<v>105</v>
      </c>
      <c r="AC4305">
        <v>12</v>
      </c>
      <c r="AD4305">
        <v>2023</v>
      </c>
      <c r="AE4305" s="23" t="s">
        <v>6285</v>
      </c>
    </row>
    <row r="4306" spans="1:31" x14ac:dyDescent="0.25">
      <c r="A4306">
        <v>395457</v>
      </c>
      <c r="B4306">
        <v>48265084</v>
      </c>
      <c r="C4306">
        <v>208682727</v>
      </c>
      <c r="D4306">
        <v>92719104</v>
      </c>
      <c r="E4306">
        <v>997</v>
      </c>
      <c r="F4306">
        <v>9974584857</v>
      </c>
      <c r="G4306">
        <v>23</v>
      </c>
      <c r="H4306">
        <v>547</v>
      </c>
      <c r="I4306" s="23" t="s">
        <v>6266</v>
      </c>
      <c r="J4306" s="22">
        <v>45274.58357638889</v>
      </c>
      <c r="K4306" s="24">
        <v>0.58357638888888885</v>
      </c>
      <c r="L4306">
        <v>14</v>
      </c>
      <c r="M4306" s="23" t="s">
        <v>10</v>
      </c>
      <c r="N4306" s="23" t="s">
        <v>10</v>
      </c>
      <c r="O4306" s="24">
        <v>1.2731481481481483E-3</v>
      </c>
      <c r="P4306" s="23" t="s">
        <v>10</v>
      </c>
      <c r="Q4306" s="24">
        <v>2.2118055555555554E-2</v>
      </c>
      <c r="R4306" s="23" t="s">
        <v>6932</v>
      </c>
      <c r="S4306" s="23" t="s">
        <v>103</v>
      </c>
      <c r="T4306" s="23" t="s">
        <v>103</v>
      </c>
      <c r="U4306" s="23" t="s">
        <v>7031</v>
      </c>
      <c r="V4306" s="23" t="s">
        <v>108</v>
      </c>
      <c r="W4306" s="23" t="s">
        <v>6280</v>
      </c>
      <c r="X4306" s="23" t="s">
        <v>33</v>
      </c>
      <c r="Y4306" s="23" t="s">
        <v>6933</v>
      </c>
      <c r="Z4306" s="23" t="s">
        <v>1711</v>
      </c>
      <c r="AA4306">
        <v>5</v>
      </c>
      <c r="AB4306" s="23" t="s">
        <v>105</v>
      </c>
      <c r="AC4306">
        <v>12</v>
      </c>
      <c r="AD4306">
        <v>2023</v>
      </c>
      <c r="AE4306" s="23" t="s">
        <v>366</v>
      </c>
    </row>
    <row r="4307" spans="1:31" x14ac:dyDescent="0.25">
      <c r="A4307">
        <v>395469</v>
      </c>
      <c r="B4307">
        <v>48267019</v>
      </c>
      <c r="C4307">
        <v>208687983</v>
      </c>
      <c r="D4307">
        <v>56397199</v>
      </c>
      <c r="E4307">
        <v>840</v>
      </c>
      <c r="F4307">
        <v>8406128602</v>
      </c>
      <c r="G4307">
        <v>0</v>
      </c>
      <c r="H4307">
        <v>547</v>
      </c>
      <c r="I4307" s="23" t="s">
        <v>6266</v>
      </c>
      <c r="J4307" s="22">
        <v>45274.59516203704</v>
      </c>
      <c r="K4307" s="24">
        <v>0.59516203703703707</v>
      </c>
      <c r="L4307">
        <v>14</v>
      </c>
      <c r="M4307" s="23" t="s">
        <v>10</v>
      </c>
      <c r="N4307" s="23" t="s">
        <v>10</v>
      </c>
      <c r="O4307" s="24">
        <v>4.6296296296296294E-5</v>
      </c>
      <c r="P4307" s="23" t="s">
        <v>10</v>
      </c>
      <c r="Q4307" s="24">
        <v>2.0891203703703703E-2</v>
      </c>
      <c r="R4307" s="23" t="s">
        <v>6932</v>
      </c>
      <c r="S4307" s="23" t="s">
        <v>103</v>
      </c>
      <c r="T4307" s="23" t="s">
        <v>103</v>
      </c>
      <c r="U4307" s="23" t="s">
        <v>7031</v>
      </c>
      <c r="V4307" s="23" t="s">
        <v>108</v>
      </c>
      <c r="W4307" s="23" t="s">
        <v>6280</v>
      </c>
      <c r="X4307" s="23" t="s">
        <v>10</v>
      </c>
      <c r="Y4307" s="23" t="s">
        <v>6933</v>
      </c>
      <c r="Z4307" s="23" t="s">
        <v>1711</v>
      </c>
      <c r="AA4307">
        <v>5</v>
      </c>
      <c r="AB4307" s="23" t="s">
        <v>105</v>
      </c>
      <c r="AC4307">
        <v>12</v>
      </c>
      <c r="AD4307">
        <v>2023</v>
      </c>
      <c r="AE4307" s="23" t="s">
        <v>366</v>
      </c>
    </row>
    <row r="4308" spans="1:31" x14ac:dyDescent="0.25">
      <c r="A4308">
        <v>395473</v>
      </c>
      <c r="B4308">
        <v>48267512</v>
      </c>
      <c r="C4308">
        <v>208689536</v>
      </c>
      <c r="D4308">
        <v>98821414</v>
      </c>
      <c r="E4308">
        <v>621</v>
      </c>
      <c r="F4308">
        <v>6211449704</v>
      </c>
      <c r="G4308">
        <v>8</v>
      </c>
      <c r="H4308">
        <v>547</v>
      </c>
      <c r="I4308" s="23" t="s">
        <v>6266</v>
      </c>
      <c r="J4308" s="22">
        <v>45274.59815972222</v>
      </c>
      <c r="K4308" s="24">
        <v>0.59815972222222225</v>
      </c>
      <c r="L4308">
        <v>14</v>
      </c>
      <c r="M4308" s="23" t="s">
        <v>8081</v>
      </c>
      <c r="N4308" s="23" t="s">
        <v>8082</v>
      </c>
      <c r="O4308" s="24">
        <v>7.5810185185185182E-3</v>
      </c>
      <c r="P4308" s="23" t="s">
        <v>6507</v>
      </c>
      <c r="Q4308" s="24">
        <v>3.2418981481481479E-2</v>
      </c>
      <c r="R4308" s="23" t="s">
        <v>6932</v>
      </c>
      <c r="S4308" s="23" t="s">
        <v>103</v>
      </c>
      <c r="T4308" s="23" t="s">
        <v>103</v>
      </c>
      <c r="U4308" s="23" t="s">
        <v>44</v>
      </c>
      <c r="V4308" s="23" t="s">
        <v>108</v>
      </c>
      <c r="W4308" s="23" t="s">
        <v>6280</v>
      </c>
      <c r="X4308" s="23" t="s">
        <v>18</v>
      </c>
      <c r="Y4308" s="23" t="s">
        <v>6933</v>
      </c>
      <c r="Z4308" s="23" t="s">
        <v>1711</v>
      </c>
      <c r="AA4308">
        <v>5</v>
      </c>
      <c r="AB4308" s="23" t="s">
        <v>105</v>
      </c>
      <c r="AC4308">
        <v>12</v>
      </c>
      <c r="AD4308">
        <v>2023</v>
      </c>
      <c r="AE4308" s="23" t="s">
        <v>6285</v>
      </c>
    </row>
    <row r="4309" spans="1:31" x14ac:dyDescent="0.25">
      <c r="A4309">
        <v>395485</v>
      </c>
      <c r="B4309">
        <v>48269108</v>
      </c>
      <c r="C4309">
        <v>208694237</v>
      </c>
      <c r="D4309">
        <v>98251929</v>
      </c>
      <c r="E4309">
        <v>307</v>
      </c>
      <c r="F4309">
        <v>3077315443</v>
      </c>
      <c r="G4309">
        <v>0</v>
      </c>
      <c r="H4309">
        <v>547</v>
      </c>
      <c r="I4309" s="23" t="s">
        <v>6266</v>
      </c>
      <c r="J4309" s="22">
        <v>45274.610833333332</v>
      </c>
      <c r="K4309" s="24">
        <v>0.61083333333333334</v>
      </c>
      <c r="L4309">
        <v>14</v>
      </c>
      <c r="M4309" s="23" t="s">
        <v>7553</v>
      </c>
      <c r="N4309" s="23" t="s">
        <v>7552</v>
      </c>
      <c r="O4309" s="24">
        <v>5.3009259259259259E-3</v>
      </c>
      <c r="P4309" s="23" t="s">
        <v>7838</v>
      </c>
      <c r="Q4309" s="24">
        <v>1.9814814814814816E-2</v>
      </c>
      <c r="R4309" s="23" t="s">
        <v>6932</v>
      </c>
      <c r="S4309" s="23" t="s">
        <v>103</v>
      </c>
      <c r="T4309" s="23" t="s">
        <v>103</v>
      </c>
      <c r="U4309" s="23" t="s">
        <v>44</v>
      </c>
      <c r="V4309" s="23" t="s">
        <v>108</v>
      </c>
      <c r="W4309" s="23" t="s">
        <v>6280</v>
      </c>
      <c r="X4309" s="23" t="s">
        <v>10</v>
      </c>
      <c r="Y4309" s="23" t="s">
        <v>6933</v>
      </c>
      <c r="Z4309" s="23" t="s">
        <v>1711</v>
      </c>
      <c r="AA4309">
        <v>5</v>
      </c>
      <c r="AB4309" s="23" t="s">
        <v>105</v>
      </c>
      <c r="AC4309">
        <v>12</v>
      </c>
      <c r="AD4309">
        <v>2023</v>
      </c>
      <c r="AE4309" s="23" t="s">
        <v>118</v>
      </c>
    </row>
    <row r="4310" spans="1:31" x14ac:dyDescent="0.25">
      <c r="A4310">
        <v>395490</v>
      </c>
      <c r="B4310">
        <v>48269568</v>
      </c>
      <c r="C4310">
        <v>208695427</v>
      </c>
      <c r="D4310">
        <v>101203155</v>
      </c>
      <c r="E4310">
        <v>484</v>
      </c>
      <c r="F4310">
        <v>4840203816</v>
      </c>
      <c r="G4310">
        <v>0</v>
      </c>
      <c r="H4310">
        <v>547</v>
      </c>
      <c r="I4310" s="23" t="s">
        <v>6266</v>
      </c>
      <c r="J4310" s="22">
        <v>45274.614282407405</v>
      </c>
      <c r="K4310" s="24">
        <v>0.61428240740740736</v>
      </c>
      <c r="L4310">
        <v>14</v>
      </c>
      <c r="M4310" s="23" t="s">
        <v>6568</v>
      </c>
      <c r="N4310" s="23" t="s">
        <v>6349</v>
      </c>
      <c r="O4310" s="24">
        <v>1.1539351851851851E-2</v>
      </c>
      <c r="P4310" s="23" t="s">
        <v>6346</v>
      </c>
      <c r="Q4310" s="24">
        <v>1.6226851851851853E-2</v>
      </c>
      <c r="R4310" s="23" t="s">
        <v>6932</v>
      </c>
      <c r="S4310" s="23" t="s">
        <v>103</v>
      </c>
      <c r="T4310" s="23" t="s">
        <v>103</v>
      </c>
      <c r="U4310" s="23" t="s">
        <v>44</v>
      </c>
      <c r="V4310" s="23" t="s">
        <v>108</v>
      </c>
      <c r="W4310" s="23" t="s">
        <v>6280</v>
      </c>
      <c r="X4310" s="23" t="s">
        <v>10</v>
      </c>
      <c r="Y4310" s="23" t="s">
        <v>6933</v>
      </c>
      <c r="Z4310" s="23" t="s">
        <v>1711</v>
      </c>
      <c r="AA4310">
        <v>5</v>
      </c>
      <c r="AB4310" s="23" t="s">
        <v>105</v>
      </c>
      <c r="AC4310">
        <v>12</v>
      </c>
      <c r="AD4310">
        <v>2023</v>
      </c>
      <c r="AE4310" s="23" t="s">
        <v>6285</v>
      </c>
    </row>
    <row r="4311" spans="1:31" x14ac:dyDescent="0.25">
      <c r="A4311">
        <v>395530</v>
      </c>
      <c r="B4311">
        <v>48273643</v>
      </c>
      <c r="C4311">
        <v>208709476</v>
      </c>
      <c r="D4311">
        <v>77185894</v>
      </c>
      <c r="E4311">
        <v>378</v>
      </c>
      <c r="F4311">
        <v>3780959851</v>
      </c>
      <c r="G4311">
        <v>14</v>
      </c>
      <c r="H4311">
        <v>547</v>
      </c>
      <c r="I4311" s="23" t="s">
        <v>6266</v>
      </c>
      <c r="J4311" s="22">
        <v>45274.648217592592</v>
      </c>
      <c r="K4311" s="24">
        <v>0.6482175925925926</v>
      </c>
      <c r="L4311">
        <v>15</v>
      </c>
      <c r="M4311" s="23" t="s">
        <v>7381</v>
      </c>
      <c r="N4311" s="23" t="s">
        <v>7390</v>
      </c>
      <c r="O4311" s="24">
        <v>2.9513888888888888E-3</v>
      </c>
      <c r="P4311" s="23" t="s">
        <v>6646</v>
      </c>
      <c r="Q4311" s="24">
        <v>1.3969907407407407E-2</v>
      </c>
      <c r="R4311" s="23" t="s">
        <v>6932</v>
      </c>
      <c r="S4311" s="23" t="s">
        <v>103</v>
      </c>
      <c r="T4311" s="23" t="s">
        <v>103</v>
      </c>
      <c r="U4311" s="23" t="s">
        <v>44</v>
      </c>
      <c r="V4311" s="23" t="s">
        <v>108</v>
      </c>
      <c r="W4311" s="23" t="s">
        <v>6280</v>
      </c>
      <c r="X4311" s="23" t="s">
        <v>24</v>
      </c>
      <c r="Y4311" s="23" t="s">
        <v>6933</v>
      </c>
      <c r="Z4311" s="23" t="s">
        <v>1711</v>
      </c>
      <c r="AA4311">
        <v>5</v>
      </c>
      <c r="AB4311" s="23" t="s">
        <v>105</v>
      </c>
      <c r="AC4311">
        <v>12</v>
      </c>
      <c r="AD4311">
        <v>2023</v>
      </c>
      <c r="AE4311" s="23" t="s">
        <v>6285</v>
      </c>
    </row>
    <row r="4312" spans="1:31" x14ac:dyDescent="0.25">
      <c r="A4312">
        <v>395531</v>
      </c>
      <c r="B4312">
        <v>48273708</v>
      </c>
      <c r="C4312">
        <v>208709288</v>
      </c>
      <c r="D4312">
        <v>101199787</v>
      </c>
      <c r="E4312">
        <v>55</v>
      </c>
      <c r="F4312">
        <v>552807126</v>
      </c>
      <c r="G4312">
        <v>15</v>
      </c>
      <c r="H4312">
        <v>547</v>
      </c>
      <c r="I4312" s="23" t="s">
        <v>6266</v>
      </c>
      <c r="J4312" s="22">
        <v>45274.648518518516</v>
      </c>
      <c r="K4312" s="24">
        <v>0.64851851851851849</v>
      </c>
      <c r="L4312">
        <v>15</v>
      </c>
      <c r="M4312" s="23" t="s">
        <v>7554</v>
      </c>
      <c r="N4312" s="23" t="s">
        <v>8075</v>
      </c>
      <c r="O4312" s="24">
        <v>2.650462962962963E-3</v>
      </c>
      <c r="P4312" s="23" t="s">
        <v>6870</v>
      </c>
      <c r="Q4312" s="24">
        <v>1.6863425925925928E-2</v>
      </c>
      <c r="R4312" s="23" t="s">
        <v>6932</v>
      </c>
      <c r="S4312" s="23" t="s">
        <v>103</v>
      </c>
      <c r="T4312" s="23" t="s">
        <v>103</v>
      </c>
      <c r="U4312" s="23" t="s">
        <v>44</v>
      </c>
      <c r="V4312" s="23" t="s">
        <v>108</v>
      </c>
      <c r="W4312" s="23" t="s">
        <v>6280</v>
      </c>
      <c r="X4312" s="23" t="s">
        <v>19</v>
      </c>
      <c r="Y4312" s="23" t="s">
        <v>6933</v>
      </c>
      <c r="Z4312" s="23" t="s">
        <v>1711</v>
      </c>
      <c r="AA4312">
        <v>5</v>
      </c>
      <c r="AB4312" s="23" t="s">
        <v>105</v>
      </c>
      <c r="AC4312">
        <v>12</v>
      </c>
      <c r="AD4312">
        <v>2023</v>
      </c>
      <c r="AE4312" s="23" t="s">
        <v>6285</v>
      </c>
    </row>
    <row r="4313" spans="1:31" x14ac:dyDescent="0.25">
      <c r="A4313">
        <v>395532</v>
      </c>
      <c r="B4313">
        <v>48273775</v>
      </c>
      <c r="C4313">
        <v>208709596</v>
      </c>
      <c r="D4313">
        <v>101200605</v>
      </c>
      <c r="E4313">
        <v>81</v>
      </c>
      <c r="F4313">
        <v>816429199</v>
      </c>
      <c r="G4313">
        <v>0</v>
      </c>
      <c r="H4313">
        <v>547</v>
      </c>
      <c r="I4313" s="23" t="s">
        <v>6266</v>
      </c>
      <c r="J4313" s="22">
        <v>45274.649027777778</v>
      </c>
      <c r="K4313" s="24">
        <v>0.64902777777777776</v>
      </c>
      <c r="L4313">
        <v>15</v>
      </c>
      <c r="M4313" s="23" t="s">
        <v>6971</v>
      </c>
      <c r="N4313" s="23" t="s">
        <v>7624</v>
      </c>
      <c r="O4313" s="24">
        <v>2.1412037037037038E-3</v>
      </c>
      <c r="P4313" s="23" t="s">
        <v>6685</v>
      </c>
      <c r="Q4313" s="24">
        <v>1.0810185185185185E-2</v>
      </c>
      <c r="R4313" s="23" t="s">
        <v>6932</v>
      </c>
      <c r="S4313" s="23" t="s">
        <v>103</v>
      </c>
      <c r="T4313" s="23" t="s">
        <v>103</v>
      </c>
      <c r="U4313" s="23" t="s">
        <v>44</v>
      </c>
      <c r="V4313" s="23" t="s">
        <v>108</v>
      </c>
      <c r="W4313" s="23" t="s">
        <v>6284</v>
      </c>
      <c r="X4313" s="23" t="s">
        <v>10</v>
      </c>
      <c r="Y4313" s="23" t="s">
        <v>6933</v>
      </c>
      <c r="Z4313" s="23" t="s">
        <v>1711</v>
      </c>
      <c r="AA4313">
        <v>5</v>
      </c>
      <c r="AB4313" s="23" t="s">
        <v>105</v>
      </c>
      <c r="AC4313">
        <v>12</v>
      </c>
      <c r="AD4313">
        <v>2023</v>
      </c>
      <c r="AE4313" s="23" t="s">
        <v>116</v>
      </c>
    </row>
    <row r="4314" spans="1:31" x14ac:dyDescent="0.25">
      <c r="A4314">
        <v>395536</v>
      </c>
      <c r="B4314">
        <v>48273892</v>
      </c>
      <c r="C4314">
        <v>208710199</v>
      </c>
      <c r="D4314">
        <v>101149794</v>
      </c>
      <c r="E4314">
        <v>280</v>
      </c>
      <c r="F4314">
        <v>2802975734</v>
      </c>
      <c r="G4314">
        <v>0</v>
      </c>
      <c r="H4314">
        <v>547</v>
      </c>
      <c r="I4314" s="23" t="s">
        <v>6266</v>
      </c>
      <c r="J4314" s="22">
        <v>45274.650034722225</v>
      </c>
      <c r="K4314" s="24">
        <v>0.65003472222222225</v>
      </c>
      <c r="L4314">
        <v>15</v>
      </c>
      <c r="M4314" s="23" t="s">
        <v>10</v>
      </c>
      <c r="N4314" s="23" t="s">
        <v>10</v>
      </c>
      <c r="O4314" s="24">
        <v>9.8726851851851857E-3</v>
      </c>
      <c r="P4314" s="23" t="s">
        <v>10</v>
      </c>
      <c r="Q4314" s="24">
        <v>1.4270833333333333E-2</v>
      </c>
      <c r="R4314" s="23" t="s">
        <v>6932</v>
      </c>
      <c r="S4314" s="23" t="s">
        <v>103</v>
      </c>
      <c r="T4314" s="23" t="s">
        <v>103</v>
      </c>
      <c r="U4314" s="23" t="s">
        <v>6720</v>
      </c>
      <c r="V4314" s="23" t="s">
        <v>108</v>
      </c>
      <c r="W4314" s="23" t="s">
        <v>6280</v>
      </c>
      <c r="X4314" s="23" t="s">
        <v>10</v>
      </c>
      <c r="Y4314" s="23" t="s">
        <v>6933</v>
      </c>
      <c r="Z4314" s="23" t="s">
        <v>1711</v>
      </c>
      <c r="AA4314">
        <v>5</v>
      </c>
      <c r="AB4314" s="23" t="s">
        <v>105</v>
      </c>
      <c r="AC4314">
        <v>12</v>
      </c>
      <c r="AD4314">
        <v>2023</v>
      </c>
      <c r="AE4314" s="23" t="s">
        <v>116</v>
      </c>
    </row>
    <row r="4315" spans="1:31" x14ac:dyDescent="0.25">
      <c r="A4315">
        <v>395538</v>
      </c>
      <c r="B4315">
        <v>48274045</v>
      </c>
      <c r="C4315">
        <v>208710743</v>
      </c>
      <c r="D4315">
        <v>101209421</v>
      </c>
      <c r="E4315">
        <v>150</v>
      </c>
      <c r="F4315">
        <v>1500800820</v>
      </c>
      <c r="G4315">
        <v>0</v>
      </c>
      <c r="H4315">
        <v>547</v>
      </c>
      <c r="I4315" s="23" t="s">
        <v>6266</v>
      </c>
      <c r="J4315" s="22">
        <v>45274.651493055557</v>
      </c>
      <c r="K4315" s="24">
        <v>0.65149305555555559</v>
      </c>
      <c r="L4315">
        <v>15</v>
      </c>
      <c r="M4315" s="23" t="s">
        <v>7853</v>
      </c>
      <c r="N4315" s="23" t="s">
        <v>7177</v>
      </c>
      <c r="O4315" s="24">
        <v>1.0729166666666666E-2</v>
      </c>
      <c r="P4315" s="23" t="s">
        <v>7127</v>
      </c>
      <c r="Q4315" s="24">
        <v>1.9722222222222221E-2</v>
      </c>
      <c r="R4315" s="23" t="s">
        <v>6932</v>
      </c>
      <c r="S4315" s="23" t="s">
        <v>103</v>
      </c>
      <c r="T4315" s="23" t="s">
        <v>103</v>
      </c>
      <c r="U4315" s="23" t="s">
        <v>44</v>
      </c>
      <c r="V4315" s="23" t="s">
        <v>108</v>
      </c>
      <c r="W4315" s="23" t="s">
        <v>6280</v>
      </c>
      <c r="X4315" s="23" t="s">
        <v>10</v>
      </c>
      <c r="Y4315" s="23" t="s">
        <v>6933</v>
      </c>
      <c r="Z4315" s="23" t="s">
        <v>1711</v>
      </c>
      <c r="AA4315">
        <v>5</v>
      </c>
      <c r="AB4315" s="23" t="s">
        <v>105</v>
      </c>
      <c r="AC4315">
        <v>12</v>
      </c>
      <c r="AD4315">
        <v>2023</v>
      </c>
      <c r="AE4315" s="23" t="s">
        <v>6285</v>
      </c>
    </row>
    <row r="4316" spans="1:31" x14ac:dyDescent="0.25">
      <c r="A4316">
        <v>395542</v>
      </c>
      <c r="B4316">
        <v>48275042</v>
      </c>
      <c r="C4316">
        <v>208713926</v>
      </c>
      <c r="D4316">
        <v>86900879</v>
      </c>
      <c r="E4316">
        <v>347</v>
      </c>
      <c r="F4316">
        <v>3478263239</v>
      </c>
      <c r="G4316">
        <v>14</v>
      </c>
      <c r="H4316">
        <v>547</v>
      </c>
      <c r="I4316" s="23" t="s">
        <v>6266</v>
      </c>
      <c r="J4316" s="22">
        <v>45274.660567129627</v>
      </c>
      <c r="K4316" s="24">
        <v>0.6605671296296296</v>
      </c>
      <c r="L4316">
        <v>15</v>
      </c>
      <c r="M4316" s="23" t="s">
        <v>7119</v>
      </c>
      <c r="N4316" s="23" t="s">
        <v>6560</v>
      </c>
      <c r="O4316" s="24">
        <v>3.7962962962962963E-3</v>
      </c>
      <c r="P4316" s="23" t="s">
        <v>6725</v>
      </c>
      <c r="Q4316" s="24">
        <v>7.6041666666666671E-3</v>
      </c>
      <c r="R4316" s="23" t="s">
        <v>6932</v>
      </c>
      <c r="S4316" s="23" t="s">
        <v>103</v>
      </c>
      <c r="T4316" s="23" t="s">
        <v>103</v>
      </c>
      <c r="U4316" s="23" t="s">
        <v>44</v>
      </c>
      <c r="V4316" s="23" t="s">
        <v>108</v>
      </c>
      <c r="W4316" s="23" t="s">
        <v>6280</v>
      </c>
      <c r="X4316" s="23" t="s">
        <v>24</v>
      </c>
      <c r="Y4316" s="23" t="s">
        <v>6933</v>
      </c>
      <c r="Z4316" s="23" t="s">
        <v>1711</v>
      </c>
      <c r="AA4316">
        <v>5</v>
      </c>
      <c r="AB4316" s="23" t="s">
        <v>105</v>
      </c>
      <c r="AC4316">
        <v>12</v>
      </c>
      <c r="AD4316">
        <v>2023</v>
      </c>
      <c r="AE4316" s="23" t="s">
        <v>118</v>
      </c>
    </row>
    <row r="4317" spans="1:31" x14ac:dyDescent="0.25">
      <c r="A4317">
        <v>395544</v>
      </c>
      <c r="B4317">
        <v>48275115</v>
      </c>
      <c r="C4317">
        <v>208714419</v>
      </c>
      <c r="D4317">
        <v>101204296</v>
      </c>
      <c r="E4317">
        <v>417</v>
      </c>
      <c r="F4317">
        <v>4178636572</v>
      </c>
      <c r="G4317">
        <v>11</v>
      </c>
      <c r="H4317">
        <v>547</v>
      </c>
      <c r="I4317" s="23" t="s">
        <v>6266</v>
      </c>
      <c r="J4317" s="22">
        <v>45274.661319444444</v>
      </c>
      <c r="K4317" s="24">
        <v>0.66131944444444446</v>
      </c>
      <c r="L4317">
        <v>15</v>
      </c>
      <c r="M4317" s="23" t="s">
        <v>7563</v>
      </c>
      <c r="N4317" s="23" t="s">
        <v>6377</v>
      </c>
      <c r="O4317" s="24">
        <v>4.0856481481481481E-3</v>
      </c>
      <c r="P4317" s="23" t="s">
        <v>7246</v>
      </c>
      <c r="Q4317" s="24">
        <v>2.2476851851851852E-2</v>
      </c>
      <c r="R4317" s="23" t="s">
        <v>6932</v>
      </c>
      <c r="S4317" s="23" t="s">
        <v>103</v>
      </c>
      <c r="T4317" s="23" t="s">
        <v>103</v>
      </c>
      <c r="U4317" s="23" t="s">
        <v>44</v>
      </c>
      <c r="V4317" s="23" t="s">
        <v>108</v>
      </c>
      <c r="W4317" s="23" t="s">
        <v>6276</v>
      </c>
      <c r="X4317" s="23" t="s">
        <v>25</v>
      </c>
      <c r="Y4317" s="23" t="s">
        <v>6933</v>
      </c>
      <c r="Z4317" s="23" t="s">
        <v>1711</v>
      </c>
      <c r="AA4317">
        <v>5</v>
      </c>
      <c r="AB4317" s="23" t="s">
        <v>105</v>
      </c>
      <c r="AC4317">
        <v>12</v>
      </c>
      <c r="AD4317">
        <v>2023</v>
      </c>
      <c r="AE4317" s="23" t="s">
        <v>6285</v>
      </c>
    </row>
    <row r="4318" spans="1:31" x14ac:dyDescent="0.25">
      <c r="A4318">
        <v>395546</v>
      </c>
      <c r="B4318">
        <v>48275152</v>
      </c>
      <c r="C4318">
        <v>208714675</v>
      </c>
      <c r="D4318">
        <v>90720872</v>
      </c>
      <c r="E4318">
        <v>647</v>
      </c>
      <c r="F4318">
        <v>6477160968</v>
      </c>
      <c r="G4318">
        <v>26</v>
      </c>
      <c r="H4318">
        <v>547</v>
      </c>
      <c r="I4318" s="23" t="s">
        <v>6266</v>
      </c>
      <c r="J4318" s="22">
        <v>45274.661597222221</v>
      </c>
      <c r="K4318" s="24">
        <v>0.66159722222222217</v>
      </c>
      <c r="L4318">
        <v>15</v>
      </c>
      <c r="M4318" s="23" t="s">
        <v>7135</v>
      </c>
      <c r="N4318" s="23" t="s">
        <v>6293</v>
      </c>
      <c r="O4318" s="24">
        <v>6.6435185185185182E-3</v>
      </c>
      <c r="P4318" s="23" t="s">
        <v>6955</v>
      </c>
      <c r="Q4318" s="24">
        <v>1.5138888888888889E-2</v>
      </c>
      <c r="R4318" s="23" t="s">
        <v>6932</v>
      </c>
      <c r="S4318" s="23" t="s">
        <v>103</v>
      </c>
      <c r="T4318" s="23" t="s">
        <v>103</v>
      </c>
      <c r="U4318" s="23" t="s">
        <v>44</v>
      </c>
      <c r="V4318" s="23" t="s">
        <v>108</v>
      </c>
      <c r="W4318" s="23" t="s">
        <v>6276</v>
      </c>
      <c r="X4318" s="23" t="s">
        <v>27</v>
      </c>
      <c r="Y4318" s="23" t="s">
        <v>6933</v>
      </c>
      <c r="Z4318" s="23" t="s">
        <v>1711</v>
      </c>
      <c r="AA4318">
        <v>5</v>
      </c>
      <c r="AB4318" s="23" t="s">
        <v>105</v>
      </c>
      <c r="AC4318">
        <v>12</v>
      </c>
      <c r="AD4318">
        <v>2023</v>
      </c>
      <c r="AE4318" s="23" t="s">
        <v>118</v>
      </c>
    </row>
    <row r="4319" spans="1:31" x14ac:dyDescent="0.25">
      <c r="A4319">
        <v>395553</v>
      </c>
      <c r="B4319">
        <v>48275930</v>
      </c>
      <c r="C4319">
        <v>208717143</v>
      </c>
      <c r="D4319">
        <v>101201798</v>
      </c>
      <c r="E4319">
        <v>627</v>
      </c>
      <c r="F4319">
        <v>6270875971</v>
      </c>
      <c r="G4319">
        <v>8</v>
      </c>
      <c r="H4319">
        <v>547</v>
      </c>
      <c r="I4319" s="23" t="s">
        <v>6266</v>
      </c>
      <c r="J4319" s="22">
        <v>45274.668807870374</v>
      </c>
      <c r="K4319" s="24">
        <v>0.66880787037037037</v>
      </c>
      <c r="L4319">
        <v>16</v>
      </c>
      <c r="M4319" s="23" t="s">
        <v>8083</v>
      </c>
      <c r="N4319" s="23" t="s">
        <v>7873</v>
      </c>
      <c r="O4319" s="24">
        <v>2.4421296296296296E-3</v>
      </c>
      <c r="P4319" s="23" t="s">
        <v>6927</v>
      </c>
      <c r="Q4319" s="24">
        <v>2.4409722222222222E-2</v>
      </c>
      <c r="R4319" s="23" t="s">
        <v>6932</v>
      </c>
      <c r="S4319" s="23" t="s">
        <v>103</v>
      </c>
      <c r="T4319" s="23" t="s">
        <v>103</v>
      </c>
      <c r="U4319" s="23" t="s">
        <v>44</v>
      </c>
      <c r="V4319" s="23" t="s">
        <v>108</v>
      </c>
      <c r="W4319" s="23" t="s">
        <v>6271</v>
      </c>
      <c r="X4319" s="23" t="s">
        <v>18</v>
      </c>
      <c r="Y4319" s="23" t="s">
        <v>6933</v>
      </c>
      <c r="Z4319" s="23" t="s">
        <v>1711</v>
      </c>
      <c r="AA4319">
        <v>5</v>
      </c>
      <c r="AB4319" s="23" t="s">
        <v>105</v>
      </c>
      <c r="AC4319">
        <v>12</v>
      </c>
      <c r="AD4319">
        <v>2023</v>
      </c>
      <c r="AE4319" s="23" t="s">
        <v>6285</v>
      </c>
    </row>
    <row r="4320" spans="1:31" x14ac:dyDescent="0.25">
      <c r="A4320">
        <v>395561</v>
      </c>
      <c r="B4320">
        <v>48276355</v>
      </c>
      <c r="C4320">
        <v>208718663</v>
      </c>
      <c r="D4320">
        <v>101211895</v>
      </c>
      <c r="E4320">
        <v>766</v>
      </c>
      <c r="F4320">
        <v>7669376016</v>
      </c>
      <c r="G4320">
        <v>30</v>
      </c>
      <c r="H4320">
        <v>547</v>
      </c>
      <c r="I4320" s="23" t="s">
        <v>6266</v>
      </c>
      <c r="J4320" s="22">
        <v>45274.673321759263</v>
      </c>
      <c r="K4320" s="24">
        <v>0.6733217592592593</v>
      </c>
      <c r="L4320">
        <v>16</v>
      </c>
      <c r="M4320" s="23" t="s">
        <v>7803</v>
      </c>
      <c r="N4320" s="23" t="s">
        <v>7503</v>
      </c>
      <c r="O4320" s="24">
        <v>3.4837962962962965E-3</v>
      </c>
      <c r="P4320" s="23" t="s">
        <v>7194</v>
      </c>
      <c r="Q4320" s="24">
        <v>1.3518518518518518E-2</v>
      </c>
      <c r="R4320" s="23" t="s">
        <v>6932</v>
      </c>
      <c r="S4320" s="23" t="s">
        <v>103</v>
      </c>
      <c r="T4320" s="23" t="s">
        <v>103</v>
      </c>
      <c r="U4320" s="23" t="s">
        <v>44</v>
      </c>
      <c r="V4320" s="23" t="s">
        <v>108</v>
      </c>
      <c r="W4320" s="23" t="s">
        <v>6280</v>
      </c>
      <c r="X4320" s="23" t="s">
        <v>16</v>
      </c>
      <c r="Y4320" s="23" t="s">
        <v>6933</v>
      </c>
      <c r="Z4320" s="23" t="s">
        <v>1711</v>
      </c>
      <c r="AA4320">
        <v>5</v>
      </c>
      <c r="AB4320" s="23" t="s">
        <v>105</v>
      </c>
      <c r="AC4320">
        <v>12</v>
      </c>
      <c r="AD4320">
        <v>2023</v>
      </c>
      <c r="AE4320" s="23" t="s">
        <v>6285</v>
      </c>
    </row>
    <row r="4321" spans="1:31" x14ac:dyDescent="0.25">
      <c r="A4321">
        <v>395567</v>
      </c>
      <c r="B4321">
        <v>48276633</v>
      </c>
      <c r="C4321">
        <v>208719505</v>
      </c>
      <c r="D4321">
        <v>100858109</v>
      </c>
      <c r="E4321">
        <v>781</v>
      </c>
      <c r="F4321">
        <v>7811370448</v>
      </c>
      <c r="G4321">
        <v>12</v>
      </c>
      <c r="H4321">
        <v>547</v>
      </c>
      <c r="I4321" s="23" t="s">
        <v>6266</v>
      </c>
      <c r="J4321" s="22">
        <v>45274.676342592589</v>
      </c>
      <c r="K4321" s="24">
        <v>0.67634259259259255</v>
      </c>
      <c r="L4321">
        <v>16</v>
      </c>
      <c r="M4321" s="23" t="s">
        <v>8084</v>
      </c>
      <c r="N4321" s="23" t="s">
        <v>7700</v>
      </c>
      <c r="O4321" s="24">
        <v>7.5231481481481477E-3</v>
      </c>
      <c r="P4321" s="23" t="s">
        <v>7085</v>
      </c>
      <c r="Q4321" s="24">
        <v>2.7384259259259261E-2</v>
      </c>
      <c r="R4321" s="23" t="s">
        <v>6932</v>
      </c>
      <c r="S4321" s="23" t="s">
        <v>103</v>
      </c>
      <c r="T4321" s="23" t="s">
        <v>103</v>
      </c>
      <c r="U4321" s="23" t="s">
        <v>44</v>
      </c>
      <c r="V4321" s="23" t="s">
        <v>108</v>
      </c>
      <c r="W4321" s="23" t="s">
        <v>6271</v>
      </c>
      <c r="X4321" s="23" t="s">
        <v>22</v>
      </c>
      <c r="Y4321" s="23" t="s">
        <v>6933</v>
      </c>
      <c r="Z4321" s="23" t="s">
        <v>1711</v>
      </c>
      <c r="AA4321">
        <v>5</v>
      </c>
      <c r="AB4321" s="23" t="s">
        <v>105</v>
      </c>
      <c r="AC4321">
        <v>12</v>
      </c>
      <c r="AD4321">
        <v>2023</v>
      </c>
      <c r="AE4321" s="23" t="s">
        <v>118</v>
      </c>
    </row>
    <row r="4322" spans="1:31" x14ac:dyDescent="0.25">
      <c r="A4322">
        <v>395572</v>
      </c>
      <c r="B4322">
        <v>48276865</v>
      </c>
      <c r="C4322">
        <v>208720411</v>
      </c>
      <c r="D4322">
        <v>101210910</v>
      </c>
      <c r="E4322">
        <v>277</v>
      </c>
      <c r="F4322">
        <v>2778381387</v>
      </c>
      <c r="G4322">
        <v>0</v>
      </c>
      <c r="H4322">
        <v>547</v>
      </c>
      <c r="I4322" s="23" t="s">
        <v>6266</v>
      </c>
      <c r="J4322" s="22">
        <v>45274.678969907407</v>
      </c>
      <c r="K4322" s="24">
        <v>0.67896990740740737</v>
      </c>
      <c r="L4322">
        <v>16</v>
      </c>
      <c r="M4322" s="23" t="s">
        <v>7857</v>
      </c>
      <c r="N4322" s="23" t="s">
        <v>7685</v>
      </c>
      <c r="O4322" s="24">
        <v>7.905092592592592E-3</v>
      </c>
      <c r="P4322" s="23" t="s">
        <v>6430</v>
      </c>
      <c r="Q4322" s="24">
        <v>1.8657407407407407E-2</v>
      </c>
      <c r="R4322" s="23" t="s">
        <v>6932</v>
      </c>
      <c r="S4322" s="23" t="s">
        <v>103</v>
      </c>
      <c r="T4322" s="23" t="s">
        <v>103</v>
      </c>
      <c r="U4322" s="23" t="s">
        <v>44</v>
      </c>
      <c r="V4322" s="23" t="s">
        <v>108</v>
      </c>
      <c r="W4322" s="23" t="s">
        <v>6271</v>
      </c>
      <c r="X4322" s="23" t="s">
        <v>10</v>
      </c>
      <c r="Y4322" s="23" t="s">
        <v>6933</v>
      </c>
      <c r="Z4322" s="23" t="s">
        <v>1711</v>
      </c>
      <c r="AA4322">
        <v>5</v>
      </c>
      <c r="AB4322" s="23" t="s">
        <v>105</v>
      </c>
      <c r="AC4322">
        <v>12</v>
      </c>
      <c r="AD4322">
        <v>2023</v>
      </c>
      <c r="AE4322" s="23" t="s">
        <v>118</v>
      </c>
    </row>
    <row r="4323" spans="1:31" x14ac:dyDescent="0.25">
      <c r="A4323">
        <v>395581</v>
      </c>
      <c r="B4323">
        <v>48277571</v>
      </c>
      <c r="C4323">
        <v>208722830</v>
      </c>
      <c r="D4323">
        <v>101213296</v>
      </c>
      <c r="E4323">
        <v>262</v>
      </c>
      <c r="F4323">
        <v>2623848802</v>
      </c>
      <c r="G4323">
        <v>0</v>
      </c>
      <c r="H4323">
        <v>547</v>
      </c>
      <c r="I4323" s="23" t="s">
        <v>6266</v>
      </c>
      <c r="J4323" s="22">
        <v>45274.687442129631</v>
      </c>
      <c r="K4323" s="24">
        <v>0.68744212962962958</v>
      </c>
      <c r="L4323">
        <v>16</v>
      </c>
      <c r="M4323" s="23" t="s">
        <v>8085</v>
      </c>
      <c r="N4323" s="23" t="s">
        <v>8086</v>
      </c>
      <c r="O4323" s="24">
        <v>5.7986111111111112E-3</v>
      </c>
      <c r="P4323" s="23" t="s">
        <v>6305</v>
      </c>
      <c r="Q4323" s="24">
        <v>2.5983796296296297E-2</v>
      </c>
      <c r="R4323" s="23" t="s">
        <v>6932</v>
      </c>
      <c r="S4323" s="23" t="s">
        <v>103</v>
      </c>
      <c r="T4323" s="23" t="s">
        <v>103</v>
      </c>
      <c r="U4323" s="23" t="s">
        <v>44</v>
      </c>
      <c r="V4323" s="23" t="s">
        <v>108</v>
      </c>
      <c r="W4323" s="23" t="s">
        <v>6280</v>
      </c>
      <c r="X4323" s="23" t="s">
        <v>10</v>
      </c>
      <c r="Y4323" s="23" t="s">
        <v>6933</v>
      </c>
      <c r="Z4323" s="23" t="s">
        <v>1711</v>
      </c>
      <c r="AA4323">
        <v>5</v>
      </c>
      <c r="AB4323" s="23" t="s">
        <v>105</v>
      </c>
      <c r="AC4323">
        <v>12</v>
      </c>
      <c r="AD4323">
        <v>2023</v>
      </c>
      <c r="AE4323" s="23" t="s">
        <v>6285</v>
      </c>
    </row>
    <row r="4324" spans="1:31" x14ac:dyDescent="0.25">
      <c r="A4324">
        <v>395588</v>
      </c>
      <c r="B4324">
        <v>48278130</v>
      </c>
      <c r="C4324">
        <v>208724044</v>
      </c>
      <c r="D4324">
        <v>42405901</v>
      </c>
      <c r="E4324">
        <v>206</v>
      </c>
      <c r="F4324">
        <v>2069690270</v>
      </c>
      <c r="G4324">
        <v>0</v>
      </c>
      <c r="H4324">
        <v>547</v>
      </c>
      <c r="I4324" s="23" t="s">
        <v>6266</v>
      </c>
      <c r="J4324" s="22">
        <v>45274.693576388891</v>
      </c>
      <c r="K4324" s="24">
        <v>0.69357638888888884</v>
      </c>
      <c r="L4324">
        <v>16</v>
      </c>
      <c r="M4324" s="23" t="s">
        <v>7562</v>
      </c>
      <c r="N4324" s="23" t="s">
        <v>6955</v>
      </c>
      <c r="O4324" s="24">
        <v>4.1203703703703706E-3</v>
      </c>
      <c r="P4324" s="23" t="s">
        <v>7189</v>
      </c>
      <c r="Q4324" s="24">
        <v>1.6828703703703703E-2</v>
      </c>
      <c r="R4324" s="23" t="s">
        <v>6932</v>
      </c>
      <c r="S4324" s="23" t="s">
        <v>103</v>
      </c>
      <c r="T4324" s="23" t="s">
        <v>103</v>
      </c>
      <c r="U4324" s="23" t="s">
        <v>44</v>
      </c>
      <c r="V4324" s="23" t="s">
        <v>108</v>
      </c>
      <c r="W4324" s="23" t="s">
        <v>6271</v>
      </c>
      <c r="X4324" s="23" t="s">
        <v>10</v>
      </c>
      <c r="Y4324" s="23" t="s">
        <v>6933</v>
      </c>
      <c r="Z4324" s="23" t="s">
        <v>1711</v>
      </c>
      <c r="AA4324">
        <v>5</v>
      </c>
      <c r="AB4324" s="23" t="s">
        <v>105</v>
      </c>
      <c r="AC4324">
        <v>12</v>
      </c>
      <c r="AD4324">
        <v>2023</v>
      </c>
      <c r="AE4324" s="23" t="s">
        <v>6285</v>
      </c>
    </row>
    <row r="4325" spans="1:31" x14ac:dyDescent="0.25">
      <c r="A4325">
        <v>395597</v>
      </c>
      <c r="B4325">
        <v>48278878</v>
      </c>
      <c r="C4325">
        <v>208727643</v>
      </c>
      <c r="D4325">
        <v>101150669</v>
      </c>
      <c r="E4325">
        <v>318</v>
      </c>
      <c r="F4325">
        <v>3186044606</v>
      </c>
      <c r="G4325">
        <v>0</v>
      </c>
      <c r="H4325">
        <v>547</v>
      </c>
      <c r="I4325" s="23" t="s">
        <v>6266</v>
      </c>
      <c r="J4325" s="22">
        <v>45274.70275462963</v>
      </c>
      <c r="K4325" s="24">
        <v>0.70275462962962965</v>
      </c>
      <c r="L4325">
        <v>16</v>
      </c>
      <c r="M4325" s="23" t="s">
        <v>6314</v>
      </c>
      <c r="N4325" s="23" t="s">
        <v>7623</v>
      </c>
      <c r="O4325" s="24">
        <v>1.0185185185185184E-3</v>
      </c>
      <c r="P4325" s="23" t="s">
        <v>6325</v>
      </c>
      <c r="Q4325" s="24">
        <v>1.9386574074074073E-2</v>
      </c>
      <c r="R4325" s="23" t="s">
        <v>6932</v>
      </c>
      <c r="S4325" s="23" t="s">
        <v>103</v>
      </c>
      <c r="T4325" s="23" t="s">
        <v>103</v>
      </c>
      <c r="U4325" s="23" t="s">
        <v>44</v>
      </c>
      <c r="V4325" s="23" t="s">
        <v>108</v>
      </c>
      <c r="W4325" s="23" t="s">
        <v>6271</v>
      </c>
      <c r="X4325" s="23" t="s">
        <v>10</v>
      </c>
      <c r="Y4325" s="23" t="s">
        <v>6933</v>
      </c>
      <c r="Z4325" s="23" t="s">
        <v>1711</v>
      </c>
      <c r="AA4325">
        <v>5</v>
      </c>
      <c r="AB4325" s="23" t="s">
        <v>105</v>
      </c>
      <c r="AC4325">
        <v>12</v>
      </c>
      <c r="AD4325">
        <v>2023</v>
      </c>
      <c r="AE4325" s="23" t="s">
        <v>6285</v>
      </c>
    </row>
    <row r="4326" spans="1:31" x14ac:dyDescent="0.25">
      <c r="A4326">
        <v>395604</v>
      </c>
      <c r="B4326">
        <v>48279339</v>
      </c>
      <c r="C4326">
        <v>208729576</v>
      </c>
      <c r="D4326">
        <v>89844915</v>
      </c>
      <c r="E4326">
        <v>751</v>
      </c>
      <c r="F4326">
        <v>7518803703</v>
      </c>
      <c r="G4326">
        <v>17</v>
      </c>
      <c r="H4326">
        <v>547</v>
      </c>
      <c r="I4326" s="23" t="s">
        <v>6266</v>
      </c>
      <c r="J4326" s="22">
        <v>45274.709305555552</v>
      </c>
      <c r="K4326" s="24">
        <v>0.70930555555555552</v>
      </c>
      <c r="L4326">
        <v>17</v>
      </c>
      <c r="M4326" s="23" t="s">
        <v>7365</v>
      </c>
      <c r="N4326" s="23" t="s">
        <v>7201</v>
      </c>
      <c r="O4326" s="24">
        <v>1.2870370370370371E-2</v>
      </c>
      <c r="P4326" s="23" t="s">
        <v>7499</v>
      </c>
      <c r="Q4326" s="24">
        <v>2.3981481481481482E-2</v>
      </c>
      <c r="R4326" s="23" t="s">
        <v>6932</v>
      </c>
      <c r="S4326" s="23" t="s">
        <v>103</v>
      </c>
      <c r="T4326" s="23" t="s">
        <v>103</v>
      </c>
      <c r="U4326" s="23" t="s">
        <v>44</v>
      </c>
      <c r="V4326" s="23" t="s">
        <v>108</v>
      </c>
      <c r="W4326" s="23" t="s">
        <v>6276</v>
      </c>
      <c r="X4326" s="23" t="s">
        <v>23</v>
      </c>
      <c r="Y4326" s="23" t="s">
        <v>6933</v>
      </c>
      <c r="Z4326" s="23" t="s">
        <v>1711</v>
      </c>
      <c r="AA4326">
        <v>5</v>
      </c>
      <c r="AB4326" s="23" t="s">
        <v>105</v>
      </c>
      <c r="AC4326">
        <v>12</v>
      </c>
      <c r="AD4326">
        <v>2023</v>
      </c>
      <c r="AE4326" s="23" t="s">
        <v>6285</v>
      </c>
    </row>
    <row r="4327" spans="1:31" x14ac:dyDescent="0.25">
      <c r="A4327">
        <v>395606</v>
      </c>
      <c r="B4327">
        <v>48279358</v>
      </c>
      <c r="C4327">
        <v>208727581</v>
      </c>
      <c r="D4327">
        <v>101214950</v>
      </c>
      <c r="E4327">
        <v>502</v>
      </c>
      <c r="F4327">
        <v>5020545661</v>
      </c>
      <c r="G4327">
        <v>0</v>
      </c>
      <c r="H4327">
        <v>547</v>
      </c>
      <c r="I4327" s="23" t="s">
        <v>6266</v>
      </c>
      <c r="J4327" s="22">
        <v>45274.709594907406</v>
      </c>
      <c r="K4327" s="24">
        <v>0.70959490740740738</v>
      </c>
      <c r="L4327">
        <v>17</v>
      </c>
      <c r="M4327" s="23" t="s">
        <v>6987</v>
      </c>
      <c r="N4327" s="23" t="s">
        <v>6789</v>
      </c>
      <c r="O4327" s="24">
        <v>8.3333333333333339E-4</v>
      </c>
      <c r="P4327" s="23" t="s">
        <v>7796</v>
      </c>
      <c r="Q4327" s="24">
        <v>1.4837962962962963E-2</v>
      </c>
      <c r="R4327" s="23" t="s">
        <v>6932</v>
      </c>
      <c r="S4327" s="23" t="s">
        <v>103</v>
      </c>
      <c r="T4327" s="23" t="s">
        <v>6932</v>
      </c>
      <c r="U4327" s="23" t="s">
        <v>44</v>
      </c>
      <c r="V4327" s="23" t="s">
        <v>108</v>
      </c>
      <c r="W4327" s="23" t="s">
        <v>6280</v>
      </c>
      <c r="X4327" s="23" t="s">
        <v>10</v>
      </c>
      <c r="Y4327" s="23" t="s">
        <v>6933</v>
      </c>
      <c r="Z4327" s="23" t="s">
        <v>1711</v>
      </c>
      <c r="AA4327">
        <v>5</v>
      </c>
      <c r="AB4327" s="23" t="s">
        <v>105</v>
      </c>
      <c r="AC4327">
        <v>12</v>
      </c>
      <c r="AD4327">
        <v>2023</v>
      </c>
      <c r="AE4327" s="23" t="s">
        <v>6285</v>
      </c>
    </row>
    <row r="4328" spans="1:31" x14ac:dyDescent="0.25">
      <c r="A4328">
        <v>395608</v>
      </c>
      <c r="B4328">
        <v>48279661</v>
      </c>
      <c r="C4328">
        <v>208730943</v>
      </c>
      <c r="D4328">
        <v>101216170</v>
      </c>
      <c r="E4328">
        <v>473</v>
      </c>
      <c r="F4328">
        <v>4733316408</v>
      </c>
      <c r="G4328">
        <v>11</v>
      </c>
      <c r="H4328">
        <v>547</v>
      </c>
      <c r="I4328" s="23" t="s">
        <v>6266</v>
      </c>
      <c r="J4328" s="22">
        <v>45274.714629629627</v>
      </c>
      <c r="K4328" s="24">
        <v>0.71462962962962961</v>
      </c>
      <c r="L4328">
        <v>17</v>
      </c>
      <c r="M4328" s="23" t="s">
        <v>7471</v>
      </c>
      <c r="N4328" s="23" t="s">
        <v>7622</v>
      </c>
      <c r="O4328" s="24">
        <v>9.8611111111111104E-3</v>
      </c>
      <c r="P4328" s="23" t="s">
        <v>6342</v>
      </c>
      <c r="Q4328" s="24">
        <v>2.0937500000000001E-2</v>
      </c>
      <c r="R4328" s="23" t="s">
        <v>6932</v>
      </c>
      <c r="S4328" s="23" t="s">
        <v>103</v>
      </c>
      <c r="T4328" s="23" t="s">
        <v>103</v>
      </c>
      <c r="U4328" s="23" t="s">
        <v>44</v>
      </c>
      <c r="V4328" s="23" t="s">
        <v>108</v>
      </c>
      <c r="W4328" s="23" t="s">
        <v>6280</v>
      </c>
      <c r="X4328" s="23" t="s">
        <v>25</v>
      </c>
      <c r="Y4328" s="23" t="s">
        <v>6933</v>
      </c>
      <c r="Z4328" s="23" t="s">
        <v>1711</v>
      </c>
      <c r="AA4328">
        <v>5</v>
      </c>
      <c r="AB4328" s="23" t="s">
        <v>105</v>
      </c>
      <c r="AC4328">
        <v>12</v>
      </c>
      <c r="AD4328">
        <v>2023</v>
      </c>
      <c r="AE4328" s="23" t="s">
        <v>6285</v>
      </c>
    </row>
    <row r="4329" spans="1:31" x14ac:dyDescent="0.25">
      <c r="A4329">
        <v>395609</v>
      </c>
      <c r="B4329">
        <v>48279680</v>
      </c>
      <c r="C4329">
        <v>208731021</v>
      </c>
      <c r="D4329">
        <v>101216195</v>
      </c>
      <c r="E4329">
        <v>25</v>
      </c>
      <c r="F4329">
        <v>257558486</v>
      </c>
      <c r="G4329">
        <v>0</v>
      </c>
      <c r="H4329">
        <v>547</v>
      </c>
      <c r="I4329" s="23" t="s">
        <v>6266</v>
      </c>
      <c r="J4329" s="22">
        <v>45274.714837962965</v>
      </c>
      <c r="K4329" s="24">
        <v>0.71483796296296298</v>
      </c>
      <c r="L4329">
        <v>17</v>
      </c>
      <c r="M4329" s="23" t="s">
        <v>7413</v>
      </c>
      <c r="N4329" s="23" t="s">
        <v>6943</v>
      </c>
      <c r="O4329" s="24">
        <v>1.2662037037037038E-2</v>
      </c>
      <c r="P4329" s="23" t="s">
        <v>6313</v>
      </c>
      <c r="Q4329" s="24">
        <v>2.375E-2</v>
      </c>
      <c r="R4329" s="23" t="s">
        <v>6932</v>
      </c>
      <c r="S4329" s="23" t="s">
        <v>103</v>
      </c>
      <c r="T4329" s="23" t="s">
        <v>103</v>
      </c>
      <c r="U4329" s="23" t="s">
        <v>44</v>
      </c>
      <c r="V4329" s="23" t="s">
        <v>108</v>
      </c>
      <c r="W4329" s="23" t="s">
        <v>6280</v>
      </c>
      <c r="X4329" s="23" t="s">
        <v>10</v>
      </c>
      <c r="Y4329" s="23" t="s">
        <v>6933</v>
      </c>
      <c r="Z4329" s="23" t="s">
        <v>1711</v>
      </c>
      <c r="AA4329">
        <v>5</v>
      </c>
      <c r="AB4329" s="23" t="s">
        <v>105</v>
      </c>
      <c r="AC4329">
        <v>12</v>
      </c>
      <c r="AD4329">
        <v>2023</v>
      </c>
      <c r="AE4329" s="23" t="s">
        <v>126</v>
      </c>
    </row>
    <row r="4330" spans="1:31" x14ac:dyDescent="0.25">
      <c r="A4330">
        <v>395617</v>
      </c>
      <c r="B4330">
        <v>48279948</v>
      </c>
      <c r="C4330">
        <v>208731840</v>
      </c>
      <c r="D4330">
        <v>101216470</v>
      </c>
      <c r="E4330">
        <v>893</v>
      </c>
      <c r="F4330">
        <v>8931354355</v>
      </c>
      <c r="G4330">
        <v>0</v>
      </c>
      <c r="H4330">
        <v>547</v>
      </c>
      <c r="I4330" s="23" t="s">
        <v>6266</v>
      </c>
      <c r="J4330" s="22">
        <v>45274.719606481478</v>
      </c>
      <c r="K4330" s="24">
        <v>0.71960648148148143</v>
      </c>
      <c r="L4330">
        <v>17</v>
      </c>
      <c r="M4330" s="23" t="s">
        <v>8087</v>
      </c>
      <c r="N4330" s="23" t="s">
        <v>7090</v>
      </c>
      <c r="O4330" s="24">
        <v>1.3738425925925926E-2</v>
      </c>
      <c r="P4330" s="23" t="s">
        <v>6493</v>
      </c>
      <c r="Q4330" s="24">
        <v>2.0613425925925927E-2</v>
      </c>
      <c r="R4330" s="23" t="s">
        <v>6932</v>
      </c>
      <c r="S4330" s="23" t="s">
        <v>103</v>
      </c>
      <c r="T4330" s="23" t="s">
        <v>103</v>
      </c>
      <c r="U4330" s="23" t="s">
        <v>44</v>
      </c>
      <c r="V4330" s="23" t="s">
        <v>108</v>
      </c>
      <c r="W4330" s="23" t="s">
        <v>6280</v>
      </c>
      <c r="X4330" s="23" t="s">
        <v>10</v>
      </c>
      <c r="Y4330" s="23" t="s">
        <v>6933</v>
      </c>
      <c r="Z4330" s="23" t="s">
        <v>1711</v>
      </c>
      <c r="AA4330">
        <v>5</v>
      </c>
      <c r="AB4330" s="23" t="s">
        <v>105</v>
      </c>
      <c r="AC4330">
        <v>12</v>
      </c>
      <c r="AD4330">
        <v>2023</v>
      </c>
      <c r="AE4330" s="23" t="s">
        <v>150</v>
      </c>
    </row>
    <row r="4331" spans="1:31" x14ac:dyDescent="0.25">
      <c r="A4331">
        <v>395623</v>
      </c>
      <c r="B4331">
        <v>48280218</v>
      </c>
      <c r="C4331">
        <v>208733539</v>
      </c>
      <c r="D4331">
        <v>77625212</v>
      </c>
      <c r="E4331">
        <v>925</v>
      </c>
      <c r="F4331">
        <v>9258558580</v>
      </c>
      <c r="G4331">
        <v>0</v>
      </c>
      <c r="H4331">
        <v>547</v>
      </c>
      <c r="I4331" s="23" t="s">
        <v>6266</v>
      </c>
      <c r="J4331" s="22">
        <v>45274.724432870367</v>
      </c>
      <c r="K4331" s="24">
        <v>0.72443287037037041</v>
      </c>
      <c r="L4331">
        <v>17</v>
      </c>
      <c r="M4331" s="23" t="s">
        <v>10</v>
      </c>
      <c r="N4331" s="23" t="s">
        <v>10</v>
      </c>
      <c r="O4331" s="24">
        <v>1.1168981481481481E-2</v>
      </c>
      <c r="P4331" s="23" t="s">
        <v>10</v>
      </c>
      <c r="Q4331" s="24">
        <v>2.267361111111111E-2</v>
      </c>
      <c r="R4331" s="23" t="s">
        <v>6932</v>
      </c>
      <c r="S4331" s="23" t="s">
        <v>103</v>
      </c>
      <c r="T4331" s="23" t="s">
        <v>103</v>
      </c>
      <c r="U4331" s="23" t="s">
        <v>6990</v>
      </c>
      <c r="V4331" s="23" t="s">
        <v>108</v>
      </c>
      <c r="W4331" s="23" t="s">
        <v>6684</v>
      </c>
      <c r="X4331" s="23" t="s">
        <v>10</v>
      </c>
      <c r="Y4331" s="23" t="s">
        <v>6933</v>
      </c>
      <c r="Z4331" s="23" t="s">
        <v>1711</v>
      </c>
      <c r="AA4331">
        <v>5</v>
      </c>
      <c r="AB4331" s="23" t="s">
        <v>105</v>
      </c>
      <c r="AC4331">
        <v>12</v>
      </c>
      <c r="AD4331">
        <v>2023</v>
      </c>
      <c r="AE4331" s="23" t="s">
        <v>366</v>
      </c>
    </row>
    <row r="4332" spans="1:31" x14ac:dyDescent="0.25">
      <c r="A4332">
        <v>395627</v>
      </c>
      <c r="B4332">
        <v>48280627</v>
      </c>
      <c r="C4332">
        <v>208735450</v>
      </c>
      <c r="D4332">
        <v>101217831</v>
      </c>
      <c r="E4332">
        <v>541</v>
      </c>
      <c r="F4332">
        <v>5414428766</v>
      </c>
      <c r="G4332">
        <v>0</v>
      </c>
      <c r="H4332">
        <v>547</v>
      </c>
      <c r="I4332" s="23" t="s">
        <v>6266</v>
      </c>
      <c r="J4332" s="22">
        <v>45274.732858796298</v>
      </c>
      <c r="K4332" s="24">
        <v>0.73285879629629624</v>
      </c>
      <c r="L4332">
        <v>17</v>
      </c>
      <c r="M4332" s="23" t="s">
        <v>10</v>
      </c>
      <c r="N4332" s="23" t="s">
        <v>10</v>
      </c>
      <c r="O4332" s="24">
        <v>5.7523148148148151E-3</v>
      </c>
      <c r="P4332" s="23" t="s">
        <v>10</v>
      </c>
      <c r="Q4332" s="24">
        <v>1.4710648148148148E-2</v>
      </c>
      <c r="R4332" s="23" t="s">
        <v>6932</v>
      </c>
      <c r="S4332" s="23" t="s">
        <v>103</v>
      </c>
      <c r="T4332" s="23" t="s">
        <v>103</v>
      </c>
      <c r="U4332" s="23" t="s">
        <v>6990</v>
      </c>
      <c r="V4332" s="23" t="s">
        <v>108</v>
      </c>
      <c r="W4332" s="23" t="s">
        <v>6684</v>
      </c>
      <c r="X4332" s="23" t="s">
        <v>10</v>
      </c>
      <c r="Y4332" s="23" t="s">
        <v>6933</v>
      </c>
      <c r="Z4332" s="23" t="s">
        <v>1711</v>
      </c>
      <c r="AA4332">
        <v>5</v>
      </c>
      <c r="AB4332" s="23" t="s">
        <v>105</v>
      </c>
      <c r="AC4332">
        <v>12</v>
      </c>
      <c r="AD4332">
        <v>2023</v>
      </c>
      <c r="AE4332" s="23" t="s">
        <v>118</v>
      </c>
    </row>
    <row r="4333" spans="1:31" x14ac:dyDescent="0.25">
      <c r="A4333">
        <v>395628</v>
      </c>
      <c r="B4333">
        <v>48280648</v>
      </c>
      <c r="C4333">
        <v>208735580</v>
      </c>
      <c r="D4333">
        <v>65316132</v>
      </c>
      <c r="E4333">
        <v>792</v>
      </c>
      <c r="F4333">
        <v>7923494604</v>
      </c>
      <c r="G4333">
        <v>0</v>
      </c>
      <c r="H4333">
        <v>547</v>
      </c>
      <c r="I4333" s="23" t="s">
        <v>6266</v>
      </c>
      <c r="J4333" s="22">
        <v>45274.733229166668</v>
      </c>
      <c r="K4333" s="24">
        <v>0.73322916666666671</v>
      </c>
      <c r="L4333">
        <v>17</v>
      </c>
      <c r="M4333" s="23" t="s">
        <v>10</v>
      </c>
      <c r="N4333" s="23" t="s">
        <v>10</v>
      </c>
      <c r="O4333" s="24">
        <v>7.060185185185185E-3</v>
      </c>
      <c r="P4333" s="23" t="s">
        <v>10</v>
      </c>
      <c r="Q4333" s="24">
        <v>1.4421296296296297E-2</v>
      </c>
      <c r="R4333" s="23" t="s">
        <v>6932</v>
      </c>
      <c r="S4333" s="23" t="s">
        <v>103</v>
      </c>
      <c r="T4333" s="23" t="s">
        <v>103</v>
      </c>
      <c r="U4333" s="23" t="s">
        <v>6990</v>
      </c>
      <c r="V4333" s="23" t="s">
        <v>108</v>
      </c>
      <c r="W4333" s="23" t="s">
        <v>6684</v>
      </c>
      <c r="X4333" s="23" t="s">
        <v>10</v>
      </c>
      <c r="Y4333" s="23" t="s">
        <v>6933</v>
      </c>
      <c r="Z4333" s="23" t="s">
        <v>1711</v>
      </c>
      <c r="AA4333">
        <v>5</v>
      </c>
      <c r="AB4333" s="23" t="s">
        <v>105</v>
      </c>
      <c r="AC4333">
        <v>12</v>
      </c>
      <c r="AD4333">
        <v>2023</v>
      </c>
      <c r="AE4333" s="23" t="s">
        <v>6285</v>
      </c>
    </row>
    <row r="4334" spans="1:31" x14ac:dyDescent="0.25">
      <c r="A4334">
        <v>394100</v>
      </c>
      <c r="B4334">
        <v>48058082</v>
      </c>
      <c r="C4334">
        <v>207853980</v>
      </c>
      <c r="D4334">
        <v>100876540</v>
      </c>
      <c r="E4334">
        <v>120</v>
      </c>
      <c r="F4334">
        <v>1209675789</v>
      </c>
      <c r="G4334">
        <v>0</v>
      </c>
      <c r="H4334">
        <v>547</v>
      </c>
      <c r="I4334" s="23" t="s">
        <v>6266</v>
      </c>
      <c r="J4334" s="22">
        <v>45271.588472222225</v>
      </c>
      <c r="K4334" s="24">
        <v>0.58847222222222217</v>
      </c>
      <c r="L4334">
        <v>14</v>
      </c>
      <c r="M4334" s="23" t="s">
        <v>7855</v>
      </c>
      <c r="N4334" s="23" t="s">
        <v>6521</v>
      </c>
      <c r="O4334" s="24">
        <v>7.1527777777777779E-3</v>
      </c>
      <c r="P4334" s="23" t="s">
        <v>6583</v>
      </c>
      <c r="Q4334" s="24">
        <v>1.9097222222222224E-2</v>
      </c>
      <c r="R4334" s="23" t="s">
        <v>7160</v>
      </c>
      <c r="S4334" s="23" t="s">
        <v>103</v>
      </c>
      <c r="T4334" s="23" t="s">
        <v>103</v>
      </c>
      <c r="U4334" s="23" t="s">
        <v>44</v>
      </c>
      <c r="V4334" s="23" t="s">
        <v>108</v>
      </c>
      <c r="W4334" s="23" t="s">
        <v>6284</v>
      </c>
      <c r="X4334" s="23" t="s">
        <v>10</v>
      </c>
      <c r="Y4334" s="23" t="s">
        <v>100</v>
      </c>
      <c r="Z4334" s="23" t="s">
        <v>755</v>
      </c>
      <c r="AA4334">
        <v>2</v>
      </c>
      <c r="AB4334" s="23" t="s">
        <v>105</v>
      </c>
      <c r="AC4334">
        <v>12</v>
      </c>
      <c r="AD4334">
        <v>2023</v>
      </c>
      <c r="AE4334" s="23" t="s">
        <v>6285</v>
      </c>
    </row>
    <row r="4335" spans="1:31" x14ac:dyDescent="0.25">
      <c r="A4335">
        <v>394102</v>
      </c>
      <c r="B4335">
        <v>48058595</v>
      </c>
      <c r="C4335">
        <v>207854611</v>
      </c>
      <c r="D4335">
        <v>96853555</v>
      </c>
      <c r="E4335">
        <v>655</v>
      </c>
      <c r="F4335">
        <v>6557166295</v>
      </c>
      <c r="G4335">
        <v>0</v>
      </c>
      <c r="H4335">
        <v>547</v>
      </c>
      <c r="I4335" s="23" t="s">
        <v>6266</v>
      </c>
      <c r="J4335" s="22">
        <v>45271.590486111112</v>
      </c>
      <c r="K4335" s="24">
        <v>0.59048611111111116</v>
      </c>
      <c r="L4335">
        <v>14</v>
      </c>
      <c r="M4335" s="23" t="s">
        <v>6359</v>
      </c>
      <c r="N4335" s="23" t="s">
        <v>6268</v>
      </c>
      <c r="O4335" s="24">
        <v>5.138888888888889E-3</v>
      </c>
      <c r="P4335" s="23" t="s">
        <v>7295</v>
      </c>
      <c r="Q4335" s="24">
        <v>1.0289351851851852E-2</v>
      </c>
      <c r="R4335" s="23" t="s">
        <v>7160</v>
      </c>
      <c r="S4335" s="23" t="s">
        <v>103</v>
      </c>
      <c r="T4335" s="23" t="s">
        <v>103</v>
      </c>
      <c r="U4335" s="23" t="s">
        <v>44</v>
      </c>
      <c r="V4335" s="23" t="s">
        <v>108</v>
      </c>
      <c r="W4335" s="23" t="s">
        <v>6280</v>
      </c>
      <c r="X4335" s="23" t="s">
        <v>10</v>
      </c>
      <c r="Y4335" s="23" t="s">
        <v>100</v>
      </c>
      <c r="Z4335" s="23" t="s">
        <v>755</v>
      </c>
      <c r="AA4335">
        <v>2</v>
      </c>
      <c r="AB4335" s="23" t="s">
        <v>105</v>
      </c>
      <c r="AC4335">
        <v>12</v>
      </c>
      <c r="AD4335">
        <v>2023</v>
      </c>
      <c r="AE4335" s="23" t="s">
        <v>126</v>
      </c>
    </row>
    <row r="4336" spans="1:31" x14ac:dyDescent="0.25">
      <c r="A4336">
        <v>394103</v>
      </c>
      <c r="B4336">
        <v>48058634</v>
      </c>
      <c r="C4336">
        <v>207855804</v>
      </c>
      <c r="D4336">
        <v>65240151</v>
      </c>
      <c r="E4336">
        <v>820</v>
      </c>
      <c r="F4336">
        <v>8209289775</v>
      </c>
      <c r="G4336">
        <v>0</v>
      </c>
      <c r="H4336">
        <v>547</v>
      </c>
      <c r="I4336" s="23" t="s">
        <v>6266</v>
      </c>
      <c r="J4336" s="22">
        <v>45271.590636574074</v>
      </c>
      <c r="K4336" s="24">
        <v>0.59063657407407411</v>
      </c>
      <c r="L4336">
        <v>14</v>
      </c>
      <c r="M4336" s="23" t="s">
        <v>7504</v>
      </c>
      <c r="N4336" s="23" t="s">
        <v>6594</v>
      </c>
      <c r="O4336" s="24">
        <v>4.9884259259259257E-3</v>
      </c>
      <c r="P4336" s="23" t="s">
        <v>7512</v>
      </c>
      <c r="Q4336" s="24">
        <v>1.7361111111111112E-2</v>
      </c>
      <c r="R4336" s="23" t="s">
        <v>7160</v>
      </c>
      <c r="S4336" s="23" t="s">
        <v>103</v>
      </c>
      <c r="T4336" s="23" t="s">
        <v>103</v>
      </c>
      <c r="U4336" s="23" t="s">
        <v>44</v>
      </c>
      <c r="V4336" s="23" t="s">
        <v>108</v>
      </c>
      <c r="W4336" s="23" t="s">
        <v>6271</v>
      </c>
      <c r="X4336" s="23" t="s">
        <v>10</v>
      </c>
      <c r="Y4336" s="23" t="s">
        <v>100</v>
      </c>
      <c r="Z4336" s="23" t="s">
        <v>755</v>
      </c>
      <c r="AA4336">
        <v>2</v>
      </c>
      <c r="AB4336" s="23" t="s">
        <v>105</v>
      </c>
      <c r="AC4336">
        <v>12</v>
      </c>
      <c r="AD4336">
        <v>2023</v>
      </c>
      <c r="AE4336" s="23" t="s">
        <v>150</v>
      </c>
    </row>
    <row r="4337" spans="1:31" x14ac:dyDescent="0.25">
      <c r="A4337">
        <v>394107</v>
      </c>
      <c r="B4337">
        <v>48058890</v>
      </c>
      <c r="C4337">
        <v>207853712</v>
      </c>
      <c r="D4337">
        <v>100876481</v>
      </c>
      <c r="E4337">
        <v>765</v>
      </c>
      <c r="F4337">
        <v>7653036925</v>
      </c>
      <c r="G4337">
        <v>30</v>
      </c>
      <c r="H4337">
        <v>547</v>
      </c>
      <c r="I4337" s="23" t="s">
        <v>6266</v>
      </c>
      <c r="J4337" s="22">
        <v>45271.59170138889</v>
      </c>
      <c r="K4337" s="24">
        <v>0.5917013888888889</v>
      </c>
      <c r="L4337">
        <v>14</v>
      </c>
      <c r="M4337" s="23" t="s">
        <v>8088</v>
      </c>
      <c r="N4337" s="23" t="s">
        <v>6723</v>
      </c>
      <c r="O4337" s="24">
        <v>9.1319444444444443E-3</v>
      </c>
      <c r="P4337" s="23" t="s">
        <v>6287</v>
      </c>
      <c r="Q4337" s="24">
        <v>1.8206018518518517E-2</v>
      </c>
      <c r="R4337" s="23" t="s">
        <v>7160</v>
      </c>
      <c r="S4337" s="23" t="s">
        <v>103</v>
      </c>
      <c r="T4337" s="23" t="s">
        <v>103</v>
      </c>
      <c r="U4337" s="23" t="s">
        <v>44</v>
      </c>
      <c r="V4337" s="23" t="s">
        <v>108</v>
      </c>
      <c r="W4337" s="23" t="s">
        <v>6280</v>
      </c>
      <c r="X4337" s="23" t="s">
        <v>16</v>
      </c>
      <c r="Y4337" s="23" t="s">
        <v>100</v>
      </c>
      <c r="Z4337" s="23" t="s">
        <v>755</v>
      </c>
      <c r="AA4337">
        <v>2</v>
      </c>
      <c r="AB4337" s="23" t="s">
        <v>105</v>
      </c>
      <c r="AC4337">
        <v>12</v>
      </c>
      <c r="AD4337">
        <v>2023</v>
      </c>
      <c r="AE4337" s="23" t="s">
        <v>6285</v>
      </c>
    </row>
    <row r="4338" spans="1:31" x14ac:dyDescent="0.25">
      <c r="A4338">
        <v>394118</v>
      </c>
      <c r="B4338">
        <v>48061339</v>
      </c>
      <c r="C4338">
        <v>207864386</v>
      </c>
      <c r="D4338">
        <v>100881599</v>
      </c>
      <c r="E4338">
        <v>504</v>
      </c>
      <c r="F4338">
        <v>5046430868</v>
      </c>
      <c r="G4338">
        <v>0</v>
      </c>
      <c r="H4338">
        <v>547</v>
      </c>
      <c r="I4338" s="23" t="s">
        <v>6266</v>
      </c>
      <c r="J4338" s="22">
        <v>45271.601956018516</v>
      </c>
      <c r="K4338" s="24">
        <v>0.60195601851851854</v>
      </c>
      <c r="L4338">
        <v>14</v>
      </c>
      <c r="M4338" s="23" t="s">
        <v>7814</v>
      </c>
      <c r="N4338" s="23" t="s">
        <v>7478</v>
      </c>
      <c r="O4338" s="24">
        <v>5.6481481481481478E-3</v>
      </c>
      <c r="P4338" s="23" t="s">
        <v>6750</v>
      </c>
      <c r="Q4338" s="24">
        <v>1.2002314814814815E-2</v>
      </c>
      <c r="R4338" s="23" t="s">
        <v>7160</v>
      </c>
      <c r="S4338" s="23" t="s">
        <v>103</v>
      </c>
      <c r="T4338" s="23" t="s">
        <v>103</v>
      </c>
      <c r="U4338" s="23" t="s">
        <v>44</v>
      </c>
      <c r="V4338" s="23" t="s">
        <v>108</v>
      </c>
      <c r="W4338" s="23" t="s">
        <v>6280</v>
      </c>
      <c r="X4338" s="23" t="s">
        <v>10</v>
      </c>
      <c r="Y4338" s="23" t="s">
        <v>100</v>
      </c>
      <c r="Z4338" s="23" t="s">
        <v>755</v>
      </c>
      <c r="AA4338">
        <v>2</v>
      </c>
      <c r="AB4338" s="23" t="s">
        <v>105</v>
      </c>
      <c r="AC4338">
        <v>12</v>
      </c>
      <c r="AD4338">
        <v>2023</v>
      </c>
      <c r="AE4338" s="23" t="s">
        <v>6285</v>
      </c>
    </row>
    <row r="4339" spans="1:31" x14ac:dyDescent="0.25">
      <c r="A4339">
        <v>394121</v>
      </c>
      <c r="B4339">
        <v>48061631</v>
      </c>
      <c r="C4339">
        <v>207865984</v>
      </c>
      <c r="D4339">
        <v>83695489</v>
      </c>
      <c r="E4339">
        <v>920</v>
      </c>
      <c r="F4339">
        <v>9202299080</v>
      </c>
      <c r="G4339">
        <v>0</v>
      </c>
      <c r="H4339">
        <v>547</v>
      </c>
      <c r="I4339" s="23" t="s">
        <v>6266</v>
      </c>
      <c r="J4339" s="22">
        <v>45271.603587962964</v>
      </c>
      <c r="K4339" s="24">
        <v>0.60358796296296291</v>
      </c>
      <c r="L4339">
        <v>14</v>
      </c>
      <c r="M4339" s="23" t="s">
        <v>7386</v>
      </c>
      <c r="N4339" s="23" t="s">
        <v>6693</v>
      </c>
      <c r="O4339" s="24">
        <v>4.4212962962962964E-3</v>
      </c>
      <c r="P4339" s="23" t="s">
        <v>6816</v>
      </c>
      <c r="Q4339" s="24">
        <v>1.4016203703703704E-2</v>
      </c>
      <c r="R4339" s="23" t="s">
        <v>7160</v>
      </c>
      <c r="S4339" s="23" t="s">
        <v>103</v>
      </c>
      <c r="T4339" s="23" t="s">
        <v>103</v>
      </c>
      <c r="U4339" s="23" t="s">
        <v>44</v>
      </c>
      <c r="V4339" s="23" t="s">
        <v>108</v>
      </c>
      <c r="W4339" s="23" t="s">
        <v>6276</v>
      </c>
      <c r="X4339" s="23" t="s">
        <v>10</v>
      </c>
      <c r="Y4339" s="23" t="s">
        <v>100</v>
      </c>
      <c r="Z4339" s="23" t="s">
        <v>755</v>
      </c>
      <c r="AA4339">
        <v>2</v>
      </c>
      <c r="AB4339" s="23" t="s">
        <v>105</v>
      </c>
      <c r="AC4339">
        <v>12</v>
      </c>
      <c r="AD4339">
        <v>2023</v>
      </c>
      <c r="AE4339" s="23" t="s">
        <v>6285</v>
      </c>
    </row>
    <row r="4340" spans="1:31" x14ac:dyDescent="0.25">
      <c r="A4340">
        <v>394123</v>
      </c>
      <c r="B4340">
        <v>48061769</v>
      </c>
      <c r="C4340">
        <v>207866119</v>
      </c>
      <c r="D4340">
        <v>72892226</v>
      </c>
      <c r="E4340">
        <v>54</v>
      </c>
      <c r="F4340">
        <v>545231893</v>
      </c>
      <c r="G4340">
        <v>0</v>
      </c>
      <c r="H4340">
        <v>547</v>
      </c>
      <c r="I4340" s="23" t="s">
        <v>6266</v>
      </c>
      <c r="J4340" s="22">
        <v>45271.604375000003</v>
      </c>
      <c r="K4340" s="24">
        <v>0.604375</v>
      </c>
      <c r="L4340">
        <v>14</v>
      </c>
      <c r="M4340" s="23" t="s">
        <v>6843</v>
      </c>
      <c r="N4340" s="23" t="s">
        <v>6432</v>
      </c>
      <c r="O4340" s="24">
        <v>5.6134259259259262E-3</v>
      </c>
      <c r="P4340" s="23" t="s">
        <v>6480</v>
      </c>
      <c r="Q4340" s="24">
        <v>9.8958333333333329E-3</v>
      </c>
      <c r="R4340" s="23" t="s">
        <v>7160</v>
      </c>
      <c r="S4340" s="23" t="s">
        <v>103</v>
      </c>
      <c r="T4340" s="23" t="s">
        <v>103</v>
      </c>
      <c r="U4340" s="23" t="s">
        <v>44</v>
      </c>
      <c r="V4340" s="23" t="s">
        <v>108</v>
      </c>
      <c r="W4340" s="23" t="s">
        <v>6572</v>
      </c>
      <c r="X4340" s="23" t="s">
        <v>10</v>
      </c>
      <c r="Y4340" s="23" t="s">
        <v>100</v>
      </c>
      <c r="Z4340" s="23" t="s">
        <v>755</v>
      </c>
      <c r="AA4340">
        <v>2</v>
      </c>
      <c r="AB4340" s="23" t="s">
        <v>105</v>
      </c>
      <c r="AC4340">
        <v>12</v>
      </c>
      <c r="AD4340">
        <v>2023</v>
      </c>
      <c r="AE4340" s="23" t="s">
        <v>118</v>
      </c>
    </row>
    <row r="4341" spans="1:31" x14ac:dyDescent="0.25">
      <c r="A4341">
        <v>394131</v>
      </c>
      <c r="B4341">
        <v>48062248</v>
      </c>
      <c r="C4341">
        <v>207867711</v>
      </c>
      <c r="D4341">
        <v>100882475</v>
      </c>
      <c r="E4341">
        <v>172</v>
      </c>
      <c r="F4341">
        <v>1725676586</v>
      </c>
      <c r="G4341">
        <v>9</v>
      </c>
      <c r="H4341">
        <v>547</v>
      </c>
      <c r="I4341" s="23" t="s">
        <v>6266</v>
      </c>
      <c r="J4341" s="22">
        <v>45271.606990740744</v>
      </c>
      <c r="K4341" s="24">
        <v>0.60699074074074078</v>
      </c>
      <c r="L4341">
        <v>14</v>
      </c>
      <c r="M4341" s="23" t="s">
        <v>7771</v>
      </c>
      <c r="N4341" s="23" t="s">
        <v>7073</v>
      </c>
      <c r="O4341" s="24">
        <v>6.9791666666666665E-3</v>
      </c>
      <c r="P4341" s="23" t="s">
        <v>6515</v>
      </c>
      <c r="Q4341" s="24">
        <v>1.7291666666666667E-2</v>
      </c>
      <c r="R4341" s="23" t="s">
        <v>7160</v>
      </c>
      <c r="S4341" s="23" t="s">
        <v>103</v>
      </c>
      <c r="T4341" s="23" t="s">
        <v>103</v>
      </c>
      <c r="U4341" s="23" t="s">
        <v>44</v>
      </c>
      <c r="V4341" s="23" t="s">
        <v>108</v>
      </c>
      <c r="W4341" s="23" t="s">
        <v>6271</v>
      </c>
      <c r="X4341" s="23" t="s">
        <v>12</v>
      </c>
      <c r="Y4341" s="23" t="s">
        <v>100</v>
      </c>
      <c r="Z4341" s="23" t="s">
        <v>755</v>
      </c>
      <c r="AA4341">
        <v>2</v>
      </c>
      <c r="AB4341" s="23" t="s">
        <v>105</v>
      </c>
      <c r="AC4341">
        <v>12</v>
      </c>
      <c r="AD4341">
        <v>2023</v>
      </c>
      <c r="AE4341" s="23" t="s">
        <v>6285</v>
      </c>
    </row>
    <row r="4342" spans="1:31" x14ac:dyDescent="0.25">
      <c r="A4342">
        <v>394132</v>
      </c>
      <c r="B4342">
        <v>48062277</v>
      </c>
      <c r="C4342">
        <v>207867869</v>
      </c>
      <c r="D4342">
        <v>82412661</v>
      </c>
      <c r="E4342">
        <v>345</v>
      </c>
      <c r="F4342">
        <v>3455019276</v>
      </c>
      <c r="G4342">
        <v>14</v>
      </c>
      <c r="H4342">
        <v>547</v>
      </c>
      <c r="I4342" s="23" t="s">
        <v>6266</v>
      </c>
      <c r="J4342" s="22">
        <v>45271.607083333336</v>
      </c>
      <c r="K4342" s="24">
        <v>0.60708333333333331</v>
      </c>
      <c r="L4342">
        <v>14</v>
      </c>
      <c r="M4342" s="23" t="s">
        <v>6890</v>
      </c>
      <c r="N4342" s="23" t="s">
        <v>6672</v>
      </c>
      <c r="O4342" s="24">
        <v>7.2337962962962963E-3</v>
      </c>
      <c r="P4342" s="23" t="s">
        <v>7068</v>
      </c>
      <c r="Q4342" s="24">
        <v>1.7824074074074076E-2</v>
      </c>
      <c r="R4342" s="23" t="s">
        <v>7160</v>
      </c>
      <c r="S4342" s="23" t="s">
        <v>103</v>
      </c>
      <c r="T4342" s="23" t="s">
        <v>103</v>
      </c>
      <c r="U4342" s="23" t="s">
        <v>44</v>
      </c>
      <c r="V4342" s="23" t="s">
        <v>108</v>
      </c>
      <c r="W4342" s="23" t="s">
        <v>6271</v>
      </c>
      <c r="X4342" s="23" t="s">
        <v>24</v>
      </c>
      <c r="Y4342" s="23" t="s">
        <v>100</v>
      </c>
      <c r="Z4342" s="23" t="s">
        <v>755</v>
      </c>
      <c r="AA4342">
        <v>2</v>
      </c>
      <c r="AB4342" s="23" t="s">
        <v>105</v>
      </c>
      <c r="AC4342">
        <v>12</v>
      </c>
      <c r="AD4342">
        <v>2023</v>
      </c>
      <c r="AE4342" s="23" t="s">
        <v>6285</v>
      </c>
    </row>
    <row r="4343" spans="1:31" x14ac:dyDescent="0.25">
      <c r="A4343">
        <v>394136</v>
      </c>
      <c r="B4343">
        <v>48062772</v>
      </c>
      <c r="C4343">
        <v>207870135</v>
      </c>
      <c r="D4343">
        <v>100186829</v>
      </c>
      <c r="E4343">
        <v>986</v>
      </c>
      <c r="F4343">
        <v>9868370544</v>
      </c>
      <c r="G4343">
        <v>31</v>
      </c>
      <c r="H4343">
        <v>547</v>
      </c>
      <c r="I4343" s="23" t="s">
        <v>6266</v>
      </c>
      <c r="J4343" s="22">
        <v>45271.610023148147</v>
      </c>
      <c r="K4343" s="24">
        <v>0.61002314814814818</v>
      </c>
      <c r="L4343">
        <v>14</v>
      </c>
      <c r="M4343" s="23" t="s">
        <v>7204</v>
      </c>
      <c r="N4343" s="23" t="s">
        <v>6607</v>
      </c>
      <c r="O4343" s="24">
        <v>7.5925925925925926E-3</v>
      </c>
      <c r="P4343" s="23" t="s">
        <v>7163</v>
      </c>
      <c r="Q4343" s="24">
        <v>1.3796296296296296E-2</v>
      </c>
      <c r="R4343" s="23" t="s">
        <v>7160</v>
      </c>
      <c r="S4343" s="23" t="s">
        <v>103</v>
      </c>
      <c r="T4343" s="23" t="s">
        <v>103</v>
      </c>
      <c r="U4343" s="23" t="s">
        <v>44</v>
      </c>
      <c r="V4343" s="23" t="s">
        <v>108</v>
      </c>
      <c r="W4343" s="23" t="s">
        <v>6276</v>
      </c>
      <c r="X4343" s="23" t="s">
        <v>38</v>
      </c>
      <c r="Y4343" s="23" t="s">
        <v>100</v>
      </c>
      <c r="Z4343" s="23" t="s">
        <v>755</v>
      </c>
      <c r="AA4343">
        <v>2</v>
      </c>
      <c r="AB4343" s="23" t="s">
        <v>105</v>
      </c>
      <c r="AC4343">
        <v>12</v>
      </c>
      <c r="AD4343">
        <v>2023</v>
      </c>
      <c r="AE4343" s="23" t="s">
        <v>6285</v>
      </c>
    </row>
    <row r="4344" spans="1:31" x14ac:dyDescent="0.25">
      <c r="A4344">
        <v>394140</v>
      </c>
      <c r="B4344">
        <v>48063064</v>
      </c>
      <c r="C4344">
        <v>207871580</v>
      </c>
      <c r="D4344">
        <v>100840835</v>
      </c>
      <c r="E4344">
        <v>20</v>
      </c>
      <c r="F4344">
        <v>207470431</v>
      </c>
      <c r="G4344">
        <v>0</v>
      </c>
      <c r="H4344">
        <v>547</v>
      </c>
      <c r="I4344" s="23" t="s">
        <v>6266</v>
      </c>
      <c r="J4344" s="22">
        <v>45271.611504629633</v>
      </c>
      <c r="K4344" s="24">
        <v>0.61150462962962959</v>
      </c>
      <c r="L4344">
        <v>14</v>
      </c>
      <c r="M4344" s="23" t="s">
        <v>8089</v>
      </c>
      <c r="N4344" s="23" t="s">
        <v>6508</v>
      </c>
      <c r="O4344" s="24">
        <v>1.2361111111111111E-2</v>
      </c>
      <c r="P4344" s="23" t="s">
        <v>6599</v>
      </c>
      <c r="Q4344" s="24">
        <v>1.8587962962962962E-2</v>
      </c>
      <c r="R4344" s="23" t="s">
        <v>7160</v>
      </c>
      <c r="S4344" s="23" t="s">
        <v>103</v>
      </c>
      <c r="T4344" s="23" t="s">
        <v>103</v>
      </c>
      <c r="U4344" s="23" t="s">
        <v>44</v>
      </c>
      <c r="V4344" s="23" t="s">
        <v>108</v>
      </c>
      <c r="W4344" s="23" t="s">
        <v>6280</v>
      </c>
      <c r="X4344" s="23" t="s">
        <v>10</v>
      </c>
      <c r="Y4344" s="23" t="s">
        <v>100</v>
      </c>
      <c r="Z4344" s="23" t="s">
        <v>755</v>
      </c>
      <c r="AA4344">
        <v>2</v>
      </c>
      <c r="AB4344" s="23" t="s">
        <v>105</v>
      </c>
      <c r="AC4344">
        <v>12</v>
      </c>
      <c r="AD4344">
        <v>2023</v>
      </c>
      <c r="AE4344" s="23" t="s">
        <v>6285</v>
      </c>
    </row>
    <row r="4345" spans="1:31" x14ac:dyDescent="0.25">
      <c r="A4345">
        <v>394141</v>
      </c>
      <c r="B4345">
        <v>48063118</v>
      </c>
      <c r="C4345">
        <v>207868264</v>
      </c>
      <c r="D4345">
        <v>100882619</v>
      </c>
      <c r="E4345">
        <v>322</v>
      </c>
      <c r="F4345">
        <v>3229622400</v>
      </c>
      <c r="G4345">
        <v>14</v>
      </c>
      <c r="H4345">
        <v>547</v>
      </c>
      <c r="I4345" s="23" t="s">
        <v>6266</v>
      </c>
      <c r="J4345" s="22">
        <v>45271.611840277779</v>
      </c>
      <c r="K4345" s="24">
        <v>0.61184027777777783</v>
      </c>
      <c r="L4345">
        <v>14</v>
      </c>
      <c r="M4345" s="23" t="s">
        <v>8011</v>
      </c>
      <c r="N4345" s="23" t="s">
        <v>6937</v>
      </c>
      <c r="O4345" s="24">
        <v>1.2488425925925925E-2</v>
      </c>
      <c r="P4345" s="23" t="s">
        <v>7517</v>
      </c>
      <c r="Q4345" s="24">
        <v>1.832175925925926E-2</v>
      </c>
      <c r="R4345" s="23" t="s">
        <v>7160</v>
      </c>
      <c r="S4345" s="23" t="s">
        <v>103</v>
      </c>
      <c r="T4345" s="23" t="s">
        <v>103</v>
      </c>
      <c r="U4345" s="23" t="s">
        <v>44</v>
      </c>
      <c r="V4345" s="23" t="s">
        <v>108</v>
      </c>
      <c r="W4345" s="23" t="s">
        <v>6280</v>
      </c>
      <c r="X4345" s="23" t="s">
        <v>24</v>
      </c>
      <c r="Y4345" s="23" t="s">
        <v>100</v>
      </c>
      <c r="Z4345" s="23" t="s">
        <v>755</v>
      </c>
      <c r="AA4345">
        <v>2</v>
      </c>
      <c r="AB4345" s="23" t="s">
        <v>105</v>
      </c>
      <c r="AC4345">
        <v>12</v>
      </c>
      <c r="AD4345">
        <v>2023</v>
      </c>
      <c r="AE4345" s="23" t="s">
        <v>6340</v>
      </c>
    </row>
    <row r="4346" spans="1:31" x14ac:dyDescent="0.25">
      <c r="A4346">
        <v>394144</v>
      </c>
      <c r="B4346">
        <v>48063439</v>
      </c>
      <c r="C4346">
        <v>207872193</v>
      </c>
      <c r="D4346">
        <v>99604272</v>
      </c>
      <c r="E4346">
        <v>855</v>
      </c>
      <c r="F4346">
        <v>8553284159</v>
      </c>
      <c r="G4346">
        <v>0</v>
      </c>
      <c r="H4346">
        <v>547</v>
      </c>
      <c r="I4346" s="23" t="s">
        <v>6266</v>
      </c>
      <c r="J4346" s="22">
        <v>45271.613761574074</v>
      </c>
      <c r="K4346" s="24">
        <v>0.61376157407407406</v>
      </c>
      <c r="L4346">
        <v>14</v>
      </c>
      <c r="M4346" s="23" t="s">
        <v>7626</v>
      </c>
      <c r="N4346" s="23" t="s">
        <v>6731</v>
      </c>
      <c r="O4346" s="24">
        <v>1.1203703703703704E-2</v>
      </c>
      <c r="P4346" s="23" t="s">
        <v>6532</v>
      </c>
      <c r="Q4346" s="24">
        <v>1.6261574074074074E-2</v>
      </c>
      <c r="R4346" s="23" t="s">
        <v>7160</v>
      </c>
      <c r="S4346" s="23" t="s">
        <v>103</v>
      </c>
      <c r="T4346" s="23" t="s">
        <v>103</v>
      </c>
      <c r="U4346" s="23" t="s">
        <v>44</v>
      </c>
      <c r="V4346" s="23" t="s">
        <v>108</v>
      </c>
      <c r="W4346" s="23" t="s">
        <v>6280</v>
      </c>
      <c r="X4346" s="23" t="s">
        <v>10</v>
      </c>
      <c r="Y4346" s="23" t="s">
        <v>100</v>
      </c>
      <c r="Z4346" s="23" t="s">
        <v>755</v>
      </c>
      <c r="AA4346">
        <v>2</v>
      </c>
      <c r="AB4346" s="23" t="s">
        <v>105</v>
      </c>
      <c r="AC4346">
        <v>12</v>
      </c>
      <c r="AD4346">
        <v>2023</v>
      </c>
      <c r="AE4346" s="23" t="s">
        <v>6285</v>
      </c>
    </row>
    <row r="4347" spans="1:31" x14ac:dyDescent="0.25">
      <c r="A4347">
        <v>394150</v>
      </c>
      <c r="B4347">
        <v>48063848</v>
      </c>
      <c r="C4347">
        <v>207872849</v>
      </c>
      <c r="D4347">
        <v>100877297</v>
      </c>
      <c r="E4347">
        <v>458</v>
      </c>
      <c r="F4347">
        <v>4582585341</v>
      </c>
      <c r="G4347">
        <v>1</v>
      </c>
      <c r="H4347">
        <v>547</v>
      </c>
      <c r="I4347" s="23" t="s">
        <v>6266</v>
      </c>
      <c r="J4347" s="22">
        <v>45271.616157407407</v>
      </c>
      <c r="K4347" s="24">
        <v>0.61615740740740743</v>
      </c>
      <c r="L4347">
        <v>14</v>
      </c>
      <c r="M4347" s="23" t="s">
        <v>7683</v>
      </c>
      <c r="N4347" s="23" t="s">
        <v>6299</v>
      </c>
      <c r="O4347" s="24">
        <v>1.3900462962962963E-2</v>
      </c>
      <c r="P4347" s="23" t="s">
        <v>6287</v>
      </c>
      <c r="Q4347" s="24">
        <v>1.9189814814814816E-2</v>
      </c>
      <c r="R4347" s="23" t="s">
        <v>7160</v>
      </c>
      <c r="S4347" s="23" t="s">
        <v>103</v>
      </c>
      <c r="T4347" s="23" t="s">
        <v>103</v>
      </c>
      <c r="U4347" s="23" t="s">
        <v>44</v>
      </c>
      <c r="V4347" s="23" t="s">
        <v>108</v>
      </c>
      <c r="W4347" s="23" t="s">
        <v>6280</v>
      </c>
      <c r="X4347" s="23" t="s">
        <v>39</v>
      </c>
      <c r="Y4347" s="23" t="s">
        <v>100</v>
      </c>
      <c r="Z4347" s="23" t="s">
        <v>755</v>
      </c>
      <c r="AA4347">
        <v>2</v>
      </c>
      <c r="AB4347" s="23" t="s">
        <v>105</v>
      </c>
      <c r="AC4347">
        <v>12</v>
      </c>
      <c r="AD4347">
        <v>2023</v>
      </c>
      <c r="AE4347" s="23" t="s">
        <v>6285</v>
      </c>
    </row>
    <row r="4348" spans="1:31" x14ac:dyDescent="0.25">
      <c r="A4348">
        <v>394151</v>
      </c>
      <c r="B4348">
        <v>48063878</v>
      </c>
      <c r="C4348">
        <v>207873850</v>
      </c>
      <c r="D4348">
        <v>100884175</v>
      </c>
      <c r="E4348">
        <v>28</v>
      </c>
      <c r="F4348">
        <v>284136422</v>
      </c>
      <c r="G4348">
        <v>0</v>
      </c>
      <c r="H4348">
        <v>547</v>
      </c>
      <c r="I4348" s="23" t="s">
        <v>6266</v>
      </c>
      <c r="J4348" s="22">
        <v>45271.616307870368</v>
      </c>
      <c r="K4348" s="24">
        <v>0.61630787037037038</v>
      </c>
      <c r="L4348">
        <v>14</v>
      </c>
      <c r="M4348" s="23" t="s">
        <v>7646</v>
      </c>
      <c r="N4348" s="23" t="s">
        <v>6742</v>
      </c>
      <c r="O4348" s="24">
        <v>1.380787037037037E-2</v>
      </c>
      <c r="P4348" s="23" t="s">
        <v>6471</v>
      </c>
      <c r="Q4348" s="24">
        <v>1.9085648148148147E-2</v>
      </c>
      <c r="R4348" s="23" t="s">
        <v>7160</v>
      </c>
      <c r="S4348" s="23" t="s">
        <v>103</v>
      </c>
      <c r="T4348" s="23" t="s">
        <v>103</v>
      </c>
      <c r="U4348" s="23" t="s">
        <v>44</v>
      </c>
      <c r="V4348" s="23" t="s">
        <v>108</v>
      </c>
      <c r="W4348" s="23" t="s">
        <v>6280</v>
      </c>
      <c r="X4348" s="23" t="s">
        <v>10</v>
      </c>
      <c r="Y4348" s="23" t="s">
        <v>100</v>
      </c>
      <c r="Z4348" s="23" t="s">
        <v>755</v>
      </c>
      <c r="AA4348">
        <v>2</v>
      </c>
      <c r="AB4348" s="23" t="s">
        <v>105</v>
      </c>
      <c r="AC4348">
        <v>12</v>
      </c>
      <c r="AD4348">
        <v>2023</v>
      </c>
      <c r="AE4348" s="23" t="s">
        <v>6285</v>
      </c>
    </row>
    <row r="4349" spans="1:31" x14ac:dyDescent="0.25">
      <c r="A4349">
        <v>394152</v>
      </c>
      <c r="B4349">
        <v>48063923</v>
      </c>
      <c r="C4349">
        <v>207874735</v>
      </c>
      <c r="D4349">
        <v>100583846</v>
      </c>
      <c r="E4349">
        <v>582</v>
      </c>
      <c r="F4349">
        <v>5828313165</v>
      </c>
      <c r="G4349">
        <v>0</v>
      </c>
      <c r="H4349">
        <v>547</v>
      </c>
      <c r="I4349" s="23" t="s">
        <v>6266</v>
      </c>
      <c r="J4349" s="22">
        <v>45271.616562499999</v>
      </c>
      <c r="K4349" s="24">
        <v>0.61656250000000001</v>
      </c>
      <c r="L4349">
        <v>14</v>
      </c>
      <c r="M4349" s="23" t="s">
        <v>8004</v>
      </c>
      <c r="N4349" s="23" t="s">
        <v>6797</v>
      </c>
      <c r="O4349" s="24">
        <v>1.3668981481481482E-2</v>
      </c>
      <c r="P4349" s="23" t="s">
        <v>6849</v>
      </c>
      <c r="Q4349" s="24">
        <v>2.255787037037037E-2</v>
      </c>
      <c r="R4349" s="23" t="s">
        <v>7160</v>
      </c>
      <c r="S4349" s="23" t="s">
        <v>103</v>
      </c>
      <c r="T4349" s="23" t="s">
        <v>103</v>
      </c>
      <c r="U4349" s="23" t="s">
        <v>44</v>
      </c>
      <c r="V4349" s="23" t="s">
        <v>108</v>
      </c>
      <c r="W4349" s="23" t="s">
        <v>6276</v>
      </c>
      <c r="X4349" s="23" t="s">
        <v>10</v>
      </c>
      <c r="Y4349" s="23" t="s">
        <v>100</v>
      </c>
      <c r="Z4349" s="23" t="s">
        <v>755</v>
      </c>
      <c r="AA4349">
        <v>2</v>
      </c>
      <c r="AB4349" s="23" t="s">
        <v>105</v>
      </c>
      <c r="AC4349">
        <v>12</v>
      </c>
      <c r="AD4349">
        <v>2023</v>
      </c>
      <c r="AE4349" s="23" t="s">
        <v>126</v>
      </c>
    </row>
    <row r="4350" spans="1:31" x14ac:dyDescent="0.25">
      <c r="A4350">
        <v>394164</v>
      </c>
      <c r="B4350">
        <v>48065172</v>
      </c>
      <c r="C4350">
        <v>207878879</v>
      </c>
      <c r="D4350">
        <v>97369324</v>
      </c>
      <c r="E4350">
        <v>943</v>
      </c>
      <c r="F4350">
        <v>9439976881</v>
      </c>
      <c r="G4350">
        <v>0</v>
      </c>
      <c r="H4350">
        <v>547</v>
      </c>
      <c r="I4350" s="23" t="s">
        <v>6266</v>
      </c>
      <c r="J4350" s="22">
        <v>45271.622662037036</v>
      </c>
      <c r="K4350" s="24">
        <v>0.62266203703703704</v>
      </c>
      <c r="L4350">
        <v>14</v>
      </c>
      <c r="M4350" s="23" t="s">
        <v>7528</v>
      </c>
      <c r="N4350" s="23" t="s">
        <v>6576</v>
      </c>
      <c r="O4350" s="24">
        <v>1.2719907407407407E-2</v>
      </c>
      <c r="P4350" s="23" t="s">
        <v>7352</v>
      </c>
      <c r="Q4350" s="24">
        <v>2.3425925925925926E-2</v>
      </c>
      <c r="R4350" s="23" t="s">
        <v>7160</v>
      </c>
      <c r="S4350" s="23" t="s">
        <v>103</v>
      </c>
      <c r="T4350" s="23" t="s">
        <v>103</v>
      </c>
      <c r="U4350" s="23" t="s">
        <v>44</v>
      </c>
      <c r="V4350" s="23" t="s">
        <v>108</v>
      </c>
      <c r="W4350" s="23" t="s">
        <v>6284</v>
      </c>
      <c r="X4350" s="23" t="s">
        <v>10</v>
      </c>
      <c r="Y4350" s="23" t="s">
        <v>100</v>
      </c>
      <c r="Z4350" s="23" t="s">
        <v>755</v>
      </c>
      <c r="AA4350">
        <v>2</v>
      </c>
      <c r="AB4350" s="23" t="s">
        <v>105</v>
      </c>
      <c r="AC4350">
        <v>12</v>
      </c>
      <c r="AD4350">
        <v>2023</v>
      </c>
      <c r="AE4350" s="23" t="s">
        <v>6285</v>
      </c>
    </row>
    <row r="4351" spans="1:31" x14ac:dyDescent="0.25">
      <c r="A4351">
        <v>394165</v>
      </c>
      <c r="B4351">
        <v>48065239</v>
      </c>
      <c r="C4351">
        <v>207878801</v>
      </c>
      <c r="D4351">
        <v>91924348</v>
      </c>
      <c r="E4351">
        <v>770</v>
      </c>
      <c r="F4351">
        <v>7705306480</v>
      </c>
      <c r="G4351">
        <v>0</v>
      </c>
      <c r="H4351">
        <v>547</v>
      </c>
      <c r="I4351" s="23" t="s">
        <v>6266</v>
      </c>
      <c r="J4351" s="22">
        <v>45271.62290509259</v>
      </c>
      <c r="K4351" s="24">
        <v>0.62290509259259264</v>
      </c>
      <c r="L4351">
        <v>14</v>
      </c>
      <c r="M4351" s="23" t="s">
        <v>7077</v>
      </c>
      <c r="N4351" s="23" t="s">
        <v>6576</v>
      </c>
      <c r="O4351" s="24">
        <v>1.2534722222222221E-2</v>
      </c>
      <c r="P4351" s="23" t="s">
        <v>6872</v>
      </c>
      <c r="Q4351" s="24">
        <v>2.3055555555555555E-2</v>
      </c>
      <c r="R4351" s="23" t="s">
        <v>7160</v>
      </c>
      <c r="S4351" s="23" t="s">
        <v>103</v>
      </c>
      <c r="T4351" s="23" t="s">
        <v>103</v>
      </c>
      <c r="U4351" s="23" t="s">
        <v>44</v>
      </c>
      <c r="V4351" s="23" t="s">
        <v>108</v>
      </c>
      <c r="W4351" s="23" t="s">
        <v>6572</v>
      </c>
      <c r="X4351" s="23" t="s">
        <v>10</v>
      </c>
      <c r="Y4351" s="23" t="s">
        <v>100</v>
      </c>
      <c r="Z4351" s="23" t="s">
        <v>755</v>
      </c>
      <c r="AA4351">
        <v>2</v>
      </c>
      <c r="AB4351" s="23" t="s">
        <v>105</v>
      </c>
      <c r="AC4351">
        <v>12</v>
      </c>
      <c r="AD4351">
        <v>2023</v>
      </c>
      <c r="AE4351" s="23" t="s">
        <v>6285</v>
      </c>
    </row>
    <row r="4352" spans="1:31" x14ac:dyDescent="0.25">
      <c r="A4352">
        <v>394168</v>
      </c>
      <c r="B4352">
        <v>48065902</v>
      </c>
      <c r="C4352">
        <v>207880207</v>
      </c>
      <c r="D4352">
        <v>100885862</v>
      </c>
      <c r="E4352">
        <v>336</v>
      </c>
      <c r="F4352">
        <v>3362295518</v>
      </c>
      <c r="G4352">
        <v>14</v>
      </c>
      <c r="H4352">
        <v>547</v>
      </c>
      <c r="I4352" s="23" t="s">
        <v>6266</v>
      </c>
      <c r="J4352" s="22">
        <v>45271.625532407408</v>
      </c>
      <c r="K4352" s="24">
        <v>0.62553240740740745</v>
      </c>
      <c r="L4352">
        <v>15</v>
      </c>
      <c r="M4352" s="23" t="s">
        <v>7787</v>
      </c>
      <c r="N4352" s="23" t="s">
        <v>6432</v>
      </c>
      <c r="O4352" s="24">
        <v>1.361111111111111E-2</v>
      </c>
      <c r="P4352" s="23" t="s">
        <v>7595</v>
      </c>
      <c r="Q4352" s="24">
        <v>2.642361111111111E-2</v>
      </c>
      <c r="R4352" s="23" t="s">
        <v>7160</v>
      </c>
      <c r="S4352" s="23" t="s">
        <v>103</v>
      </c>
      <c r="T4352" s="23" t="s">
        <v>103</v>
      </c>
      <c r="U4352" s="23" t="s">
        <v>44</v>
      </c>
      <c r="V4352" s="23" t="s">
        <v>108</v>
      </c>
      <c r="W4352" s="23" t="s">
        <v>6572</v>
      </c>
      <c r="X4352" s="23" t="s">
        <v>24</v>
      </c>
      <c r="Y4352" s="23" t="s">
        <v>100</v>
      </c>
      <c r="Z4352" s="23" t="s">
        <v>755</v>
      </c>
      <c r="AA4352">
        <v>2</v>
      </c>
      <c r="AB4352" s="23" t="s">
        <v>105</v>
      </c>
      <c r="AC4352">
        <v>12</v>
      </c>
      <c r="AD4352">
        <v>2023</v>
      </c>
      <c r="AE4352" s="23" t="s">
        <v>118</v>
      </c>
    </row>
    <row r="4353" spans="1:31" x14ac:dyDescent="0.25">
      <c r="A4353">
        <v>394178</v>
      </c>
      <c r="B4353">
        <v>48067827</v>
      </c>
      <c r="C4353">
        <v>207887667</v>
      </c>
      <c r="D4353">
        <v>98187809</v>
      </c>
      <c r="E4353">
        <v>624</v>
      </c>
      <c r="F4353">
        <v>6240111357</v>
      </c>
      <c r="G4353">
        <v>3</v>
      </c>
      <c r="H4353">
        <v>547</v>
      </c>
      <c r="I4353" s="23" t="s">
        <v>6266</v>
      </c>
      <c r="J4353" s="22">
        <v>45271.634652777779</v>
      </c>
      <c r="K4353" s="24">
        <v>0.63465277777777773</v>
      </c>
      <c r="L4353">
        <v>15</v>
      </c>
      <c r="M4353" s="23" t="s">
        <v>7784</v>
      </c>
      <c r="N4353" s="23" t="s">
        <v>6654</v>
      </c>
      <c r="O4353" s="24">
        <v>1.1377314814814814E-2</v>
      </c>
      <c r="P4353" s="23" t="s">
        <v>6483</v>
      </c>
      <c r="Q4353" s="24">
        <v>2.1828703703703704E-2</v>
      </c>
      <c r="R4353" s="23" t="s">
        <v>7160</v>
      </c>
      <c r="S4353" s="23" t="s">
        <v>103</v>
      </c>
      <c r="T4353" s="23" t="s">
        <v>103</v>
      </c>
      <c r="U4353" s="23" t="s">
        <v>44</v>
      </c>
      <c r="V4353" s="23" t="s">
        <v>108</v>
      </c>
      <c r="W4353" s="23" t="s">
        <v>6271</v>
      </c>
      <c r="X4353" s="23" t="s">
        <v>42</v>
      </c>
      <c r="Y4353" s="23" t="s">
        <v>100</v>
      </c>
      <c r="Z4353" s="23" t="s">
        <v>755</v>
      </c>
      <c r="AA4353">
        <v>2</v>
      </c>
      <c r="AB4353" s="23" t="s">
        <v>105</v>
      </c>
      <c r="AC4353">
        <v>12</v>
      </c>
      <c r="AD4353">
        <v>2023</v>
      </c>
      <c r="AE4353" s="23" t="s">
        <v>6285</v>
      </c>
    </row>
    <row r="4354" spans="1:31" x14ac:dyDescent="0.25">
      <c r="A4354">
        <v>394179</v>
      </c>
      <c r="B4354">
        <v>48067980</v>
      </c>
      <c r="C4354">
        <v>207888572</v>
      </c>
      <c r="D4354">
        <v>100652408</v>
      </c>
      <c r="E4354">
        <v>745</v>
      </c>
      <c r="F4354">
        <v>7451588116</v>
      </c>
      <c r="G4354">
        <v>12</v>
      </c>
      <c r="H4354">
        <v>547</v>
      </c>
      <c r="I4354" s="23" t="s">
        <v>6266</v>
      </c>
      <c r="J4354" s="22">
        <v>45271.635694444441</v>
      </c>
      <c r="K4354" s="24">
        <v>0.63569444444444445</v>
      </c>
      <c r="L4354">
        <v>15</v>
      </c>
      <c r="M4354" s="23" t="s">
        <v>6950</v>
      </c>
      <c r="N4354" s="23" t="s">
        <v>6639</v>
      </c>
      <c r="O4354" s="24">
        <v>1.0451388888888889E-2</v>
      </c>
      <c r="P4354" s="23" t="s">
        <v>6451</v>
      </c>
      <c r="Q4354" s="24">
        <v>1.9224537037037037E-2</v>
      </c>
      <c r="R4354" s="23" t="s">
        <v>7160</v>
      </c>
      <c r="S4354" s="23" t="s">
        <v>103</v>
      </c>
      <c r="T4354" s="23" t="s">
        <v>103</v>
      </c>
      <c r="U4354" s="23" t="s">
        <v>44</v>
      </c>
      <c r="V4354" s="23" t="s">
        <v>108</v>
      </c>
      <c r="W4354" s="23" t="s">
        <v>6276</v>
      </c>
      <c r="X4354" s="23" t="s">
        <v>22</v>
      </c>
      <c r="Y4354" s="23" t="s">
        <v>100</v>
      </c>
      <c r="Z4354" s="23" t="s">
        <v>755</v>
      </c>
      <c r="AA4354">
        <v>2</v>
      </c>
      <c r="AB4354" s="23" t="s">
        <v>105</v>
      </c>
      <c r="AC4354">
        <v>12</v>
      </c>
      <c r="AD4354">
        <v>2023</v>
      </c>
      <c r="AE4354" s="23" t="s">
        <v>153</v>
      </c>
    </row>
    <row r="4355" spans="1:31" x14ac:dyDescent="0.25">
      <c r="A4355">
        <v>394497</v>
      </c>
      <c r="B4355">
        <v>48111599</v>
      </c>
      <c r="C4355">
        <v>208083246</v>
      </c>
      <c r="D4355">
        <v>100583846</v>
      </c>
      <c r="E4355">
        <v>582</v>
      </c>
      <c r="F4355">
        <v>5828313165</v>
      </c>
      <c r="G4355">
        <v>0</v>
      </c>
      <c r="H4355">
        <v>547</v>
      </c>
      <c r="I4355" s="23" t="s">
        <v>6266</v>
      </c>
      <c r="J4355" s="22">
        <v>45272.427905092591</v>
      </c>
      <c r="K4355" s="24">
        <v>0.42790509259259257</v>
      </c>
      <c r="L4355">
        <v>10</v>
      </c>
      <c r="M4355" s="23" t="s">
        <v>7779</v>
      </c>
      <c r="N4355" s="23" t="s">
        <v>6539</v>
      </c>
      <c r="O4355" s="24">
        <v>9.3749999999999997E-3</v>
      </c>
      <c r="P4355" s="23" t="s">
        <v>7907</v>
      </c>
      <c r="Q4355" s="24">
        <v>2.148148148148148E-2</v>
      </c>
      <c r="R4355" s="23" t="s">
        <v>7160</v>
      </c>
      <c r="S4355" s="23" t="s">
        <v>103</v>
      </c>
      <c r="T4355" s="23" t="s">
        <v>103</v>
      </c>
      <c r="U4355" s="23" t="s">
        <v>44</v>
      </c>
      <c r="V4355" s="23" t="s">
        <v>108</v>
      </c>
      <c r="W4355" s="23" t="s">
        <v>6271</v>
      </c>
      <c r="X4355" s="23" t="s">
        <v>10</v>
      </c>
      <c r="Y4355" s="23" t="s">
        <v>100</v>
      </c>
      <c r="Z4355" s="23" t="s">
        <v>1062</v>
      </c>
      <c r="AA4355">
        <v>3</v>
      </c>
      <c r="AB4355" s="23" t="s">
        <v>105</v>
      </c>
      <c r="AC4355">
        <v>12</v>
      </c>
      <c r="AD4355">
        <v>2023</v>
      </c>
      <c r="AE4355" s="23" t="s">
        <v>6285</v>
      </c>
    </row>
    <row r="4356" spans="1:31" x14ac:dyDescent="0.25">
      <c r="A4356">
        <v>394498</v>
      </c>
      <c r="B4356">
        <v>48111749</v>
      </c>
      <c r="C4356">
        <v>208083840</v>
      </c>
      <c r="D4356">
        <v>100840835</v>
      </c>
      <c r="E4356">
        <v>20</v>
      </c>
      <c r="F4356">
        <v>207470431</v>
      </c>
      <c r="G4356">
        <v>0</v>
      </c>
      <c r="H4356">
        <v>547</v>
      </c>
      <c r="I4356" s="23" t="s">
        <v>6266</v>
      </c>
      <c r="J4356" s="22">
        <v>45272.428819444445</v>
      </c>
      <c r="K4356" s="24">
        <v>0.42881944444444442</v>
      </c>
      <c r="L4356">
        <v>10</v>
      </c>
      <c r="M4356" s="23" t="s">
        <v>6804</v>
      </c>
      <c r="N4356" s="23" t="s">
        <v>6850</v>
      </c>
      <c r="O4356" s="24">
        <v>8.4606481481481477E-3</v>
      </c>
      <c r="P4356" s="23" t="s">
        <v>6389</v>
      </c>
      <c r="Q4356" s="24">
        <v>1.3541666666666667E-2</v>
      </c>
      <c r="R4356" s="23" t="s">
        <v>7160</v>
      </c>
      <c r="S4356" s="23" t="s">
        <v>103</v>
      </c>
      <c r="T4356" s="23" t="s">
        <v>103</v>
      </c>
      <c r="U4356" s="23" t="s">
        <v>44</v>
      </c>
      <c r="V4356" s="23" t="s">
        <v>108</v>
      </c>
      <c r="W4356" s="23" t="s">
        <v>6276</v>
      </c>
      <c r="X4356" s="23" t="s">
        <v>10</v>
      </c>
      <c r="Y4356" s="23" t="s">
        <v>100</v>
      </c>
      <c r="Z4356" s="23" t="s">
        <v>1062</v>
      </c>
      <c r="AA4356">
        <v>3</v>
      </c>
      <c r="AB4356" s="23" t="s">
        <v>105</v>
      </c>
      <c r="AC4356">
        <v>12</v>
      </c>
      <c r="AD4356">
        <v>2023</v>
      </c>
      <c r="AE4356" s="23" t="s">
        <v>118</v>
      </c>
    </row>
    <row r="4357" spans="1:31" x14ac:dyDescent="0.25">
      <c r="A4357">
        <v>394499</v>
      </c>
      <c r="B4357">
        <v>48112032</v>
      </c>
      <c r="C4357">
        <v>208076604</v>
      </c>
      <c r="D4357">
        <v>100976901</v>
      </c>
      <c r="E4357">
        <v>202</v>
      </c>
      <c r="F4357">
        <v>2020575253</v>
      </c>
      <c r="G4357">
        <v>0</v>
      </c>
      <c r="H4357">
        <v>547</v>
      </c>
      <c r="I4357" s="23" t="s">
        <v>6266</v>
      </c>
      <c r="J4357" s="22">
        <v>45272.43074074074</v>
      </c>
      <c r="K4357" s="24">
        <v>0.43074074074074076</v>
      </c>
      <c r="L4357">
        <v>10</v>
      </c>
      <c r="M4357" s="23" t="s">
        <v>7687</v>
      </c>
      <c r="N4357" s="23" t="s">
        <v>6542</v>
      </c>
      <c r="O4357" s="24">
        <v>6.5393518518518517E-3</v>
      </c>
      <c r="P4357" s="23" t="s">
        <v>6638</v>
      </c>
      <c r="Q4357" s="24">
        <v>1.2523148148148148E-2</v>
      </c>
      <c r="R4357" s="23" t="s">
        <v>7160</v>
      </c>
      <c r="S4357" s="23" t="s">
        <v>103</v>
      </c>
      <c r="T4357" s="23" t="s">
        <v>103</v>
      </c>
      <c r="U4357" s="23" t="s">
        <v>44</v>
      </c>
      <c r="V4357" s="23" t="s">
        <v>108</v>
      </c>
      <c r="W4357" s="23" t="s">
        <v>6280</v>
      </c>
      <c r="X4357" s="23" t="s">
        <v>10</v>
      </c>
      <c r="Y4357" s="23" t="s">
        <v>100</v>
      </c>
      <c r="Z4357" s="23" t="s">
        <v>1062</v>
      </c>
      <c r="AA4357">
        <v>3</v>
      </c>
      <c r="AB4357" s="23" t="s">
        <v>105</v>
      </c>
      <c r="AC4357">
        <v>12</v>
      </c>
      <c r="AD4357">
        <v>2023</v>
      </c>
      <c r="AE4357" s="23" t="s">
        <v>6340</v>
      </c>
    </row>
    <row r="4358" spans="1:31" x14ac:dyDescent="0.25">
      <c r="A4358">
        <v>394508</v>
      </c>
      <c r="B4358">
        <v>48112655</v>
      </c>
      <c r="C4358">
        <v>208087241</v>
      </c>
      <c r="D4358">
        <v>96214073</v>
      </c>
      <c r="E4358">
        <v>328</v>
      </c>
      <c r="F4358">
        <v>3282909780</v>
      </c>
      <c r="G4358">
        <v>16</v>
      </c>
      <c r="H4358">
        <v>547</v>
      </c>
      <c r="I4358" s="23" t="s">
        <v>6266</v>
      </c>
      <c r="J4358" s="22">
        <v>45272.43478009259</v>
      </c>
      <c r="K4358" s="24">
        <v>0.43478009259259259</v>
      </c>
      <c r="L4358">
        <v>10</v>
      </c>
      <c r="M4358" s="23" t="s">
        <v>6952</v>
      </c>
      <c r="N4358" s="23" t="s">
        <v>6354</v>
      </c>
      <c r="O4358" s="24">
        <v>7.6388888888888886E-3</v>
      </c>
      <c r="P4358" s="23" t="s">
        <v>7353</v>
      </c>
      <c r="Q4358" s="24">
        <v>1.8067129629629631E-2</v>
      </c>
      <c r="R4358" s="23" t="s">
        <v>7160</v>
      </c>
      <c r="S4358" s="23" t="s">
        <v>103</v>
      </c>
      <c r="T4358" s="23" t="s">
        <v>103</v>
      </c>
      <c r="U4358" s="23" t="s">
        <v>44</v>
      </c>
      <c r="V4358" s="23" t="s">
        <v>108</v>
      </c>
      <c r="W4358" s="23" t="s">
        <v>6572</v>
      </c>
      <c r="X4358" s="23" t="s">
        <v>15</v>
      </c>
      <c r="Y4358" s="23" t="s">
        <v>100</v>
      </c>
      <c r="Z4358" s="23" t="s">
        <v>1062</v>
      </c>
      <c r="AA4358">
        <v>3</v>
      </c>
      <c r="AB4358" s="23" t="s">
        <v>105</v>
      </c>
      <c r="AC4358">
        <v>12</v>
      </c>
      <c r="AD4358">
        <v>2023</v>
      </c>
      <c r="AE4358" s="23" t="s">
        <v>6285</v>
      </c>
    </row>
    <row r="4359" spans="1:31" x14ac:dyDescent="0.25">
      <c r="A4359">
        <v>394512</v>
      </c>
      <c r="B4359">
        <v>48113139</v>
      </c>
      <c r="C4359">
        <v>208089186</v>
      </c>
      <c r="D4359">
        <v>72619994</v>
      </c>
      <c r="E4359">
        <v>853</v>
      </c>
      <c r="F4359">
        <v>8536386577</v>
      </c>
      <c r="G4359">
        <v>0</v>
      </c>
      <c r="H4359">
        <v>547</v>
      </c>
      <c r="I4359" s="23" t="s">
        <v>6266</v>
      </c>
      <c r="J4359" s="22">
        <v>45272.437800925924</v>
      </c>
      <c r="K4359" s="24">
        <v>0.4378009259259259</v>
      </c>
      <c r="L4359">
        <v>10</v>
      </c>
      <c r="M4359" s="23" t="s">
        <v>7445</v>
      </c>
      <c r="N4359" s="23" t="s">
        <v>6639</v>
      </c>
      <c r="O4359" s="24">
        <v>5.4861111111111109E-3</v>
      </c>
      <c r="P4359" s="23" t="s">
        <v>6855</v>
      </c>
      <c r="Q4359" s="24">
        <v>1.136574074074074E-2</v>
      </c>
      <c r="R4359" s="23" t="s">
        <v>7160</v>
      </c>
      <c r="S4359" s="23" t="s">
        <v>103</v>
      </c>
      <c r="T4359" s="23" t="s">
        <v>103</v>
      </c>
      <c r="U4359" s="23" t="s">
        <v>44</v>
      </c>
      <c r="V4359" s="23" t="s">
        <v>108</v>
      </c>
      <c r="W4359" s="23" t="s">
        <v>6276</v>
      </c>
      <c r="X4359" s="23" t="s">
        <v>10</v>
      </c>
      <c r="Y4359" s="23" t="s">
        <v>100</v>
      </c>
      <c r="Z4359" s="23" t="s">
        <v>1062</v>
      </c>
      <c r="AA4359">
        <v>3</v>
      </c>
      <c r="AB4359" s="23" t="s">
        <v>105</v>
      </c>
      <c r="AC4359">
        <v>12</v>
      </c>
      <c r="AD4359">
        <v>2023</v>
      </c>
      <c r="AE4359" s="23" t="s">
        <v>118</v>
      </c>
    </row>
    <row r="4360" spans="1:31" x14ac:dyDescent="0.25">
      <c r="A4360">
        <v>394520</v>
      </c>
      <c r="B4360">
        <v>48113964</v>
      </c>
      <c r="C4360">
        <v>208089802</v>
      </c>
      <c r="D4360">
        <v>100935357</v>
      </c>
      <c r="E4360">
        <v>170</v>
      </c>
      <c r="F4360">
        <v>1702674235</v>
      </c>
      <c r="G4360">
        <v>0</v>
      </c>
      <c r="H4360">
        <v>547</v>
      </c>
      <c r="I4360" s="23" t="s">
        <v>6266</v>
      </c>
      <c r="J4360" s="22">
        <v>45272.44327546296</v>
      </c>
      <c r="K4360" s="24">
        <v>0.44327546296296294</v>
      </c>
      <c r="L4360">
        <v>10</v>
      </c>
      <c r="M4360" s="23" t="s">
        <v>7326</v>
      </c>
      <c r="N4360" s="23" t="s">
        <v>6414</v>
      </c>
      <c r="O4360" s="24">
        <v>5.9143518518518521E-3</v>
      </c>
      <c r="P4360" s="23" t="s">
        <v>6472</v>
      </c>
      <c r="Q4360" s="24">
        <v>1.2731481481481481E-2</v>
      </c>
      <c r="R4360" s="23" t="s">
        <v>7160</v>
      </c>
      <c r="S4360" s="23" t="s">
        <v>103</v>
      </c>
      <c r="T4360" s="23" t="s">
        <v>103</v>
      </c>
      <c r="U4360" s="23" t="s">
        <v>44</v>
      </c>
      <c r="V4360" s="23" t="s">
        <v>108</v>
      </c>
      <c r="W4360" s="23" t="s">
        <v>6280</v>
      </c>
      <c r="X4360" s="23" t="s">
        <v>10</v>
      </c>
      <c r="Y4360" s="23" t="s">
        <v>100</v>
      </c>
      <c r="Z4360" s="23" t="s">
        <v>1062</v>
      </c>
      <c r="AA4360">
        <v>3</v>
      </c>
      <c r="AB4360" s="23" t="s">
        <v>105</v>
      </c>
      <c r="AC4360">
        <v>12</v>
      </c>
      <c r="AD4360">
        <v>2023</v>
      </c>
      <c r="AE4360" s="23" t="s">
        <v>6285</v>
      </c>
    </row>
    <row r="4361" spans="1:31" x14ac:dyDescent="0.25">
      <c r="A4361">
        <v>394521</v>
      </c>
      <c r="B4361">
        <v>48114325</v>
      </c>
      <c r="C4361">
        <v>208091175</v>
      </c>
      <c r="D4361">
        <v>94763322</v>
      </c>
      <c r="E4361">
        <v>308</v>
      </c>
      <c r="F4361">
        <v>3080742945</v>
      </c>
      <c r="G4361">
        <v>0</v>
      </c>
      <c r="H4361">
        <v>547</v>
      </c>
      <c r="I4361" s="23" t="s">
        <v>6266</v>
      </c>
      <c r="J4361" s="22">
        <v>45272.445567129631</v>
      </c>
      <c r="K4361" s="24">
        <v>0.44556712962962963</v>
      </c>
      <c r="L4361">
        <v>10</v>
      </c>
      <c r="M4361" s="23" t="s">
        <v>7709</v>
      </c>
      <c r="N4361" s="23" t="s">
        <v>6844</v>
      </c>
      <c r="O4361" s="24">
        <v>3.8541666666666668E-3</v>
      </c>
      <c r="P4361" s="23" t="s">
        <v>7246</v>
      </c>
      <c r="Q4361" s="24">
        <v>1.1458333333333333E-2</v>
      </c>
      <c r="R4361" s="23" t="s">
        <v>7160</v>
      </c>
      <c r="S4361" s="23" t="s">
        <v>103</v>
      </c>
      <c r="T4361" s="23" t="s">
        <v>103</v>
      </c>
      <c r="U4361" s="23" t="s">
        <v>44</v>
      </c>
      <c r="V4361" s="23" t="s">
        <v>108</v>
      </c>
      <c r="W4361" s="23" t="s">
        <v>6271</v>
      </c>
      <c r="X4361" s="23" t="s">
        <v>10</v>
      </c>
      <c r="Y4361" s="23" t="s">
        <v>100</v>
      </c>
      <c r="Z4361" s="23" t="s">
        <v>1062</v>
      </c>
      <c r="AA4361">
        <v>3</v>
      </c>
      <c r="AB4361" s="23" t="s">
        <v>105</v>
      </c>
      <c r="AC4361">
        <v>12</v>
      </c>
      <c r="AD4361">
        <v>2023</v>
      </c>
      <c r="AE4361" s="23" t="s">
        <v>118</v>
      </c>
    </row>
    <row r="4362" spans="1:31" x14ac:dyDescent="0.25">
      <c r="A4362">
        <v>394526</v>
      </c>
      <c r="B4362">
        <v>48115106</v>
      </c>
      <c r="C4362">
        <v>208096042</v>
      </c>
      <c r="D4362">
        <v>85280437</v>
      </c>
      <c r="E4362">
        <v>742</v>
      </c>
      <c r="F4362">
        <v>7425838740</v>
      </c>
      <c r="G4362">
        <v>12</v>
      </c>
      <c r="H4362">
        <v>547</v>
      </c>
      <c r="I4362" s="23" t="s">
        <v>6266</v>
      </c>
      <c r="J4362" s="22">
        <v>45272.450486111113</v>
      </c>
      <c r="K4362" s="24">
        <v>0.45048611111111109</v>
      </c>
      <c r="L4362">
        <v>10</v>
      </c>
      <c r="M4362" s="23" t="s">
        <v>7192</v>
      </c>
      <c r="N4362" s="23" t="s">
        <v>6317</v>
      </c>
      <c r="O4362" s="24">
        <v>2.4074074074074076E-3</v>
      </c>
      <c r="P4362" s="23" t="s">
        <v>6436</v>
      </c>
      <c r="Q4362" s="24">
        <v>8.86574074074074E-3</v>
      </c>
      <c r="R4362" s="23" t="s">
        <v>7160</v>
      </c>
      <c r="S4362" s="23" t="s">
        <v>103</v>
      </c>
      <c r="T4362" s="23" t="s">
        <v>103</v>
      </c>
      <c r="U4362" s="23" t="s">
        <v>44</v>
      </c>
      <c r="V4362" s="23" t="s">
        <v>108</v>
      </c>
      <c r="W4362" s="23" t="s">
        <v>6280</v>
      </c>
      <c r="X4362" s="23" t="s">
        <v>22</v>
      </c>
      <c r="Y4362" s="23" t="s">
        <v>100</v>
      </c>
      <c r="Z4362" s="23" t="s">
        <v>1062</v>
      </c>
      <c r="AA4362">
        <v>3</v>
      </c>
      <c r="AB4362" s="23" t="s">
        <v>105</v>
      </c>
      <c r="AC4362">
        <v>12</v>
      </c>
      <c r="AD4362">
        <v>2023</v>
      </c>
      <c r="AE4362" s="23" t="s">
        <v>126</v>
      </c>
    </row>
    <row r="4363" spans="1:31" x14ac:dyDescent="0.25">
      <c r="A4363">
        <v>394530</v>
      </c>
      <c r="B4363">
        <v>48115403</v>
      </c>
      <c r="C4363">
        <v>208097261</v>
      </c>
      <c r="D4363">
        <v>88697355</v>
      </c>
      <c r="E4363">
        <v>427</v>
      </c>
      <c r="F4363">
        <v>4275472858</v>
      </c>
      <c r="G4363">
        <v>15</v>
      </c>
      <c r="H4363">
        <v>547</v>
      </c>
      <c r="I4363" s="23" t="s">
        <v>6266</v>
      </c>
      <c r="J4363" s="22">
        <v>45272.452256944445</v>
      </c>
      <c r="K4363" s="24">
        <v>0.45225694444444442</v>
      </c>
      <c r="L4363">
        <v>10</v>
      </c>
      <c r="M4363" s="23" t="s">
        <v>6957</v>
      </c>
      <c r="N4363" s="23" t="s">
        <v>6607</v>
      </c>
      <c r="O4363" s="24">
        <v>3.7615740740740739E-3</v>
      </c>
      <c r="P4363" s="23" t="s">
        <v>6773</v>
      </c>
      <c r="Q4363" s="24">
        <v>1.2870370370370371E-2</v>
      </c>
      <c r="R4363" s="23" t="s">
        <v>7160</v>
      </c>
      <c r="S4363" s="23" t="s">
        <v>103</v>
      </c>
      <c r="T4363" s="23" t="s">
        <v>103</v>
      </c>
      <c r="U4363" s="23" t="s">
        <v>7155</v>
      </c>
      <c r="V4363" s="23" t="s">
        <v>108</v>
      </c>
      <c r="W4363" s="23" t="s">
        <v>6280</v>
      </c>
      <c r="X4363" s="23" t="s">
        <v>19</v>
      </c>
      <c r="Y4363" s="23" t="s">
        <v>100</v>
      </c>
      <c r="Z4363" s="23" t="s">
        <v>1062</v>
      </c>
      <c r="AA4363">
        <v>3</v>
      </c>
      <c r="AB4363" s="23" t="s">
        <v>105</v>
      </c>
      <c r="AC4363">
        <v>12</v>
      </c>
      <c r="AD4363">
        <v>2023</v>
      </c>
      <c r="AE4363" s="23" t="s">
        <v>366</v>
      </c>
    </row>
    <row r="4364" spans="1:31" x14ac:dyDescent="0.25">
      <c r="A4364">
        <v>394534</v>
      </c>
      <c r="B4364">
        <v>48116285</v>
      </c>
      <c r="C4364">
        <v>208100697</v>
      </c>
      <c r="D4364">
        <v>100737954</v>
      </c>
      <c r="E4364">
        <v>748</v>
      </c>
      <c r="F4364">
        <v>7489413502</v>
      </c>
      <c r="G4364">
        <v>13</v>
      </c>
      <c r="H4364">
        <v>547</v>
      </c>
      <c r="I4364" s="23" t="s">
        <v>6266</v>
      </c>
      <c r="J4364" s="22">
        <v>45272.45815972222</v>
      </c>
      <c r="K4364" s="24">
        <v>0.45815972222222223</v>
      </c>
      <c r="L4364">
        <v>10</v>
      </c>
      <c r="M4364" s="23" t="s">
        <v>6542</v>
      </c>
      <c r="N4364" s="23" t="s">
        <v>6639</v>
      </c>
      <c r="O4364" s="24">
        <v>5.7870370370370373E-5</v>
      </c>
      <c r="P4364" s="23" t="s">
        <v>8090</v>
      </c>
      <c r="Q4364" s="24">
        <v>2.613425925925926E-2</v>
      </c>
      <c r="R4364" s="23" t="s">
        <v>7160</v>
      </c>
      <c r="S4364" s="23" t="s">
        <v>103</v>
      </c>
      <c r="T4364" s="23" t="s">
        <v>103</v>
      </c>
      <c r="U4364" s="23" t="s">
        <v>8060</v>
      </c>
      <c r="V4364" s="23" t="s">
        <v>108</v>
      </c>
      <c r="W4364" s="23" t="s">
        <v>103</v>
      </c>
      <c r="X4364" s="23" t="s">
        <v>13</v>
      </c>
      <c r="Y4364" s="23" t="s">
        <v>100</v>
      </c>
      <c r="Z4364" s="23" t="s">
        <v>1062</v>
      </c>
      <c r="AA4364">
        <v>3</v>
      </c>
      <c r="AB4364" s="23" t="s">
        <v>105</v>
      </c>
      <c r="AC4364">
        <v>12</v>
      </c>
      <c r="AD4364">
        <v>2023</v>
      </c>
      <c r="AE4364" s="23" t="s">
        <v>366</v>
      </c>
    </row>
    <row r="4365" spans="1:31" x14ac:dyDescent="0.25">
      <c r="A4365">
        <v>394536</v>
      </c>
      <c r="B4365">
        <v>48116410</v>
      </c>
      <c r="C4365">
        <v>208101207</v>
      </c>
      <c r="D4365">
        <v>96926965</v>
      </c>
      <c r="E4365">
        <v>186</v>
      </c>
      <c r="F4365">
        <v>1869218334</v>
      </c>
      <c r="G4365">
        <v>9</v>
      </c>
      <c r="H4365">
        <v>547</v>
      </c>
      <c r="I4365" s="23" t="s">
        <v>6266</v>
      </c>
      <c r="J4365" s="22">
        <v>45272.459004629629</v>
      </c>
      <c r="K4365" s="24">
        <v>0.45900462962962962</v>
      </c>
      <c r="L4365">
        <v>11</v>
      </c>
      <c r="M4365" s="23" t="s">
        <v>10</v>
      </c>
      <c r="N4365" s="23" t="s">
        <v>10</v>
      </c>
      <c r="O4365" s="24">
        <v>3.7037037037037035E-4</v>
      </c>
      <c r="P4365" s="23" t="s">
        <v>10</v>
      </c>
      <c r="Q4365" s="24">
        <v>2.1215277777777777E-2</v>
      </c>
      <c r="R4365" s="23" t="s">
        <v>7160</v>
      </c>
      <c r="S4365" s="23" t="s">
        <v>103</v>
      </c>
      <c r="T4365" s="23" t="s">
        <v>103</v>
      </c>
      <c r="U4365" s="23" t="s">
        <v>7031</v>
      </c>
      <c r="V4365" s="23" t="s">
        <v>108</v>
      </c>
      <c r="W4365" s="23" t="s">
        <v>103</v>
      </c>
      <c r="X4365" s="23" t="s">
        <v>12</v>
      </c>
      <c r="Y4365" s="23" t="s">
        <v>100</v>
      </c>
      <c r="Z4365" s="23" t="s">
        <v>1062</v>
      </c>
      <c r="AA4365">
        <v>3</v>
      </c>
      <c r="AB4365" s="23" t="s">
        <v>105</v>
      </c>
      <c r="AC4365">
        <v>12</v>
      </c>
      <c r="AD4365">
        <v>2023</v>
      </c>
      <c r="AE4365" s="23" t="s">
        <v>366</v>
      </c>
    </row>
    <row r="4366" spans="1:31" x14ac:dyDescent="0.25">
      <c r="A4366">
        <v>394540</v>
      </c>
      <c r="B4366">
        <v>48117105</v>
      </c>
      <c r="C4366">
        <v>208103362</v>
      </c>
      <c r="D4366">
        <v>85280437</v>
      </c>
      <c r="E4366">
        <v>742</v>
      </c>
      <c r="F4366">
        <v>7425838740</v>
      </c>
      <c r="G4366">
        <v>12</v>
      </c>
      <c r="H4366">
        <v>547</v>
      </c>
      <c r="I4366" s="23" t="s">
        <v>6266</v>
      </c>
      <c r="J4366" s="22">
        <v>45272.463055555556</v>
      </c>
      <c r="K4366" s="24">
        <v>0.46305555555555555</v>
      </c>
      <c r="L4366">
        <v>11</v>
      </c>
      <c r="M4366" s="23" t="s">
        <v>10</v>
      </c>
      <c r="N4366" s="23" t="s">
        <v>10</v>
      </c>
      <c r="O4366" s="24">
        <v>2.1296296296296298E-3</v>
      </c>
      <c r="P4366" s="23" t="s">
        <v>10</v>
      </c>
      <c r="Q4366" s="24">
        <v>2.2974537037037036E-2</v>
      </c>
      <c r="R4366" s="23" t="s">
        <v>7160</v>
      </c>
      <c r="S4366" s="23" t="s">
        <v>103</v>
      </c>
      <c r="T4366" s="23" t="s">
        <v>103</v>
      </c>
      <c r="U4366" s="23" t="s">
        <v>7031</v>
      </c>
      <c r="V4366" s="23" t="s">
        <v>108</v>
      </c>
      <c r="W4366" s="23" t="s">
        <v>103</v>
      </c>
      <c r="X4366" s="23" t="s">
        <v>22</v>
      </c>
      <c r="Y4366" s="23" t="s">
        <v>100</v>
      </c>
      <c r="Z4366" s="23" t="s">
        <v>1062</v>
      </c>
      <c r="AA4366">
        <v>3</v>
      </c>
      <c r="AB4366" s="23" t="s">
        <v>105</v>
      </c>
      <c r="AC4366">
        <v>12</v>
      </c>
      <c r="AD4366">
        <v>2023</v>
      </c>
      <c r="AE4366" s="23" t="s">
        <v>366</v>
      </c>
    </row>
    <row r="4367" spans="1:31" x14ac:dyDescent="0.25">
      <c r="A4367">
        <v>394545</v>
      </c>
      <c r="B4367">
        <v>48118016</v>
      </c>
      <c r="C4367">
        <v>208106633</v>
      </c>
      <c r="D4367">
        <v>100920401</v>
      </c>
      <c r="E4367">
        <v>863</v>
      </c>
      <c r="F4367">
        <v>8639969133</v>
      </c>
      <c r="G4367">
        <v>0</v>
      </c>
      <c r="H4367">
        <v>547</v>
      </c>
      <c r="I4367" s="23" t="s">
        <v>6266</v>
      </c>
      <c r="J4367" s="22">
        <v>45272.469178240739</v>
      </c>
      <c r="K4367" s="24">
        <v>0.46917824074074072</v>
      </c>
      <c r="L4367">
        <v>11</v>
      </c>
      <c r="M4367" s="23" t="s">
        <v>10</v>
      </c>
      <c r="N4367" s="23" t="s">
        <v>10</v>
      </c>
      <c r="O4367" s="24">
        <v>1.1099537037037036E-2</v>
      </c>
      <c r="P4367" s="23" t="s">
        <v>10</v>
      </c>
      <c r="Q4367" s="24">
        <v>3.0763888888888889E-2</v>
      </c>
      <c r="R4367" s="23" t="s">
        <v>7160</v>
      </c>
      <c r="S4367" s="23" t="s">
        <v>103</v>
      </c>
      <c r="T4367" s="23" t="s">
        <v>103</v>
      </c>
      <c r="U4367" s="23" t="s">
        <v>6720</v>
      </c>
      <c r="V4367" s="23" t="s">
        <v>108</v>
      </c>
      <c r="W4367" s="23" t="s">
        <v>103</v>
      </c>
      <c r="X4367" s="23" t="s">
        <v>10</v>
      </c>
      <c r="Y4367" s="23" t="s">
        <v>100</v>
      </c>
      <c r="Z4367" s="23" t="s">
        <v>1062</v>
      </c>
      <c r="AA4367">
        <v>3</v>
      </c>
      <c r="AB4367" s="23" t="s">
        <v>105</v>
      </c>
      <c r="AC4367">
        <v>12</v>
      </c>
      <c r="AD4367">
        <v>2023</v>
      </c>
      <c r="AE4367" s="23" t="s">
        <v>6285</v>
      </c>
    </row>
    <row r="4368" spans="1:31" x14ac:dyDescent="0.25">
      <c r="A4368">
        <v>394549</v>
      </c>
      <c r="B4368">
        <v>48118491</v>
      </c>
      <c r="C4368">
        <v>208109036</v>
      </c>
      <c r="D4368">
        <v>100987761</v>
      </c>
      <c r="E4368">
        <v>899</v>
      </c>
      <c r="F4368">
        <v>8992999073</v>
      </c>
      <c r="G4368">
        <v>28</v>
      </c>
      <c r="H4368">
        <v>547</v>
      </c>
      <c r="I4368" s="23" t="s">
        <v>6266</v>
      </c>
      <c r="J4368" s="22">
        <v>45272.472349537034</v>
      </c>
      <c r="K4368" s="24">
        <v>0.47234953703703703</v>
      </c>
      <c r="L4368">
        <v>11</v>
      </c>
      <c r="M4368" s="23" t="s">
        <v>10</v>
      </c>
      <c r="N4368" s="23" t="s">
        <v>10</v>
      </c>
      <c r="O4368" s="24">
        <v>1.1979166666666667E-2</v>
      </c>
      <c r="P4368" s="23" t="s">
        <v>10</v>
      </c>
      <c r="Q4368" s="24">
        <v>3.2824074074074075E-2</v>
      </c>
      <c r="R4368" s="23" t="s">
        <v>7160</v>
      </c>
      <c r="S4368" s="23" t="s">
        <v>103</v>
      </c>
      <c r="T4368" s="23" t="s">
        <v>103</v>
      </c>
      <c r="U4368" s="23" t="s">
        <v>7031</v>
      </c>
      <c r="V4368" s="23" t="s">
        <v>108</v>
      </c>
      <c r="W4368" s="23" t="s">
        <v>103</v>
      </c>
      <c r="X4368" s="23" t="s">
        <v>36</v>
      </c>
      <c r="Y4368" s="23" t="s">
        <v>100</v>
      </c>
      <c r="Z4368" s="23" t="s">
        <v>1062</v>
      </c>
      <c r="AA4368">
        <v>3</v>
      </c>
      <c r="AB4368" s="23" t="s">
        <v>105</v>
      </c>
      <c r="AC4368">
        <v>12</v>
      </c>
      <c r="AD4368">
        <v>2023</v>
      </c>
      <c r="AE4368" s="23" t="s">
        <v>366</v>
      </c>
    </row>
    <row r="4369" spans="1:31" x14ac:dyDescent="0.25">
      <c r="A4369">
        <v>394551</v>
      </c>
      <c r="B4369">
        <v>48119199</v>
      </c>
      <c r="C4369">
        <v>208111743</v>
      </c>
      <c r="D4369">
        <v>93424654</v>
      </c>
      <c r="E4369">
        <v>48</v>
      </c>
      <c r="F4369">
        <v>489513337</v>
      </c>
      <c r="G4369">
        <v>0</v>
      </c>
      <c r="H4369">
        <v>547</v>
      </c>
      <c r="I4369" s="23" t="s">
        <v>6266</v>
      </c>
      <c r="J4369" s="22">
        <v>45272.476967592593</v>
      </c>
      <c r="K4369" s="24">
        <v>0.47696759259259258</v>
      </c>
      <c r="L4369">
        <v>11</v>
      </c>
      <c r="M4369" s="23" t="s">
        <v>10</v>
      </c>
      <c r="N4369" s="23" t="s">
        <v>10</v>
      </c>
      <c r="O4369" s="24">
        <v>9.0972222222222218E-3</v>
      </c>
      <c r="P4369" s="23" t="s">
        <v>10</v>
      </c>
      <c r="Q4369" s="24">
        <v>2.9942129629629631E-2</v>
      </c>
      <c r="R4369" s="23" t="s">
        <v>7160</v>
      </c>
      <c r="S4369" s="23" t="s">
        <v>103</v>
      </c>
      <c r="T4369" s="23" t="s">
        <v>103</v>
      </c>
      <c r="U4369" s="23" t="s">
        <v>7031</v>
      </c>
      <c r="V4369" s="23" t="s">
        <v>108</v>
      </c>
      <c r="W4369" s="23" t="s">
        <v>103</v>
      </c>
      <c r="X4369" s="23" t="s">
        <v>10</v>
      </c>
      <c r="Y4369" s="23" t="s">
        <v>100</v>
      </c>
      <c r="Z4369" s="23" t="s">
        <v>1062</v>
      </c>
      <c r="AA4369">
        <v>3</v>
      </c>
      <c r="AB4369" s="23" t="s">
        <v>105</v>
      </c>
      <c r="AC4369">
        <v>12</v>
      </c>
      <c r="AD4369">
        <v>2023</v>
      </c>
      <c r="AE4369" s="23" t="s">
        <v>366</v>
      </c>
    </row>
    <row r="4370" spans="1:31" x14ac:dyDescent="0.25">
      <c r="A4370">
        <v>394741</v>
      </c>
      <c r="B4370">
        <v>48180718</v>
      </c>
      <c r="C4370">
        <v>208362134</v>
      </c>
      <c r="D4370">
        <v>101081573</v>
      </c>
      <c r="E4370">
        <v>399</v>
      </c>
      <c r="F4370">
        <v>3993979687</v>
      </c>
      <c r="G4370">
        <v>0</v>
      </c>
      <c r="H4370">
        <v>547</v>
      </c>
      <c r="I4370" s="23" t="s">
        <v>6266</v>
      </c>
      <c r="J4370" s="22">
        <v>45273.410532407404</v>
      </c>
      <c r="K4370" s="24">
        <v>0.41053240740740743</v>
      </c>
      <c r="L4370">
        <v>9</v>
      </c>
      <c r="M4370" s="23" t="s">
        <v>7763</v>
      </c>
      <c r="N4370" s="23" t="s">
        <v>6607</v>
      </c>
      <c r="O4370" s="24">
        <v>8.6921296296296295E-3</v>
      </c>
      <c r="P4370" s="23" t="s">
        <v>6410</v>
      </c>
      <c r="Q4370" s="24">
        <v>1.2465277777777778E-2</v>
      </c>
      <c r="R4370" s="23" t="s">
        <v>7160</v>
      </c>
      <c r="S4370" s="23" t="s">
        <v>103</v>
      </c>
      <c r="T4370" s="23" t="s">
        <v>103</v>
      </c>
      <c r="U4370" s="23" t="s">
        <v>44</v>
      </c>
      <c r="V4370" s="23" t="s">
        <v>108</v>
      </c>
      <c r="W4370" s="23" t="s">
        <v>6280</v>
      </c>
      <c r="X4370" s="23" t="s">
        <v>10</v>
      </c>
      <c r="Y4370" s="23" t="s">
        <v>100</v>
      </c>
      <c r="Z4370" s="23" t="s">
        <v>1366</v>
      </c>
      <c r="AA4370">
        <v>4</v>
      </c>
      <c r="AB4370" s="23" t="s">
        <v>105</v>
      </c>
      <c r="AC4370">
        <v>12</v>
      </c>
      <c r="AD4370">
        <v>2023</v>
      </c>
      <c r="AE4370" s="23" t="s">
        <v>6285</v>
      </c>
    </row>
    <row r="4371" spans="1:31" x14ac:dyDescent="0.25">
      <c r="A4371">
        <v>394743</v>
      </c>
      <c r="B4371">
        <v>48181075</v>
      </c>
      <c r="C4371">
        <v>208363543</v>
      </c>
      <c r="D4371">
        <v>101056808</v>
      </c>
      <c r="E4371">
        <v>278</v>
      </c>
      <c r="F4371">
        <v>2788146780</v>
      </c>
      <c r="G4371">
        <v>30</v>
      </c>
      <c r="H4371">
        <v>547</v>
      </c>
      <c r="I4371" s="23" t="s">
        <v>6266</v>
      </c>
      <c r="J4371" s="22">
        <v>45273.413298611114</v>
      </c>
      <c r="K4371" s="24">
        <v>0.4132986111111111</v>
      </c>
      <c r="L4371">
        <v>9</v>
      </c>
      <c r="M4371" s="23" t="s">
        <v>7040</v>
      </c>
      <c r="N4371" s="23" t="s">
        <v>6435</v>
      </c>
      <c r="O4371" s="24">
        <v>5.9259259259259256E-3</v>
      </c>
      <c r="P4371" s="23" t="s">
        <v>6327</v>
      </c>
      <c r="Q4371" s="24">
        <v>1.0787037037037038E-2</v>
      </c>
      <c r="R4371" s="23" t="s">
        <v>7160</v>
      </c>
      <c r="S4371" s="23" t="s">
        <v>103</v>
      </c>
      <c r="T4371" s="23" t="s">
        <v>103</v>
      </c>
      <c r="U4371" s="23" t="s">
        <v>44</v>
      </c>
      <c r="V4371" s="23" t="s">
        <v>108</v>
      </c>
      <c r="W4371" s="23" t="s">
        <v>6284</v>
      </c>
      <c r="X4371" s="23" t="s">
        <v>16</v>
      </c>
      <c r="Y4371" s="23" t="s">
        <v>100</v>
      </c>
      <c r="Z4371" s="23" t="s">
        <v>1366</v>
      </c>
      <c r="AA4371">
        <v>4</v>
      </c>
      <c r="AB4371" s="23" t="s">
        <v>105</v>
      </c>
      <c r="AC4371">
        <v>12</v>
      </c>
      <c r="AD4371">
        <v>2023</v>
      </c>
      <c r="AE4371" s="23" t="s">
        <v>118</v>
      </c>
    </row>
    <row r="4372" spans="1:31" x14ac:dyDescent="0.25">
      <c r="A4372">
        <v>394744</v>
      </c>
      <c r="B4372">
        <v>48181146</v>
      </c>
      <c r="C4372">
        <v>208363766</v>
      </c>
      <c r="D4372">
        <v>89742649</v>
      </c>
      <c r="E4372">
        <v>864</v>
      </c>
      <c r="F4372">
        <v>8647456921</v>
      </c>
      <c r="G4372">
        <v>5</v>
      </c>
      <c r="H4372">
        <v>547</v>
      </c>
      <c r="I4372" s="23" t="s">
        <v>6266</v>
      </c>
      <c r="J4372" s="22">
        <v>45273.413993055554</v>
      </c>
      <c r="K4372" s="24">
        <v>0.41399305555555554</v>
      </c>
      <c r="L4372">
        <v>9</v>
      </c>
      <c r="M4372" s="23" t="s">
        <v>7309</v>
      </c>
      <c r="N4372" s="23" t="s">
        <v>6429</v>
      </c>
      <c r="O4372" s="24">
        <v>5.2314814814814811E-3</v>
      </c>
      <c r="P4372" s="23" t="s">
        <v>7382</v>
      </c>
      <c r="Q4372" s="24">
        <v>1.150462962962963E-2</v>
      </c>
      <c r="R4372" s="23" t="s">
        <v>7160</v>
      </c>
      <c r="S4372" s="23" t="s">
        <v>103</v>
      </c>
      <c r="T4372" s="23" t="s">
        <v>103</v>
      </c>
      <c r="U4372" s="23" t="s">
        <v>44</v>
      </c>
      <c r="V4372" s="23" t="s">
        <v>108</v>
      </c>
      <c r="W4372" s="23" t="s">
        <v>6271</v>
      </c>
      <c r="X4372" s="23" t="s">
        <v>31</v>
      </c>
      <c r="Y4372" s="23" t="s">
        <v>100</v>
      </c>
      <c r="Z4372" s="23" t="s">
        <v>1366</v>
      </c>
      <c r="AA4372">
        <v>4</v>
      </c>
      <c r="AB4372" s="23" t="s">
        <v>105</v>
      </c>
      <c r="AC4372">
        <v>12</v>
      </c>
      <c r="AD4372">
        <v>2023</v>
      </c>
      <c r="AE4372" s="23" t="s">
        <v>6285</v>
      </c>
    </row>
    <row r="4373" spans="1:31" x14ac:dyDescent="0.25">
      <c r="A4373">
        <v>394748</v>
      </c>
      <c r="B4373">
        <v>48181435</v>
      </c>
      <c r="C4373">
        <v>208364747</v>
      </c>
      <c r="D4373">
        <v>101082416</v>
      </c>
      <c r="E4373">
        <v>217</v>
      </c>
      <c r="F4373">
        <v>2171285790</v>
      </c>
      <c r="G4373">
        <v>0</v>
      </c>
      <c r="H4373">
        <v>547</v>
      </c>
      <c r="I4373" s="23" t="s">
        <v>6266</v>
      </c>
      <c r="J4373" s="22">
        <v>45273.415937500002</v>
      </c>
      <c r="K4373" s="24">
        <v>0.41593750000000002</v>
      </c>
      <c r="L4373">
        <v>9</v>
      </c>
      <c r="M4373" s="23" t="s">
        <v>7270</v>
      </c>
      <c r="N4373" s="23" t="s">
        <v>6629</v>
      </c>
      <c r="O4373" s="24">
        <v>7.1064814814814819E-3</v>
      </c>
      <c r="P4373" s="23" t="s">
        <v>6437</v>
      </c>
      <c r="Q4373" s="24">
        <v>1.7361111111111112E-2</v>
      </c>
      <c r="R4373" s="23" t="s">
        <v>7160</v>
      </c>
      <c r="S4373" s="23" t="s">
        <v>103</v>
      </c>
      <c r="T4373" s="23" t="s">
        <v>103</v>
      </c>
      <c r="U4373" s="23" t="s">
        <v>44</v>
      </c>
      <c r="V4373" s="23" t="s">
        <v>108</v>
      </c>
      <c r="W4373" s="23" t="s">
        <v>6572</v>
      </c>
      <c r="X4373" s="23" t="s">
        <v>10</v>
      </c>
      <c r="Y4373" s="23" t="s">
        <v>100</v>
      </c>
      <c r="Z4373" s="23" t="s">
        <v>1366</v>
      </c>
      <c r="AA4373">
        <v>4</v>
      </c>
      <c r="AB4373" s="23" t="s">
        <v>105</v>
      </c>
      <c r="AC4373">
        <v>12</v>
      </c>
      <c r="AD4373">
        <v>2023</v>
      </c>
      <c r="AE4373" s="23" t="s">
        <v>153</v>
      </c>
    </row>
    <row r="4374" spans="1:31" x14ac:dyDescent="0.25">
      <c r="A4374">
        <v>394750</v>
      </c>
      <c r="B4374">
        <v>48181726</v>
      </c>
      <c r="C4374">
        <v>208365541</v>
      </c>
      <c r="D4374">
        <v>98919224</v>
      </c>
      <c r="E4374">
        <v>715</v>
      </c>
      <c r="F4374">
        <v>7150664146</v>
      </c>
      <c r="G4374">
        <v>16</v>
      </c>
      <c r="H4374">
        <v>547</v>
      </c>
      <c r="I4374" s="23" t="s">
        <v>6266</v>
      </c>
      <c r="J4374" s="22">
        <v>45273.417847222219</v>
      </c>
      <c r="K4374" s="24">
        <v>0.4178472222222222</v>
      </c>
      <c r="L4374">
        <v>10</v>
      </c>
      <c r="M4374" s="23" t="s">
        <v>7941</v>
      </c>
      <c r="N4374" s="23" t="s">
        <v>6574</v>
      </c>
      <c r="O4374" s="24">
        <v>6.2731481481481484E-3</v>
      </c>
      <c r="P4374" s="23" t="s">
        <v>6670</v>
      </c>
      <c r="Q4374" s="24">
        <v>1.511574074074074E-2</v>
      </c>
      <c r="R4374" s="23" t="s">
        <v>7160</v>
      </c>
      <c r="S4374" s="23" t="s">
        <v>103</v>
      </c>
      <c r="T4374" s="23" t="s">
        <v>103</v>
      </c>
      <c r="U4374" s="23" t="s">
        <v>44</v>
      </c>
      <c r="V4374" s="23" t="s">
        <v>108</v>
      </c>
      <c r="W4374" s="23" t="s">
        <v>6276</v>
      </c>
      <c r="X4374" s="23" t="s">
        <v>15</v>
      </c>
      <c r="Y4374" s="23" t="s">
        <v>100</v>
      </c>
      <c r="Z4374" s="23" t="s">
        <v>1366</v>
      </c>
      <c r="AA4374">
        <v>4</v>
      </c>
      <c r="AB4374" s="23" t="s">
        <v>105</v>
      </c>
      <c r="AC4374">
        <v>12</v>
      </c>
      <c r="AD4374">
        <v>2023</v>
      </c>
      <c r="AE4374" s="23" t="s">
        <v>116</v>
      </c>
    </row>
    <row r="4375" spans="1:31" x14ac:dyDescent="0.25">
      <c r="A4375">
        <v>394754</v>
      </c>
      <c r="B4375">
        <v>48181967</v>
      </c>
      <c r="C4375">
        <v>208364583</v>
      </c>
      <c r="D4375">
        <v>43060477</v>
      </c>
      <c r="E4375">
        <v>378</v>
      </c>
      <c r="F4375">
        <v>3788012578</v>
      </c>
      <c r="G4375">
        <v>14</v>
      </c>
      <c r="H4375">
        <v>547</v>
      </c>
      <c r="I4375" s="23" t="s">
        <v>6266</v>
      </c>
      <c r="J4375" s="22">
        <v>45273.419687499998</v>
      </c>
      <c r="K4375" s="24">
        <v>0.41968749999999999</v>
      </c>
      <c r="L4375">
        <v>10</v>
      </c>
      <c r="M4375" s="23" t="s">
        <v>6645</v>
      </c>
      <c r="N4375" s="23" t="s">
        <v>6435</v>
      </c>
      <c r="O4375" s="24">
        <v>5.8333333333333336E-3</v>
      </c>
      <c r="P4375" s="23" t="s">
        <v>7632</v>
      </c>
      <c r="Q4375" s="24">
        <v>1.0069444444444445E-2</v>
      </c>
      <c r="R4375" s="23" t="s">
        <v>7160</v>
      </c>
      <c r="S4375" s="23" t="s">
        <v>103</v>
      </c>
      <c r="T4375" s="23" t="s">
        <v>103</v>
      </c>
      <c r="U4375" s="23" t="s">
        <v>44</v>
      </c>
      <c r="V4375" s="23" t="s">
        <v>108</v>
      </c>
      <c r="W4375" s="23" t="s">
        <v>6271</v>
      </c>
      <c r="X4375" s="23" t="s">
        <v>24</v>
      </c>
      <c r="Y4375" s="23" t="s">
        <v>100</v>
      </c>
      <c r="Z4375" s="23" t="s">
        <v>1366</v>
      </c>
      <c r="AA4375">
        <v>4</v>
      </c>
      <c r="AB4375" s="23" t="s">
        <v>105</v>
      </c>
      <c r="AC4375">
        <v>12</v>
      </c>
      <c r="AD4375">
        <v>2023</v>
      </c>
      <c r="AE4375" s="23" t="s">
        <v>118</v>
      </c>
    </row>
    <row r="4376" spans="1:31" x14ac:dyDescent="0.25">
      <c r="A4376">
        <v>394758</v>
      </c>
      <c r="B4376">
        <v>48182352</v>
      </c>
      <c r="C4376">
        <v>208368217</v>
      </c>
      <c r="D4376">
        <v>98657907</v>
      </c>
      <c r="E4376">
        <v>114</v>
      </c>
      <c r="F4376">
        <v>1149295155</v>
      </c>
      <c r="G4376">
        <v>9</v>
      </c>
      <c r="H4376">
        <v>547</v>
      </c>
      <c r="I4376" s="23" t="s">
        <v>6266</v>
      </c>
      <c r="J4376" s="22">
        <v>45273.422534722224</v>
      </c>
      <c r="K4376" s="24">
        <v>0.42253472222222221</v>
      </c>
      <c r="L4376">
        <v>10</v>
      </c>
      <c r="M4376" s="23" t="s">
        <v>7453</v>
      </c>
      <c r="N4376" s="23" t="s">
        <v>6848</v>
      </c>
      <c r="O4376" s="24">
        <v>7.5578703703703702E-3</v>
      </c>
      <c r="P4376" s="23" t="s">
        <v>6944</v>
      </c>
      <c r="Q4376" s="24">
        <v>1.3090277777777777E-2</v>
      </c>
      <c r="R4376" s="23" t="s">
        <v>7160</v>
      </c>
      <c r="S4376" s="23" t="s">
        <v>103</v>
      </c>
      <c r="T4376" s="23" t="s">
        <v>103</v>
      </c>
      <c r="U4376" s="23" t="s">
        <v>44</v>
      </c>
      <c r="V4376" s="23" t="s">
        <v>108</v>
      </c>
      <c r="W4376" s="23" t="s">
        <v>6280</v>
      </c>
      <c r="X4376" s="23" t="s">
        <v>12</v>
      </c>
      <c r="Y4376" s="23" t="s">
        <v>100</v>
      </c>
      <c r="Z4376" s="23" t="s">
        <v>1366</v>
      </c>
      <c r="AA4376">
        <v>4</v>
      </c>
      <c r="AB4376" s="23" t="s">
        <v>105</v>
      </c>
      <c r="AC4376">
        <v>12</v>
      </c>
      <c r="AD4376">
        <v>2023</v>
      </c>
      <c r="AE4376" s="23" t="s">
        <v>6285</v>
      </c>
    </row>
    <row r="4377" spans="1:31" x14ac:dyDescent="0.25">
      <c r="A4377">
        <v>394767</v>
      </c>
      <c r="B4377">
        <v>48183340</v>
      </c>
      <c r="C4377">
        <v>208371703</v>
      </c>
      <c r="D4377">
        <v>53860560</v>
      </c>
      <c r="E4377">
        <v>310</v>
      </c>
      <c r="F4377">
        <v>3100555092</v>
      </c>
      <c r="G4377">
        <v>0</v>
      </c>
      <c r="H4377">
        <v>547</v>
      </c>
      <c r="I4377" s="23" t="s">
        <v>6266</v>
      </c>
      <c r="J4377" s="22">
        <v>45273.429780092592</v>
      </c>
      <c r="K4377" s="24">
        <v>0.42978009259259259</v>
      </c>
      <c r="L4377">
        <v>10</v>
      </c>
      <c r="M4377" s="23" t="s">
        <v>7380</v>
      </c>
      <c r="N4377" s="23" t="s">
        <v>6522</v>
      </c>
      <c r="O4377" s="24">
        <v>3.2407407407407406E-3</v>
      </c>
      <c r="P4377" s="23" t="s">
        <v>8006</v>
      </c>
      <c r="Q4377" s="24">
        <v>1.5300925925925926E-2</v>
      </c>
      <c r="R4377" s="23" t="s">
        <v>7160</v>
      </c>
      <c r="S4377" s="23" t="s">
        <v>103</v>
      </c>
      <c r="T4377" s="23" t="s">
        <v>103</v>
      </c>
      <c r="U4377" s="23" t="s">
        <v>44</v>
      </c>
      <c r="V4377" s="23" t="s">
        <v>108</v>
      </c>
      <c r="W4377" s="23" t="s">
        <v>6276</v>
      </c>
      <c r="X4377" s="23" t="s">
        <v>10</v>
      </c>
      <c r="Y4377" s="23" t="s">
        <v>100</v>
      </c>
      <c r="Z4377" s="23" t="s">
        <v>1366</v>
      </c>
      <c r="AA4377">
        <v>4</v>
      </c>
      <c r="AB4377" s="23" t="s">
        <v>105</v>
      </c>
      <c r="AC4377">
        <v>12</v>
      </c>
      <c r="AD4377">
        <v>2023</v>
      </c>
      <c r="AE4377" s="23" t="s">
        <v>118</v>
      </c>
    </row>
    <row r="4378" spans="1:31" x14ac:dyDescent="0.25">
      <c r="A4378">
        <v>394769</v>
      </c>
      <c r="B4378">
        <v>48183382</v>
      </c>
      <c r="C4378">
        <v>208371434</v>
      </c>
      <c r="D4378">
        <v>101084706</v>
      </c>
      <c r="E4378">
        <v>732</v>
      </c>
      <c r="F4378">
        <v>7323640756</v>
      </c>
      <c r="G4378">
        <v>12</v>
      </c>
      <c r="H4378">
        <v>547</v>
      </c>
      <c r="I4378" s="23" t="s">
        <v>6266</v>
      </c>
      <c r="J4378" s="22">
        <v>45273.430312500001</v>
      </c>
      <c r="K4378" s="24">
        <v>0.43031249999999999</v>
      </c>
      <c r="L4378">
        <v>10</v>
      </c>
      <c r="M4378" s="23" t="s">
        <v>6964</v>
      </c>
      <c r="N4378" s="23" t="s">
        <v>6639</v>
      </c>
      <c r="O4378" s="24">
        <v>3.0555555555555557E-3</v>
      </c>
      <c r="P4378" s="23" t="s">
        <v>7590</v>
      </c>
      <c r="Q4378" s="24">
        <v>1.0428240740740741E-2</v>
      </c>
      <c r="R4378" s="23" t="s">
        <v>7160</v>
      </c>
      <c r="S4378" s="23" t="s">
        <v>103</v>
      </c>
      <c r="T4378" s="23" t="s">
        <v>103</v>
      </c>
      <c r="U4378" s="23" t="s">
        <v>44</v>
      </c>
      <c r="V4378" s="23" t="s">
        <v>108</v>
      </c>
      <c r="W4378" s="23" t="s">
        <v>6280</v>
      </c>
      <c r="X4378" s="23" t="s">
        <v>22</v>
      </c>
      <c r="Y4378" s="23" t="s">
        <v>100</v>
      </c>
      <c r="Z4378" s="23" t="s">
        <v>1366</v>
      </c>
      <c r="AA4378">
        <v>4</v>
      </c>
      <c r="AB4378" s="23" t="s">
        <v>105</v>
      </c>
      <c r="AC4378">
        <v>12</v>
      </c>
      <c r="AD4378">
        <v>2023</v>
      </c>
      <c r="AE4378" s="23" t="s">
        <v>6285</v>
      </c>
    </row>
    <row r="4379" spans="1:31" x14ac:dyDescent="0.25">
      <c r="A4379">
        <v>394773</v>
      </c>
      <c r="B4379">
        <v>48183646</v>
      </c>
      <c r="C4379">
        <v>208373116</v>
      </c>
      <c r="D4379">
        <v>101085373</v>
      </c>
      <c r="E4379">
        <v>364</v>
      </c>
      <c r="F4379">
        <v>3641162742</v>
      </c>
      <c r="G4379">
        <v>0</v>
      </c>
      <c r="H4379">
        <v>547</v>
      </c>
      <c r="I4379" s="23" t="s">
        <v>6266</v>
      </c>
      <c r="J4379" s="22">
        <v>45273.432210648149</v>
      </c>
      <c r="K4379" s="24">
        <v>0.43221064814814814</v>
      </c>
      <c r="L4379">
        <v>10</v>
      </c>
      <c r="M4379" s="23" t="s">
        <v>6481</v>
      </c>
      <c r="N4379" s="23" t="s">
        <v>6985</v>
      </c>
      <c r="O4379" s="24">
        <v>3.472222222222222E-3</v>
      </c>
      <c r="P4379" s="23" t="s">
        <v>6784</v>
      </c>
      <c r="Q4379" s="24">
        <v>1.050925925925926E-2</v>
      </c>
      <c r="R4379" s="23" t="s">
        <v>7160</v>
      </c>
      <c r="S4379" s="23" t="s">
        <v>103</v>
      </c>
      <c r="T4379" s="23" t="s">
        <v>103</v>
      </c>
      <c r="U4379" s="23" t="s">
        <v>44</v>
      </c>
      <c r="V4379" s="23" t="s">
        <v>108</v>
      </c>
      <c r="W4379" s="23" t="s">
        <v>6280</v>
      </c>
      <c r="X4379" s="23" t="s">
        <v>10</v>
      </c>
      <c r="Y4379" s="23" t="s">
        <v>100</v>
      </c>
      <c r="Z4379" s="23" t="s">
        <v>1366</v>
      </c>
      <c r="AA4379">
        <v>4</v>
      </c>
      <c r="AB4379" s="23" t="s">
        <v>105</v>
      </c>
      <c r="AC4379">
        <v>12</v>
      </c>
      <c r="AD4379">
        <v>2023</v>
      </c>
      <c r="AE4379" s="23" t="s">
        <v>126</v>
      </c>
    </row>
    <row r="4380" spans="1:31" x14ac:dyDescent="0.25">
      <c r="A4380">
        <v>394779</v>
      </c>
      <c r="B4380">
        <v>48184382</v>
      </c>
      <c r="C4380">
        <v>208375932</v>
      </c>
      <c r="D4380">
        <v>93953118</v>
      </c>
      <c r="E4380">
        <v>105</v>
      </c>
      <c r="F4380">
        <v>1054617892</v>
      </c>
      <c r="G4380">
        <v>9</v>
      </c>
      <c r="H4380">
        <v>547</v>
      </c>
      <c r="I4380" s="23" t="s">
        <v>6266</v>
      </c>
      <c r="J4380" s="22">
        <v>45273.437199074076</v>
      </c>
      <c r="K4380" s="24">
        <v>0.4371990740740741</v>
      </c>
      <c r="L4380">
        <v>10</v>
      </c>
      <c r="M4380" s="23" t="s">
        <v>6975</v>
      </c>
      <c r="N4380" s="23" t="s">
        <v>6607</v>
      </c>
      <c r="O4380" s="24">
        <v>3.5763888888888889E-3</v>
      </c>
      <c r="P4380" s="23" t="s">
        <v>6996</v>
      </c>
      <c r="Q4380" s="24">
        <v>1.3206018518518518E-2</v>
      </c>
      <c r="R4380" s="23" t="s">
        <v>7160</v>
      </c>
      <c r="S4380" s="23" t="s">
        <v>103</v>
      </c>
      <c r="T4380" s="23" t="s">
        <v>103</v>
      </c>
      <c r="U4380" s="23" t="s">
        <v>44</v>
      </c>
      <c r="V4380" s="23" t="s">
        <v>108</v>
      </c>
      <c r="W4380" s="23" t="s">
        <v>6482</v>
      </c>
      <c r="X4380" s="23" t="s">
        <v>12</v>
      </c>
      <c r="Y4380" s="23" t="s">
        <v>100</v>
      </c>
      <c r="Z4380" s="23" t="s">
        <v>1366</v>
      </c>
      <c r="AA4380">
        <v>4</v>
      </c>
      <c r="AB4380" s="23" t="s">
        <v>105</v>
      </c>
      <c r="AC4380">
        <v>12</v>
      </c>
      <c r="AD4380">
        <v>2023</v>
      </c>
      <c r="AE4380" s="23" t="s">
        <v>6285</v>
      </c>
    </row>
    <row r="4381" spans="1:31" x14ac:dyDescent="0.25">
      <c r="A4381">
        <v>394781</v>
      </c>
      <c r="B4381">
        <v>48184825</v>
      </c>
      <c r="C4381">
        <v>208377487</v>
      </c>
      <c r="D4381">
        <v>101032546</v>
      </c>
      <c r="E4381">
        <v>236</v>
      </c>
      <c r="F4381">
        <v>2361659268</v>
      </c>
      <c r="G4381">
        <v>20</v>
      </c>
      <c r="H4381">
        <v>547</v>
      </c>
      <c r="I4381" s="23" t="s">
        <v>6266</v>
      </c>
      <c r="J4381" s="22">
        <v>45273.440601851849</v>
      </c>
      <c r="K4381" s="24">
        <v>0.44060185185185186</v>
      </c>
      <c r="L4381">
        <v>10</v>
      </c>
      <c r="M4381" s="23" t="s">
        <v>6324</v>
      </c>
      <c r="N4381" s="23" t="s">
        <v>6698</v>
      </c>
      <c r="O4381" s="24">
        <v>2.1412037037037038E-3</v>
      </c>
      <c r="P4381" s="23" t="s">
        <v>6380</v>
      </c>
      <c r="Q4381" s="24">
        <v>1.6585648148148148E-2</v>
      </c>
      <c r="R4381" s="23" t="s">
        <v>7160</v>
      </c>
      <c r="S4381" s="23" t="s">
        <v>103</v>
      </c>
      <c r="T4381" s="23" t="s">
        <v>103</v>
      </c>
      <c r="U4381" s="23" t="s">
        <v>44</v>
      </c>
      <c r="V4381" s="23" t="s">
        <v>108</v>
      </c>
      <c r="W4381" s="23" t="s">
        <v>6276</v>
      </c>
      <c r="X4381" s="23" t="s">
        <v>32</v>
      </c>
      <c r="Y4381" s="23" t="s">
        <v>100</v>
      </c>
      <c r="Z4381" s="23" t="s">
        <v>1366</v>
      </c>
      <c r="AA4381">
        <v>4</v>
      </c>
      <c r="AB4381" s="23" t="s">
        <v>105</v>
      </c>
      <c r="AC4381">
        <v>12</v>
      </c>
      <c r="AD4381">
        <v>2023</v>
      </c>
      <c r="AE4381" s="23" t="s">
        <v>118</v>
      </c>
    </row>
    <row r="4382" spans="1:31" x14ac:dyDescent="0.25">
      <c r="A4382">
        <v>394788</v>
      </c>
      <c r="B4382">
        <v>48185845</v>
      </c>
      <c r="C4382">
        <v>208380406</v>
      </c>
      <c r="D4382">
        <v>100728549</v>
      </c>
      <c r="E4382">
        <v>341</v>
      </c>
      <c r="F4382">
        <v>3410971319</v>
      </c>
      <c r="G4382">
        <v>14</v>
      </c>
      <c r="H4382">
        <v>547</v>
      </c>
      <c r="I4382" s="23" t="s">
        <v>6266</v>
      </c>
      <c r="J4382" s="22">
        <v>45273.448159722226</v>
      </c>
      <c r="K4382" s="24">
        <v>0.44815972222222222</v>
      </c>
      <c r="L4382">
        <v>10</v>
      </c>
      <c r="M4382" s="23" t="s">
        <v>6658</v>
      </c>
      <c r="N4382" s="23" t="s">
        <v>6676</v>
      </c>
      <c r="O4382" s="24">
        <v>2.3148148148148147E-5</v>
      </c>
      <c r="P4382" s="23" t="s">
        <v>7117</v>
      </c>
      <c r="Q4382" s="24">
        <v>1.5370370370370371E-2</v>
      </c>
      <c r="R4382" s="23" t="s">
        <v>7160</v>
      </c>
      <c r="S4382" s="23" t="s">
        <v>103</v>
      </c>
      <c r="T4382" s="23" t="s">
        <v>103</v>
      </c>
      <c r="U4382" s="23" t="s">
        <v>44</v>
      </c>
      <c r="V4382" s="23" t="s">
        <v>108</v>
      </c>
      <c r="W4382" s="23" t="s">
        <v>6284</v>
      </c>
      <c r="X4382" s="23" t="s">
        <v>24</v>
      </c>
      <c r="Y4382" s="23" t="s">
        <v>100</v>
      </c>
      <c r="Z4382" s="23" t="s">
        <v>1366</v>
      </c>
      <c r="AA4382">
        <v>4</v>
      </c>
      <c r="AB4382" s="23" t="s">
        <v>105</v>
      </c>
      <c r="AC4382">
        <v>12</v>
      </c>
      <c r="AD4382">
        <v>2023</v>
      </c>
      <c r="AE4382" s="23" t="s">
        <v>118</v>
      </c>
    </row>
    <row r="4383" spans="1:31" x14ac:dyDescent="0.25">
      <c r="A4383">
        <v>394795</v>
      </c>
      <c r="B4383">
        <v>48186535</v>
      </c>
      <c r="C4383">
        <v>208383909</v>
      </c>
      <c r="D4383">
        <v>101040441</v>
      </c>
      <c r="E4383">
        <v>681</v>
      </c>
      <c r="F4383">
        <v>6818430413</v>
      </c>
      <c r="G4383">
        <v>0</v>
      </c>
      <c r="H4383">
        <v>547</v>
      </c>
      <c r="I4383" s="23" t="s">
        <v>6266</v>
      </c>
      <c r="J4383" s="22">
        <v>45273.452974537038</v>
      </c>
      <c r="K4383" s="24">
        <v>0.45297453703703705</v>
      </c>
      <c r="L4383">
        <v>10</v>
      </c>
      <c r="M4383" s="23" t="s">
        <v>6306</v>
      </c>
      <c r="N4383" s="23" t="s">
        <v>7465</v>
      </c>
      <c r="O4383" s="24">
        <v>6.9444444444444444E-5</v>
      </c>
      <c r="P4383" s="23" t="s">
        <v>7059</v>
      </c>
      <c r="Q4383" s="24">
        <v>1.0729166666666666E-2</v>
      </c>
      <c r="R4383" s="23" t="s">
        <v>7160</v>
      </c>
      <c r="S4383" s="23" t="s">
        <v>103</v>
      </c>
      <c r="T4383" s="23" t="s">
        <v>103</v>
      </c>
      <c r="U4383" s="23" t="s">
        <v>44</v>
      </c>
      <c r="V4383" s="23" t="s">
        <v>108</v>
      </c>
      <c r="W4383" s="23" t="s">
        <v>6284</v>
      </c>
      <c r="X4383" s="23" t="s">
        <v>10</v>
      </c>
      <c r="Y4383" s="23" t="s">
        <v>100</v>
      </c>
      <c r="Z4383" s="23" t="s">
        <v>1366</v>
      </c>
      <c r="AA4383">
        <v>4</v>
      </c>
      <c r="AB4383" s="23" t="s">
        <v>105</v>
      </c>
      <c r="AC4383">
        <v>12</v>
      </c>
      <c r="AD4383">
        <v>2023</v>
      </c>
      <c r="AE4383" s="23" t="s">
        <v>118</v>
      </c>
    </row>
    <row r="4384" spans="1:31" x14ac:dyDescent="0.25">
      <c r="A4384">
        <v>394801</v>
      </c>
      <c r="B4384">
        <v>48186941</v>
      </c>
      <c r="C4384">
        <v>208384948</v>
      </c>
      <c r="D4384">
        <v>101089380</v>
      </c>
      <c r="E4384">
        <v>383</v>
      </c>
      <c r="F4384">
        <v>3838507856</v>
      </c>
      <c r="G4384">
        <v>16</v>
      </c>
      <c r="H4384">
        <v>547</v>
      </c>
      <c r="I4384" s="23" t="s">
        <v>6266</v>
      </c>
      <c r="J4384" s="22">
        <v>45273.455949074072</v>
      </c>
      <c r="K4384" s="24">
        <v>0.45594907407407409</v>
      </c>
      <c r="L4384">
        <v>10</v>
      </c>
      <c r="M4384" s="23" t="s">
        <v>6830</v>
      </c>
      <c r="N4384" s="23" t="s">
        <v>6838</v>
      </c>
      <c r="O4384" s="24">
        <v>1.261574074074074E-3</v>
      </c>
      <c r="P4384" s="23" t="s">
        <v>6566</v>
      </c>
      <c r="Q4384" s="24">
        <v>7.858796296296296E-3</v>
      </c>
      <c r="R4384" s="23" t="s">
        <v>7160</v>
      </c>
      <c r="S4384" s="23" t="s">
        <v>103</v>
      </c>
      <c r="T4384" s="23" t="s">
        <v>103</v>
      </c>
      <c r="U4384" s="23" t="s">
        <v>44</v>
      </c>
      <c r="V4384" s="23" t="s">
        <v>108</v>
      </c>
      <c r="W4384" s="23" t="s">
        <v>6276</v>
      </c>
      <c r="X4384" s="23" t="s">
        <v>15</v>
      </c>
      <c r="Y4384" s="23" t="s">
        <v>100</v>
      </c>
      <c r="Z4384" s="23" t="s">
        <v>1366</v>
      </c>
      <c r="AA4384">
        <v>4</v>
      </c>
      <c r="AB4384" s="23" t="s">
        <v>105</v>
      </c>
      <c r="AC4384">
        <v>12</v>
      </c>
      <c r="AD4384">
        <v>2023</v>
      </c>
      <c r="AE4384" s="23" t="s">
        <v>118</v>
      </c>
    </row>
    <row r="4385" spans="1:31" x14ac:dyDescent="0.25">
      <c r="A4385">
        <v>394808</v>
      </c>
      <c r="B4385">
        <v>48188099</v>
      </c>
      <c r="C4385">
        <v>208389166</v>
      </c>
      <c r="D4385">
        <v>101090716</v>
      </c>
      <c r="E4385">
        <v>609</v>
      </c>
      <c r="F4385">
        <v>6093631301</v>
      </c>
      <c r="G4385">
        <v>0</v>
      </c>
      <c r="H4385">
        <v>547</v>
      </c>
      <c r="I4385" s="23" t="s">
        <v>6266</v>
      </c>
      <c r="J4385" s="22">
        <v>45273.464143518519</v>
      </c>
      <c r="K4385" s="24">
        <v>0.46414351851851854</v>
      </c>
      <c r="L4385">
        <v>11</v>
      </c>
      <c r="M4385" s="23" t="s">
        <v>7541</v>
      </c>
      <c r="N4385" s="23" t="s">
        <v>6663</v>
      </c>
      <c r="O4385" s="24">
        <v>6.9444444444444444E-5</v>
      </c>
      <c r="P4385" s="23" t="s">
        <v>7358</v>
      </c>
      <c r="Q4385" s="24">
        <v>6.1921296296296299E-3</v>
      </c>
      <c r="R4385" s="23" t="s">
        <v>7160</v>
      </c>
      <c r="S4385" s="23" t="s">
        <v>103</v>
      </c>
      <c r="T4385" s="23" t="s">
        <v>103</v>
      </c>
      <c r="U4385" s="23" t="s">
        <v>44</v>
      </c>
      <c r="V4385" s="23" t="s">
        <v>108</v>
      </c>
      <c r="W4385" s="23" t="s">
        <v>6271</v>
      </c>
      <c r="X4385" s="23" t="s">
        <v>10</v>
      </c>
      <c r="Y4385" s="23" t="s">
        <v>100</v>
      </c>
      <c r="Z4385" s="23" t="s">
        <v>1366</v>
      </c>
      <c r="AA4385">
        <v>4</v>
      </c>
      <c r="AB4385" s="23" t="s">
        <v>105</v>
      </c>
      <c r="AC4385">
        <v>12</v>
      </c>
      <c r="AD4385">
        <v>2023</v>
      </c>
      <c r="AE4385" s="23" t="s">
        <v>118</v>
      </c>
    </row>
    <row r="4386" spans="1:31" x14ac:dyDescent="0.25">
      <c r="A4386">
        <v>394809</v>
      </c>
      <c r="B4386">
        <v>48188118</v>
      </c>
      <c r="C4386">
        <v>208386270</v>
      </c>
      <c r="D4386">
        <v>91564116</v>
      </c>
      <c r="E4386">
        <v>94</v>
      </c>
      <c r="F4386">
        <v>941724132</v>
      </c>
      <c r="G4386">
        <v>0</v>
      </c>
      <c r="H4386">
        <v>547</v>
      </c>
      <c r="I4386" s="23" t="s">
        <v>6266</v>
      </c>
      <c r="J4386" s="22">
        <v>45273.46434027778</v>
      </c>
      <c r="K4386" s="24">
        <v>0.46434027777777775</v>
      </c>
      <c r="L4386">
        <v>11</v>
      </c>
      <c r="M4386" s="23" t="s">
        <v>6652</v>
      </c>
      <c r="N4386" s="23" t="s">
        <v>6383</v>
      </c>
      <c r="O4386" s="24">
        <v>4.6296296296296294E-5</v>
      </c>
      <c r="P4386" s="23" t="s">
        <v>6921</v>
      </c>
      <c r="Q4386" s="24">
        <v>1.2233796296296296E-2</v>
      </c>
      <c r="R4386" s="23" t="s">
        <v>7160</v>
      </c>
      <c r="S4386" s="23" t="s">
        <v>103</v>
      </c>
      <c r="T4386" s="23" t="s">
        <v>103</v>
      </c>
      <c r="U4386" s="23" t="s">
        <v>44</v>
      </c>
      <c r="V4386" s="23" t="s">
        <v>108</v>
      </c>
      <c r="W4386" s="23" t="s">
        <v>6271</v>
      </c>
      <c r="X4386" s="23" t="s">
        <v>10</v>
      </c>
      <c r="Y4386" s="23" t="s">
        <v>100</v>
      </c>
      <c r="Z4386" s="23" t="s">
        <v>1366</v>
      </c>
      <c r="AA4386">
        <v>4</v>
      </c>
      <c r="AB4386" s="23" t="s">
        <v>105</v>
      </c>
      <c r="AC4386">
        <v>12</v>
      </c>
      <c r="AD4386">
        <v>2023</v>
      </c>
      <c r="AE4386" s="23" t="s">
        <v>118</v>
      </c>
    </row>
    <row r="4387" spans="1:31" x14ac:dyDescent="0.25">
      <c r="A4387">
        <v>394810</v>
      </c>
      <c r="B4387">
        <v>48188366</v>
      </c>
      <c r="C4387">
        <v>208389402</v>
      </c>
      <c r="D4387">
        <v>101090796</v>
      </c>
      <c r="E4387">
        <v>625</v>
      </c>
      <c r="F4387">
        <v>6258186377</v>
      </c>
      <c r="G4387">
        <v>8</v>
      </c>
      <c r="H4387">
        <v>547</v>
      </c>
      <c r="I4387" s="23" t="s">
        <v>6266</v>
      </c>
      <c r="J4387" s="22">
        <v>45273.466273148151</v>
      </c>
      <c r="K4387" s="24">
        <v>0.46627314814814813</v>
      </c>
      <c r="L4387">
        <v>11</v>
      </c>
      <c r="M4387" s="23" t="s">
        <v>6463</v>
      </c>
      <c r="N4387" s="23" t="s">
        <v>6901</v>
      </c>
      <c r="O4387" s="24">
        <v>2.3148148148148147E-5</v>
      </c>
      <c r="P4387" s="23" t="s">
        <v>7385</v>
      </c>
      <c r="Q4387" s="24">
        <v>1.1956018518518519E-2</v>
      </c>
      <c r="R4387" s="23" t="s">
        <v>7160</v>
      </c>
      <c r="S4387" s="23" t="s">
        <v>103</v>
      </c>
      <c r="T4387" s="23" t="s">
        <v>103</v>
      </c>
      <c r="U4387" s="23" t="s">
        <v>44</v>
      </c>
      <c r="V4387" s="23" t="s">
        <v>108</v>
      </c>
      <c r="W4387" s="23" t="s">
        <v>6572</v>
      </c>
      <c r="X4387" s="23" t="s">
        <v>18</v>
      </c>
      <c r="Y4387" s="23" t="s">
        <v>100</v>
      </c>
      <c r="Z4387" s="23" t="s">
        <v>1366</v>
      </c>
      <c r="AA4387">
        <v>4</v>
      </c>
      <c r="AB4387" s="23" t="s">
        <v>105</v>
      </c>
      <c r="AC4387">
        <v>12</v>
      </c>
      <c r="AD4387">
        <v>2023</v>
      </c>
      <c r="AE4387" s="23" t="s">
        <v>118</v>
      </c>
    </row>
    <row r="4388" spans="1:31" x14ac:dyDescent="0.25">
      <c r="A4388">
        <v>394825</v>
      </c>
      <c r="B4388">
        <v>48190282</v>
      </c>
      <c r="C4388">
        <v>208396630</v>
      </c>
      <c r="D4388">
        <v>88096140</v>
      </c>
      <c r="E4388">
        <v>871</v>
      </c>
      <c r="F4388">
        <v>8719813517</v>
      </c>
      <c r="G4388">
        <v>5</v>
      </c>
      <c r="H4388">
        <v>547</v>
      </c>
      <c r="I4388" s="23" t="s">
        <v>6266</v>
      </c>
      <c r="J4388" s="22">
        <v>45273.481550925928</v>
      </c>
      <c r="K4388" s="24">
        <v>0.48155092592592591</v>
      </c>
      <c r="L4388">
        <v>11</v>
      </c>
      <c r="M4388" s="23" t="s">
        <v>6427</v>
      </c>
      <c r="N4388" s="23" t="s">
        <v>6435</v>
      </c>
      <c r="O4388" s="24">
        <v>2.3148148148148147E-5</v>
      </c>
      <c r="P4388" s="23" t="s">
        <v>6987</v>
      </c>
      <c r="Q4388" s="24">
        <v>1.2175925925925925E-2</v>
      </c>
      <c r="R4388" s="23" t="s">
        <v>7160</v>
      </c>
      <c r="S4388" s="23" t="s">
        <v>103</v>
      </c>
      <c r="T4388" s="23" t="s">
        <v>103</v>
      </c>
      <c r="U4388" s="23" t="s">
        <v>44</v>
      </c>
      <c r="V4388" s="23" t="s">
        <v>108</v>
      </c>
      <c r="W4388" s="23" t="s">
        <v>6271</v>
      </c>
      <c r="X4388" s="23" t="s">
        <v>31</v>
      </c>
      <c r="Y4388" s="23" t="s">
        <v>100</v>
      </c>
      <c r="Z4388" s="23" t="s">
        <v>1366</v>
      </c>
      <c r="AA4388">
        <v>4</v>
      </c>
      <c r="AB4388" s="23" t="s">
        <v>105</v>
      </c>
      <c r="AC4388">
        <v>12</v>
      </c>
      <c r="AD4388">
        <v>2023</v>
      </c>
      <c r="AE4388" s="23" t="s">
        <v>118</v>
      </c>
    </row>
    <row r="4389" spans="1:31" x14ac:dyDescent="0.25">
      <c r="A4389">
        <v>394826</v>
      </c>
      <c r="B4389">
        <v>48190316</v>
      </c>
      <c r="C4389">
        <v>208397259</v>
      </c>
      <c r="D4389">
        <v>98973067</v>
      </c>
      <c r="E4389">
        <v>433</v>
      </c>
      <c r="F4389">
        <v>4338365460</v>
      </c>
      <c r="G4389">
        <v>32</v>
      </c>
      <c r="H4389">
        <v>547</v>
      </c>
      <c r="I4389" s="23" t="s">
        <v>6266</v>
      </c>
      <c r="J4389" s="22">
        <v>45273.481747685182</v>
      </c>
      <c r="K4389" s="24">
        <v>0.48174768518518518</v>
      </c>
      <c r="L4389">
        <v>11</v>
      </c>
      <c r="M4389" s="23" t="s">
        <v>6427</v>
      </c>
      <c r="N4389" s="23" t="s">
        <v>6542</v>
      </c>
      <c r="O4389" s="24">
        <v>5.7870370370370373E-5</v>
      </c>
      <c r="P4389" s="23" t="s">
        <v>6449</v>
      </c>
      <c r="Q4389" s="24">
        <v>8.1365740740740738E-3</v>
      </c>
      <c r="R4389" s="23" t="s">
        <v>7160</v>
      </c>
      <c r="S4389" s="23" t="s">
        <v>103</v>
      </c>
      <c r="T4389" s="23" t="s">
        <v>103</v>
      </c>
      <c r="U4389" s="23" t="s">
        <v>44</v>
      </c>
      <c r="V4389" s="23" t="s">
        <v>108</v>
      </c>
      <c r="W4389" s="23" t="s">
        <v>6284</v>
      </c>
      <c r="X4389" s="23" t="s">
        <v>35</v>
      </c>
      <c r="Y4389" s="23" t="s">
        <v>100</v>
      </c>
      <c r="Z4389" s="23" t="s">
        <v>1366</v>
      </c>
      <c r="AA4389">
        <v>4</v>
      </c>
      <c r="AB4389" s="23" t="s">
        <v>105</v>
      </c>
      <c r="AC4389">
        <v>12</v>
      </c>
      <c r="AD4389">
        <v>2023</v>
      </c>
      <c r="AE4389" s="23" t="s">
        <v>116</v>
      </c>
    </row>
    <row r="4390" spans="1:31" x14ac:dyDescent="0.25">
      <c r="A4390">
        <v>394827</v>
      </c>
      <c r="B4390">
        <v>48190411</v>
      </c>
      <c r="C4390">
        <v>208397554</v>
      </c>
      <c r="D4390">
        <v>98399655</v>
      </c>
      <c r="E4390">
        <v>396</v>
      </c>
      <c r="F4390">
        <v>3964898982</v>
      </c>
      <c r="G4390">
        <v>0</v>
      </c>
      <c r="H4390">
        <v>547</v>
      </c>
      <c r="I4390" s="23" t="s">
        <v>6266</v>
      </c>
      <c r="J4390" s="22">
        <v>45273.482685185183</v>
      </c>
      <c r="K4390" s="24">
        <v>0.48268518518518516</v>
      </c>
      <c r="L4390">
        <v>11</v>
      </c>
      <c r="M4390" s="23" t="s">
        <v>7180</v>
      </c>
      <c r="N4390" s="23" t="s">
        <v>6998</v>
      </c>
      <c r="O4390" s="24">
        <v>4.6296296296296294E-5</v>
      </c>
      <c r="P4390" s="23" t="s">
        <v>7358</v>
      </c>
      <c r="Q4390" s="24">
        <v>1.0023148148148147E-2</v>
      </c>
      <c r="R4390" s="23" t="s">
        <v>7160</v>
      </c>
      <c r="S4390" s="23" t="s">
        <v>103</v>
      </c>
      <c r="T4390" s="23" t="s">
        <v>103</v>
      </c>
      <c r="U4390" s="23" t="s">
        <v>44</v>
      </c>
      <c r="V4390" s="23" t="s">
        <v>108</v>
      </c>
      <c r="W4390" s="23" t="s">
        <v>6280</v>
      </c>
      <c r="X4390" s="23" t="s">
        <v>10</v>
      </c>
      <c r="Y4390" s="23" t="s">
        <v>100</v>
      </c>
      <c r="Z4390" s="23" t="s">
        <v>1366</v>
      </c>
      <c r="AA4390">
        <v>4</v>
      </c>
      <c r="AB4390" s="23" t="s">
        <v>105</v>
      </c>
      <c r="AC4390">
        <v>12</v>
      </c>
      <c r="AD4390">
        <v>2023</v>
      </c>
      <c r="AE4390" s="23" t="s">
        <v>6285</v>
      </c>
    </row>
    <row r="4391" spans="1:31" x14ac:dyDescent="0.25">
      <c r="A4391">
        <v>394837</v>
      </c>
      <c r="B4391">
        <v>48191160</v>
      </c>
      <c r="C4391">
        <v>208400046</v>
      </c>
      <c r="D4391">
        <v>100997360</v>
      </c>
      <c r="E4391">
        <v>74</v>
      </c>
      <c r="F4391">
        <v>744390463</v>
      </c>
      <c r="G4391">
        <v>0</v>
      </c>
      <c r="H4391">
        <v>547</v>
      </c>
      <c r="I4391" s="23" t="s">
        <v>6266</v>
      </c>
      <c r="J4391" s="22">
        <v>45273.488611111112</v>
      </c>
      <c r="K4391" s="24">
        <v>0.48861111111111111</v>
      </c>
      <c r="L4391">
        <v>11</v>
      </c>
      <c r="M4391" s="23" t="s">
        <v>6504</v>
      </c>
      <c r="N4391" s="23" t="s">
        <v>6781</v>
      </c>
      <c r="O4391" s="24">
        <v>1.2962962962962963E-3</v>
      </c>
      <c r="P4391" s="23" t="s">
        <v>6984</v>
      </c>
      <c r="Q4391" s="24">
        <v>7.7777777777777776E-3</v>
      </c>
      <c r="R4391" s="23" t="s">
        <v>7160</v>
      </c>
      <c r="S4391" s="23" t="s">
        <v>103</v>
      </c>
      <c r="T4391" s="23" t="s">
        <v>103</v>
      </c>
      <c r="U4391" s="23" t="s">
        <v>44</v>
      </c>
      <c r="V4391" s="23" t="s">
        <v>108</v>
      </c>
      <c r="W4391" s="23" t="s">
        <v>6271</v>
      </c>
      <c r="X4391" s="23" t="s">
        <v>10</v>
      </c>
      <c r="Y4391" s="23" t="s">
        <v>100</v>
      </c>
      <c r="Z4391" s="23" t="s">
        <v>1366</v>
      </c>
      <c r="AA4391">
        <v>4</v>
      </c>
      <c r="AB4391" s="23" t="s">
        <v>105</v>
      </c>
      <c r="AC4391">
        <v>12</v>
      </c>
      <c r="AD4391">
        <v>2023</v>
      </c>
      <c r="AE4391" s="23" t="s">
        <v>118</v>
      </c>
    </row>
    <row r="4392" spans="1:31" x14ac:dyDescent="0.25">
      <c r="A4392">
        <v>394954</v>
      </c>
      <c r="B4392">
        <v>48203460</v>
      </c>
      <c r="C4392">
        <v>208444338</v>
      </c>
      <c r="D4392">
        <v>101107141</v>
      </c>
      <c r="E4392">
        <v>909</v>
      </c>
      <c r="F4392">
        <v>9099280206</v>
      </c>
      <c r="G4392">
        <v>0</v>
      </c>
      <c r="H4392">
        <v>547</v>
      </c>
      <c r="I4392" s="23" t="s">
        <v>6266</v>
      </c>
      <c r="J4392" s="22">
        <v>45273.594398148147</v>
      </c>
      <c r="K4392" s="24">
        <v>0.59439814814814818</v>
      </c>
      <c r="L4392">
        <v>14</v>
      </c>
      <c r="M4392" s="23" t="s">
        <v>6291</v>
      </c>
      <c r="N4392" s="23" t="s">
        <v>6639</v>
      </c>
      <c r="O4392" s="24">
        <v>4.2476851851851851E-3</v>
      </c>
      <c r="P4392" s="23" t="s">
        <v>6732</v>
      </c>
      <c r="Q4392" s="24">
        <v>7.5115740740740742E-3</v>
      </c>
      <c r="R4392" s="23" t="s">
        <v>7160</v>
      </c>
      <c r="S4392" s="23" t="s">
        <v>103</v>
      </c>
      <c r="T4392" s="23" t="s">
        <v>103</v>
      </c>
      <c r="U4392" s="23" t="s">
        <v>44</v>
      </c>
      <c r="V4392" s="23" t="s">
        <v>108</v>
      </c>
      <c r="W4392" s="23" t="s">
        <v>6280</v>
      </c>
      <c r="X4392" s="23" t="s">
        <v>10</v>
      </c>
      <c r="Y4392" s="23" t="s">
        <v>100</v>
      </c>
      <c r="Z4392" s="23" t="s">
        <v>1366</v>
      </c>
      <c r="AA4392">
        <v>4</v>
      </c>
      <c r="AB4392" s="23" t="s">
        <v>105</v>
      </c>
      <c r="AC4392">
        <v>12</v>
      </c>
      <c r="AD4392">
        <v>2023</v>
      </c>
      <c r="AE4392" s="23" t="s">
        <v>6285</v>
      </c>
    </row>
    <row r="4393" spans="1:31" x14ac:dyDescent="0.25">
      <c r="A4393">
        <v>394955</v>
      </c>
      <c r="B4393">
        <v>48203531</v>
      </c>
      <c r="C4393">
        <v>208443650</v>
      </c>
      <c r="D4393">
        <v>98098670</v>
      </c>
      <c r="E4393">
        <v>931</v>
      </c>
      <c r="F4393">
        <v>9319099749</v>
      </c>
      <c r="G4393">
        <v>0</v>
      </c>
      <c r="H4393">
        <v>547</v>
      </c>
      <c r="I4393" s="23" t="s">
        <v>6266</v>
      </c>
      <c r="J4393" s="22">
        <v>45273.594722222224</v>
      </c>
      <c r="K4393" s="24">
        <v>0.59472222222222226</v>
      </c>
      <c r="L4393">
        <v>14</v>
      </c>
      <c r="M4393" s="23" t="s">
        <v>7766</v>
      </c>
      <c r="N4393" s="23" t="s">
        <v>6542</v>
      </c>
      <c r="O4393" s="24">
        <v>3.9236111111111112E-3</v>
      </c>
      <c r="P4393" s="23" t="s">
        <v>6374</v>
      </c>
      <c r="Q4393" s="24">
        <v>1.1203703703703704E-2</v>
      </c>
      <c r="R4393" s="23" t="s">
        <v>7160</v>
      </c>
      <c r="S4393" s="23" t="s">
        <v>103</v>
      </c>
      <c r="T4393" s="23" t="s">
        <v>103</v>
      </c>
      <c r="U4393" s="23" t="s">
        <v>44</v>
      </c>
      <c r="V4393" s="23" t="s">
        <v>108</v>
      </c>
      <c r="W4393" s="23" t="s">
        <v>6271</v>
      </c>
      <c r="X4393" s="23" t="s">
        <v>10</v>
      </c>
      <c r="Y4393" s="23" t="s">
        <v>100</v>
      </c>
      <c r="Z4393" s="23" t="s">
        <v>1366</v>
      </c>
      <c r="AA4393">
        <v>4</v>
      </c>
      <c r="AB4393" s="23" t="s">
        <v>105</v>
      </c>
      <c r="AC4393">
        <v>12</v>
      </c>
      <c r="AD4393">
        <v>2023</v>
      </c>
      <c r="AE4393" s="23" t="s">
        <v>116</v>
      </c>
    </row>
    <row r="4394" spans="1:31" x14ac:dyDescent="0.25">
      <c r="A4394">
        <v>394956</v>
      </c>
      <c r="B4394">
        <v>48203704</v>
      </c>
      <c r="C4394">
        <v>208441290</v>
      </c>
      <c r="D4394">
        <v>99906432</v>
      </c>
      <c r="E4394">
        <v>739</v>
      </c>
      <c r="F4394">
        <v>7391182542</v>
      </c>
      <c r="G4394">
        <v>17</v>
      </c>
      <c r="H4394">
        <v>547</v>
      </c>
      <c r="I4394" s="23" t="s">
        <v>6266</v>
      </c>
      <c r="J4394" s="22">
        <v>45273.595590277779</v>
      </c>
      <c r="K4394" s="24">
        <v>0.59559027777777773</v>
      </c>
      <c r="L4394">
        <v>14</v>
      </c>
      <c r="M4394" s="23" t="s">
        <v>6561</v>
      </c>
      <c r="N4394" s="23" t="s">
        <v>6589</v>
      </c>
      <c r="O4394" s="24">
        <v>3.0555555555555557E-3</v>
      </c>
      <c r="P4394" s="23" t="s">
        <v>6453</v>
      </c>
      <c r="Q4394" s="24">
        <v>1.0497685185185185E-2</v>
      </c>
      <c r="R4394" s="23" t="s">
        <v>7160</v>
      </c>
      <c r="S4394" s="23" t="s">
        <v>103</v>
      </c>
      <c r="T4394" s="23" t="s">
        <v>103</v>
      </c>
      <c r="U4394" s="23" t="s">
        <v>44</v>
      </c>
      <c r="V4394" s="23" t="s">
        <v>108</v>
      </c>
      <c r="W4394" s="23" t="s">
        <v>6271</v>
      </c>
      <c r="X4394" s="23" t="s">
        <v>23</v>
      </c>
      <c r="Y4394" s="23" t="s">
        <v>100</v>
      </c>
      <c r="Z4394" s="23" t="s">
        <v>1366</v>
      </c>
      <c r="AA4394">
        <v>4</v>
      </c>
      <c r="AB4394" s="23" t="s">
        <v>105</v>
      </c>
      <c r="AC4394">
        <v>12</v>
      </c>
      <c r="AD4394">
        <v>2023</v>
      </c>
      <c r="AE4394" s="23" t="s">
        <v>118</v>
      </c>
    </row>
    <row r="4395" spans="1:31" x14ac:dyDescent="0.25">
      <c r="A4395">
        <v>394961</v>
      </c>
      <c r="B4395">
        <v>48204337</v>
      </c>
      <c r="C4395">
        <v>208446798</v>
      </c>
      <c r="D4395">
        <v>92257712</v>
      </c>
      <c r="E4395">
        <v>378</v>
      </c>
      <c r="F4395">
        <v>3787563880</v>
      </c>
      <c r="G4395">
        <v>14</v>
      </c>
      <c r="H4395">
        <v>547</v>
      </c>
      <c r="I4395" s="23" t="s">
        <v>6266</v>
      </c>
      <c r="J4395" s="22">
        <v>45273.599004629628</v>
      </c>
      <c r="K4395" s="24">
        <v>0.59900462962962964</v>
      </c>
      <c r="L4395">
        <v>14</v>
      </c>
      <c r="M4395" s="23" t="s">
        <v>6794</v>
      </c>
      <c r="N4395" s="23" t="s">
        <v>6631</v>
      </c>
      <c r="O4395" s="24">
        <v>2.9398148148148148E-3</v>
      </c>
      <c r="P4395" s="23" t="s">
        <v>6337</v>
      </c>
      <c r="Q4395" s="24">
        <v>1.4976851851851852E-2</v>
      </c>
      <c r="R4395" s="23" t="s">
        <v>7160</v>
      </c>
      <c r="S4395" s="23" t="s">
        <v>103</v>
      </c>
      <c r="T4395" s="23" t="s">
        <v>103</v>
      </c>
      <c r="U4395" s="23" t="s">
        <v>44</v>
      </c>
      <c r="V4395" s="23" t="s">
        <v>108</v>
      </c>
      <c r="W4395" s="23" t="s">
        <v>6276</v>
      </c>
      <c r="X4395" s="23" t="s">
        <v>24</v>
      </c>
      <c r="Y4395" s="23" t="s">
        <v>100</v>
      </c>
      <c r="Z4395" s="23" t="s">
        <v>1366</v>
      </c>
      <c r="AA4395">
        <v>4</v>
      </c>
      <c r="AB4395" s="23" t="s">
        <v>105</v>
      </c>
      <c r="AC4395">
        <v>12</v>
      </c>
      <c r="AD4395">
        <v>2023</v>
      </c>
      <c r="AE4395" s="23" t="s">
        <v>118</v>
      </c>
    </row>
    <row r="4396" spans="1:31" x14ac:dyDescent="0.25">
      <c r="A4396">
        <v>394969</v>
      </c>
      <c r="B4396">
        <v>48205142</v>
      </c>
      <c r="C4396">
        <v>208447664</v>
      </c>
      <c r="D4396">
        <v>100987480</v>
      </c>
      <c r="E4396">
        <v>617</v>
      </c>
      <c r="F4396">
        <v>6173193028</v>
      </c>
      <c r="G4396">
        <v>0</v>
      </c>
      <c r="H4396">
        <v>547</v>
      </c>
      <c r="I4396" s="23" t="s">
        <v>6266</v>
      </c>
      <c r="J4396" s="22">
        <v>45273.60324074074</v>
      </c>
      <c r="K4396" s="24">
        <v>0.60324074074074074</v>
      </c>
      <c r="L4396">
        <v>14</v>
      </c>
      <c r="M4396" s="23" t="s">
        <v>6306</v>
      </c>
      <c r="N4396" s="23" t="s">
        <v>6850</v>
      </c>
      <c r="O4396" s="24">
        <v>2.6967592592592594E-3</v>
      </c>
      <c r="P4396" s="23" t="s">
        <v>6575</v>
      </c>
      <c r="Q4396" s="24">
        <v>6.7476851851851856E-3</v>
      </c>
      <c r="R4396" s="23" t="s">
        <v>7160</v>
      </c>
      <c r="S4396" s="23" t="s">
        <v>103</v>
      </c>
      <c r="T4396" s="23" t="s">
        <v>103</v>
      </c>
      <c r="U4396" s="23" t="s">
        <v>44</v>
      </c>
      <c r="V4396" s="23" t="s">
        <v>108</v>
      </c>
      <c r="W4396" s="23" t="s">
        <v>6280</v>
      </c>
      <c r="X4396" s="23" t="s">
        <v>10</v>
      </c>
      <c r="Y4396" s="23" t="s">
        <v>100</v>
      </c>
      <c r="Z4396" s="23" t="s">
        <v>1366</v>
      </c>
      <c r="AA4396">
        <v>4</v>
      </c>
      <c r="AB4396" s="23" t="s">
        <v>105</v>
      </c>
      <c r="AC4396">
        <v>12</v>
      </c>
      <c r="AD4396">
        <v>2023</v>
      </c>
      <c r="AE4396" s="23" t="s">
        <v>118</v>
      </c>
    </row>
    <row r="4397" spans="1:31" x14ac:dyDescent="0.25">
      <c r="A4397">
        <v>394970</v>
      </c>
      <c r="B4397">
        <v>48205249</v>
      </c>
      <c r="C4397">
        <v>208449522</v>
      </c>
      <c r="D4397">
        <v>96129968</v>
      </c>
      <c r="E4397">
        <v>81</v>
      </c>
      <c r="F4397">
        <v>816624119</v>
      </c>
      <c r="G4397">
        <v>0</v>
      </c>
      <c r="H4397">
        <v>547</v>
      </c>
      <c r="I4397" s="23" t="s">
        <v>6266</v>
      </c>
      <c r="J4397" s="22">
        <v>45273.603819444441</v>
      </c>
      <c r="K4397" s="24">
        <v>0.60381944444444446</v>
      </c>
      <c r="L4397">
        <v>14</v>
      </c>
      <c r="M4397" s="23" t="s">
        <v>7093</v>
      </c>
      <c r="N4397" s="23" t="s">
        <v>6432</v>
      </c>
      <c r="O4397" s="24">
        <v>2.2916666666666667E-3</v>
      </c>
      <c r="P4397" s="23" t="s">
        <v>7622</v>
      </c>
      <c r="Q4397" s="24">
        <v>1.0324074074074074E-2</v>
      </c>
      <c r="R4397" s="23" t="s">
        <v>7160</v>
      </c>
      <c r="S4397" s="23" t="s">
        <v>103</v>
      </c>
      <c r="T4397" s="23" t="s">
        <v>103</v>
      </c>
      <c r="U4397" s="23" t="s">
        <v>44</v>
      </c>
      <c r="V4397" s="23" t="s">
        <v>108</v>
      </c>
      <c r="W4397" s="23" t="s">
        <v>6572</v>
      </c>
      <c r="X4397" s="23" t="s">
        <v>10</v>
      </c>
      <c r="Y4397" s="23" t="s">
        <v>100</v>
      </c>
      <c r="Z4397" s="23" t="s">
        <v>1366</v>
      </c>
      <c r="AA4397">
        <v>4</v>
      </c>
      <c r="AB4397" s="23" t="s">
        <v>105</v>
      </c>
      <c r="AC4397">
        <v>12</v>
      </c>
      <c r="AD4397">
        <v>2023</v>
      </c>
      <c r="AE4397" s="23" t="s">
        <v>118</v>
      </c>
    </row>
    <row r="4398" spans="1:31" x14ac:dyDescent="0.25">
      <c r="A4398">
        <v>394974</v>
      </c>
      <c r="B4398">
        <v>48205444</v>
      </c>
      <c r="C4398">
        <v>208449651</v>
      </c>
      <c r="D4398">
        <v>101111741</v>
      </c>
      <c r="E4398">
        <v>601</v>
      </c>
      <c r="F4398">
        <v>6017773057</v>
      </c>
      <c r="G4398">
        <v>0</v>
      </c>
      <c r="H4398">
        <v>547</v>
      </c>
      <c r="I4398" s="23" t="s">
        <v>6266</v>
      </c>
      <c r="J4398" s="22">
        <v>45273.604780092595</v>
      </c>
      <c r="K4398" s="24">
        <v>0.60478009259259258</v>
      </c>
      <c r="L4398">
        <v>14</v>
      </c>
      <c r="M4398" s="23" t="s">
        <v>6773</v>
      </c>
      <c r="N4398" s="23" t="s">
        <v>6343</v>
      </c>
      <c r="O4398" s="24">
        <v>5.2662037037037035E-3</v>
      </c>
      <c r="P4398" s="23" t="s">
        <v>8000</v>
      </c>
      <c r="Q4398" s="24">
        <v>1.9710648148148147E-2</v>
      </c>
      <c r="R4398" s="23" t="s">
        <v>7160</v>
      </c>
      <c r="S4398" s="23" t="s">
        <v>103</v>
      </c>
      <c r="T4398" s="23" t="s">
        <v>103</v>
      </c>
      <c r="U4398" s="23" t="s">
        <v>44</v>
      </c>
      <c r="V4398" s="23" t="s">
        <v>108</v>
      </c>
      <c r="W4398" s="23" t="s">
        <v>6572</v>
      </c>
      <c r="X4398" s="23" t="s">
        <v>10</v>
      </c>
      <c r="Y4398" s="23" t="s">
        <v>100</v>
      </c>
      <c r="Z4398" s="23" t="s">
        <v>1366</v>
      </c>
      <c r="AA4398">
        <v>4</v>
      </c>
      <c r="AB4398" s="23" t="s">
        <v>105</v>
      </c>
      <c r="AC4398">
        <v>12</v>
      </c>
      <c r="AD4398">
        <v>2023</v>
      </c>
      <c r="AE4398" s="23" t="s">
        <v>126</v>
      </c>
    </row>
    <row r="4399" spans="1:31" x14ac:dyDescent="0.25">
      <c r="A4399">
        <v>394977</v>
      </c>
      <c r="B4399">
        <v>48205525</v>
      </c>
      <c r="C4399">
        <v>208450000</v>
      </c>
      <c r="D4399">
        <v>65980101</v>
      </c>
      <c r="E4399">
        <v>433</v>
      </c>
      <c r="F4399">
        <v>4334909450</v>
      </c>
      <c r="G4399">
        <v>32</v>
      </c>
      <c r="H4399">
        <v>547</v>
      </c>
      <c r="I4399" s="23" t="s">
        <v>6266</v>
      </c>
      <c r="J4399" s="22">
        <v>45273.60528935185</v>
      </c>
      <c r="K4399" s="24">
        <v>0.60528935185185184</v>
      </c>
      <c r="L4399">
        <v>14</v>
      </c>
      <c r="M4399" s="23" t="s">
        <v>6384</v>
      </c>
      <c r="N4399" s="23" t="s">
        <v>6287</v>
      </c>
      <c r="O4399" s="24">
        <v>8.7500000000000008E-3</v>
      </c>
      <c r="P4399" s="23" t="s">
        <v>8001</v>
      </c>
      <c r="Q4399" s="24">
        <v>1.6724537037037038E-2</v>
      </c>
      <c r="R4399" s="23" t="s">
        <v>7160</v>
      </c>
      <c r="S4399" s="23" t="s">
        <v>103</v>
      </c>
      <c r="T4399" s="23" t="s">
        <v>103</v>
      </c>
      <c r="U4399" s="23" t="s">
        <v>44</v>
      </c>
      <c r="V4399" s="23" t="s">
        <v>108</v>
      </c>
      <c r="W4399" s="23" t="s">
        <v>6271</v>
      </c>
      <c r="X4399" s="23" t="s">
        <v>35</v>
      </c>
      <c r="Y4399" s="23" t="s">
        <v>100</v>
      </c>
      <c r="Z4399" s="23" t="s">
        <v>1366</v>
      </c>
      <c r="AA4399">
        <v>4</v>
      </c>
      <c r="AB4399" s="23" t="s">
        <v>105</v>
      </c>
      <c r="AC4399">
        <v>12</v>
      </c>
      <c r="AD4399">
        <v>2023</v>
      </c>
      <c r="AE4399" s="23" t="s">
        <v>6285</v>
      </c>
    </row>
    <row r="4400" spans="1:31" x14ac:dyDescent="0.25">
      <c r="A4400">
        <v>394979</v>
      </c>
      <c r="B4400">
        <v>48205852</v>
      </c>
      <c r="C4400">
        <v>208450873</v>
      </c>
      <c r="D4400">
        <v>100697874</v>
      </c>
      <c r="E4400">
        <v>427</v>
      </c>
      <c r="F4400">
        <v>4277332831</v>
      </c>
      <c r="G4400">
        <v>15</v>
      </c>
      <c r="H4400">
        <v>547</v>
      </c>
      <c r="I4400" s="23" t="s">
        <v>6266</v>
      </c>
      <c r="J4400" s="22">
        <v>45273.606921296298</v>
      </c>
      <c r="K4400" s="24">
        <v>0.60692129629629632</v>
      </c>
      <c r="L4400">
        <v>14</v>
      </c>
      <c r="M4400" s="23" t="s">
        <v>7749</v>
      </c>
      <c r="N4400" s="23" t="s">
        <v>6790</v>
      </c>
      <c r="O4400" s="24">
        <v>7.2916666666666668E-3</v>
      </c>
      <c r="P4400" s="23" t="s">
        <v>6677</v>
      </c>
      <c r="Q4400" s="24">
        <v>1.4826388888888889E-2</v>
      </c>
      <c r="R4400" s="23" t="s">
        <v>7160</v>
      </c>
      <c r="S4400" s="23" t="s">
        <v>103</v>
      </c>
      <c r="T4400" s="23" t="s">
        <v>103</v>
      </c>
      <c r="U4400" s="23" t="s">
        <v>44</v>
      </c>
      <c r="V4400" s="23" t="s">
        <v>108</v>
      </c>
      <c r="W4400" s="23" t="s">
        <v>6280</v>
      </c>
      <c r="X4400" s="23" t="s">
        <v>19</v>
      </c>
      <c r="Y4400" s="23" t="s">
        <v>100</v>
      </c>
      <c r="Z4400" s="23" t="s">
        <v>1366</v>
      </c>
      <c r="AA4400">
        <v>4</v>
      </c>
      <c r="AB4400" s="23" t="s">
        <v>105</v>
      </c>
      <c r="AC4400">
        <v>12</v>
      </c>
      <c r="AD4400">
        <v>2023</v>
      </c>
      <c r="AE4400" s="23" t="s">
        <v>6285</v>
      </c>
    </row>
    <row r="4401" spans="1:31" x14ac:dyDescent="0.25">
      <c r="A4401">
        <v>394990</v>
      </c>
      <c r="B4401">
        <v>48207309</v>
      </c>
      <c r="C4401">
        <v>208454729</v>
      </c>
      <c r="D4401">
        <v>67065567</v>
      </c>
      <c r="E4401">
        <v>825</v>
      </c>
      <c r="F4401">
        <v>8257505503</v>
      </c>
      <c r="G4401">
        <v>19</v>
      </c>
      <c r="H4401">
        <v>547</v>
      </c>
      <c r="I4401" s="23" t="s">
        <v>6266</v>
      </c>
      <c r="J4401" s="22">
        <v>45273.615057870367</v>
      </c>
      <c r="K4401" s="24">
        <v>0.61505787037037041</v>
      </c>
      <c r="L4401">
        <v>14</v>
      </c>
      <c r="M4401" s="23" t="s">
        <v>7831</v>
      </c>
      <c r="N4401" s="23" t="s">
        <v>6376</v>
      </c>
      <c r="O4401" s="24">
        <v>6.7361111111111111E-3</v>
      </c>
      <c r="P4401" s="23" t="s">
        <v>6736</v>
      </c>
      <c r="Q4401" s="24">
        <v>1.1168981481481481E-2</v>
      </c>
      <c r="R4401" s="23" t="s">
        <v>7160</v>
      </c>
      <c r="S4401" s="23" t="s">
        <v>103</v>
      </c>
      <c r="T4401" s="23" t="s">
        <v>103</v>
      </c>
      <c r="U4401" s="23" t="s">
        <v>44</v>
      </c>
      <c r="V4401" s="23" t="s">
        <v>108</v>
      </c>
      <c r="W4401" s="23" t="s">
        <v>6280</v>
      </c>
      <c r="X4401" s="23" t="s">
        <v>28</v>
      </c>
      <c r="Y4401" s="23" t="s">
        <v>100</v>
      </c>
      <c r="Z4401" s="23" t="s">
        <v>1366</v>
      </c>
      <c r="AA4401">
        <v>4</v>
      </c>
      <c r="AB4401" s="23" t="s">
        <v>105</v>
      </c>
      <c r="AC4401">
        <v>12</v>
      </c>
      <c r="AD4401">
        <v>2023</v>
      </c>
      <c r="AE4401" s="23" t="s">
        <v>6285</v>
      </c>
    </row>
    <row r="4402" spans="1:31" x14ac:dyDescent="0.25">
      <c r="A4402">
        <v>394991</v>
      </c>
      <c r="B4402">
        <v>48207455</v>
      </c>
      <c r="C4402">
        <v>208455486</v>
      </c>
      <c r="D4402">
        <v>61103504</v>
      </c>
      <c r="E4402">
        <v>532</v>
      </c>
      <c r="F4402">
        <v>5329015031</v>
      </c>
      <c r="G4402">
        <v>0</v>
      </c>
      <c r="H4402">
        <v>547</v>
      </c>
      <c r="I4402" s="23" t="s">
        <v>6266</v>
      </c>
      <c r="J4402" s="22">
        <v>45273.615752314814</v>
      </c>
      <c r="K4402" s="24">
        <v>0.61575231481481485</v>
      </c>
      <c r="L4402">
        <v>14</v>
      </c>
      <c r="M4402" s="23" t="s">
        <v>6860</v>
      </c>
      <c r="N4402" s="23" t="s">
        <v>6664</v>
      </c>
      <c r="O4402" s="24">
        <v>6.2731481481481484E-3</v>
      </c>
      <c r="P4402" s="23" t="s">
        <v>6411</v>
      </c>
      <c r="Q4402" s="24">
        <v>2.1805555555555557E-2</v>
      </c>
      <c r="R4402" s="23" t="s">
        <v>7160</v>
      </c>
      <c r="S4402" s="23" t="s">
        <v>103</v>
      </c>
      <c r="T4402" s="23" t="s">
        <v>103</v>
      </c>
      <c r="U4402" s="23" t="s">
        <v>44</v>
      </c>
      <c r="V4402" s="23" t="s">
        <v>108</v>
      </c>
      <c r="W4402" s="23" t="s">
        <v>6482</v>
      </c>
      <c r="X4402" s="23" t="s">
        <v>10</v>
      </c>
      <c r="Y4402" s="23" t="s">
        <v>100</v>
      </c>
      <c r="Z4402" s="23" t="s">
        <v>1366</v>
      </c>
      <c r="AA4402">
        <v>4</v>
      </c>
      <c r="AB4402" s="23" t="s">
        <v>105</v>
      </c>
      <c r="AC4402">
        <v>12</v>
      </c>
      <c r="AD4402">
        <v>2023</v>
      </c>
      <c r="AE4402" s="23" t="s">
        <v>6285</v>
      </c>
    </row>
    <row r="4403" spans="1:31" x14ac:dyDescent="0.25">
      <c r="A4403">
        <v>394998</v>
      </c>
      <c r="B4403">
        <v>48208554</v>
      </c>
      <c r="C4403">
        <v>208457989</v>
      </c>
      <c r="D4403">
        <v>58595946</v>
      </c>
      <c r="E4403">
        <v>714</v>
      </c>
      <c r="F4403">
        <v>7147607592</v>
      </c>
      <c r="G4403">
        <v>15</v>
      </c>
      <c r="H4403">
        <v>547</v>
      </c>
      <c r="I4403" s="23" t="s">
        <v>6266</v>
      </c>
      <c r="J4403" s="22">
        <v>45273.621631944443</v>
      </c>
      <c r="K4403" s="24">
        <v>0.62163194444444447</v>
      </c>
      <c r="L4403">
        <v>14</v>
      </c>
      <c r="M4403" s="23" t="s">
        <v>6352</v>
      </c>
      <c r="N4403" s="23" t="s">
        <v>6589</v>
      </c>
      <c r="O4403" s="24">
        <v>2.8819444444444444E-3</v>
      </c>
      <c r="P4403" s="23" t="s">
        <v>6865</v>
      </c>
      <c r="Q4403" s="24">
        <v>7.3726851851851852E-3</v>
      </c>
      <c r="R4403" s="23" t="s">
        <v>7160</v>
      </c>
      <c r="S4403" s="23" t="s">
        <v>103</v>
      </c>
      <c r="T4403" s="23" t="s">
        <v>103</v>
      </c>
      <c r="U4403" s="23" t="s">
        <v>44</v>
      </c>
      <c r="V4403" s="23" t="s">
        <v>108</v>
      </c>
      <c r="W4403" s="23" t="s">
        <v>6280</v>
      </c>
      <c r="X4403" s="23" t="s">
        <v>19</v>
      </c>
      <c r="Y4403" s="23" t="s">
        <v>100</v>
      </c>
      <c r="Z4403" s="23" t="s">
        <v>1366</v>
      </c>
      <c r="AA4403">
        <v>4</v>
      </c>
      <c r="AB4403" s="23" t="s">
        <v>105</v>
      </c>
      <c r="AC4403">
        <v>12</v>
      </c>
      <c r="AD4403">
        <v>2023</v>
      </c>
      <c r="AE4403" s="23" t="s">
        <v>6340</v>
      </c>
    </row>
    <row r="4404" spans="1:31" x14ac:dyDescent="0.25">
      <c r="A4404">
        <v>394999</v>
      </c>
      <c r="B4404">
        <v>48208733</v>
      </c>
      <c r="C4404">
        <v>208457580</v>
      </c>
      <c r="D4404">
        <v>101114600</v>
      </c>
      <c r="E4404">
        <v>919</v>
      </c>
      <c r="F4404">
        <v>9195079543</v>
      </c>
      <c r="G4404">
        <v>7</v>
      </c>
      <c r="H4404">
        <v>547</v>
      </c>
      <c r="I4404" s="23" t="s">
        <v>6266</v>
      </c>
      <c r="J4404" s="22">
        <v>45273.622800925928</v>
      </c>
      <c r="K4404" s="24">
        <v>0.62280092592592595</v>
      </c>
      <c r="L4404">
        <v>14</v>
      </c>
      <c r="M4404" s="23" t="s">
        <v>6968</v>
      </c>
      <c r="N4404" s="23" t="s">
        <v>6462</v>
      </c>
      <c r="O4404" s="24">
        <v>3.449074074074074E-3</v>
      </c>
      <c r="P4404" s="23" t="s">
        <v>6496</v>
      </c>
      <c r="Q4404" s="24">
        <v>1.5520833333333333E-2</v>
      </c>
      <c r="R4404" s="23" t="s">
        <v>7160</v>
      </c>
      <c r="S4404" s="23" t="s">
        <v>103</v>
      </c>
      <c r="T4404" s="23" t="s">
        <v>103</v>
      </c>
      <c r="U4404" s="23" t="s">
        <v>44</v>
      </c>
      <c r="V4404" s="23" t="s">
        <v>108</v>
      </c>
      <c r="W4404" s="23" t="s">
        <v>6572</v>
      </c>
      <c r="X4404" s="23" t="s">
        <v>20</v>
      </c>
      <c r="Y4404" s="23" t="s">
        <v>100</v>
      </c>
      <c r="Z4404" s="23" t="s">
        <v>1366</v>
      </c>
      <c r="AA4404">
        <v>4</v>
      </c>
      <c r="AB4404" s="23" t="s">
        <v>105</v>
      </c>
      <c r="AC4404">
        <v>12</v>
      </c>
      <c r="AD4404">
        <v>2023</v>
      </c>
      <c r="AE4404" s="23" t="s">
        <v>118</v>
      </c>
    </row>
    <row r="4405" spans="1:31" x14ac:dyDescent="0.25">
      <c r="A4405">
        <v>395005</v>
      </c>
      <c r="B4405">
        <v>48209608</v>
      </c>
      <c r="C4405">
        <v>208461507</v>
      </c>
      <c r="D4405">
        <v>72420029</v>
      </c>
      <c r="E4405">
        <v>641</v>
      </c>
      <c r="F4405">
        <v>6411018599</v>
      </c>
      <c r="G4405">
        <v>26</v>
      </c>
      <c r="H4405">
        <v>547</v>
      </c>
      <c r="I4405" s="23" t="s">
        <v>6266</v>
      </c>
      <c r="J4405" s="22">
        <v>45273.629467592589</v>
      </c>
      <c r="K4405" s="24">
        <v>0.62946759259259255</v>
      </c>
      <c r="L4405">
        <v>15</v>
      </c>
      <c r="M4405" s="23" t="s">
        <v>7668</v>
      </c>
      <c r="N4405" s="23" t="s">
        <v>7478</v>
      </c>
      <c r="O4405" s="24">
        <v>2.3148148148148147E-5</v>
      </c>
      <c r="P4405" s="23" t="s">
        <v>7006</v>
      </c>
      <c r="Q4405" s="24">
        <v>8.6574074074074071E-3</v>
      </c>
      <c r="R4405" s="23" t="s">
        <v>7160</v>
      </c>
      <c r="S4405" s="23" t="s">
        <v>103</v>
      </c>
      <c r="T4405" s="23" t="s">
        <v>103</v>
      </c>
      <c r="U4405" s="23" t="s">
        <v>44</v>
      </c>
      <c r="V4405" s="23" t="s">
        <v>108</v>
      </c>
      <c r="W4405" s="23" t="s">
        <v>6572</v>
      </c>
      <c r="X4405" s="23" t="s">
        <v>27</v>
      </c>
      <c r="Y4405" s="23" t="s">
        <v>100</v>
      </c>
      <c r="Z4405" s="23" t="s">
        <v>1366</v>
      </c>
      <c r="AA4405">
        <v>4</v>
      </c>
      <c r="AB4405" s="23" t="s">
        <v>105</v>
      </c>
      <c r="AC4405">
        <v>12</v>
      </c>
      <c r="AD4405">
        <v>2023</v>
      </c>
      <c r="AE4405" s="23" t="s">
        <v>118</v>
      </c>
    </row>
    <row r="4406" spans="1:31" x14ac:dyDescent="0.25">
      <c r="A4406">
        <v>395010</v>
      </c>
      <c r="B4406">
        <v>48209855</v>
      </c>
      <c r="C4406">
        <v>208461531</v>
      </c>
      <c r="D4406">
        <v>101115932</v>
      </c>
      <c r="E4406">
        <v>911</v>
      </c>
      <c r="F4406">
        <v>9117902629</v>
      </c>
      <c r="G4406">
        <v>0</v>
      </c>
      <c r="H4406">
        <v>547</v>
      </c>
      <c r="I4406" s="23" t="s">
        <v>6266</v>
      </c>
      <c r="J4406" s="22">
        <v>45273.631388888891</v>
      </c>
      <c r="K4406" s="24">
        <v>0.63138888888888889</v>
      </c>
      <c r="L4406">
        <v>15</v>
      </c>
      <c r="M4406" s="23" t="s">
        <v>7784</v>
      </c>
      <c r="N4406" s="23" t="s">
        <v>7494</v>
      </c>
      <c r="O4406" s="24">
        <v>6.2037037037037035E-3</v>
      </c>
      <c r="P4406" s="23" t="s">
        <v>7470</v>
      </c>
      <c r="Q4406" s="24">
        <v>2.1909722222222223E-2</v>
      </c>
      <c r="R4406" s="23" t="s">
        <v>7160</v>
      </c>
      <c r="S4406" s="23" t="s">
        <v>103</v>
      </c>
      <c r="T4406" s="23" t="s">
        <v>103</v>
      </c>
      <c r="U4406" s="23" t="s">
        <v>44</v>
      </c>
      <c r="V4406" s="23" t="s">
        <v>108</v>
      </c>
      <c r="W4406" s="23" t="s">
        <v>6572</v>
      </c>
      <c r="X4406" s="23" t="s">
        <v>10</v>
      </c>
      <c r="Y4406" s="23" t="s">
        <v>100</v>
      </c>
      <c r="Z4406" s="23" t="s">
        <v>1366</v>
      </c>
      <c r="AA4406">
        <v>4</v>
      </c>
      <c r="AB4406" s="23" t="s">
        <v>105</v>
      </c>
      <c r="AC4406">
        <v>12</v>
      </c>
      <c r="AD4406">
        <v>2023</v>
      </c>
      <c r="AE4406" s="23" t="s">
        <v>118</v>
      </c>
    </row>
    <row r="4407" spans="1:31" x14ac:dyDescent="0.25">
      <c r="A4407">
        <v>395012</v>
      </c>
      <c r="B4407">
        <v>48210029</v>
      </c>
      <c r="C4407">
        <v>208462133</v>
      </c>
      <c r="D4407">
        <v>101116102</v>
      </c>
      <c r="E4407">
        <v>66</v>
      </c>
      <c r="F4407">
        <v>660962059</v>
      </c>
      <c r="G4407">
        <v>0</v>
      </c>
      <c r="H4407">
        <v>547</v>
      </c>
      <c r="I4407" s="23" t="s">
        <v>6266</v>
      </c>
      <c r="J4407" s="22">
        <v>45273.632835648146</v>
      </c>
      <c r="K4407" s="24">
        <v>0.63283564814814819</v>
      </c>
      <c r="L4407">
        <v>15</v>
      </c>
      <c r="M4407" s="23" t="s">
        <v>7108</v>
      </c>
      <c r="N4407" s="23" t="s">
        <v>7203</v>
      </c>
      <c r="O4407" s="24">
        <v>5.3356481481481484E-3</v>
      </c>
      <c r="P4407" s="23" t="s">
        <v>7328</v>
      </c>
      <c r="Q4407" s="24">
        <v>1.7881944444444443E-2</v>
      </c>
      <c r="R4407" s="23" t="s">
        <v>7160</v>
      </c>
      <c r="S4407" s="23" t="s">
        <v>103</v>
      </c>
      <c r="T4407" s="23" t="s">
        <v>103</v>
      </c>
      <c r="U4407" s="23" t="s">
        <v>44</v>
      </c>
      <c r="V4407" s="23" t="s">
        <v>108</v>
      </c>
      <c r="W4407" s="23" t="s">
        <v>6572</v>
      </c>
      <c r="X4407" s="23" t="s">
        <v>10</v>
      </c>
      <c r="Y4407" s="23" t="s">
        <v>100</v>
      </c>
      <c r="Z4407" s="23" t="s">
        <v>1366</v>
      </c>
      <c r="AA4407">
        <v>4</v>
      </c>
      <c r="AB4407" s="23" t="s">
        <v>105</v>
      </c>
      <c r="AC4407">
        <v>12</v>
      </c>
      <c r="AD4407">
        <v>2023</v>
      </c>
      <c r="AE4407" s="23" t="s">
        <v>118</v>
      </c>
    </row>
    <row r="4408" spans="1:31" x14ac:dyDescent="0.25">
      <c r="A4408">
        <v>395014</v>
      </c>
      <c r="B4408">
        <v>48210121</v>
      </c>
      <c r="C4408">
        <v>208463096</v>
      </c>
      <c r="D4408">
        <v>100542165</v>
      </c>
      <c r="E4408">
        <v>124</v>
      </c>
      <c r="F4408">
        <v>1246928258</v>
      </c>
      <c r="G4408">
        <v>9</v>
      </c>
      <c r="H4408">
        <v>547</v>
      </c>
      <c r="I4408" s="23" t="s">
        <v>6266</v>
      </c>
      <c r="J4408" s="22">
        <v>45273.63354166667</v>
      </c>
      <c r="K4408" s="24">
        <v>0.63354166666666667</v>
      </c>
      <c r="L4408">
        <v>15</v>
      </c>
      <c r="M4408" s="23" t="s">
        <v>7282</v>
      </c>
      <c r="N4408" s="23" t="s">
        <v>7295</v>
      </c>
      <c r="O4408" s="24">
        <v>4.8032407407407407E-3</v>
      </c>
      <c r="P4408" s="23" t="s">
        <v>7934</v>
      </c>
      <c r="Q4408" s="24">
        <v>1.6620370370370369E-2</v>
      </c>
      <c r="R4408" s="23" t="s">
        <v>7160</v>
      </c>
      <c r="S4408" s="23" t="s">
        <v>103</v>
      </c>
      <c r="T4408" s="23" t="s">
        <v>103</v>
      </c>
      <c r="U4408" s="23" t="s">
        <v>44</v>
      </c>
      <c r="V4408" s="23" t="s">
        <v>108</v>
      </c>
      <c r="W4408" s="23" t="s">
        <v>6280</v>
      </c>
      <c r="X4408" s="23" t="s">
        <v>12</v>
      </c>
      <c r="Y4408" s="23" t="s">
        <v>100</v>
      </c>
      <c r="Z4408" s="23" t="s">
        <v>1366</v>
      </c>
      <c r="AA4408">
        <v>4</v>
      </c>
      <c r="AB4408" s="23" t="s">
        <v>105</v>
      </c>
      <c r="AC4408">
        <v>12</v>
      </c>
      <c r="AD4408">
        <v>2023</v>
      </c>
      <c r="AE4408" s="23" t="s">
        <v>6285</v>
      </c>
    </row>
    <row r="4409" spans="1:31" x14ac:dyDescent="0.25">
      <c r="A4409">
        <v>395317</v>
      </c>
      <c r="B4409">
        <v>48246185</v>
      </c>
      <c r="C4409">
        <v>208617150</v>
      </c>
      <c r="D4409">
        <v>64965100</v>
      </c>
      <c r="E4409">
        <v>830</v>
      </c>
      <c r="F4409">
        <v>8309341760</v>
      </c>
      <c r="G4409">
        <v>0</v>
      </c>
      <c r="H4409">
        <v>547</v>
      </c>
      <c r="I4409" s="23" t="s">
        <v>6266</v>
      </c>
      <c r="J4409" s="22">
        <v>45274.42732638889</v>
      </c>
      <c r="K4409" s="24">
        <v>0.42732638888888891</v>
      </c>
      <c r="L4409">
        <v>10</v>
      </c>
      <c r="M4409" s="23" t="s">
        <v>7599</v>
      </c>
      <c r="N4409" s="23" t="s">
        <v>6429</v>
      </c>
      <c r="O4409" s="24">
        <v>4.8958333333333336E-3</v>
      </c>
      <c r="P4409" s="23" t="s">
        <v>7128</v>
      </c>
      <c r="Q4409" s="24">
        <v>1.0127314814814815E-2</v>
      </c>
      <c r="R4409" s="23" t="s">
        <v>7160</v>
      </c>
      <c r="S4409" s="23" t="s">
        <v>103</v>
      </c>
      <c r="T4409" s="23" t="s">
        <v>103</v>
      </c>
      <c r="U4409" s="23" t="s">
        <v>44</v>
      </c>
      <c r="V4409" s="23" t="s">
        <v>108</v>
      </c>
      <c r="W4409" s="23" t="s">
        <v>6276</v>
      </c>
      <c r="X4409" s="23" t="s">
        <v>10</v>
      </c>
      <c r="Y4409" s="23" t="s">
        <v>100</v>
      </c>
      <c r="Z4409" s="23" t="s">
        <v>1711</v>
      </c>
      <c r="AA4409">
        <v>5</v>
      </c>
      <c r="AB4409" s="23" t="s">
        <v>105</v>
      </c>
      <c r="AC4409">
        <v>12</v>
      </c>
      <c r="AD4409">
        <v>2023</v>
      </c>
      <c r="AE4409" s="23" t="s">
        <v>118</v>
      </c>
    </row>
    <row r="4410" spans="1:31" x14ac:dyDescent="0.25">
      <c r="A4410">
        <v>395318</v>
      </c>
      <c r="B4410">
        <v>48246274</v>
      </c>
      <c r="C4410">
        <v>208617589</v>
      </c>
      <c r="D4410">
        <v>64390481</v>
      </c>
      <c r="E4410">
        <v>86</v>
      </c>
      <c r="F4410">
        <v>860752042</v>
      </c>
      <c r="G4410">
        <v>0</v>
      </c>
      <c r="H4410">
        <v>547</v>
      </c>
      <c r="I4410" s="23" t="s">
        <v>6266</v>
      </c>
      <c r="J4410" s="22">
        <v>45274.428067129629</v>
      </c>
      <c r="K4410" s="24">
        <v>0.42806712962962962</v>
      </c>
      <c r="L4410">
        <v>10</v>
      </c>
      <c r="M4410" s="23" t="s">
        <v>6767</v>
      </c>
      <c r="N4410" s="23" t="s">
        <v>6542</v>
      </c>
      <c r="O4410" s="24">
        <v>4.1550925925925922E-3</v>
      </c>
      <c r="P4410" s="23" t="s">
        <v>7046</v>
      </c>
      <c r="Q4410" s="24">
        <v>1.2893518518518518E-2</v>
      </c>
      <c r="R4410" s="23" t="s">
        <v>7160</v>
      </c>
      <c r="S4410" s="23" t="s">
        <v>103</v>
      </c>
      <c r="T4410" s="23" t="s">
        <v>103</v>
      </c>
      <c r="U4410" s="23" t="s">
        <v>44</v>
      </c>
      <c r="V4410" s="23" t="s">
        <v>108</v>
      </c>
      <c r="W4410" s="23" t="s">
        <v>6284</v>
      </c>
      <c r="X4410" s="23" t="s">
        <v>10</v>
      </c>
      <c r="Y4410" s="23" t="s">
        <v>100</v>
      </c>
      <c r="Z4410" s="23" t="s">
        <v>1711</v>
      </c>
      <c r="AA4410">
        <v>5</v>
      </c>
      <c r="AB4410" s="23" t="s">
        <v>105</v>
      </c>
      <c r="AC4410">
        <v>12</v>
      </c>
      <c r="AD4410">
        <v>2023</v>
      </c>
      <c r="AE4410" s="23" t="s">
        <v>6285</v>
      </c>
    </row>
    <row r="4411" spans="1:31" x14ac:dyDescent="0.25">
      <c r="A4411">
        <v>395319</v>
      </c>
      <c r="B4411">
        <v>48246319</v>
      </c>
      <c r="C4411">
        <v>208617058</v>
      </c>
      <c r="D4411">
        <v>101175579</v>
      </c>
      <c r="E4411">
        <v>903</v>
      </c>
      <c r="F4411">
        <v>9036559333</v>
      </c>
      <c r="G4411">
        <v>0</v>
      </c>
      <c r="H4411">
        <v>547</v>
      </c>
      <c r="I4411" s="23" t="s">
        <v>6266</v>
      </c>
      <c r="J4411" s="22">
        <v>45274.428449074076</v>
      </c>
      <c r="K4411" s="24">
        <v>0.42844907407407407</v>
      </c>
      <c r="L4411">
        <v>10</v>
      </c>
      <c r="M4411" s="23" t="s">
        <v>7632</v>
      </c>
      <c r="N4411" s="23" t="s">
        <v>6435</v>
      </c>
      <c r="O4411" s="24">
        <v>3.7731481481481483E-3</v>
      </c>
      <c r="P4411" s="23" t="s">
        <v>7766</v>
      </c>
      <c r="Q4411" s="24">
        <v>8.1250000000000003E-3</v>
      </c>
      <c r="R4411" s="23" t="s">
        <v>7160</v>
      </c>
      <c r="S4411" s="23" t="s">
        <v>103</v>
      </c>
      <c r="T4411" s="23" t="s">
        <v>103</v>
      </c>
      <c r="U4411" s="23" t="s">
        <v>44</v>
      </c>
      <c r="V4411" s="23" t="s">
        <v>108</v>
      </c>
      <c r="W4411" s="23" t="s">
        <v>6280</v>
      </c>
      <c r="X4411" s="23" t="s">
        <v>10</v>
      </c>
      <c r="Y4411" s="23" t="s">
        <v>100</v>
      </c>
      <c r="Z4411" s="23" t="s">
        <v>1711</v>
      </c>
      <c r="AA4411">
        <v>5</v>
      </c>
      <c r="AB4411" s="23" t="s">
        <v>105</v>
      </c>
      <c r="AC4411">
        <v>12</v>
      </c>
      <c r="AD4411">
        <v>2023</v>
      </c>
      <c r="AE4411" s="23" t="s">
        <v>6340</v>
      </c>
    </row>
    <row r="4412" spans="1:31" x14ac:dyDescent="0.25">
      <c r="A4412">
        <v>395323</v>
      </c>
      <c r="B4412">
        <v>48246510</v>
      </c>
      <c r="C4412">
        <v>208618523</v>
      </c>
      <c r="D4412">
        <v>101044254</v>
      </c>
      <c r="E4412">
        <v>119</v>
      </c>
      <c r="F4412">
        <v>1197513631</v>
      </c>
      <c r="G4412">
        <v>0</v>
      </c>
      <c r="H4412">
        <v>547</v>
      </c>
      <c r="I4412" s="23" t="s">
        <v>6266</v>
      </c>
      <c r="J4412" s="22">
        <v>45274.430023148147</v>
      </c>
      <c r="K4412" s="24">
        <v>0.43002314814814813</v>
      </c>
      <c r="L4412">
        <v>10</v>
      </c>
      <c r="M4412" s="23" t="s">
        <v>7106</v>
      </c>
      <c r="N4412" s="23" t="s">
        <v>6435</v>
      </c>
      <c r="O4412" s="24">
        <v>6.6203703703703702E-3</v>
      </c>
      <c r="P4412" s="23" t="s">
        <v>7208</v>
      </c>
      <c r="Q4412" s="24">
        <v>1.1678240740740741E-2</v>
      </c>
      <c r="R4412" s="23" t="s">
        <v>7160</v>
      </c>
      <c r="S4412" s="23" t="s">
        <v>103</v>
      </c>
      <c r="T4412" s="23" t="s">
        <v>103</v>
      </c>
      <c r="U4412" s="23" t="s">
        <v>44</v>
      </c>
      <c r="V4412" s="23" t="s">
        <v>108</v>
      </c>
      <c r="W4412" s="23" t="s">
        <v>6271</v>
      </c>
      <c r="X4412" s="23" t="s">
        <v>10</v>
      </c>
      <c r="Y4412" s="23" t="s">
        <v>100</v>
      </c>
      <c r="Z4412" s="23" t="s">
        <v>1711</v>
      </c>
      <c r="AA4412">
        <v>5</v>
      </c>
      <c r="AB4412" s="23" t="s">
        <v>105</v>
      </c>
      <c r="AC4412">
        <v>12</v>
      </c>
      <c r="AD4412">
        <v>2023</v>
      </c>
      <c r="AE4412" s="23" t="s">
        <v>126</v>
      </c>
    </row>
    <row r="4413" spans="1:31" x14ac:dyDescent="0.25">
      <c r="A4413">
        <v>395324</v>
      </c>
      <c r="B4413">
        <v>48246648</v>
      </c>
      <c r="C4413">
        <v>208618824</v>
      </c>
      <c r="D4413">
        <v>101176647</v>
      </c>
      <c r="E4413">
        <v>522</v>
      </c>
      <c r="F4413">
        <v>5225255686</v>
      </c>
      <c r="G4413">
        <v>0</v>
      </c>
      <c r="H4413">
        <v>547</v>
      </c>
      <c r="I4413" s="23" t="s">
        <v>6266</v>
      </c>
      <c r="J4413" s="22">
        <v>45274.43105324074</v>
      </c>
      <c r="K4413" s="24">
        <v>0.43105324074074075</v>
      </c>
      <c r="L4413">
        <v>10</v>
      </c>
      <c r="M4413" s="23" t="s">
        <v>6744</v>
      </c>
      <c r="N4413" s="23" t="s">
        <v>6432</v>
      </c>
      <c r="O4413" s="24">
        <v>6.4351851851851853E-3</v>
      </c>
      <c r="P4413" s="23" t="s">
        <v>6965</v>
      </c>
      <c r="Q4413" s="24">
        <v>1.074074074074074E-2</v>
      </c>
      <c r="R4413" s="23" t="s">
        <v>7160</v>
      </c>
      <c r="S4413" s="23" t="s">
        <v>103</v>
      </c>
      <c r="T4413" s="23" t="s">
        <v>103</v>
      </c>
      <c r="U4413" s="23" t="s">
        <v>44</v>
      </c>
      <c r="V4413" s="23" t="s">
        <v>108</v>
      </c>
      <c r="W4413" s="23" t="s">
        <v>6280</v>
      </c>
      <c r="X4413" s="23" t="s">
        <v>10</v>
      </c>
      <c r="Y4413" s="23" t="s">
        <v>100</v>
      </c>
      <c r="Z4413" s="23" t="s">
        <v>1711</v>
      </c>
      <c r="AA4413">
        <v>5</v>
      </c>
      <c r="AB4413" s="23" t="s">
        <v>105</v>
      </c>
      <c r="AC4413">
        <v>12</v>
      </c>
      <c r="AD4413">
        <v>2023</v>
      </c>
      <c r="AE4413" s="23" t="s">
        <v>6285</v>
      </c>
    </row>
    <row r="4414" spans="1:31" x14ac:dyDescent="0.25">
      <c r="A4414">
        <v>395332</v>
      </c>
      <c r="B4414">
        <v>48247380</v>
      </c>
      <c r="C4414">
        <v>208621516</v>
      </c>
      <c r="D4414">
        <v>56823732</v>
      </c>
      <c r="E4414">
        <v>982</v>
      </c>
      <c r="F4414">
        <v>9827184697</v>
      </c>
      <c r="G4414">
        <v>4</v>
      </c>
      <c r="H4414">
        <v>547</v>
      </c>
      <c r="I4414" s="23" t="s">
        <v>6266</v>
      </c>
      <c r="J4414" s="22">
        <v>45274.436712962961</v>
      </c>
      <c r="K4414" s="24">
        <v>0.43671296296296297</v>
      </c>
      <c r="L4414">
        <v>10</v>
      </c>
      <c r="M4414" s="23" t="s">
        <v>6520</v>
      </c>
      <c r="N4414" s="23" t="s">
        <v>6432</v>
      </c>
      <c r="O4414" s="24">
        <v>4.3055555555555555E-3</v>
      </c>
      <c r="P4414" s="23" t="s">
        <v>7098</v>
      </c>
      <c r="Q4414" s="24">
        <v>9.4675925925925934E-3</v>
      </c>
      <c r="R4414" s="23" t="s">
        <v>7160</v>
      </c>
      <c r="S4414" s="23" t="s">
        <v>103</v>
      </c>
      <c r="T4414" s="23" t="s">
        <v>103</v>
      </c>
      <c r="U4414" s="23" t="s">
        <v>44</v>
      </c>
      <c r="V4414" s="23" t="s">
        <v>108</v>
      </c>
      <c r="W4414" s="23" t="s">
        <v>6284</v>
      </c>
      <c r="X4414" s="23" t="s">
        <v>17</v>
      </c>
      <c r="Y4414" s="23" t="s">
        <v>100</v>
      </c>
      <c r="Z4414" s="23" t="s">
        <v>1711</v>
      </c>
      <c r="AA4414">
        <v>5</v>
      </c>
      <c r="AB4414" s="23" t="s">
        <v>105</v>
      </c>
      <c r="AC4414">
        <v>12</v>
      </c>
      <c r="AD4414">
        <v>2023</v>
      </c>
      <c r="AE4414" s="23" t="s">
        <v>118</v>
      </c>
    </row>
    <row r="4415" spans="1:31" x14ac:dyDescent="0.25">
      <c r="A4415">
        <v>395333</v>
      </c>
      <c r="B4415">
        <v>48247426</v>
      </c>
      <c r="C4415">
        <v>208621569</v>
      </c>
      <c r="D4415">
        <v>60756962</v>
      </c>
      <c r="E4415">
        <v>453</v>
      </c>
      <c r="F4415">
        <v>4539853373</v>
      </c>
      <c r="G4415">
        <v>16</v>
      </c>
      <c r="H4415">
        <v>547</v>
      </c>
      <c r="I4415" s="23" t="s">
        <v>6266</v>
      </c>
      <c r="J4415" s="22">
        <v>45274.437048611115</v>
      </c>
      <c r="K4415" s="24">
        <v>0.4370486111111111</v>
      </c>
      <c r="L4415">
        <v>10</v>
      </c>
      <c r="M4415" s="23" t="s">
        <v>6826</v>
      </c>
      <c r="N4415" s="23" t="s">
        <v>6567</v>
      </c>
      <c r="O4415" s="24">
        <v>4.7222222222222223E-3</v>
      </c>
      <c r="P4415" s="23" t="s">
        <v>7625</v>
      </c>
      <c r="Q4415" s="24">
        <v>1.5393518518518518E-2</v>
      </c>
      <c r="R4415" s="23" t="s">
        <v>7160</v>
      </c>
      <c r="S4415" s="23" t="s">
        <v>103</v>
      </c>
      <c r="T4415" s="23" t="s">
        <v>103</v>
      </c>
      <c r="U4415" s="23" t="s">
        <v>44</v>
      </c>
      <c r="V4415" s="23" t="s">
        <v>108</v>
      </c>
      <c r="W4415" s="23" t="s">
        <v>6572</v>
      </c>
      <c r="X4415" s="23" t="s">
        <v>15</v>
      </c>
      <c r="Y4415" s="23" t="s">
        <v>100</v>
      </c>
      <c r="Z4415" s="23" t="s">
        <v>1711</v>
      </c>
      <c r="AA4415">
        <v>5</v>
      </c>
      <c r="AB4415" s="23" t="s">
        <v>105</v>
      </c>
      <c r="AC4415">
        <v>12</v>
      </c>
      <c r="AD4415">
        <v>2023</v>
      </c>
      <c r="AE4415" s="23" t="s">
        <v>6285</v>
      </c>
    </row>
    <row r="4416" spans="1:31" x14ac:dyDescent="0.25">
      <c r="A4416">
        <v>395335</v>
      </c>
      <c r="B4416">
        <v>48247696</v>
      </c>
      <c r="C4416">
        <v>208622652</v>
      </c>
      <c r="D4416">
        <v>101178288</v>
      </c>
      <c r="E4416">
        <v>541</v>
      </c>
      <c r="F4416">
        <v>5417595104</v>
      </c>
      <c r="G4416">
        <v>0</v>
      </c>
      <c r="H4416">
        <v>547</v>
      </c>
      <c r="I4416" s="23" t="s">
        <v>6266</v>
      </c>
      <c r="J4416" s="22">
        <v>45274.439236111109</v>
      </c>
      <c r="K4416" s="24">
        <v>0.4392361111111111</v>
      </c>
      <c r="L4416">
        <v>10</v>
      </c>
      <c r="M4416" s="23" t="s">
        <v>7444</v>
      </c>
      <c r="N4416" s="23" t="s">
        <v>6381</v>
      </c>
      <c r="O4416" s="24">
        <v>2.5925925925925925E-3</v>
      </c>
      <c r="P4416" s="23" t="s">
        <v>7115</v>
      </c>
      <c r="Q4416" s="24">
        <v>1.074074074074074E-2</v>
      </c>
      <c r="R4416" s="23" t="s">
        <v>7160</v>
      </c>
      <c r="S4416" s="23" t="s">
        <v>103</v>
      </c>
      <c r="T4416" s="23" t="s">
        <v>103</v>
      </c>
      <c r="U4416" s="23" t="s">
        <v>44</v>
      </c>
      <c r="V4416" s="23" t="s">
        <v>108</v>
      </c>
      <c r="W4416" s="23" t="s">
        <v>6271</v>
      </c>
      <c r="X4416" s="23" t="s">
        <v>10</v>
      </c>
      <c r="Y4416" s="23" t="s">
        <v>100</v>
      </c>
      <c r="Z4416" s="23" t="s">
        <v>1711</v>
      </c>
      <c r="AA4416">
        <v>5</v>
      </c>
      <c r="AB4416" s="23" t="s">
        <v>105</v>
      </c>
      <c r="AC4416">
        <v>12</v>
      </c>
      <c r="AD4416">
        <v>2023</v>
      </c>
      <c r="AE4416" s="23" t="s">
        <v>118</v>
      </c>
    </row>
    <row r="4417" spans="1:31" x14ac:dyDescent="0.25">
      <c r="A4417">
        <v>395339</v>
      </c>
      <c r="B4417">
        <v>48247951</v>
      </c>
      <c r="C4417">
        <v>208623451</v>
      </c>
      <c r="D4417">
        <v>101178622</v>
      </c>
      <c r="E4417">
        <v>146</v>
      </c>
      <c r="F4417">
        <v>1462167353</v>
      </c>
      <c r="G4417">
        <v>9</v>
      </c>
      <c r="H4417">
        <v>547</v>
      </c>
      <c r="I4417" s="23" t="s">
        <v>6266</v>
      </c>
      <c r="J4417" s="22">
        <v>45274.441192129627</v>
      </c>
      <c r="K4417" s="24">
        <v>0.44119212962962961</v>
      </c>
      <c r="L4417">
        <v>10</v>
      </c>
      <c r="M4417" s="23" t="s">
        <v>6385</v>
      </c>
      <c r="N4417" s="23" t="s">
        <v>6465</v>
      </c>
      <c r="O4417" s="24">
        <v>5.0347222222222225E-3</v>
      </c>
      <c r="P4417" s="23" t="s">
        <v>6543</v>
      </c>
      <c r="Q4417" s="24">
        <v>1.03125E-2</v>
      </c>
      <c r="R4417" s="23" t="s">
        <v>7160</v>
      </c>
      <c r="S4417" s="23" t="s">
        <v>103</v>
      </c>
      <c r="T4417" s="23" t="s">
        <v>103</v>
      </c>
      <c r="U4417" s="23" t="s">
        <v>44</v>
      </c>
      <c r="V4417" s="23" t="s">
        <v>108</v>
      </c>
      <c r="W4417" s="23" t="s">
        <v>6280</v>
      </c>
      <c r="X4417" s="23" t="s">
        <v>12</v>
      </c>
      <c r="Y4417" s="23" t="s">
        <v>100</v>
      </c>
      <c r="Z4417" s="23" t="s">
        <v>1711</v>
      </c>
      <c r="AA4417">
        <v>5</v>
      </c>
      <c r="AB4417" s="23" t="s">
        <v>105</v>
      </c>
      <c r="AC4417">
        <v>12</v>
      </c>
      <c r="AD4417">
        <v>2023</v>
      </c>
      <c r="AE4417" s="23" t="s">
        <v>6285</v>
      </c>
    </row>
    <row r="4418" spans="1:31" x14ac:dyDescent="0.25">
      <c r="A4418">
        <v>395341</v>
      </c>
      <c r="B4418">
        <v>48248153</v>
      </c>
      <c r="C4418">
        <v>208624331</v>
      </c>
      <c r="D4418">
        <v>99093745</v>
      </c>
      <c r="E4418">
        <v>702</v>
      </c>
      <c r="F4418">
        <v>7029745187</v>
      </c>
      <c r="G4418">
        <v>0</v>
      </c>
      <c r="H4418">
        <v>547</v>
      </c>
      <c r="I4418" s="23" t="s">
        <v>6266</v>
      </c>
      <c r="J4418" s="22">
        <v>45274.442766203705</v>
      </c>
      <c r="K4418" s="24">
        <v>0.44276620370370373</v>
      </c>
      <c r="L4418">
        <v>10</v>
      </c>
      <c r="M4418" s="23" t="s">
        <v>7199</v>
      </c>
      <c r="N4418" s="23" t="s">
        <v>6278</v>
      </c>
      <c r="O4418" s="24">
        <v>7.2800925925925923E-3</v>
      </c>
      <c r="P4418" s="23" t="s">
        <v>7189</v>
      </c>
      <c r="Q4418" s="24">
        <v>1.4733796296296297E-2</v>
      </c>
      <c r="R4418" s="23" t="s">
        <v>7160</v>
      </c>
      <c r="S4418" s="23" t="s">
        <v>103</v>
      </c>
      <c r="T4418" s="23" t="s">
        <v>103</v>
      </c>
      <c r="U4418" s="23" t="s">
        <v>44</v>
      </c>
      <c r="V4418" s="23" t="s">
        <v>108</v>
      </c>
      <c r="W4418" s="23" t="s">
        <v>6284</v>
      </c>
      <c r="X4418" s="23" t="s">
        <v>10</v>
      </c>
      <c r="Y4418" s="23" t="s">
        <v>100</v>
      </c>
      <c r="Z4418" s="23" t="s">
        <v>1711</v>
      </c>
      <c r="AA4418">
        <v>5</v>
      </c>
      <c r="AB4418" s="23" t="s">
        <v>105</v>
      </c>
      <c r="AC4418">
        <v>12</v>
      </c>
      <c r="AD4418">
        <v>2023</v>
      </c>
      <c r="AE4418" s="23" t="s">
        <v>6285</v>
      </c>
    </row>
    <row r="4419" spans="1:31" x14ac:dyDescent="0.25">
      <c r="A4419">
        <v>395344</v>
      </c>
      <c r="B4419">
        <v>48248682</v>
      </c>
      <c r="C4419">
        <v>208626481</v>
      </c>
      <c r="D4419">
        <v>60973236</v>
      </c>
      <c r="E4419">
        <v>256</v>
      </c>
      <c r="F4419">
        <v>2562694077</v>
      </c>
      <c r="G4419">
        <v>0</v>
      </c>
      <c r="H4419">
        <v>547</v>
      </c>
      <c r="I4419" s="23" t="s">
        <v>6266</v>
      </c>
      <c r="J4419" s="22">
        <v>45274.447233796294</v>
      </c>
      <c r="K4419" s="24">
        <v>0.44723379629629628</v>
      </c>
      <c r="L4419">
        <v>10</v>
      </c>
      <c r="M4419" s="23" t="s">
        <v>7207</v>
      </c>
      <c r="N4419" s="23" t="s">
        <v>6401</v>
      </c>
      <c r="O4419" s="24">
        <v>4.31712962962963E-3</v>
      </c>
      <c r="P4419" s="23" t="s">
        <v>6929</v>
      </c>
      <c r="Q4419" s="24">
        <v>7.8356481481481489E-3</v>
      </c>
      <c r="R4419" s="23" t="s">
        <v>7160</v>
      </c>
      <c r="S4419" s="23" t="s">
        <v>103</v>
      </c>
      <c r="T4419" s="23" t="s">
        <v>103</v>
      </c>
      <c r="U4419" s="23" t="s">
        <v>44</v>
      </c>
      <c r="V4419" s="23" t="s">
        <v>108</v>
      </c>
      <c r="W4419" s="23" t="s">
        <v>6280</v>
      </c>
      <c r="X4419" s="23" t="s">
        <v>10</v>
      </c>
      <c r="Y4419" s="23" t="s">
        <v>100</v>
      </c>
      <c r="Z4419" s="23" t="s">
        <v>1711</v>
      </c>
      <c r="AA4419">
        <v>5</v>
      </c>
      <c r="AB4419" s="23" t="s">
        <v>105</v>
      </c>
      <c r="AC4419">
        <v>12</v>
      </c>
      <c r="AD4419">
        <v>2023</v>
      </c>
      <c r="AE4419" s="23" t="s">
        <v>6285</v>
      </c>
    </row>
    <row r="4420" spans="1:31" x14ac:dyDescent="0.25">
      <c r="A4420">
        <v>395345</v>
      </c>
      <c r="B4420">
        <v>48248782</v>
      </c>
      <c r="C4420">
        <v>208626886</v>
      </c>
      <c r="D4420">
        <v>64796801</v>
      </c>
      <c r="E4420">
        <v>85</v>
      </c>
      <c r="F4420">
        <v>852904837</v>
      </c>
      <c r="G4420">
        <v>0</v>
      </c>
      <c r="H4420">
        <v>547</v>
      </c>
      <c r="I4420" s="23" t="s">
        <v>6266</v>
      </c>
      <c r="J4420" s="22">
        <v>45274.447974537034</v>
      </c>
      <c r="K4420" s="24">
        <v>0.44797453703703705</v>
      </c>
      <c r="L4420">
        <v>10</v>
      </c>
      <c r="M4420" s="23" t="s">
        <v>7119</v>
      </c>
      <c r="N4420" s="23" t="s">
        <v>6733</v>
      </c>
      <c r="O4420" s="24">
        <v>4.5023148148148149E-3</v>
      </c>
      <c r="P4420" s="23" t="s">
        <v>7046</v>
      </c>
      <c r="Q4420" s="24">
        <v>1.3518518518518518E-2</v>
      </c>
      <c r="R4420" s="23" t="s">
        <v>7160</v>
      </c>
      <c r="S4420" s="23" t="s">
        <v>103</v>
      </c>
      <c r="T4420" s="23" t="s">
        <v>103</v>
      </c>
      <c r="U4420" s="23" t="s">
        <v>44</v>
      </c>
      <c r="V4420" s="23" t="s">
        <v>108</v>
      </c>
      <c r="W4420" s="23" t="s">
        <v>6572</v>
      </c>
      <c r="X4420" s="23" t="s">
        <v>10</v>
      </c>
      <c r="Y4420" s="23" t="s">
        <v>100</v>
      </c>
      <c r="Z4420" s="23" t="s">
        <v>1711</v>
      </c>
      <c r="AA4420">
        <v>5</v>
      </c>
      <c r="AB4420" s="23" t="s">
        <v>105</v>
      </c>
      <c r="AC4420">
        <v>12</v>
      </c>
      <c r="AD4420">
        <v>2023</v>
      </c>
      <c r="AE4420" s="23" t="s">
        <v>118</v>
      </c>
    </row>
    <row r="4421" spans="1:31" x14ac:dyDescent="0.25">
      <c r="A4421">
        <v>395349</v>
      </c>
      <c r="B4421">
        <v>48249090</v>
      </c>
      <c r="C4421">
        <v>208627023</v>
      </c>
      <c r="D4421">
        <v>101180073</v>
      </c>
      <c r="E4421">
        <v>452</v>
      </c>
      <c r="F4421">
        <v>4521078553</v>
      </c>
      <c r="G4421">
        <v>16</v>
      </c>
      <c r="H4421">
        <v>547</v>
      </c>
      <c r="I4421" s="23" t="s">
        <v>6266</v>
      </c>
      <c r="J4421" s="22">
        <v>45274.450590277775</v>
      </c>
      <c r="K4421" s="24">
        <v>0.45059027777777777</v>
      </c>
      <c r="L4421">
        <v>10</v>
      </c>
      <c r="M4421" s="23" t="s">
        <v>7295</v>
      </c>
      <c r="N4421" s="23" t="s">
        <v>6278</v>
      </c>
      <c r="O4421" s="24">
        <v>4.5486111111111109E-3</v>
      </c>
      <c r="P4421" s="23" t="s">
        <v>7114</v>
      </c>
      <c r="Q4421" s="24">
        <v>1.6736111111111111E-2</v>
      </c>
      <c r="R4421" s="23" t="s">
        <v>7160</v>
      </c>
      <c r="S4421" s="23" t="s">
        <v>103</v>
      </c>
      <c r="T4421" s="23" t="s">
        <v>103</v>
      </c>
      <c r="U4421" s="23" t="s">
        <v>44</v>
      </c>
      <c r="V4421" s="23" t="s">
        <v>108</v>
      </c>
      <c r="W4421" s="23" t="s">
        <v>6572</v>
      </c>
      <c r="X4421" s="23" t="s">
        <v>15</v>
      </c>
      <c r="Y4421" s="23" t="s">
        <v>100</v>
      </c>
      <c r="Z4421" s="23" t="s">
        <v>1711</v>
      </c>
      <c r="AA4421">
        <v>5</v>
      </c>
      <c r="AB4421" s="23" t="s">
        <v>105</v>
      </c>
      <c r="AC4421">
        <v>12</v>
      </c>
      <c r="AD4421">
        <v>2023</v>
      </c>
      <c r="AE4421" s="23" t="s">
        <v>6285</v>
      </c>
    </row>
    <row r="4422" spans="1:31" x14ac:dyDescent="0.25">
      <c r="A4422">
        <v>395355</v>
      </c>
      <c r="B4422">
        <v>48249965</v>
      </c>
      <c r="C4422">
        <v>208628486</v>
      </c>
      <c r="D4422">
        <v>101180711</v>
      </c>
      <c r="E4422">
        <v>51</v>
      </c>
      <c r="F4422">
        <v>516754421</v>
      </c>
      <c r="G4422">
        <v>0</v>
      </c>
      <c r="H4422">
        <v>547</v>
      </c>
      <c r="I4422" s="23" t="s">
        <v>6266</v>
      </c>
      <c r="J4422" s="22">
        <v>45274.457743055558</v>
      </c>
      <c r="K4422" s="24">
        <v>0.45774305555555556</v>
      </c>
      <c r="L4422">
        <v>10</v>
      </c>
      <c r="M4422" s="23" t="s">
        <v>6662</v>
      </c>
      <c r="N4422" s="23" t="s">
        <v>6704</v>
      </c>
      <c r="O4422" s="24">
        <v>5.7870370370370373E-5</v>
      </c>
      <c r="P4422" s="23" t="s">
        <v>6832</v>
      </c>
      <c r="Q4422" s="24">
        <v>4.1203703703703706E-3</v>
      </c>
      <c r="R4422" s="23" t="s">
        <v>7160</v>
      </c>
      <c r="S4422" s="23" t="s">
        <v>103</v>
      </c>
      <c r="T4422" s="23" t="s">
        <v>103</v>
      </c>
      <c r="U4422" s="23" t="s">
        <v>44</v>
      </c>
      <c r="V4422" s="23" t="s">
        <v>108</v>
      </c>
      <c r="W4422" s="23" t="s">
        <v>6280</v>
      </c>
      <c r="X4422" s="23" t="s">
        <v>10</v>
      </c>
      <c r="Y4422" s="23" t="s">
        <v>100</v>
      </c>
      <c r="Z4422" s="23" t="s">
        <v>1711</v>
      </c>
      <c r="AA4422">
        <v>5</v>
      </c>
      <c r="AB4422" s="23" t="s">
        <v>105</v>
      </c>
      <c r="AC4422">
        <v>12</v>
      </c>
      <c r="AD4422">
        <v>2023</v>
      </c>
      <c r="AE4422" s="23" t="s">
        <v>6285</v>
      </c>
    </row>
    <row r="4423" spans="1:31" x14ac:dyDescent="0.25">
      <c r="A4423">
        <v>395358</v>
      </c>
      <c r="B4423">
        <v>48250362</v>
      </c>
      <c r="C4423">
        <v>208632077</v>
      </c>
      <c r="D4423">
        <v>101182206</v>
      </c>
      <c r="E4423">
        <v>596</v>
      </c>
      <c r="F4423">
        <v>5963944220</v>
      </c>
      <c r="G4423">
        <v>15</v>
      </c>
      <c r="H4423">
        <v>547</v>
      </c>
      <c r="I4423" s="23" t="s">
        <v>6266</v>
      </c>
      <c r="J4423" s="22">
        <v>45274.460706018515</v>
      </c>
      <c r="K4423" s="24">
        <v>0.4607060185185185</v>
      </c>
      <c r="L4423">
        <v>11</v>
      </c>
      <c r="M4423" s="23" t="s">
        <v>6662</v>
      </c>
      <c r="N4423" s="23" t="s">
        <v>6616</v>
      </c>
      <c r="O4423" s="24">
        <v>8.564814814814815E-4</v>
      </c>
      <c r="P4423" s="23" t="s">
        <v>7445</v>
      </c>
      <c r="Q4423" s="24">
        <v>7.0254629629629634E-3</v>
      </c>
      <c r="R4423" s="23" t="s">
        <v>7160</v>
      </c>
      <c r="S4423" s="23" t="s">
        <v>103</v>
      </c>
      <c r="T4423" s="23" t="s">
        <v>103</v>
      </c>
      <c r="U4423" s="23" t="s">
        <v>44</v>
      </c>
      <c r="V4423" s="23" t="s">
        <v>108</v>
      </c>
      <c r="W4423" s="23" t="s">
        <v>6284</v>
      </c>
      <c r="X4423" s="23" t="s">
        <v>19</v>
      </c>
      <c r="Y4423" s="23" t="s">
        <v>100</v>
      </c>
      <c r="Z4423" s="23" t="s">
        <v>1711</v>
      </c>
      <c r="AA4423">
        <v>5</v>
      </c>
      <c r="AB4423" s="23" t="s">
        <v>105</v>
      </c>
      <c r="AC4423">
        <v>12</v>
      </c>
      <c r="AD4423">
        <v>2023</v>
      </c>
      <c r="AE4423" s="23" t="s">
        <v>153</v>
      </c>
    </row>
    <row r="4424" spans="1:31" x14ac:dyDescent="0.25">
      <c r="A4424">
        <v>395360</v>
      </c>
      <c r="B4424">
        <v>48250390</v>
      </c>
      <c r="C4424">
        <v>208632502</v>
      </c>
      <c r="D4424">
        <v>94914327</v>
      </c>
      <c r="E4424">
        <v>413</v>
      </c>
      <c r="F4424">
        <v>4134107993</v>
      </c>
      <c r="G4424">
        <v>11</v>
      </c>
      <c r="H4424">
        <v>547</v>
      </c>
      <c r="I4424" s="23" t="s">
        <v>6266</v>
      </c>
      <c r="J4424" s="22">
        <v>45274.460879629631</v>
      </c>
      <c r="K4424" s="24">
        <v>0.46087962962962964</v>
      </c>
      <c r="L4424">
        <v>11</v>
      </c>
      <c r="M4424" s="23" t="s">
        <v>6560</v>
      </c>
      <c r="N4424" s="23" t="s">
        <v>6607</v>
      </c>
      <c r="O4424" s="24">
        <v>1.0300925925925926E-3</v>
      </c>
      <c r="P4424" s="23" t="s">
        <v>6316</v>
      </c>
      <c r="Q4424" s="24">
        <v>1.2083333333333333E-2</v>
      </c>
      <c r="R4424" s="23" t="s">
        <v>7160</v>
      </c>
      <c r="S4424" s="23" t="s">
        <v>103</v>
      </c>
      <c r="T4424" s="23" t="s">
        <v>103</v>
      </c>
      <c r="U4424" s="23" t="s">
        <v>44</v>
      </c>
      <c r="V4424" s="23" t="s">
        <v>108</v>
      </c>
      <c r="W4424" s="23" t="s">
        <v>6284</v>
      </c>
      <c r="X4424" s="23" t="s">
        <v>25</v>
      </c>
      <c r="Y4424" s="23" t="s">
        <v>100</v>
      </c>
      <c r="Z4424" s="23" t="s">
        <v>1711</v>
      </c>
      <c r="AA4424">
        <v>5</v>
      </c>
      <c r="AB4424" s="23" t="s">
        <v>105</v>
      </c>
      <c r="AC4424">
        <v>12</v>
      </c>
      <c r="AD4424">
        <v>2023</v>
      </c>
      <c r="AE4424" s="23" t="s">
        <v>6285</v>
      </c>
    </row>
    <row r="4425" spans="1:31" x14ac:dyDescent="0.25">
      <c r="A4425">
        <v>395367</v>
      </c>
      <c r="B4425">
        <v>48251066</v>
      </c>
      <c r="C4425">
        <v>208635093</v>
      </c>
      <c r="D4425">
        <v>101183300</v>
      </c>
      <c r="E4425">
        <v>461</v>
      </c>
      <c r="F4425">
        <v>4616278676</v>
      </c>
      <c r="G4425">
        <v>11</v>
      </c>
      <c r="H4425">
        <v>547</v>
      </c>
      <c r="I4425" s="23" t="s">
        <v>6266</v>
      </c>
      <c r="J4425" s="22">
        <v>45274.466828703706</v>
      </c>
      <c r="K4425" s="24">
        <v>0.46682870370370372</v>
      </c>
      <c r="L4425">
        <v>11</v>
      </c>
      <c r="M4425" s="23" t="s">
        <v>7054</v>
      </c>
      <c r="N4425" s="23" t="s">
        <v>6567</v>
      </c>
      <c r="O4425" s="24">
        <v>5.2083333333333333E-4</v>
      </c>
      <c r="P4425" s="23" t="s">
        <v>6461</v>
      </c>
      <c r="Q4425" s="24">
        <v>4.7106481481481478E-3</v>
      </c>
      <c r="R4425" s="23" t="s">
        <v>7160</v>
      </c>
      <c r="S4425" s="23" t="s">
        <v>103</v>
      </c>
      <c r="T4425" s="23" t="s">
        <v>103</v>
      </c>
      <c r="U4425" s="23" t="s">
        <v>44</v>
      </c>
      <c r="V4425" s="23" t="s">
        <v>108</v>
      </c>
      <c r="W4425" s="23" t="s">
        <v>6280</v>
      </c>
      <c r="X4425" s="23" t="s">
        <v>25</v>
      </c>
      <c r="Y4425" s="23" t="s">
        <v>100</v>
      </c>
      <c r="Z4425" s="23" t="s">
        <v>1711</v>
      </c>
      <c r="AA4425">
        <v>5</v>
      </c>
      <c r="AB4425" s="23" t="s">
        <v>105</v>
      </c>
      <c r="AC4425">
        <v>12</v>
      </c>
      <c r="AD4425">
        <v>2023</v>
      </c>
      <c r="AE4425" s="23" t="s">
        <v>6285</v>
      </c>
    </row>
    <row r="4426" spans="1:31" x14ac:dyDescent="0.25">
      <c r="A4426">
        <v>395368</v>
      </c>
      <c r="B4426">
        <v>48251070</v>
      </c>
      <c r="C4426">
        <v>208635344</v>
      </c>
      <c r="D4426">
        <v>59639353</v>
      </c>
      <c r="E4426">
        <v>529</v>
      </c>
      <c r="F4426">
        <v>5299305352</v>
      </c>
      <c r="G4426">
        <v>0</v>
      </c>
      <c r="H4426">
        <v>547</v>
      </c>
      <c r="I4426" s="23" t="s">
        <v>6266</v>
      </c>
      <c r="J4426" s="22">
        <v>45274.466863425929</v>
      </c>
      <c r="K4426" s="24">
        <v>0.46686342592592595</v>
      </c>
      <c r="L4426">
        <v>11</v>
      </c>
      <c r="M4426" s="23" t="s">
        <v>7054</v>
      </c>
      <c r="N4426" s="23" t="s">
        <v>6521</v>
      </c>
      <c r="O4426" s="24">
        <v>8.9120370370370373E-4</v>
      </c>
      <c r="P4426" s="23" t="s">
        <v>6390</v>
      </c>
      <c r="Q4426" s="24">
        <v>1.1435185185185185E-2</v>
      </c>
      <c r="R4426" s="23" t="s">
        <v>7160</v>
      </c>
      <c r="S4426" s="23" t="s">
        <v>103</v>
      </c>
      <c r="T4426" s="23" t="s">
        <v>103</v>
      </c>
      <c r="U4426" s="23" t="s">
        <v>44</v>
      </c>
      <c r="V4426" s="23" t="s">
        <v>108</v>
      </c>
      <c r="W4426" s="23" t="s">
        <v>6271</v>
      </c>
      <c r="X4426" s="23" t="s">
        <v>10</v>
      </c>
      <c r="Y4426" s="23" t="s">
        <v>100</v>
      </c>
      <c r="Z4426" s="23" t="s">
        <v>1711</v>
      </c>
      <c r="AA4426">
        <v>5</v>
      </c>
      <c r="AB4426" s="23" t="s">
        <v>105</v>
      </c>
      <c r="AC4426">
        <v>12</v>
      </c>
      <c r="AD4426">
        <v>2023</v>
      </c>
      <c r="AE4426" s="23" t="s">
        <v>118</v>
      </c>
    </row>
    <row r="4427" spans="1:31" x14ac:dyDescent="0.25">
      <c r="A4427">
        <v>395379</v>
      </c>
      <c r="B4427">
        <v>48253404</v>
      </c>
      <c r="C4427">
        <v>208643846</v>
      </c>
      <c r="D4427">
        <v>101186139</v>
      </c>
      <c r="E4427">
        <v>212</v>
      </c>
      <c r="F4427">
        <v>2123198522</v>
      </c>
      <c r="G4427">
        <v>0</v>
      </c>
      <c r="H4427">
        <v>547</v>
      </c>
      <c r="I4427" s="23" t="s">
        <v>6266</v>
      </c>
      <c r="J4427" s="22">
        <v>45274.48709490741</v>
      </c>
      <c r="K4427" s="24">
        <v>0.48709490740740741</v>
      </c>
      <c r="L4427">
        <v>11</v>
      </c>
      <c r="M4427" s="23" t="s">
        <v>7202</v>
      </c>
      <c r="N4427" s="23" t="s">
        <v>6937</v>
      </c>
      <c r="O4427" s="24">
        <v>4.6296296296296294E-5</v>
      </c>
      <c r="P4427" s="23" t="s">
        <v>7232</v>
      </c>
      <c r="Q4427" s="24">
        <v>1.0856481481481481E-2</v>
      </c>
      <c r="R4427" s="23" t="s">
        <v>7160</v>
      </c>
      <c r="S4427" s="23" t="s">
        <v>103</v>
      </c>
      <c r="T4427" s="23" t="s">
        <v>103</v>
      </c>
      <c r="U4427" s="23" t="s">
        <v>44</v>
      </c>
      <c r="V4427" s="23" t="s">
        <v>108</v>
      </c>
      <c r="W4427" s="23" t="s">
        <v>6271</v>
      </c>
      <c r="X4427" s="23" t="s">
        <v>10</v>
      </c>
      <c r="Y4427" s="23" t="s">
        <v>100</v>
      </c>
      <c r="Z4427" s="23" t="s">
        <v>1711</v>
      </c>
      <c r="AA4427">
        <v>5</v>
      </c>
      <c r="AB4427" s="23" t="s">
        <v>105</v>
      </c>
      <c r="AC4427">
        <v>12</v>
      </c>
      <c r="AD4427">
        <v>2023</v>
      </c>
      <c r="AE4427" s="23" t="s">
        <v>6285</v>
      </c>
    </row>
    <row r="4428" spans="1:31" x14ac:dyDescent="0.25">
      <c r="A4428">
        <v>395380</v>
      </c>
      <c r="B4428">
        <v>48253690</v>
      </c>
      <c r="C4428">
        <v>208645122</v>
      </c>
      <c r="D4428">
        <v>101182286</v>
      </c>
      <c r="E4428">
        <v>68</v>
      </c>
      <c r="F4428">
        <v>680860411</v>
      </c>
      <c r="G4428">
        <v>0</v>
      </c>
      <c r="H4428">
        <v>547</v>
      </c>
      <c r="I4428" s="23" t="s">
        <v>6266</v>
      </c>
      <c r="J4428" s="22">
        <v>45274.489560185182</v>
      </c>
      <c r="K4428" s="24">
        <v>0.48956018518518518</v>
      </c>
      <c r="L4428">
        <v>11</v>
      </c>
      <c r="M4428" s="23" t="s">
        <v>6937</v>
      </c>
      <c r="N4428" s="23" t="s">
        <v>6642</v>
      </c>
      <c r="O4428" s="24">
        <v>6.9444444444444444E-5</v>
      </c>
      <c r="P4428" s="23" t="s">
        <v>7241</v>
      </c>
      <c r="Q4428" s="24">
        <v>1.4594907407407407E-2</v>
      </c>
      <c r="R4428" s="23" t="s">
        <v>7160</v>
      </c>
      <c r="S4428" s="23" t="s">
        <v>103</v>
      </c>
      <c r="T4428" s="23" t="s">
        <v>103</v>
      </c>
      <c r="U4428" s="23" t="s">
        <v>44</v>
      </c>
      <c r="V4428" s="23" t="s">
        <v>108</v>
      </c>
      <c r="W4428" s="23" t="s">
        <v>6284</v>
      </c>
      <c r="X4428" s="23" t="s">
        <v>10</v>
      </c>
      <c r="Y4428" s="23" t="s">
        <v>100</v>
      </c>
      <c r="Z4428" s="23" t="s">
        <v>1711</v>
      </c>
      <c r="AA4428">
        <v>5</v>
      </c>
      <c r="AB4428" s="23" t="s">
        <v>105</v>
      </c>
      <c r="AC4428">
        <v>12</v>
      </c>
      <c r="AD4428">
        <v>2023</v>
      </c>
      <c r="AE4428" s="23" t="s">
        <v>126</v>
      </c>
    </row>
    <row r="4429" spans="1:31" x14ac:dyDescent="0.25">
      <c r="A4429">
        <v>395381</v>
      </c>
      <c r="B4429">
        <v>48254092</v>
      </c>
      <c r="C4429">
        <v>208646368</v>
      </c>
      <c r="D4429">
        <v>100020250</v>
      </c>
      <c r="E4429">
        <v>196</v>
      </c>
      <c r="F4429">
        <v>1967740144</v>
      </c>
      <c r="G4429">
        <v>9</v>
      </c>
      <c r="H4429">
        <v>547</v>
      </c>
      <c r="I4429" s="23" t="s">
        <v>6266</v>
      </c>
      <c r="J4429" s="22">
        <v>45274.49318287037</v>
      </c>
      <c r="K4429" s="24">
        <v>0.4931828703703704</v>
      </c>
      <c r="L4429">
        <v>11</v>
      </c>
      <c r="M4429" s="23" t="s">
        <v>6662</v>
      </c>
      <c r="N4429" s="23" t="s">
        <v>6586</v>
      </c>
      <c r="O4429" s="24">
        <v>3.4722222222222222E-5</v>
      </c>
      <c r="P4429" s="23" t="s">
        <v>7078</v>
      </c>
      <c r="Q4429" s="24">
        <v>7.6157407407407406E-3</v>
      </c>
      <c r="R4429" s="23" t="s">
        <v>7160</v>
      </c>
      <c r="S4429" s="23" t="s">
        <v>103</v>
      </c>
      <c r="T4429" s="23" t="s">
        <v>103</v>
      </c>
      <c r="U4429" s="23" t="s">
        <v>44</v>
      </c>
      <c r="V4429" s="23" t="s">
        <v>108</v>
      </c>
      <c r="W4429" s="23" t="s">
        <v>6276</v>
      </c>
      <c r="X4429" s="23" t="s">
        <v>12</v>
      </c>
      <c r="Y4429" s="23" t="s">
        <v>100</v>
      </c>
      <c r="Z4429" s="23" t="s">
        <v>1711</v>
      </c>
      <c r="AA4429">
        <v>5</v>
      </c>
      <c r="AB4429" s="23" t="s">
        <v>105</v>
      </c>
      <c r="AC4429">
        <v>12</v>
      </c>
      <c r="AD4429">
        <v>2023</v>
      </c>
      <c r="AE4429" s="23" t="s">
        <v>118</v>
      </c>
    </row>
    <row r="4430" spans="1:31" x14ac:dyDescent="0.25">
      <c r="A4430">
        <v>395458</v>
      </c>
      <c r="B4430">
        <v>48265971</v>
      </c>
      <c r="C4430">
        <v>208684814</v>
      </c>
      <c r="D4430">
        <v>101199787</v>
      </c>
      <c r="E4430">
        <v>55</v>
      </c>
      <c r="F4430">
        <v>552807126</v>
      </c>
      <c r="G4430">
        <v>15</v>
      </c>
      <c r="H4430">
        <v>547</v>
      </c>
      <c r="I4430" s="23" t="s">
        <v>6266</v>
      </c>
      <c r="J4430" s="22">
        <v>45274.589409722219</v>
      </c>
      <c r="K4430" s="24">
        <v>0.58940972222222221</v>
      </c>
      <c r="L4430">
        <v>14</v>
      </c>
      <c r="M4430" s="23" t="s">
        <v>6681</v>
      </c>
      <c r="N4430" s="23" t="s">
        <v>6858</v>
      </c>
      <c r="O4430" s="24">
        <v>6.9444444444444444E-5</v>
      </c>
      <c r="P4430" s="23" t="s">
        <v>8091</v>
      </c>
      <c r="Q4430" s="24">
        <v>2.3726851851851853E-2</v>
      </c>
      <c r="R4430" s="23" t="s">
        <v>7160</v>
      </c>
      <c r="S4430" s="23" t="s">
        <v>103</v>
      </c>
      <c r="T4430" s="23" t="s">
        <v>103</v>
      </c>
      <c r="U4430" s="23" t="s">
        <v>8060</v>
      </c>
      <c r="V4430" s="23" t="s">
        <v>108</v>
      </c>
      <c r="W4430" s="23" t="s">
        <v>6280</v>
      </c>
      <c r="X4430" s="23" t="s">
        <v>19</v>
      </c>
      <c r="Y4430" s="23" t="s">
        <v>100</v>
      </c>
      <c r="Z4430" s="23" t="s">
        <v>1711</v>
      </c>
      <c r="AA4430">
        <v>5</v>
      </c>
      <c r="AB4430" s="23" t="s">
        <v>105</v>
      </c>
      <c r="AC4430">
        <v>12</v>
      </c>
      <c r="AD4430">
        <v>2023</v>
      </c>
      <c r="AE4430" s="23" t="s">
        <v>366</v>
      </c>
    </row>
    <row r="4431" spans="1:31" x14ac:dyDescent="0.25">
      <c r="A4431">
        <v>395460</v>
      </c>
      <c r="B4431">
        <v>48266168</v>
      </c>
      <c r="C4431">
        <v>208686095</v>
      </c>
      <c r="D4431">
        <v>95539192</v>
      </c>
      <c r="E4431">
        <v>201</v>
      </c>
      <c r="F4431">
        <v>2011939130</v>
      </c>
      <c r="G4431">
        <v>0</v>
      </c>
      <c r="H4431">
        <v>547</v>
      </c>
      <c r="I4431" s="23" t="s">
        <v>6266</v>
      </c>
      <c r="J4431" s="22">
        <v>45274.590428240743</v>
      </c>
      <c r="K4431" s="24">
        <v>0.59042824074074074</v>
      </c>
      <c r="L4431">
        <v>14</v>
      </c>
      <c r="M4431" s="23" t="s">
        <v>6658</v>
      </c>
      <c r="N4431" s="23" t="s">
        <v>6659</v>
      </c>
      <c r="O4431" s="24">
        <v>3.4722222222222222E-5</v>
      </c>
      <c r="P4431" s="23" t="s">
        <v>8092</v>
      </c>
      <c r="Q4431" s="24">
        <v>3.9606481481481479E-2</v>
      </c>
      <c r="R4431" s="23" t="s">
        <v>7160</v>
      </c>
      <c r="S4431" s="23" t="s">
        <v>103</v>
      </c>
      <c r="T4431" s="23" t="s">
        <v>103</v>
      </c>
      <c r="U4431" s="23" t="s">
        <v>44</v>
      </c>
      <c r="V4431" s="23" t="s">
        <v>108</v>
      </c>
      <c r="W4431" s="23" t="s">
        <v>6271</v>
      </c>
      <c r="X4431" s="23" t="s">
        <v>10</v>
      </c>
      <c r="Y4431" s="23" t="s">
        <v>100</v>
      </c>
      <c r="Z4431" s="23" t="s">
        <v>1711</v>
      </c>
      <c r="AA4431">
        <v>5</v>
      </c>
      <c r="AB4431" s="23" t="s">
        <v>105</v>
      </c>
      <c r="AC4431">
        <v>12</v>
      </c>
      <c r="AD4431">
        <v>2023</v>
      </c>
      <c r="AE4431" s="23" t="s">
        <v>118</v>
      </c>
    </row>
    <row r="4432" spans="1:31" x14ac:dyDescent="0.25">
      <c r="A4432">
        <v>395462</v>
      </c>
      <c r="B4432">
        <v>48266272</v>
      </c>
      <c r="C4432">
        <v>208686299</v>
      </c>
      <c r="D4432">
        <v>101200228</v>
      </c>
      <c r="E4432">
        <v>953</v>
      </c>
      <c r="F4432">
        <v>9539060602</v>
      </c>
      <c r="G4432">
        <v>20</v>
      </c>
      <c r="H4432">
        <v>547</v>
      </c>
      <c r="I4432" s="23" t="s">
        <v>6266</v>
      </c>
      <c r="J4432" s="22">
        <v>45274.590937499997</v>
      </c>
      <c r="K4432" s="24">
        <v>0.5909375</v>
      </c>
      <c r="L4432">
        <v>14</v>
      </c>
      <c r="M4432" s="23" t="s">
        <v>6268</v>
      </c>
      <c r="N4432" s="23" t="s">
        <v>6521</v>
      </c>
      <c r="O4432" s="24">
        <v>4.6296296296296294E-5</v>
      </c>
      <c r="P4432" s="23" t="s">
        <v>7895</v>
      </c>
      <c r="Q4432" s="24">
        <v>2.2268518518518517E-2</v>
      </c>
      <c r="R4432" s="23" t="s">
        <v>7160</v>
      </c>
      <c r="S4432" s="23" t="s">
        <v>103</v>
      </c>
      <c r="T4432" s="23" t="s">
        <v>103</v>
      </c>
      <c r="U4432" s="23" t="s">
        <v>8060</v>
      </c>
      <c r="V4432" s="23" t="s">
        <v>108</v>
      </c>
      <c r="W4432" s="23" t="s">
        <v>6280</v>
      </c>
      <c r="X4432" s="23" t="s">
        <v>32</v>
      </c>
      <c r="Y4432" s="23" t="s">
        <v>100</v>
      </c>
      <c r="Z4432" s="23" t="s">
        <v>1711</v>
      </c>
      <c r="AA4432">
        <v>5</v>
      </c>
      <c r="AB4432" s="23" t="s">
        <v>105</v>
      </c>
      <c r="AC4432">
        <v>12</v>
      </c>
      <c r="AD4432">
        <v>2023</v>
      </c>
      <c r="AE4432" s="23" t="s">
        <v>366</v>
      </c>
    </row>
    <row r="4433" spans="1:31" x14ac:dyDescent="0.25">
      <c r="A4433">
        <v>395478</v>
      </c>
      <c r="B4433">
        <v>48268174</v>
      </c>
      <c r="C4433">
        <v>208691865</v>
      </c>
      <c r="D4433">
        <v>98202036</v>
      </c>
      <c r="E4433">
        <v>473</v>
      </c>
      <c r="F4433">
        <v>4736240388</v>
      </c>
      <c r="G4433">
        <v>11</v>
      </c>
      <c r="H4433">
        <v>547</v>
      </c>
      <c r="I4433" s="23" t="s">
        <v>6266</v>
      </c>
      <c r="J4433" s="22">
        <v>45274.603634259256</v>
      </c>
      <c r="K4433" s="24">
        <v>0.60363425925925929</v>
      </c>
      <c r="L4433">
        <v>14</v>
      </c>
      <c r="M4433" s="23" t="s">
        <v>8093</v>
      </c>
      <c r="N4433" s="23" t="s">
        <v>7443</v>
      </c>
      <c r="O4433" s="24">
        <v>9.571759259259259E-3</v>
      </c>
      <c r="P4433" s="23" t="s">
        <v>7215</v>
      </c>
      <c r="Q4433" s="24">
        <v>2.7488425925925927E-2</v>
      </c>
      <c r="R4433" s="23" t="s">
        <v>7160</v>
      </c>
      <c r="S4433" s="23" t="s">
        <v>103</v>
      </c>
      <c r="T4433" s="23" t="s">
        <v>103</v>
      </c>
      <c r="U4433" s="23" t="s">
        <v>44</v>
      </c>
      <c r="V4433" s="23" t="s">
        <v>108</v>
      </c>
      <c r="W4433" s="23" t="s">
        <v>6276</v>
      </c>
      <c r="X4433" s="23" t="s">
        <v>25</v>
      </c>
      <c r="Y4433" s="23" t="s">
        <v>100</v>
      </c>
      <c r="Z4433" s="23" t="s">
        <v>1711</v>
      </c>
      <c r="AA4433">
        <v>5</v>
      </c>
      <c r="AB4433" s="23" t="s">
        <v>105</v>
      </c>
      <c r="AC4433">
        <v>12</v>
      </c>
      <c r="AD4433">
        <v>2023</v>
      </c>
      <c r="AE4433" s="23" t="s">
        <v>118</v>
      </c>
    </row>
    <row r="4434" spans="1:31" x14ac:dyDescent="0.25">
      <c r="A4434">
        <v>395479</v>
      </c>
      <c r="B4434">
        <v>48268302</v>
      </c>
      <c r="C4434">
        <v>208691868</v>
      </c>
      <c r="D4434">
        <v>101201917</v>
      </c>
      <c r="E4434">
        <v>966</v>
      </c>
      <c r="F4434">
        <v>9666444346</v>
      </c>
      <c r="G4434">
        <v>7</v>
      </c>
      <c r="H4434">
        <v>547</v>
      </c>
      <c r="I4434" s="23" t="s">
        <v>6266</v>
      </c>
      <c r="J4434" s="22">
        <v>45274.604675925926</v>
      </c>
      <c r="K4434" s="24">
        <v>0.60467592592592589</v>
      </c>
      <c r="L4434">
        <v>14</v>
      </c>
      <c r="M4434" s="23" t="s">
        <v>7278</v>
      </c>
      <c r="N4434" s="23" t="s">
        <v>6320</v>
      </c>
      <c r="O4434" s="24">
        <v>8.5879629629629622E-3</v>
      </c>
      <c r="P4434" s="23" t="s">
        <v>6344</v>
      </c>
      <c r="Q4434" s="24">
        <v>3.1446759259259258E-2</v>
      </c>
      <c r="R4434" s="23" t="s">
        <v>7160</v>
      </c>
      <c r="S4434" s="23" t="s">
        <v>103</v>
      </c>
      <c r="T4434" s="23" t="s">
        <v>103</v>
      </c>
      <c r="U4434" s="23" t="s">
        <v>44</v>
      </c>
      <c r="V4434" s="23" t="s">
        <v>108</v>
      </c>
      <c r="W4434" s="23" t="s">
        <v>6276</v>
      </c>
      <c r="X4434" s="23" t="s">
        <v>20</v>
      </c>
      <c r="Y4434" s="23" t="s">
        <v>100</v>
      </c>
      <c r="Z4434" s="23" t="s">
        <v>1711</v>
      </c>
      <c r="AA4434">
        <v>5</v>
      </c>
      <c r="AB4434" s="23" t="s">
        <v>105</v>
      </c>
      <c r="AC4434">
        <v>12</v>
      </c>
      <c r="AD4434">
        <v>2023</v>
      </c>
      <c r="AE4434" s="23" t="s">
        <v>118</v>
      </c>
    </row>
    <row r="4435" spans="1:31" x14ac:dyDescent="0.25">
      <c r="A4435">
        <v>395496</v>
      </c>
      <c r="B4435">
        <v>48269982</v>
      </c>
      <c r="C4435">
        <v>208697483</v>
      </c>
      <c r="D4435">
        <v>101203855</v>
      </c>
      <c r="E4435">
        <v>721</v>
      </c>
      <c r="F4435">
        <v>7217445567</v>
      </c>
      <c r="G4435">
        <v>15</v>
      </c>
      <c r="H4435">
        <v>547</v>
      </c>
      <c r="I4435" s="23" t="s">
        <v>6266</v>
      </c>
      <c r="J4435" s="22">
        <v>45274.617569444446</v>
      </c>
      <c r="K4435" s="24">
        <v>0.61756944444444439</v>
      </c>
      <c r="L4435">
        <v>14</v>
      </c>
      <c r="M4435" s="23" t="s">
        <v>7524</v>
      </c>
      <c r="N4435" s="23" t="s">
        <v>6926</v>
      </c>
      <c r="O4435" s="24">
        <v>1.2534722222222221E-2</v>
      </c>
      <c r="P4435" s="23" t="s">
        <v>7100</v>
      </c>
      <c r="Q4435" s="24">
        <v>2.1655092592592594E-2</v>
      </c>
      <c r="R4435" s="23" t="s">
        <v>7160</v>
      </c>
      <c r="S4435" s="23" t="s">
        <v>103</v>
      </c>
      <c r="T4435" s="23" t="s">
        <v>103</v>
      </c>
      <c r="U4435" s="23" t="s">
        <v>44</v>
      </c>
      <c r="V4435" s="23" t="s">
        <v>108</v>
      </c>
      <c r="W4435" s="23" t="s">
        <v>6276</v>
      </c>
      <c r="X4435" s="23" t="s">
        <v>19</v>
      </c>
      <c r="Y4435" s="23" t="s">
        <v>100</v>
      </c>
      <c r="Z4435" s="23" t="s">
        <v>1711</v>
      </c>
      <c r="AA4435">
        <v>5</v>
      </c>
      <c r="AB4435" s="23" t="s">
        <v>105</v>
      </c>
      <c r="AC4435">
        <v>12</v>
      </c>
      <c r="AD4435">
        <v>2023</v>
      </c>
      <c r="AE4435" s="23" t="s">
        <v>116</v>
      </c>
    </row>
    <row r="4436" spans="1:31" x14ac:dyDescent="0.25">
      <c r="A4436">
        <v>395508</v>
      </c>
      <c r="B4436">
        <v>48270590</v>
      </c>
      <c r="C4436">
        <v>208699677</v>
      </c>
      <c r="D4436">
        <v>101029508</v>
      </c>
      <c r="E4436">
        <v>173</v>
      </c>
      <c r="F4436">
        <v>1735739817</v>
      </c>
      <c r="G4436">
        <v>9</v>
      </c>
      <c r="H4436">
        <v>547</v>
      </c>
      <c r="I4436" s="23" t="s">
        <v>6266</v>
      </c>
      <c r="J4436" s="22">
        <v>45274.622442129628</v>
      </c>
      <c r="K4436" s="24">
        <v>0.62244212962962964</v>
      </c>
      <c r="L4436">
        <v>14</v>
      </c>
      <c r="M4436" s="23" t="s">
        <v>10</v>
      </c>
      <c r="N4436" s="23" t="s">
        <v>10</v>
      </c>
      <c r="O4436" s="24">
        <v>1.3738425925925926E-2</v>
      </c>
      <c r="P4436" s="23" t="s">
        <v>10</v>
      </c>
      <c r="Q4436" s="24">
        <v>1.4108796296296296E-2</v>
      </c>
      <c r="R4436" s="23" t="s">
        <v>7160</v>
      </c>
      <c r="S4436" s="23" t="s">
        <v>103</v>
      </c>
      <c r="T4436" s="23" t="s">
        <v>103</v>
      </c>
      <c r="U4436" s="23" t="s">
        <v>6720</v>
      </c>
      <c r="V4436" s="23" t="s">
        <v>108</v>
      </c>
      <c r="W4436" s="23" t="s">
        <v>6280</v>
      </c>
      <c r="X4436" s="23" t="s">
        <v>12</v>
      </c>
      <c r="Y4436" s="23" t="s">
        <v>100</v>
      </c>
      <c r="Z4436" s="23" t="s">
        <v>1711</v>
      </c>
      <c r="AA4436">
        <v>5</v>
      </c>
      <c r="AB4436" s="23" t="s">
        <v>105</v>
      </c>
      <c r="AC4436">
        <v>12</v>
      </c>
      <c r="AD4436">
        <v>2023</v>
      </c>
      <c r="AE4436" s="23" t="s">
        <v>6285</v>
      </c>
    </row>
    <row r="4437" spans="1:31" x14ac:dyDescent="0.25">
      <c r="A4437">
        <v>395509</v>
      </c>
      <c r="B4437">
        <v>48271379</v>
      </c>
      <c r="C4437">
        <v>208701481</v>
      </c>
      <c r="D4437">
        <v>101205315</v>
      </c>
      <c r="E4437">
        <v>917</v>
      </c>
      <c r="F4437">
        <v>9170773346</v>
      </c>
      <c r="G4437">
        <v>7</v>
      </c>
      <c r="H4437">
        <v>547</v>
      </c>
      <c r="I4437" s="23" t="s">
        <v>6266</v>
      </c>
      <c r="J4437" s="22">
        <v>45274.628819444442</v>
      </c>
      <c r="K4437" s="24">
        <v>0.62881944444444449</v>
      </c>
      <c r="L4437">
        <v>15</v>
      </c>
      <c r="M4437" s="23" t="s">
        <v>6563</v>
      </c>
      <c r="N4437" s="23" t="s">
        <v>7442</v>
      </c>
      <c r="O4437" s="24">
        <v>7.4768518518518517E-3</v>
      </c>
      <c r="P4437" s="23" t="s">
        <v>7901</v>
      </c>
      <c r="Q4437" s="24">
        <v>2.0902777777777777E-2</v>
      </c>
      <c r="R4437" s="23" t="s">
        <v>7160</v>
      </c>
      <c r="S4437" s="23" t="s">
        <v>103</v>
      </c>
      <c r="T4437" s="23" t="s">
        <v>103</v>
      </c>
      <c r="U4437" s="23" t="s">
        <v>44</v>
      </c>
      <c r="V4437" s="23" t="s">
        <v>108</v>
      </c>
      <c r="W4437" s="23" t="s">
        <v>6276</v>
      </c>
      <c r="X4437" s="23" t="s">
        <v>20</v>
      </c>
      <c r="Y4437" s="23" t="s">
        <v>100</v>
      </c>
      <c r="Z4437" s="23" t="s">
        <v>1711</v>
      </c>
      <c r="AA4437">
        <v>5</v>
      </c>
      <c r="AB4437" s="23" t="s">
        <v>105</v>
      </c>
      <c r="AC4437">
        <v>12</v>
      </c>
      <c r="AD4437">
        <v>2023</v>
      </c>
      <c r="AE4437" s="23" t="s">
        <v>118</v>
      </c>
    </row>
    <row r="4438" spans="1:31" x14ac:dyDescent="0.25">
      <c r="A4438">
        <v>395510</v>
      </c>
      <c r="B4438">
        <v>48271528</v>
      </c>
      <c r="C4438">
        <v>208701092</v>
      </c>
      <c r="D4438">
        <v>101205151</v>
      </c>
      <c r="E4438">
        <v>158</v>
      </c>
      <c r="F4438">
        <v>1589495590</v>
      </c>
      <c r="G4438">
        <v>9</v>
      </c>
      <c r="H4438">
        <v>547</v>
      </c>
      <c r="I4438" s="23" t="s">
        <v>6266</v>
      </c>
      <c r="J4438" s="22">
        <v>45274.630254629628</v>
      </c>
      <c r="K4438" s="24">
        <v>0.63025462962962964</v>
      </c>
      <c r="L4438">
        <v>15</v>
      </c>
      <c r="M4438" s="23" t="s">
        <v>7357</v>
      </c>
      <c r="N4438" s="23" t="s">
        <v>6412</v>
      </c>
      <c r="O4438" s="24">
        <v>6.3310185185185188E-3</v>
      </c>
      <c r="P4438" s="23" t="s">
        <v>6352</v>
      </c>
      <c r="Q4438" s="24">
        <v>1.1412037037037037E-2</v>
      </c>
      <c r="R4438" s="23" t="s">
        <v>7160</v>
      </c>
      <c r="S4438" s="23" t="s">
        <v>103</v>
      </c>
      <c r="T4438" s="23" t="s">
        <v>103</v>
      </c>
      <c r="U4438" s="23" t="s">
        <v>44</v>
      </c>
      <c r="V4438" s="23" t="s">
        <v>108</v>
      </c>
      <c r="W4438" s="23" t="s">
        <v>6280</v>
      </c>
      <c r="X4438" s="23" t="s">
        <v>12</v>
      </c>
      <c r="Y4438" s="23" t="s">
        <v>100</v>
      </c>
      <c r="Z4438" s="23" t="s">
        <v>1711</v>
      </c>
      <c r="AA4438">
        <v>5</v>
      </c>
      <c r="AB4438" s="23" t="s">
        <v>105</v>
      </c>
      <c r="AC4438">
        <v>12</v>
      </c>
      <c r="AD4438">
        <v>2023</v>
      </c>
      <c r="AE4438" s="23" t="s">
        <v>126</v>
      </c>
    </row>
    <row r="4439" spans="1:31" x14ac:dyDescent="0.25">
      <c r="A4439">
        <v>395512</v>
      </c>
      <c r="B4439">
        <v>48271554</v>
      </c>
      <c r="C4439">
        <v>208700668</v>
      </c>
      <c r="D4439">
        <v>101204968</v>
      </c>
      <c r="E4439">
        <v>866</v>
      </c>
      <c r="F4439">
        <v>8662356464</v>
      </c>
      <c r="G4439">
        <v>5</v>
      </c>
      <c r="H4439">
        <v>547</v>
      </c>
      <c r="I4439" s="23" t="s">
        <v>6266</v>
      </c>
      <c r="J4439" s="22">
        <v>45274.630509259259</v>
      </c>
      <c r="K4439" s="24">
        <v>0.63050925925925927</v>
      </c>
      <c r="L4439">
        <v>15</v>
      </c>
      <c r="M4439" s="23" t="s">
        <v>6633</v>
      </c>
      <c r="N4439" s="23" t="s">
        <v>6432</v>
      </c>
      <c r="O4439" s="24">
        <v>8.7384259259259255E-3</v>
      </c>
      <c r="P4439" s="23" t="s">
        <v>7309</v>
      </c>
      <c r="Q4439" s="24">
        <v>1.4351851851851852E-2</v>
      </c>
      <c r="R4439" s="23" t="s">
        <v>7160</v>
      </c>
      <c r="S4439" s="23" t="s">
        <v>103</v>
      </c>
      <c r="T4439" s="23" t="s">
        <v>103</v>
      </c>
      <c r="U4439" s="23" t="s">
        <v>44</v>
      </c>
      <c r="V4439" s="23" t="s">
        <v>108</v>
      </c>
      <c r="W4439" s="23" t="s">
        <v>6276</v>
      </c>
      <c r="X4439" s="23" t="s">
        <v>31</v>
      </c>
      <c r="Y4439" s="23" t="s">
        <v>100</v>
      </c>
      <c r="Z4439" s="23" t="s">
        <v>1711</v>
      </c>
      <c r="AA4439">
        <v>5</v>
      </c>
      <c r="AB4439" s="23" t="s">
        <v>105</v>
      </c>
      <c r="AC4439">
        <v>12</v>
      </c>
      <c r="AD4439">
        <v>2023</v>
      </c>
      <c r="AE4439" s="23" t="s">
        <v>6285</v>
      </c>
    </row>
    <row r="4440" spans="1:31" x14ac:dyDescent="0.25">
      <c r="A4440">
        <v>395515</v>
      </c>
      <c r="B4440">
        <v>48271846</v>
      </c>
      <c r="C4440">
        <v>208703581</v>
      </c>
      <c r="D4440">
        <v>101200605</v>
      </c>
      <c r="E4440">
        <v>81</v>
      </c>
      <c r="F4440">
        <v>816429199</v>
      </c>
      <c r="G4440">
        <v>0</v>
      </c>
      <c r="H4440">
        <v>547</v>
      </c>
      <c r="I4440" s="23" t="s">
        <v>6266</v>
      </c>
      <c r="J4440" s="22">
        <v>45274.632951388892</v>
      </c>
      <c r="K4440" s="24">
        <v>0.63295138888888891</v>
      </c>
      <c r="L4440">
        <v>15</v>
      </c>
      <c r="M4440" s="23" t="s">
        <v>7720</v>
      </c>
      <c r="N4440" s="23" t="s">
        <v>6971</v>
      </c>
      <c r="O4440" s="24">
        <v>8.7847222222222215E-3</v>
      </c>
      <c r="P4440" s="23" t="s">
        <v>7150</v>
      </c>
      <c r="Q4440" s="24">
        <v>1.4317129629629629E-2</v>
      </c>
      <c r="R4440" s="23" t="s">
        <v>7160</v>
      </c>
      <c r="S4440" s="23" t="s">
        <v>103</v>
      </c>
      <c r="T4440" s="23" t="s">
        <v>103</v>
      </c>
      <c r="U4440" s="23" t="s">
        <v>44</v>
      </c>
      <c r="V4440" s="23" t="s">
        <v>108</v>
      </c>
      <c r="W4440" s="23" t="s">
        <v>6280</v>
      </c>
      <c r="X4440" s="23" t="s">
        <v>10</v>
      </c>
      <c r="Y4440" s="23" t="s">
        <v>100</v>
      </c>
      <c r="Z4440" s="23" t="s">
        <v>1711</v>
      </c>
      <c r="AA4440">
        <v>5</v>
      </c>
      <c r="AB4440" s="23" t="s">
        <v>105</v>
      </c>
      <c r="AC4440">
        <v>12</v>
      </c>
      <c r="AD4440">
        <v>2023</v>
      </c>
      <c r="AE4440" s="23" t="s">
        <v>126</v>
      </c>
    </row>
    <row r="4441" spans="1:31" x14ac:dyDescent="0.25">
      <c r="A4441">
        <v>395522</v>
      </c>
      <c r="B4441">
        <v>48272430</v>
      </c>
      <c r="C4441">
        <v>208705020</v>
      </c>
      <c r="D4441">
        <v>101206636</v>
      </c>
      <c r="E4441">
        <v>408</v>
      </c>
      <c r="F4441">
        <v>4081105498</v>
      </c>
      <c r="G4441">
        <v>0</v>
      </c>
      <c r="H4441">
        <v>547</v>
      </c>
      <c r="I4441" s="23" t="s">
        <v>6266</v>
      </c>
      <c r="J4441" s="22">
        <v>45274.637916666667</v>
      </c>
      <c r="K4441" s="24">
        <v>0.63791666666666669</v>
      </c>
      <c r="L4441">
        <v>15</v>
      </c>
      <c r="M4441" s="23" t="s">
        <v>10</v>
      </c>
      <c r="N4441" s="23" t="s">
        <v>10</v>
      </c>
      <c r="O4441" s="24">
        <v>7.0023148148148145E-3</v>
      </c>
      <c r="P4441" s="23" t="s">
        <v>10</v>
      </c>
      <c r="Q4441" s="24">
        <v>1.1956018518518519E-2</v>
      </c>
      <c r="R4441" s="23" t="s">
        <v>7160</v>
      </c>
      <c r="S4441" s="23" t="s">
        <v>103</v>
      </c>
      <c r="T4441" s="23" t="s">
        <v>103</v>
      </c>
      <c r="U4441" s="23" t="s">
        <v>6990</v>
      </c>
      <c r="V4441" s="23" t="s">
        <v>108</v>
      </c>
      <c r="W4441" s="23" t="s">
        <v>7168</v>
      </c>
      <c r="X4441" s="23" t="s">
        <v>10</v>
      </c>
      <c r="Y4441" s="23" t="s">
        <v>100</v>
      </c>
      <c r="Z4441" s="23" t="s">
        <v>1711</v>
      </c>
      <c r="AA4441">
        <v>5</v>
      </c>
      <c r="AB4441" s="23" t="s">
        <v>105</v>
      </c>
      <c r="AC4441">
        <v>12</v>
      </c>
      <c r="AD4441">
        <v>2023</v>
      </c>
      <c r="AE4441" s="23" t="s">
        <v>6285</v>
      </c>
    </row>
    <row r="4442" spans="1:31" x14ac:dyDescent="0.25">
      <c r="A4442">
        <v>395526</v>
      </c>
      <c r="B4442">
        <v>48273314</v>
      </c>
      <c r="C4442">
        <v>208708412</v>
      </c>
      <c r="D4442">
        <v>91936933</v>
      </c>
      <c r="E4442">
        <v>918</v>
      </c>
      <c r="F4442">
        <v>9183906976</v>
      </c>
      <c r="G4442">
        <v>7</v>
      </c>
      <c r="H4442">
        <v>547</v>
      </c>
      <c r="I4442" s="23" t="s">
        <v>6266</v>
      </c>
      <c r="J4442" s="22">
        <v>45274.645312499997</v>
      </c>
      <c r="K4442" s="24">
        <v>0.64531249999999996</v>
      </c>
      <c r="L4442">
        <v>15</v>
      </c>
      <c r="M4442" s="23" t="s">
        <v>10</v>
      </c>
      <c r="N4442" s="23" t="s">
        <v>10</v>
      </c>
      <c r="O4442" s="24">
        <v>1.9791666666666668E-3</v>
      </c>
      <c r="P4442" s="23" t="s">
        <v>10</v>
      </c>
      <c r="Q4442" s="24">
        <v>4.6527777777777774E-3</v>
      </c>
      <c r="R4442" s="23" t="s">
        <v>7160</v>
      </c>
      <c r="S4442" s="23" t="s">
        <v>103</v>
      </c>
      <c r="T4442" s="23" t="s">
        <v>103</v>
      </c>
      <c r="U4442" s="23" t="s">
        <v>6990</v>
      </c>
      <c r="V4442" s="23" t="s">
        <v>108</v>
      </c>
      <c r="W4442" s="23" t="s">
        <v>7168</v>
      </c>
      <c r="X4442" s="23" t="s">
        <v>20</v>
      </c>
      <c r="Y4442" s="23" t="s">
        <v>100</v>
      </c>
      <c r="Z4442" s="23" t="s">
        <v>1711</v>
      </c>
      <c r="AA4442">
        <v>5</v>
      </c>
      <c r="AB4442" s="23" t="s">
        <v>105</v>
      </c>
      <c r="AC4442">
        <v>12</v>
      </c>
      <c r="AD4442">
        <v>2023</v>
      </c>
      <c r="AE4442" s="23" t="s">
        <v>366</v>
      </c>
    </row>
    <row r="4443" spans="1:31" x14ac:dyDescent="0.25">
      <c r="A4443">
        <v>394073</v>
      </c>
      <c r="B4443">
        <v>48054410</v>
      </c>
      <c r="C4443">
        <v>207840237</v>
      </c>
      <c r="D4443">
        <v>100872052</v>
      </c>
      <c r="E4443">
        <v>306</v>
      </c>
      <c r="F4443">
        <v>3064201030</v>
      </c>
      <c r="G4443">
        <v>0</v>
      </c>
      <c r="H4443">
        <v>547</v>
      </c>
      <c r="I4443" s="23" t="s">
        <v>6266</v>
      </c>
      <c r="J4443" s="22">
        <v>45271.569965277777</v>
      </c>
      <c r="K4443" s="24">
        <v>0.56996527777777772</v>
      </c>
      <c r="L4443">
        <v>13</v>
      </c>
      <c r="M4443" s="23" t="s">
        <v>7431</v>
      </c>
      <c r="N4443" s="23" t="s">
        <v>6558</v>
      </c>
      <c r="O4443" s="24">
        <v>1.3449074074074073E-2</v>
      </c>
      <c r="P4443" s="23" t="s">
        <v>6543</v>
      </c>
      <c r="Q4443" s="24">
        <v>2.4432870370370369E-2</v>
      </c>
      <c r="R4443" s="23" t="s">
        <v>7220</v>
      </c>
      <c r="S4443" s="23" t="s">
        <v>103</v>
      </c>
      <c r="T4443" s="23" t="s">
        <v>103</v>
      </c>
      <c r="U4443" s="23" t="s">
        <v>44</v>
      </c>
      <c r="V4443" s="23" t="s">
        <v>108</v>
      </c>
      <c r="W4443" s="23" t="s">
        <v>6280</v>
      </c>
      <c r="X4443" s="23" t="s">
        <v>10</v>
      </c>
      <c r="Y4443" s="23" t="s">
        <v>7221</v>
      </c>
      <c r="Z4443" s="23" t="s">
        <v>755</v>
      </c>
      <c r="AA4443">
        <v>2</v>
      </c>
      <c r="AB4443" s="23" t="s">
        <v>105</v>
      </c>
      <c r="AC4443">
        <v>12</v>
      </c>
      <c r="AD4443">
        <v>2023</v>
      </c>
      <c r="AE4443" s="23" t="s">
        <v>6285</v>
      </c>
    </row>
    <row r="4444" spans="1:31" x14ac:dyDescent="0.25">
      <c r="A4444">
        <v>394074</v>
      </c>
      <c r="B4444">
        <v>48054426</v>
      </c>
      <c r="C4444">
        <v>207836934</v>
      </c>
      <c r="D4444">
        <v>69690095</v>
      </c>
      <c r="E4444">
        <v>586</v>
      </c>
      <c r="F4444">
        <v>5863908412</v>
      </c>
      <c r="G4444">
        <v>0</v>
      </c>
      <c r="H4444">
        <v>547</v>
      </c>
      <c r="I4444" s="23" t="s">
        <v>6266</v>
      </c>
      <c r="J4444" s="22">
        <v>45271.5700462963</v>
      </c>
      <c r="K4444" s="24">
        <v>0.57004629629629633</v>
      </c>
      <c r="L4444">
        <v>13</v>
      </c>
      <c r="M4444" s="23" t="s">
        <v>8095</v>
      </c>
      <c r="N4444" s="23" t="s">
        <v>6300</v>
      </c>
      <c r="O4444" s="24">
        <v>1.3368055555555555E-2</v>
      </c>
      <c r="P4444" s="23" t="s">
        <v>6614</v>
      </c>
      <c r="Q4444" s="24">
        <v>2.7060185185185184E-2</v>
      </c>
      <c r="R4444" s="23" t="s">
        <v>7220</v>
      </c>
      <c r="S4444" s="23" t="s">
        <v>103</v>
      </c>
      <c r="T4444" s="23" t="s">
        <v>103</v>
      </c>
      <c r="U4444" s="23" t="s">
        <v>44</v>
      </c>
      <c r="V4444" s="23" t="s">
        <v>108</v>
      </c>
      <c r="W4444" s="23" t="s">
        <v>6280</v>
      </c>
      <c r="X4444" s="23" t="s">
        <v>10</v>
      </c>
      <c r="Y4444" s="23" t="s">
        <v>7221</v>
      </c>
      <c r="Z4444" s="23" t="s">
        <v>755</v>
      </c>
      <c r="AA4444">
        <v>2</v>
      </c>
      <c r="AB4444" s="23" t="s">
        <v>105</v>
      </c>
      <c r="AC4444">
        <v>12</v>
      </c>
      <c r="AD4444">
        <v>2023</v>
      </c>
      <c r="AE4444" s="23" t="s">
        <v>6285</v>
      </c>
    </row>
    <row r="4445" spans="1:31" x14ac:dyDescent="0.25">
      <c r="A4445">
        <v>394075</v>
      </c>
      <c r="B4445">
        <v>48054549</v>
      </c>
      <c r="C4445">
        <v>207841760</v>
      </c>
      <c r="D4445">
        <v>95370044</v>
      </c>
      <c r="E4445">
        <v>546</v>
      </c>
      <c r="F4445">
        <v>5467995598</v>
      </c>
      <c r="G4445">
        <v>0</v>
      </c>
      <c r="H4445">
        <v>547</v>
      </c>
      <c r="I4445" s="23" t="s">
        <v>6266</v>
      </c>
      <c r="J4445" s="22">
        <v>45271.570752314816</v>
      </c>
      <c r="K4445" s="24">
        <v>0.57075231481481481</v>
      </c>
      <c r="L4445">
        <v>13</v>
      </c>
      <c r="M4445" s="23" t="s">
        <v>7510</v>
      </c>
      <c r="N4445" s="23" t="s">
        <v>6278</v>
      </c>
      <c r="O4445" s="24">
        <v>1.2662037037037038E-2</v>
      </c>
      <c r="P4445" s="23" t="s">
        <v>7580</v>
      </c>
      <c r="Q4445" s="24">
        <v>2.3923611111111111E-2</v>
      </c>
      <c r="R4445" s="23" t="s">
        <v>7220</v>
      </c>
      <c r="S4445" s="23" t="s">
        <v>103</v>
      </c>
      <c r="T4445" s="23" t="s">
        <v>103</v>
      </c>
      <c r="U4445" s="23" t="s">
        <v>44</v>
      </c>
      <c r="V4445" s="23" t="s">
        <v>108</v>
      </c>
      <c r="W4445" s="23" t="s">
        <v>6271</v>
      </c>
      <c r="X4445" s="23" t="s">
        <v>10</v>
      </c>
      <c r="Y4445" s="23" t="s">
        <v>7221</v>
      </c>
      <c r="Z4445" s="23" t="s">
        <v>755</v>
      </c>
      <c r="AA4445">
        <v>2</v>
      </c>
      <c r="AB4445" s="23" t="s">
        <v>105</v>
      </c>
      <c r="AC4445">
        <v>12</v>
      </c>
      <c r="AD4445">
        <v>2023</v>
      </c>
      <c r="AE4445" s="23" t="s">
        <v>6285</v>
      </c>
    </row>
    <row r="4446" spans="1:31" x14ac:dyDescent="0.25">
      <c r="A4446">
        <v>394098</v>
      </c>
      <c r="B4446">
        <v>48057030</v>
      </c>
      <c r="C4446">
        <v>207850910</v>
      </c>
      <c r="D4446">
        <v>100874255</v>
      </c>
      <c r="E4446">
        <v>364</v>
      </c>
      <c r="F4446">
        <v>3643522008</v>
      </c>
      <c r="G4446">
        <v>0</v>
      </c>
      <c r="H4446">
        <v>547</v>
      </c>
      <c r="I4446" s="23" t="s">
        <v>6266</v>
      </c>
      <c r="J4446" s="22">
        <v>45271.584710648145</v>
      </c>
      <c r="K4446" s="24">
        <v>0.5847106481481481</v>
      </c>
      <c r="L4446">
        <v>14</v>
      </c>
      <c r="M4446" s="23" t="s">
        <v>7704</v>
      </c>
      <c r="N4446" s="23" t="s">
        <v>6313</v>
      </c>
      <c r="O4446" s="24">
        <v>9.7569444444444448E-3</v>
      </c>
      <c r="P4446" s="23" t="s">
        <v>6784</v>
      </c>
      <c r="Q4446" s="24">
        <v>1.6111111111111111E-2</v>
      </c>
      <c r="R4446" s="23" t="s">
        <v>7220</v>
      </c>
      <c r="S4446" s="23" t="s">
        <v>103</v>
      </c>
      <c r="T4446" s="23" t="s">
        <v>103</v>
      </c>
      <c r="U4446" s="23" t="s">
        <v>44</v>
      </c>
      <c r="V4446" s="23" t="s">
        <v>108</v>
      </c>
      <c r="W4446" s="23" t="s">
        <v>6280</v>
      </c>
      <c r="X4446" s="23" t="s">
        <v>10</v>
      </c>
      <c r="Y4446" s="23" t="s">
        <v>7221</v>
      </c>
      <c r="Z4446" s="23" t="s">
        <v>755</v>
      </c>
      <c r="AA4446">
        <v>2</v>
      </c>
      <c r="AB4446" s="23" t="s">
        <v>105</v>
      </c>
      <c r="AC4446">
        <v>12</v>
      </c>
      <c r="AD4446">
        <v>2023</v>
      </c>
      <c r="AE4446" s="23" t="s">
        <v>118</v>
      </c>
    </row>
    <row r="4447" spans="1:31" x14ac:dyDescent="0.25">
      <c r="A4447">
        <v>394099</v>
      </c>
      <c r="B4447">
        <v>48057394</v>
      </c>
      <c r="C4447">
        <v>207851849</v>
      </c>
      <c r="D4447">
        <v>65355250</v>
      </c>
      <c r="E4447">
        <v>375</v>
      </c>
      <c r="F4447">
        <v>3756066940</v>
      </c>
      <c r="G4447">
        <v>14</v>
      </c>
      <c r="H4447">
        <v>547</v>
      </c>
      <c r="I4447" s="23" t="s">
        <v>6266</v>
      </c>
      <c r="J4447" s="22">
        <v>45271.585914351854</v>
      </c>
      <c r="K4447" s="24">
        <v>0.58591435185185181</v>
      </c>
      <c r="L4447">
        <v>14</v>
      </c>
      <c r="M4447" s="23" t="s">
        <v>6578</v>
      </c>
      <c r="N4447" s="23" t="s">
        <v>6339</v>
      </c>
      <c r="O4447" s="24">
        <v>8.7847222222222215E-3</v>
      </c>
      <c r="P4447" s="23" t="s">
        <v>6766</v>
      </c>
      <c r="Q4447" s="24">
        <v>2.1967592592592594E-2</v>
      </c>
      <c r="R4447" s="23" t="s">
        <v>7220</v>
      </c>
      <c r="S4447" s="23" t="s">
        <v>103</v>
      </c>
      <c r="T4447" s="23" t="s">
        <v>103</v>
      </c>
      <c r="U4447" s="23" t="s">
        <v>44</v>
      </c>
      <c r="V4447" s="23" t="s">
        <v>108</v>
      </c>
      <c r="W4447" s="23" t="s">
        <v>6271</v>
      </c>
      <c r="X4447" s="23" t="s">
        <v>24</v>
      </c>
      <c r="Y4447" s="23" t="s">
        <v>7221</v>
      </c>
      <c r="Z4447" s="23" t="s">
        <v>755</v>
      </c>
      <c r="AA4447">
        <v>2</v>
      </c>
      <c r="AB4447" s="23" t="s">
        <v>105</v>
      </c>
      <c r="AC4447">
        <v>12</v>
      </c>
      <c r="AD4447">
        <v>2023</v>
      </c>
      <c r="AE4447" s="23" t="s">
        <v>118</v>
      </c>
    </row>
    <row r="4448" spans="1:31" x14ac:dyDescent="0.25">
      <c r="A4448">
        <v>394106</v>
      </c>
      <c r="B4448">
        <v>48058867</v>
      </c>
      <c r="C4448">
        <v>207854671</v>
      </c>
      <c r="D4448">
        <v>100876702</v>
      </c>
      <c r="E4448">
        <v>394</v>
      </c>
      <c r="F4448">
        <v>3944446103</v>
      </c>
      <c r="G4448">
        <v>16</v>
      </c>
      <c r="H4448">
        <v>547</v>
      </c>
      <c r="I4448" s="23" t="s">
        <v>6266</v>
      </c>
      <c r="J4448" s="22">
        <v>45271.591620370367</v>
      </c>
      <c r="K4448" s="24">
        <v>0.59162037037037041</v>
      </c>
      <c r="L4448">
        <v>14</v>
      </c>
      <c r="M4448" s="23" t="s">
        <v>10</v>
      </c>
      <c r="N4448" s="23" t="s">
        <v>10</v>
      </c>
      <c r="O4448" s="24">
        <v>5.5092592592592589E-3</v>
      </c>
      <c r="P4448" s="23" t="s">
        <v>10</v>
      </c>
      <c r="Q4448" s="24">
        <v>2.6354166666666668E-2</v>
      </c>
      <c r="R4448" s="23" t="s">
        <v>7220</v>
      </c>
      <c r="S4448" s="23" t="s">
        <v>103</v>
      </c>
      <c r="T4448" s="23" t="s">
        <v>103</v>
      </c>
      <c r="U4448" s="23" t="s">
        <v>7031</v>
      </c>
      <c r="V4448" s="23" t="s">
        <v>108</v>
      </c>
      <c r="W4448" s="23" t="s">
        <v>6280</v>
      </c>
      <c r="X4448" s="23" t="s">
        <v>15</v>
      </c>
      <c r="Y4448" s="23" t="s">
        <v>7221</v>
      </c>
      <c r="Z4448" s="23" t="s">
        <v>755</v>
      </c>
      <c r="AA4448">
        <v>2</v>
      </c>
      <c r="AB4448" s="23" t="s">
        <v>105</v>
      </c>
      <c r="AC4448">
        <v>12</v>
      </c>
      <c r="AD4448">
        <v>2023</v>
      </c>
      <c r="AE4448" s="23" t="s">
        <v>366</v>
      </c>
    </row>
    <row r="4449" spans="1:31" x14ac:dyDescent="0.25">
      <c r="A4449">
        <v>394108</v>
      </c>
      <c r="B4449">
        <v>48059028</v>
      </c>
      <c r="C4449">
        <v>207856392</v>
      </c>
      <c r="D4449">
        <v>97159635</v>
      </c>
      <c r="E4449">
        <v>710</v>
      </c>
      <c r="F4449">
        <v>7109102158</v>
      </c>
      <c r="G4449">
        <v>0</v>
      </c>
      <c r="H4449">
        <v>547</v>
      </c>
      <c r="I4449" s="23" t="s">
        <v>6266</v>
      </c>
      <c r="J4449" s="22">
        <v>45271.59233796296</v>
      </c>
      <c r="K4449" s="24">
        <v>0.59233796296296293</v>
      </c>
      <c r="L4449">
        <v>14</v>
      </c>
      <c r="M4449" s="23" t="s">
        <v>8096</v>
      </c>
      <c r="N4449" s="23" t="s">
        <v>6617</v>
      </c>
      <c r="O4449" s="24">
        <v>8.4953703703703701E-3</v>
      </c>
      <c r="P4449" s="23" t="s">
        <v>7126</v>
      </c>
      <c r="Q4449" s="24">
        <v>2.1273148148148149E-2</v>
      </c>
      <c r="R4449" s="23" t="s">
        <v>7220</v>
      </c>
      <c r="S4449" s="23" t="s">
        <v>103</v>
      </c>
      <c r="T4449" s="23" t="s">
        <v>103</v>
      </c>
      <c r="U4449" s="23" t="s">
        <v>44</v>
      </c>
      <c r="V4449" s="23" t="s">
        <v>108</v>
      </c>
      <c r="W4449" s="23" t="s">
        <v>6276</v>
      </c>
      <c r="X4449" s="23" t="s">
        <v>10</v>
      </c>
      <c r="Y4449" s="23" t="s">
        <v>7221</v>
      </c>
      <c r="Z4449" s="23" t="s">
        <v>755</v>
      </c>
      <c r="AA4449">
        <v>2</v>
      </c>
      <c r="AB4449" s="23" t="s">
        <v>105</v>
      </c>
      <c r="AC4449">
        <v>12</v>
      </c>
      <c r="AD4449">
        <v>2023</v>
      </c>
      <c r="AE4449" s="23" t="s">
        <v>118</v>
      </c>
    </row>
    <row r="4450" spans="1:31" x14ac:dyDescent="0.25">
      <c r="A4450">
        <v>394120</v>
      </c>
      <c r="B4450">
        <v>48061574</v>
      </c>
      <c r="C4450">
        <v>207865198</v>
      </c>
      <c r="D4450">
        <v>100598184</v>
      </c>
      <c r="E4450">
        <v>111</v>
      </c>
      <c r="F4450">
        <v>1116499705</v>
      </c>
      <c r="G4450">
        <v>9</v>
      </c>
      <c r="H4450">
        <v>547</v>
      </c>
      <c r="I4450" s="23" t="s">
        <v>6266</v>
      </c>
      <c r="J4450" s="22">
        <v>45271.603217592594</v>
      </c>
      <c r="K4450" s="24">
        <v>0.60321759259259256</v>
      </c>
      <c r="L4450">
        <v>14</v>
      </c>
      <c r="M4450" s="23" t="s">
        <v>7625</v>
      </c>
      <c r="N4450" s="23" t="s">
        <v>6570</v>
      </c>
      <c r="O4450" s="24">
        <v>4.7337962962962967E-3</v>
      </c>
      <c r="P4450" s="23" t="s">
        <v>8097</v>
      </c>
      <c r="Q4450" s="24">
        <v>2.7835648148148148E-2</v>
      </c>
      <c r="R4450" s="23" t="s">
        <v>7220</v>
      </c>
      <c r="S4450" s="23" t="s">
        <v>103</v>
      </c>
      <c r="T4450" s="23" t="s">
        <v>103</v>
      </c>
      <c r="U4450" s="23" t="s">
        <v>44</v>
      </c>
      <c r="V4450" s="23" t="s">
        <v>108</v>
      </c>
      <c r="W4450" s="23" t="s">
        <v>6333</v>
      </c>
      <c r="X4450" s="23" t="s">
        <v>12</v>
      </c>
      <c r="Y4450" s="23" t="s">
        <v>7221</v>
      </c>
      <c r="Z4450" s="23" t="s">
        <v>755</v>
      </c>
      <c r="AA4450">
        <v>2</v>
      </c>
      <c r="AB4450" s="23" t="s">
        <v>105</v>
      </c>
      <c r="AC4450">
        <v>12</v>
      </c>
      <c r="AD4450">
        <v>2023</v>
      </c>
      <c r="AE4450" s="23" t="s">
        <v>118</v>
      </c>
    </row>
    <row r="4451" spans="1:31" x14ac:dyDescent="0.25">
      <c r="A4451">
        <v>394130</v>
      </c>
      <c r="B4451">
        <v>48062172</v>
      </c>
      <c r="C4451">
        <v>207867664</v>
      </c>
      <c r="D4451">
        <v>100097288</v>
      </c>
      <c r="E4451">
        <v>331</v>
      </c>
      <c r="F4451">
        <v>3319063117</v>
      </c>
      <c r="G4451">
        <v>14</v>
      </c>
      <c r="H4451">
        <v>547</v>
      </c>
      <c r="I4451" s="23" t="s">
        <v>6266</v>
      </c>
      <c r="J4451" s="22">
        <v>45271.606574074074</v>
      </c>
      <c r="K4451" s="24">
        <v>0.60657407407407404</v>
      </c>
      <c r="L4451">
        <v>14</v>
      </c>
      <c r="M4451" s="23" t="s">
        <v>7614</v>
      </c>
      <c r="N4451" s="23" t="s">
        <v>6962</v>
      </c>
      <c r="O4451" s="24">
        <v>7.0486111111111114E-3</v>
      </c>
      <c r="P4451" s="23" t="s">
        <v>7046</v>
      </c>
      <c r="Q4451" s="24">
        <v>2.1990740740740741E-2</v>
      </c>
      <c r="R4451" s="23" t="s">
        <v>7220</v>
      </c>
      <c r="S4451" s="23" t="s">
        <v>103</v>
      </c>
      <c r="T4451" s="23" t="s">
        <v>103</v>
      </c>
      <c r="U4451" s="23" t="s">
        <v>44</v>
      </c>
      <c r="V4451" s="23" t="s">
        <v>108</v>
      </c>
      <c r="W4451" s="23" t="s">
        <v>6276</v>
      </c>
      <c r="X4451" s="23" t="s">
        <v>24</v>
      </c>
      <c r="Y4451" s="23" t="s">
        <v>7221</v>
      </c>
      <c r="Z4451" s="23" t="s">
        <v>755</v>
      </c>
      <c r="AA4451">
        <v>2</v>
      </c>
      <c r="AB4451" s="23" t="s">
        <v>105</v>
      </c>
      <c r="AC4451">
        <v>12</v>
      </c>
      <c r="AD4451">
        <v>2023</v>
      </c>
      <c r="AE4451" s="23" t="s">
        <v>118</v>
      </c>
    </row>
    <row r="4452" spans="1:31" x14ac:dyDescent="0.25">
      <c r="A4452">
        <v>394137</v>
      </c>
      <c r="B4452">
        <v>48062890</v>
      </c>
      <c r="C4452">
        <v>207870351</v>
      </c>
      <c r="D4452">
        <v>56513035</v>
      </c>
      <c r="E4452">
        <v>837</v>
      </c>
      <c r="F4452">
        <v>8374158758</v>
      </c>
      <c r="G4452">
        <v>0</v>
      </c>
      <c r="H4452">
        <v>547</v>
      </c>
      <c r="I4452" s="23" t="s">
        <v>6266</v>
      </c>
      <c r="J4452" s="22">
        <v>45271.610613425924</v>
      </c>
      <c r="K4452" s="24">
        <v>0.61061342592592593</v>
      </c>
      <c r="L4452">
        <v>14</v>
      </c>
      <c r="M4452" s="23" t="s">
        <v>7947</v>
      </c>
      <c r="N4452" s="23" t="s">
        <v>7837</v>
      </c>
      <c r="O4452" s="24">
        <v>7.4074074074074077E-3</v>
      </c>
      <c r="P4452" s="23" t="s">
        <v>6300</v>
      </c>
      <c r="Q4452" s="24">
        <v>2.4571759259259258E-2</v>
      </c>
      <c r="R4452" s="23" t="s">
        <v>7220</v>
      </c>
      <c r="S4452" s="23" t="s">
        <v>103</v>
      </c>
      <c r="T4452" s="23" t="s">
        <v>103</v>
      </c>
      <c r="U4452" s="23" t="s">
        <v>44</v>
      </c>
      <c r="V4452" s="23" t="s">
        <v>108</v>
      </c>
      <c r="W4452" s="23" t="s">
        <v>6276</v>
      </c>
      <c r="X4452" s="23" t="s">
        <v>10</v>
      </c>
      <c r="Y4452" s="23" t="s">
        <v>7221</v>
      </c>
      <c r="Z4452" s="23" t="s">
        <v>755</v>
      </c>
      <c r="AA4452">
        <v>2</v>
      </c>
      <c r="AB4452" s="23" t="s">
        <v>105</v>
      </c>
      <c r="AC4452">
        <v>12</v>
      </c>
      <c r="AD4452">
        <v>2023</v>
      </c>
      <c r="AE4452" s="23" t="s">
        <v>118</v>
      </c>
    </row>
    <row r="4453" spans="1:31" x14ac:dyDescent="0.25">
      <c r="A4453">
        <v>394154</v>
      </c>
      <c r="B4453">
        <v>48064092</v>
      </c>
      <c r="C4453">
        <v>207874980</v>
      </c>
      <c r="D4453">
        <v>91874547</v>
      </c>
      <c r="E4453">
        <v>900</v>
      </c>
      <c r="F4453">
        <v>9006692383</v>
      </c>
      <c r="G4453">
        <v>0</v>
      </c>
      <c r="H4453">
        <v>547</v>
      </c>
      <c r="I4453" s="23" t="s">
        <v>6266</v>
      </c>
      <c r="J4453" s="22">
        <v>45271.617581018516</v>
      </c>
      <c r="K4453" s="24">
        <v>0.61758101851851854</v>
      </c>
      <c r="L4453">
        <v>14</v>
      </c>
      <c r="M4453" s="23" t="s">
        <v>8098</v>
      </c>
      <c r="N4453" s="23" t="s">
        <v>6824</v>
      </c>
      <c r="O4453" s="24">
        <v>1.3518518518518518E-2</v>
      </c>
      <c r="P4453" s="23" t="s">
        <v>6519</v>
      </c>
      <c r="Q4453" s="24">
        <v>2.537037037037037E-2</v>
      </c>
      <c r="R4453" s="23" t="s">
        <v>7220</v>
      </c>
      <c r="S4453" s="23" t="s">
        <v>103</v>
      </c>
      <c r="T4453" s="23" t="s">
        <v>103</v>
      </c>
      <c r="U4453" s="23" t="s">
        <v>44</v>
      </c>
      <c r="V4453" s="23" t="s">
        <v>108</v>
      </c>
      <c r="W4453" s="23" t="s">
        <v>6280</v>
      </c>
      <c r="X4453" s="23" t="s">
        <v>10</v>
      </c>
      <c r="Y4453" s="23" t="s">
        <v>7221</v>
      </c>
      <c r="Z4453" s="23" t="s">
        <v>755</v>
      </c>
      <c r="AA4453">
        <v>2</v>
      </c>
      <c r="AB4453" s="23" t="s">
        <v>105</v>
      </c>
      <c r="AC4453">
        <v>12</v>
      </c>
      <c r="AD4453">
        <v>2023</v>
      </c>
      <c r="AE4453" s="23" t="s">
        <v>6285</v>
      </c>
    </row>
    <row r="4454" spans="1:31" x14ac:dyDescent="0.25">
      <c r="A4454">
        <v>394162</v>
      </c>
      <c r="B4454">
        <v>48065016</v>
      </c>
      <c r="C4454">
        <v>207878418</v>
      </c>
      <c r="D4454">
        <v>98699120</v>
      </c>
      <c r="E4454">
        <v>995</v>
      </c>
      <c r="F4454">
        <v>9955898999</v>
      </c>
      <c r="G4454">
        <v>20</v>
      </c>
      <c r="H4454">
        <v>547</v>
      </c>
      <c r="I4454" s="23" t="s">
        <v>6266</v>
      </c>
      <c r="J4454" s="22">
        <v>45271.621979166666</v>
      </c>
      <c r="K4454" s="24">
        <v>0.62197916666666664</v>
      </c>
      <c r="L4454">
        <v>14</v>
      </c>
      <c r="M4454" s="23" t="s">
        <v>8099</v>
      </c>
      <c r="N4454" s="23" t="s">
        <v>7115</v>
      </c>
      <c r="O4454" s="24">
        <v>1.3229166666666667E-2</v>
      </c>
      <c r="P4454" s="23" t="s">
        <v>6783</v>
      </c>
      <c r="Q4454" s="24">
        <v>2.5868055555555554E-2</v>
      </c>
      <c r="R4454" s="23" t="s">
        <v>7220</v>
      </c>
      <c r="S4454" s="23" t="s">
        <v>103</v>
      </c>
      <c r="T4454" s="23" t="s">
        <v>103</v>
      </c>
      <c r="U4454" s="23" t="s">
        <v>44</v>
      </c>
      <c r="V4454" s="23" t="s">
        <v>108</v>
      </c>
      <c r="W4454" s="23" t="s">
        <v>6271</v>
      </c>
      <c r="X4454" s="23" t="s">
        <v>32</v>
      </c>
      <c r="Y4454" s="23" t="s">
        <v>7221</v>
      </c>
      <c r="Z4454" s="23" t="s">
        <v>755</v>
      </c>
      <c r="AA4454">
        <v>2</v>
      </c>
      <c r="AB4454" s="23" t="s">
        <v>105</v>
      </c>
      <c r="AC4454">
        <v>12</v>
      </c>
      <c r="AD4454">
        <v>2023</v>
      </c>
      <c r="AE4454" s="23" t="s">
        <v>116</v>
      </c>
    </row>
    <row r="4455" spans="1:31" x14ac:dyDescent="0.25">
      <c r="A4455">
        <v>394166</v>
      </c>
      <c r="B4455">
        <v>48065471</v>
      </c>
      <c r="C4455">
        <v>207869927</v>
      </c>
      <c r="D4455">
        <v>93721597</v>
      </c>
      <c r="E4455">
        <v>649</v>
      </c>
      <c r="F4455">
        <v>6495506908</v>
      </c>
      <c r="G4455">
        <v>8</v>
      </c>
      <c r="H4455">
        <v>547</v>
      </c>
      <c r="I4455" s="23" t="s">
        <v>6266</v>
      </c>
      <c r="J4455" s="22">
        <v>45271.623842592591</v>
      </c>
      <c r="K4455" s="24">
        <v>0.62384259259259256</v>
      </c>
      <c r="L4455">
        <v>14</v>
      </c>
      <c r="M4455" s="23" t="s">
        <v>7353</v>
      </c>
      <c r="N4455" s="23" t="s">
        <v>7669</v>
      </c>
      <c r="O4455" s="24">
        <v>4.7685185185185183E-3</v>
      </c>
      <c r="P4455" s="23" t="s">
        <v>7578</v>
      </c>
      <c r="Q4455" s="24">
        <v>1.7418981481481483E-2</v>
      </c>
      <c r="R4455" s="23" t="s">
        <v>7220</v>
      </c>
      <c r="S4455" s="23" t="s">
        <v>103</v>
      </c>
      <c r="T4455" s="23" t="s">
        <v>7220</v>
      </c>
      <c r="U4455" s="23" t="s">
        <v>44</v>
      </c>
      <c r="V4455" s="23" t="s">
        <v>108</v>
      </c>
      <c r="W4455" s="23" t="s">
        <v>6276</v>
      </c>
      <c r="X4455" s="23" t="s">
        <v>18</v>
      </c>
      <c r="Y4455" s="23" t="s">
        <v>7221</v>
      </c>
      <c r="Z4455" s="23" t="s">
        <v>755</v>
      </c>
      <c r="AA4455">
        <v>2</v>
      </c>
      <c r="AB4455" s="23" t="s">
        <v>105</v>
      </c>
      <c r="AC4455">
        <v>12</v>
      </c>
      <c r="AD4455">
        <v>2023</v>
      </c>
      <c r="AE4455" s="23" t="s">
        <v>118</v>
      </c>
    </row>
    <row r="4456" spans="1:31" x14ac:dyDescent="0.25">
      <c r="A4456">
        <v>394171</v>
      </c>
      <c r="B4456">
        <v>48066539</v>
      </c>
      <c r="C4456">
        <v>207883357</v>
      </c>
      <c r="D4456">
        <v>96853555</v>
      </c>
      <c r="E4456">
        <v>655</v>
      </c>
      <c r="F4456">
        <v>6557166295</v>
      </c>
      <c r="G4456">
        <v>0</v>
      </c>
      <c r="H4456">
        <v>547</v>
      </c>
      <c r="I4456" s="23" t="s">
        <v>6266</v>
      </c>
      <c r="J4456" s="22">
        <v>45271.628263888888</v>
      </c>
      <c r="K4456" s="24">
        <v>0.62826388888888884</v>
      </c>
      <c r="L4456">
        <v>15</v>
      </c>
      <c r="M4456" s="23" t="s">
        <v>8100</v>
      </c>
      <c r="N4456" s="23" t="s">
        <v>6674</v>
      </c>
      <c r="O4456" s="24">
        <v>1.3020833333333334E-2</v>
      </c>
      <c r="P4456" s="23" t="s">
        <v>8057</v>
      </c>
      <c r="Q4456" s="24">
        <v>3.4675925925925923E-2</v>
      </c>
      <c r="R4456" s="23" t="s">
        <v>7220</v>
      </c>
      <c r="S4456" s="23" t="s">
        <v>103</v>
      </c>
      <c r="T4456" s="23" t="s">
        <v>103</v>
      </c>
      <c r="U4456" s="23" t="s">
        <v>44</v>
      </c>
      <c r="V4456" s="23" t="s">
        <v>108</v>
      </c>
      <c r="W4456" s="23" t="s">
        <v>7226</v>
      </c>
      <c r="X4456" s="23" t="s">
        <v>10</v>
      </c>
      <c r="Y4456" s="23" t="s">
        <v>7221</v>
      </c>
      <c r="Z4456" s="23" t="s">
        <v>755</v>
      </c>
      <c r="AA4456">
        <v>2</v>
      </c>
      <c r="AB4456" s="23" t="s">
        <v>105</v>
      </c>
      <c r="AC4456">
        <v>12</v>
      </c>
      <c r="AD4456">
        <v>2023</v>
      </c>
      <c r="AE4456" s="23" t="s">
        <v>6285</v>
      </c>
    </row>
    <row r="4457" spans="1:31" x14ac:dyDescent="0.25">
      <c r="A4457">
        <v>394173</v>
      </c>
      <c r="B4457">
        <v>48066857</v>
      </c>
      <c r="C4457">
        <v>207884549</v>
      </c>
      <c r="D4457">
        <v>100892194</v>
      </c>
      <c r="E4457">
        <v>780</v>
      </c>
      <c r="F4457">
        <v>7805807855</v>
      </c>
      <c r="G4457">
        <v>0</v>
      </c>
      <c r="H4457">
        <v>547</v>
      </c>
      <c r="I4457" s="23" t="s">
        <v>6266</v>
      </c>
      <c r="J4457" s="22">
        <v>45271.629583333335</v>
      </c>
      <c r="K4457" s="24">
        <v>0.62958333333333338</v>
      </c>
      <c r="L4457">
        <v>15</v>
      </c>
      <c r="M4457" s="23" t="s">
        <v>7245</v>
      </c>
      <c r="N4457" s="23" t="s">
        <v>6980</v>
      </c>
      <c r="O4457" s="24">
        <v>1.337962962962963E-2</v>
      </c>
      <c r="P4457" s="23" t="s">
        <v>7080</v>
      </c>
      <c r="Q4457" s="24">
        <v>3.15625E-2</v>
      </c>
      <c r="R4457" s="23" t="s">
        <v>7220</v>
      </c>
      <c r="S4457" s="23" t="s">
        <v>103</v>
      </c>
      <c r="T4457" s="23" t="s">
        <v>103</v>
      </c>
      <c r="U4457" s="23" t="s">
        <v>44</v>
      </c>
      <c r="V4457" s="23" t="s">
        <v>108</v>
      </c>
      <c r="W4457" s="23" t="s">
        <v>6363</v>
      </c>
      <c r="X4457" s="23" t="s">
        <v>10</v>
      </c>
      <c r="Y4457" s="23" t="s">
        <v>7221</v>
      </c>
      <c r="Z4457" s="23" t="s">
        <v>755</v>
      </c>
      <c r="AA4457">
        <v>2</v>
      </c>
      <c r="AB4457" s="23" t="s">
        <v>105</v>
      </c>
      <c r="AC4457">
        <v>12</v>
      </c>
      <c r="AD4457">
        <v>2023</v>
      </c>
      <c r="AE4457" s="23" t="s">
        <v>6285</v>
      </c>
    </row>
    <row r="4458" spans="1:31" x14ac:dyDescent="0.25">
      <c r="A4458">
        <v>394186</v>
      </c>
      <c r="B4458">
        <v>48068702</v>
      </c>
      <c r="C4458">
        <v>207891738</v>
      </c>
      <c r="D4458">
        <v>75865231</v>
      </c>
      <c r="E4458">
        <v>909</v>
      </c>
      <c r="F4458">
        <v>9099182616</v>
      </c>
      <c r="G4458">
        <v>0</v>
      </c>
      <c r="H4458">
        <v>547</v>
      </c>
      <c r="I4458" s="23" t="s">
        <v>6266</v>
      </c>
      <c r="J4458" s="22">
        <v>45271.639803240738</v>
      </c>
      <c r="K4458" s="24">
        <v>0.63980324074074069</v>
      </c>
      <c r="L4458">
        <v>15</v>
      </c>
      <c r="M4458" s="23" t="s">
        <v>7933</v>
      </c>
      <c r="N4458" s="23" t="s">
        <v>7424</v>
      </c>
      <c r="O4458" s="24">
        <v>1.0856481481481481E-2</v>
      </c>
      <c r="P4458" s="23" t="s">
        <v>7618</v>
      </c>
      <c r="Q4458" s="24">
        <v>2.4432870370370369E-2</v>
      </c>
      <c r="R4458" s="23" t="s">
        <v>7220</v>
      </c>
      <c r="S4458" s="23" t="s">
        <v>103</v>
      </c>
      <c r="T4458" s="23" t="s">
        <v>103</v>
      </c>
      <c r="U4458" s="23" t="s">
        <v>44</v>
      </c>
      <c r="V4458" s="23" t="s">
        <v>108</v>
      </c>
      <c r="W4458" s="23" t="s">
        <v>6280</v>
      </c>
      <c r="X4458" s="23" t="s">
        <v>10</v>
      </c>
      <c r="Y4458" s="23" t="s">
        <v>7221</v>
      </c>
      <c r="Z4458" s="23" t="s">
        <v>755</v>
      </c>
      <c r="AA4458">
        <v>2</v>
      </c>
      <c r="AB4458" s="23" t="s">
        <v>105</v>
      </c>
      <c r="AC4458">
        <v>12</v>
      </c>
      <c r="AD4458">
        <v>2023</v>
      </c>
      <c r="AE4458" s="23" t="s">
        <v>6340</v>
      </c>
    </row>
    <row r="4459" spans="1:31" x14ac:dyDescent="0.25">
      <c r="A4459">
        <v>394208</v>
      </c>
      <c r="B4459">
        <v>48070503</v>
      </c>
      <c r="C4459">
        <v>207898672</v>
      </c>
      <c r="D4459">
        <v>100777687</v>
      </c>
      <c r="E4459">
        <v>824</v>
      </c>
      <c r="F4459">
        <v>8243315934</v>
      </c>
      <c r="G4459">
        <v>19</v>
      </c>
      <c r="H4459">
        <v>547</v>
      </c>
      <c r="I4459" s="23" t="s">
        <v>6266</v>
      </c>
      <c r="J4459" s="22">
        <v>45271.650925925926</v>
      </c>
      <c r="K4459" s="24">
        <v>0.65092592592592591</v>
      </c>
      <c r="L4459">
        <v>15</v>
      </c>
      <c r="M4459" s="23" t="s">
        <v>6416</v>
      </c>
      <c r="N4459" s="23" t="s">
        <v>7380</v>
      </c>
      <c r="O4459" s="24">
        <v>1.0266203703703704E-2</v>
      </c>
      <c r="P4459" s="23" t="s">
        <v>7555</v>
      </c>
      <c r="Q4459" s="24">
        <v>2.2025462962962962E-2</v>
      </c>
      <c r="R4459" s="23" t="s">
        <v>7220</v>
      </c>
      <c r="S4459" s="23" t="s">
        <v>103</v>
      </c>
      <c r="T4459" s="23" t="s">
        <v>103</v>
      </c>
      <c r="U4459" s="23" t="s">
        <v>44</v>
      </c>
      <c r="V4459" s="23" t="s">
        <v>108</v>
      </c>
      <c r="W4459" s="23" t="s">
        <v>6276</v>
      </c>
      <c r="X4459" s="23" t="s">
        <v>28</v>
      </c>
      <c r="Y4459" s="23" t="s">
        <v>7221</v>
      </c>
      <c r="Z4459" s="23" t="s">
        <v>755</v>
      </c>
      <c r="AA4459">
        <v>2</v>
      </c>
      <c r="AB4459" s="23" t="s">
        <v>105</v>
      </c>
      <c r="AC4459">
        <v>12</v>
      </c>
      <c r="AD4459">
        <v>2023</v>
      </c>
      <c r="AE4459" s="23" t="s">
        <v>118</v>
      </c>
    </row>
    <row r="4460" spans="1:31" x14ac:dyDescent="0.25">
      <c r="A4460">
        <v>394209</v>
      </c>
      <c r="B4460">
        <v>48070534</v>
      </c>
      <c r="C4460">
        <v>207898486</v>
      </c>
      <c r="D4460">
        <v>99991397</v>
      </c>
      <c r="E4460">
        <v>28</v>
      </c>
      <c r="F4460">
        <v>285423556</v>
      </c>
      <c r="G4460">
        <v>0</v>
      </c>
      <c r="H4460">
        <v>547</v>
      </c>
      <c r="I4460" s="23" t="s">
        <v>6266</v>
      </c>
      <c r="J4460" s="22">
        <v>45271.651134259257</v>
      </c>
      <c r="K4460" s="24">
        <v>0.65113425925925927</v>
      </c>
      <c r="L4460">
        <v>15</v>
      </c>
      <c r="M4460" s="23" t="s">
        <v>7050</v>
      </c>
      <c r="N4460" s="23" t="s">
        <v>6900</v>
      </c>
      <c r="O4460" s="24">
        <v>1.1851851851851851E-2</v>
      </c>
      <c r="P4460" s="23" t="s">
        <v>6911</v>
      </c>
      <c r="Q4460" s="24">
        <v>3.0902777777777779E-2</v>
      </c>
      <c r="R4460" s="23" t="s">
        <v>7220</v>
      </c>
      <c r="S4460" s="23" t="s">
        <v>103</v>
      </c>
      <c r="T4460" s="23" t="s">
        <v>103</v>
      </c>
      <c r="U4460" s="23" t="s">
        <v>44</v>
      </c>
      <c r="V4460" s="23" t="s">
        <v>108</v>
      </c>
      <c r="W4460" s="23" t="s">
        <v>6271</v>
      </c>
      <c r="X4460" s="23" t="s">
        <v>10</v>
      </c>
      <c r="Y4460" s="23" t="s">
        <v>7221</v>
      </c>
      <c r="Z4460" s="23" t="s">
        <v>755</v>
      </c>
      <c r="AA4460">
        <v>2</v>
      </c>
      <c r="AB4460" s="23" t="s">
        <v>105</v>
      </c>
      <c r="AC4460">
        <v>12</v>
      </c>
      <c r="AD4460">
        <v>2023</v>
      </c>
      <c r="AE4460" s="23" t="s">
        <v>118</v>
      </c>
    </row>
    <row r="4461" spans="1:31" x14ac:dyDescent="0.25">
      <c r="A4461">
        <v>394212</v>
      </c>
      <c r="B4461">
        <v>48070783</v>
      </c>
      <c r="C4461">
        <v>207899362</v>
      </c>
      <c r="D4461">
        <v>100907131</v>
      </c>
      <c r="E4461">
        <v>819</v>
      </c>
      <c r="F4461">
        <v>8198370178</v>
      </c>
      <c r="G4461">
        <v>19</v>
      </c>
      <c r="H4461">
        <v>547</v>
      </c>
      <c r="I4461" s="23" t="s">
        <v>6266</v>
      </c>
      <c r="J4461" s="22">
        <v>45271.652777777781</v>
      </c>
      <c r="K4461" s="24">
        <v>0.65277777777777779</v>
      </c>
      <c r="L4461">
        <v>15</v>
      </c>
      <c r="M4461" s="23" t="s">
        <v>8101</v>
      </c>
      <c r="N4461" s="23" t="s">
        <v>6361</v>
      </c>
      <c r="O4461" s="24">
        <v>1.1481481481481481E-2</v>
      </c>
      <c r="P4461" s="23" t="s">
        <v>7432</v>
      </c>
      <c r="Q4461" s="24">
        <v>2.8425925925925927E-2</v>
      </c>
      <c r="R4461" s="23" t="s">
        <v>7220</v>
      </c>
      <c r="S4461" s="23" t="s">
        <v>103</v>
      </c>
      <c r="T4461" s="23" t="s">
        <v>103</v>
      </c>
      <c r="U4461" s="23" t="s">
        <v>44</v>
      </c>
      <c r="V4461" s="23" t="s">
        <v>108</v>
      </c>
      <c r="W4461" s="23" t="s">
        <v>6280</v>
      </c>
      <c r="X4461" s="23" t="s">
        <v>28</v>
      </c>
      <c r="Y4461" s="23" t="s">
        <v>7221</v>
      </c>
      <c r="Z4461" s="23" t="s">
        <v>755</v>
      </c>
      <c r="AA4461">
        <v>2</v>
      </c>
      <c r="AB4461" s="23" t="s">
        <v>105</v>
      </c>
      <c r="AC4461">
        <v>12</v>
      </c>
      <c r="AD4461">
        <v>2023</v>
      </c>
      <c r="AE4461" s="23" t="s">
        <v>6285</v>
      </c>
    </row>
    <row r="4462" spans="1:31" x14ac:dyDescent="0.25">
      <c r="A4462">
        <v>394225</v>
      </c>
      <c r="B4462">
        <v>48071995</v>
      </c>
      <c r="C4462">
        <v>207904078</v>
      </c>
      <c r="D4462">
        <v>100908514</v>
      </c>
      <c r="E4462">
        <v>805</v>
      </c>
      <c r="F4462">
        <v>8050045631</v>
      </c>
      <c r="G4462">
        <v>0</v>
      </c>
      <c r="H4462">
        <v>547</v>
      </c>
      <c r="I4462" s="23" t="s">
        <v>6266</v>
      </c>
      <c r="J4462" s="22">
        <v>45271.660937499997</v>
      </c>
      <c r="K4462" s="24">
        <v>0.66093749999999996</v>
      </c>
      <c r="L4462">
        <v>15</v>
      </c>
      <c r="M4462" s="23" t="s">
        <v>8102</v>
      </c>
      <c r="N4462" s="23" t="s">
        <v>7545</v>
      </c>
      <c r="O4462" s="24">
        <v>1.2060185185185186E-2</v>
      </c>
      <c r="P4462" s="23" t="s">
        <v>7685</v>
      </c>
      <c r="Q4462" s="24">
        <v>2.7199074074074073E-2</v>
      </c>
      <c r="R4462" s="23" t="s">
        <v>7220</v>
      </c>
      <c r="S4462" s="23" t="s">
        <v>103</v>
      </c>
      <c r="T4462" s="23" t="s">
        <v>103</v>
      </c>
      <c r="U4462" s="23" t="s">
        <v>44</v>
      </c>
      <c r="V4462" s="23" t="s">
        <v>108</v>
      </c>
      <c r="W4462" s="23" t="s">
        <v>6276</v>
      </c>
      <c r="X4462" s="23" t="s">
        <v>10</v>
      </c>
      <c r="Y4462" s="23" t="s">
        <v>7221</v>
      </c>
      <c r="Z4462" s="23" t="s">
        <v>755</v>
      </c>
      <c r="AA4462">
        <v>2</v>
      </c>
      <c r="AB4462" s="23" t="s">
        <v>105</v>
      </c>
      <c r="AC4462">
        <v>12</v>
      </c>
      <c r="AD4462">
        <v>2023</v>
      </c>
      <c r="AE4462" s="23" t="s">
        <v>6285</v>
      </c>
    </row>
    <row r="4463" spans="1:31" x14ac:dyDescent="0.25">
      <c r="A4463">
        <v>394233</v>
      </c>
      <c r="B4463">
        <v>48073027</v>
      </c>
      <c r="C4463">
        <v>207908472</v>
      </c>
      <c r="D4463">
        <v>100872638</v>
      </c>
      <c r="E4463">
        <v>440</v>
      </c>
      <c r="F4463">
        <v>4405787648</v>
      </c>
      <c r="G4463">
        <v>0</v>
      </c>
      <c r="H4463">
        <v>547</v>
      </c>
      <c r="I4463" s="23" t="s">
        <v>6266</v>
      </c>
      <c r="J4463" s="22">
        <v>45271.668275462966</v>
      </c>
      <c r="K4463" s="24">
        <v>0.66827546296296292</v>
      </c>
      <c r="L4463">
        <v>16</v>
      </c>
      <c r="M4463" s="23" t="s">
        <v>8103</v>
      </c>
      <c r="N4463" s="23" t="s">
        <v>8104</v>
      </c>
      <c r="O4463" s="24">
        <v>1.2997685185185185E-2</v>
      </c>
      <c r="P4463" s="23" t="s">
        <v>6954</v>
      </c>
      <c r="Q4463" s="24">
        <v>3.4409722222222223E-2</v>
      </c>
      <c r="R4463" s="23" t="s">
        <v>7220</v>
      </c>
      <c r="S4463" s="23" t="s">
        <v>103</v>
      </c>
      <c r="T4463" s="23" t="s">
        <v>103</v>
      </c>
      <c r="U4463" s="23" t="s">
        <v>44</v>
      </c>
      <c r="V4463" s="23" t="s">
        <v>108</v>
      </c>
      <c r="W4463" s="23" t="s">
        <v>6271</v>
      </c>
      <c r="X4463" s="23" t="s">
        <v>10</v>
      </c>
      <c r="Y4463" s="23" t="s">
        <v>7221</v>
      </c>
      <c r="Z4463" s="23" t="s">
        <v>755</v>
      </c>
      <c r="AA4463">
        <v>2</v>
      </c>
      <c r="AB4463" s="23" t="s">
        <v>105</v>
      </c>
      <c r="AC4463">
        <v>12</v>
      </c>
      <c r="AD4463">
        <v>2023</v>
      </c>
      <c r="AE4463" s="23" t="s">
        <v>116</v>
      </c>
    </row>
    <row r="4464" spans="1:31" x14ac:dyDescent="0.25">
      <c r="A4464">
        <v>394234</v>
      </c>
      <c r="B4464">
        <v>48073088</v>
      </c>
      <c r="C4464">
        <v>207908808</v>
      </c>
      <c r="D4464">
        <v>75865231</v>
      </c>
      <c r="E4464">
        <v>909</v>
      </c>
      <c r="F4464">
        <v>9099182616</v>
      </c>
      <c r="G4464">
        <v>0</v>
      </c>
      <c r="H4464">
        <v>547</v>
      </c>
      <c r="I4464" s="23" t="s">
        <v>6266</v>
      </c>
      <c r="J4464" s="22">
        <v>45271.668680555558</v>
      </c>
      <c r="K4464" s="24">
        <v>0.6686805555555555</v>
      </c>
      <c r="L4464">
        <v>16</v>
      </c>
      <c r="M4464" s="23" t="s">
        <v>7559</v>
      </c>
      <c r="N4464" s="23" t="s">
        <v>7747</v>
      </c>
      <c r="O4464" s="24">
        <v>1.3402777777777777E-2</v>
      </c>
      <c r="P4464" s="23" t="s">
        <v>8105</v>
      </c>
      <c r="Q4464" s="24">
        <v>2.9548611111111112E-2</v>
      </c>
      <c r="R4464" s="23" t="s">
        <v>7220</v>
      </c>
      <c r="S4464" s="23" t="s">
        <v>103</v>
      </c>
      <c r="T4464" s="23" t="s">
        <v>103</v>
      </c>
      <c r="U4464" s="23" t="s">
        <v>44</v>
      </c>
      <c r="V4464" s="23" t="s">
        <v>108</v>
      </c>
      <c r="W4464" s="23" t="s">
        <v>6333</v>
      </c>
      <c r="X4464" s="23" t="s">
        <v>10</v>
      </c>
      <c r="Y4464" s="23" t="s">
        <v>7221</v>
      </c>
      <c r="Z4464" s="23" t="s">
        <v>755</v>
      </c>
      <c r="AA4464">
        <v>2</v>
      </c>
      <c r="AB4464" s="23" t="s">
        <v>105</v>
      </c>
      <c r="AC4464">
        <v>12</v>
      </c>
      <c r="AD4464">
        <v>2023</v>
      </c>
      <c r="AE4464" s="23" t="s">
        <v>116</v>
      </c>
    </row>
    <row r="4465" spans="1:31" x14ac:dyDescent="0.25">
      <c r="A4465">
        <v>394244</v>
      </c>
      <c r="B4465">
        <v>48074124</v>
      </c>
      <c r="C4465">
        <v>207913020</v>
      </c>
      <c r="D4465">
        <v>100911172</v>
      </c>
      <c r="E4465">
        <v>608</v>
      </c>
      <c r="F4465">
        <v>6080752581</v>
      </c>
      <c r="G4465">
        <v>0</v>
      </c>
      <c r="H4465">
        <v>547</v>
      </c>
      <c r="I4465" s="23" t="s">
        <v>6266</v>
      </c>
      <c r="J4465" s="22">
        <v>45271.67664351852</v>
      </c>
      <c r="K4465" s="24">
        <v>0.67664351851851856</v>
      </c>
      <c r="L4465">
        <v>16</v>
      </c>
      <c r="M4465" s="23" t="s">
        <v>8106</v>
      </c>
      <c r="N4465" s="23" t="s">
        <v>6766</v>
      </c>
      <c r="O4465" s="24">
        <v>1.1516203703703704E-2</v>
      </c>
      <c r="P4465" s="23" t="s">
        <v>8057</v>
      </c>
      <c r="Q4465" s="24">
        <v>3.2071759259259258E-2</v>
      </c>
      <c r="R4465" s="23" t="s">
        <v>7220</v>
      </c>
      <c r="S4465" s="23" t="s">
        <v>103</v>
      </c>
      <c r="T4465" s="23" t="s">
        <v>103</v>
      </c>
      <c r="U4465" s="23" t="s">
        <v>44</v>
      </c>
      <c r="V4465" s="23" t="s">
        <v>108</v>
      </c>
      <c r="W4465" s="23" t="s">
        <v>6276</v>
      </c>
      <c r="X4465" s="23" t="s">
        <v>10</v>
      </c>
      <c r="Y4465" s="23" t="s">
        <v>7221</v>
      </c>
      <c r="Z4465" s="23" t="s">
        <v>755</v>
      </c>
      <c r="AA4465">
        <v>2</v>
      </c>
      <c r="AB4465" s="23" t="s">
        <v>105</v>
      </c>
      <c r="AC4465">
        <v>12</v>
      </c>
      <c r="AD4465">
        <v>2023</v>
      </c>
      <c r="AE4465" s="23" t="s">
        <v>6285</v>
      </c>
    </row>
    <row r="4466" spans="1:31" x14ac:dyDescent="0.25">
      <c r="A4466">
        <v>394256</v>
      </c>
      <c r="B4466">
        <v>48075568</v>
      </c>
      <c r="C4466">
        <v>207919054</v>
      </c>
      <c r="D4466">
        <v>84909281</v>
      </c>
      <c r="E4466">
        <v>26</v>
      </c>
      <c r="F4466">
        <v>267655525</v>
      </c>
      <c r="G4466">
        <v>0</v>
      </c>
      <c r="H4466">
        <v>547</v>
      </c>
      <c r="I4466" s="23" t="s">
        <v>6266</v>
      </c>
      <c r="J4466" s="22">
        <v>45271.688113425924</v>
      </c>
      <c r="K4466" s="24">
        <v>0.68811342592592595</v>
      </c>
      <c r="L4466">
        <v>16</v>
      </c>
      <c r="M4466" s="23" t="s">
        <v>7041</v>
      </c>
      <c r="N4466" s="23" t="s">
        <v>7519</v>
      </c>
      <c r="O4466" s="24">
        <v>1.0173611111111111E-2</v>
      </c>
      <c r="P4466" s="23" t="s">
        <v>7360</v>
      </c>
      <c r="Q4466" s="24">
        <v>2.8611111111111111E-2</v>
      </c>
      <c r="R4466" s="23" t="s">
        <v>7220</v>
      </c>
      <c r="S4466" s="23" t="s">
        <v>103</v>
      </c>
      <c r="T4466" s="23" t="s">
        <v>103</v>
      </c>
      <c r="U4466" s="23" t="s">
        <v>44</v>
      </c>
      <c r="V4466" s="23" t="s">
        <v>108</v>
      </c>
      <c r="W4466" s="23" t="s">
        <v>6572</v>
      </c>
      <c r="X4466" s="23" t="s">
        <v>10</v>
      </c>
      <c r="Y4466" s="23" t="s">
        <v>7221</v>
      </c>
      <c r="Z4466" s="23" t="s">
        <v>755</v>
      </c>
      <c r="AA4466">
        <v>2</v>
      </c>
      <c r="AB4466" s="23" t="s">
        <v>105</v>
      </c>
      <c r="AC4466">
        <v>12</v>
      </c>
      <c r="AD4466">
        <v>2023</v>
      </c>
      <c r="AE4466" s="23" t="s">
        <v>6285</v>
      </c>
    </row>
    <row r="4467" spans="1:31" x14ac:dyDescent="0.25">
      <c r="A4467">
        <v>394925</v>
      </c>
      <c r="B4467">
        <v>48200408</v>
      </c>
      <c r="C4467">
        <v>208433386</v>
      </c>
      <c r="D4467">
        <v>101106285</v>
      </c>
      <c r="E4467">
        <v>191</v>
      </c>
      <c r="F4467">
        <v>1911693735</v>
      </c>
      <c r="G4467">
        <v>9</v>
      </c>
      <c r="H4467">
        <v>547</v>
      </c>
      <c r="I4467" s="23" t="s">
        <v>6266</v>
      </c>
      <c r="J4467" s="22">
        <v>45273.570162037038</v>
      </c>
      <c r="K4467" s="24">
        <v>0.57016203703703705</v>
      </c>
      <c r="L4467">
        <v>13</v>
      </c>
      <c r="M4467" s="23" t="s">
        <v>6667</v>
      </c>
      <c r="N4467" s="23" t="s">
        <v>6602</v>
      </c>
      <c r="O4467" s="24">
        <v>1.3206018518518518E-2</v>
      </c>
      <c r="P4467" s="23" t="s">
        <v>6294</v>
      </c>
      <c r="Q4467" s="24">
        <v>2.0312500000000001E-2</v>
      </c>
      <c r="R4467" s="23" t="s">
        <v>7220</v>
      </c>
      <c r="S4467" s="23" t="s">
        <v>103</v>
      </c>
      <c r="T4467" s="23" t="s">
        <v>103</v>
      </c>
      <c r="U4467" s="23" t="s">
        <v>44</v>
      </c>
      <c r="V4467" s="23" t="s">
        <v>108</v>
      </c>
      <c r="W4467" s="23" t="s">
        <v>7226</v>
      </c>
      <c r="X4467" s="23" t="s">
        <v>12</v>
      </c>
      <c r="Y4467" s="23" t="s">
        <v>7221</v>
      </c>
      <c r="Z4467" s="23" t="s">
        <v>1366</v>
      </c>
      <c r="AA4467">
        <v>4</v>
      </c>
      <c r="AB4467" s="23" t="s">
        <v>105</v>
      </c>
      <c r="AC4467">
        <v>12</v>
      </c>
      <c r="AD4467">
        <v>2023</v>
      </c>
      <c r="AE4467" s="23" t="s">
        <v>6285</v>
      </c>
    </row>
    <row r="4468" spans="1:31" x14ac:dyDescent="0.25">
      <c r="A4468">
        <v>394926</v>
      </c>
      <c r="B4468">
        <v>48200460</v>
      </c>
      <c r="C4468">
        <v>208433615</v>
      </c>
      <c r="D4468">
        <v>92257712</v>
      </c>
      <c r="E4468">
        <v>378</v>
      </c>
      <c r="F4468">
        <v>3787563880</v>
      </c>
      <c r="G4468">
        <v>14</v>
      </c>
      <c r="H4468">
        <v>547</v>
      </c>
      <c r="I4468" s="23" t="s">
        <v>6266</v>
      </c>
      <c r="J4468" s="22">
        <v>45273.570601851854</v>
      </c>
      <c r="K4468" s="24">
        <v>0.57060185185185186</v>
      </c>
      <c r="L4468">
        <v>13</v>
      </c>
      <c r="M4468" s="23" t="s">
        <v>8107</v>
      </c>
      <c r="N4468" s="23" t="s">
        <v>7549</v>
      </c>
      <c r="O4468" s="24">
        <v>1.2766203703703703E-2</v>
      </c>
      <c r="P4468" s="23" t="s">
        <v>6317</v>
      </c>
      <c r="Q4468" s="24">
        <v>2.2743055555555555E-2</v>
      </c>
      <c r="R4468" s="23" t="s">
        <v>7220</v>
      </c>
      <c r="S4468" s="23" t="s">
        <v>103</v>
      </c>
      <c r="T4468" s="23" t="s">
        <v>103</v>
      </c>
      <c r="U4468" s="23" t="s">
        <v>44</v>
      </c>
      <c r="V4468" s="23" t="s">
        <v>108</v>
      </c>
      <c r="W4468" s="23" t="s">
        <v>6280</v>
      </c>
      <c r="X4468" s="23" t="s">
        <v>24</v>
      </c>
      <c r="Y4468" s="23" t="s">
        <v>7221</v>
      </c>
      <c r="Z4468" s="23" t="s">
        <v>1366</v>
      </c>
      <c r="AA4468">
        <v>4</v>
      </c>
      <c r="AB4468" s="23" t="s">
        <v>105</v>
      </c>
      <c r="AC4468">
        <v>12</v>
      </c>
      <c r="AD4468">
        <v>2023</v>
      </c>
      <c r="AE4468" s="23" t="s">
        <v>126</v>
      </c>
    </row>
    <row r="4469" spans="1:31" x14ac:dyDescent="0.25">
      <c r="A4469">
        <v>394927</v>
      </c>
      <c r="B4469">
        <v>48200483</v>
      </c>
      <c r="C4469">
        <v>208434099</v>
      </c>
      <c r="D4469">
        <v>99530421</v>
      </c>
      <c r="E4469">
        <v>567</v>
      </c>
      <c r="F4469">
        <v>5671828385</v>
      </c>
      <c r="G4469">
        <v>0</v>
      </c>
      <c r="H4469">
        <v>547</v>
      </c>
      <c r="I4469" s="23" t="s">
        <v>6266</v>
      </c>
      <c r="J4469" s="22">
        <v>45273.570810185185</v>
      </c>
      <c r="K4469" s="24">
        <v>0.57081018518518523</v>
      </c>
      <c r="L4469">
        <v>13</v>
      </c>
      <c r="M4469" s="23" t="s">
        <v>8108</v>
      </c>
      <c r="N4469" s="23" t="s">
        <v>7263</v>
      </c>
      <c r="O4469" s="24">
        <v>1.255787037037037E-2</v>
      </c>
      <c r="P4469" s="23" t="s">
        <v>6342</v>
      </c>
      <c r="Q4469" s="24">
        <v>2.5902777777777778E-2</v>
      </c>
      <c r="R4469" s="23" t="s">
        <v>7220</v>
      </c>
      <c r="S4469" s="23" t="s">
        <v>103</v>
      </c>
      <c r="T4469" s="23" t="s">
        <v>103</v>
      </c>
      <c r="U4469" s="23" t="s">
        <v>44</v>
      </c>
      <c r="V4469" s="23" t="s">
        <v>108</v>
      </c>
      <c r="W4469" s="23" t="s">
        <v>6280</v>
      </c>
      <c r="X4469" s="23" t="s">
        <v>10</v>
      </c>
      <c r="Y4469" s="23" t="s">
        <v>7221</v>
      </c>
      <c r="Z4469" s="23" t="s">
        <v>1366</v>
      </c>
      <c r="AA4469">
        <v>4</v>
      </c>
      <c r="AB4469" s="23" t="s">
        <v>105</v>
      </c>
      <c r="AC4469">
        <v>12</v>
      </c>
      <c r="AD4469">
        <v>2023</v>
      </c>
      <c r="AE4469" s="23" t="s">
        <v>6285</v>
      </c>
    </row>
    <row r="4470" spans="1:31" x14ac:dyDescent="0.25">
      <c r="A4470">
        <v>394941</v>
      </c>
      <c r="B4470">
        <v>48202176</v>
      </c>
      <c r="C4470">
        <v>208439540</v>
      </c>
      <c r="D4470">
        <v>101108466</v>
      </c>
      <c r="E4470">
        <v>658</v>
      </c>
      <c r="F4470">
        <v>6582688974</v>
      </c>
      <c r="G4470">
        <v>2</v>
      </c>
      <c r="H4470">
        <v>547</v>
      </c>
      <c r="I4470" s="23" t="s">
        <v>6266</v>
      </c>
      <c r="J4470" s="22">
        <v>45273.584849537037</v>
      </c>
      <c r="K4470" s="24">
        <v>0.58484953703703701</v>
      </c>
      <c r="L4470">
        <v>14</v>
      </c>
      <c r="M4470" s="23" t="s">
        <v>6382</v>
      </c>
      <c r="N4470" s="23" t="s">
        <v>6515</v>
      </c>
      <c r="O4470" s="24">
        <v>5.6365740740740742E-3</v>
      </c>
      <c r="P4470" s="23" t="s">
        <v>8021</v>
      </c>
      <c r="Q4470" s="24">
        <v>1.9270833333333334E-2</v>
      </c>
      <c r="R4470" s="23" t="s">
        <v>7220</v>
      </c>
      <c r="S4470" s="23" t="s">
        <v>103</v>
      </c>
      <c r="T4470" s="23" t="s">
        <v>103</v>
      </c>
      <c r="U4470" s="23" t="s">
        <v>44</v>
      </c>
      <c r="V4470" s="23" t="s">
        <v>108</v>
      </c>
      <c r="W4470" s="23" t="s">
        <v>6271</v>
      </c>
      <c r="X4470" s="23" t="s">
        <v>11</v>
      </c>
      <c r="Y4470" s="23" t="s">
        <v>7221</v>
      </c>
      <c r="Z4470" s="23" t="s">
        <v>1366</v>
      </c>
      <c r="AA4470">
        <v>4</v>
      </c>
      <c r="AB4470" s="23" t="s">
        <v>105</v>
      </c>
      <c r="AC4470">
        <v>12</v>
      </c>
      <c r="AD4470">
        <v>2023</v>
      </c>
      <c r="AE4470" s="23" t="s">
        <v>126</v>
      </c>
    </row>
    <row r="4471" spans="1:31" x14ac:dyDescent="0.25">
      <c r="A4471">
        <v>394944</v>
      </c>
      <c r="B4471">
        <v>48202455</v>
      </c>
      <c r="C4471">
        <v>208440904</v>
      </c>
      <c r="D4471">
        <v>101033613</v>
      </c>
      <c r="E4471">
        <v>625</v>
      </c>
      <c r="F4471">
        <v>6257582823</v>
      </c>
      <c r="G4471">
        <v>8</v>
      </c>
      <c r="H4471">
        <v>547</v>
      </c>
      <c r="I4471" s="23" t="s">
        <v>6266</v>
      </c>
      <c r="J4471" s="22">
        <v>45273.58699074074</v>
      </c>
      <c r="K4471" s="24">
        <v>0.58699074074074076</v>
      </c>
      <c r="L4471">
        <v>14</v>
      </c>
      <c r="M4471" s="23" t="s">
        <v>10</v>
      </c>
      <c r="N4471" s="23" t="s">
        <v>10</v>
      </c>
      <c r="O4471" s="24">
        <v>6.3888888888888893E-3</v>
      </c>
      <c r="P4471" s="23" t="s">
        <v>10</v>
      </c>
      <c r="Q4471" s="24">
        <v>1.53125E-2</v>
      </c>
      <c r="R4471" s="23" t="s">
        <v>7220</v>
      </c>
      <c r="S4471" s="23" t="s">
        <v>103</v>
      </c>
      <c r="T4471" s="23" t="s">
        <v>103</v>
      </c>
      <c r="U4471" s="23" t="s">
        <v>6720</v>
      </c>
      <c r="V4471" s="23" t="s">
        <v>108</v>
      </c>
      <c r="W4471" s="23" t="s">
        <v>6280</v>
      </c>
      <c r="X4471" s="23" t="s">
        <v>18</v>
      </c>
      <c r="Y4471" s="23" t="s">
        <v>7221</v>
      </c>
      <c r="Z4471" s="23" t="s">
        <v>1366</v>
      </c>
      <c r="AA4471">
        <v>4</v>
      </c>
      <c r="AB4471" s="23" t="s">
        <v>105</v>
      </c>
      <c r="AC4471">
        <v>12</v>
      </c>
      <c r="AD4471">
        <v>2023</v>
      </c>
      <c r="AE4471" s="23" t="s">
        <v>116</v>
      </c>
    </row>
    <row r="4472" spans="1:31" x14ac:dyDescent="0.25">
      <c r="A4472">
        <v>394951</v>
      </c>
      <c r="B4472">
        <v>48203011</v>
      </c>
      <c r="C4472">
        <v>208443050</v>
      </c>
      <c r="D4472">
        <v>100736704</v>
      </c>
      <c r="E4472">
        <v>834</v>
      </c>
      <c r="F4472">
        <v>8346317625</v>
      </c>
      <c r="G4472">
        <v>28</v>
      </c>
      <c r="H4472">
        <v>547</v>
      </c>
      <c r="I4472" s="23" t="s">
        <v>6266</v>
      </c>
      <c r="J4472" s="22">
        <v>45273.591527777775</v>
      </c>
      <c r="K4472" s="24">
        <v>0.59152777777777776</v>
      </c>
      <c r="L4472">
        <v>14</v>
      </c>
      <c r="M4472" s="23" t="s">
        <v>7535</v>
      </c>
      <c r="N4472" s="23" t="s">
        <v>6952</v>
      </c>
      <c r="O4472" s="24">
        <v>5.208333333333333E-3</v>
      </c>
      <c r="P4472" s="23" t="s">
        <v>7536</v>
      </c>
      <c r="Q4472" s="24">
        <v>2.3344907407407408E-2</v>
      </c>
      <c r="R4472" s="23" t="s">
        <v>7220</v>
      </c>
      <c r="S4472" s="23" t="s">
        <v>103</v>
      </c>
      <c r="T4472" s="23" t="s">
        <v>103</v>
      </c>
      <c r="U4472" s="23" t="s">
        <v>44</v>
      </c>
      <c r="V4472" s="23" t="s">
        <v>108</v>
      </c>
      <c r="W4472" s="23" t="s">
        <v>6271</v>
      </c>
      <c r="X4472" s="23" t="s">
        <v>36</v>
      </c>
      <c r="Y4472" s="23" t="s">
        <v>7221</v>
      </c>
      <c r="Z4472" s="23" t="s">
        <v>1366</v>
      </c>
      <c r="AA4472">
        <v>4</v>
      </c>
      <c r="AB4472" s="23" t="s">
        <v>105</v>
      </c>
      <c r="AC4472">
        <v>12</v>
      </c>
      <c r="AD4472">
        <v>2023</v>
      </c>
      <c r="AE4472" s="23" t="s">
        <v>116</v>
      </c>
    </row>
    <row r="4473" spans="1:31" x14ac:dyDescent="0.25">
      <c r="A4473">
        <v>394962</v>
      </c>
      <c r="B4473">
        <v>48204768</v>
      </c>
      <c r="C4473">
        <v>208447518</v>
      </c>
      <c r="D4473">
        <v>101111095</v>
      </c>
      <c r="E4473">
        <v>883</v>
      </c>
      <c r="F4473">
        <v>8834023854</v>
      </c>
      <c r="G4473">
        <v>0</v>
      </c>
      <c r="H4473">
        <v>547</v>
      </c>
      <c r="I4473" s="23" t="s">
        <v>6266</v>
      </c>
      <c r="J4473" s="22">
        <v>45273.601284722223</v>
      </c>
      <c r="K4473" s="24">
        <v>0.60128472222222218</v>
      </c>
      <c r="L4473">
        <v>14</v>
      </c>
      <c r="M4473" s="23" t="s">
        <v>7634</v>
      </c>
      <c r="N4473" s="23" t="s">
        <v>6441</v>
      </c>
      <c r="O4473" s="24">
        <v>1.0648148148148149E-3</v>
      </c>
      <c r="P4473" s="23" t="s">
        <v>7838</v>
      </c>
      <c r="Q4473" s="24">
        <v>1.5266203703703704E-2</v>
      </c>
      <c r="R4473" s="23" t="s">
        <v>7220</v>
      </c>
      <c r="S4473" s="23" t="s">
        <v>103</v>
      </c>
      <c r="T4473" s="23" t="s">
        <v>103</v>
      </c>
      <c r="U4473" s="23" t="s">
        <v>44</v>
      </c>
      <c r="V4473" s="23" t="s">
        <v>108</v>
      </c>
      <c r="W4473" s="23" t="s">
        <v>6280</v>
      </c>
      <c r="X4473" s="23" t="s">
        <v>10</v>
      </c>
      <c r="Y4473" s="23" t="s">
        <v>7221</v>
      </c>
      <c r="Z4473" s="23" t="s">
        <v>1366</v>
      </c>
      <c r="AA4473">
        <v>4</v>
      </c>
      <c r="AB4473" s="23" t="s">
        <v>105</v>
      </c>
      <c r="AC4473">
        <v>12</v>
      </c>
      <c r="AD4473">
        <v>2023</v>
      </c>
      <c r="AE4473" s="23" t="s">
        <v>6285</v>
      </c>
    </row>
    <row r="4474" spans="1:31" x14ac:dyDescent="0.25">
      <c r="A4474">
        <v>394966</v>
      </c>
      <c r="B4474">
        <v>48205002</v>
      </c>
      <c r="C4474">
        <v>208448313</v>
      </c>
      <c r="D4474">
        <v>100542165</v>
      </c>
      <c r="E4474">
        <v>124</v>
      </c>
      <c r="F4474">
        <v>1246928258</v>
      </c>
      <c r="G4474">
        <v>9</v>
      </c>
      <c r="H4474">
        <v>547</v>
      </c>
      <c r="I4474" s="23" t="s">
        <v>6266</v>
      </c>
      <c r="J4474" s="22">
        <v>45273.602534722224</v>
      </c>
      <c r="K4474" s="24">
        <v>0.60253472222222226</v>
      </c>
      <c r="L4474">
        <v>14</v>
      </c>
      <c r="M4474" s="23" t="s">
        <v>7949</v>
      </c>
      <c r="N4474" s="23" t="s">
        <v>7475</v>
      </c>
      <c r="O4474" s="24">
        <v>1.6087962962962963E-3</v>
      </c>
      <c r="P4474" s="23" t="s">
        <v>6379</v>
      </c>
      <c r="Q4474" s="24">
        <v>1.7025462962962964E-2</v>
      </c>
      <c r="R4474" s="23" t="s">
        <v>7220</v>
      </c>
      <c r="S4474" s="23" t="s">
        <v>103</v>
      </c>
      <c r="T4474" s="23" t="s">
        <v>103</v>
      </c>
      <c r="U4474" s="23" t="s">
        <v>44</v>
      </c>
      <c r="V4474" s="23" t="s">
        <v>108</v>
      </c>
      <c r="W4474" s="23" t="s">
        <v>6280</v>
      </c>
      <c r="X4474" s="23" t="s">
        <v>12</v>
      </c>
      <c r="Y4474" s="23" t="s">
        <v>7221</v>
      </c>
      <c r="Z4474" s="23" t="s">
        <v>1366</v>
      </c>
      <c r="AA4474">
        <v>4</v>
      </c>
      <c r="AB4474" s="23" t="s">
        <v>105</v>
      </c>
      <c r="AC4474">
        <v>12</v>
      </c>
      <c r="AD4474">
        <v>2023</v>
      </c>
      <c r="AE4474" s="23" t="s">
        <v>6285</v>
      </c>
    </row>
    <row r="4475" spans="1:31" x14ac:dyDescent="0.25">
      <c r="A4475">
        <v>394981</v>
      </c>
      <c r="B4475">
        <v>48206143</v>
      </c>
      <c r="C4475">
        <v>208451435</v>
      </c>
      <c r="D4475">
        <v>77295585</v>
      </c>
      <c r="E4475">
        <v>554</v>
      </c>
      <c r="F4475">
        <v>5542644599</v>
      </c>
      <c r="G4475">
        <v>9</v>
      </c>
      <c r="H4475">
        <v>547</v>
      </c>
      <c r="I4475" s="23" t="s">
        <v>6266</v>
      </c>
      <c r="J4475" s="22">
        <v>45273.608414351853</v>
      </c>
      <c r="K4475" s="24">
        <v>0.60841435185185189</v>
      </c>
      <c r="L4475">
        <v>14</v>
      </c>
      <c r="M4475" s="23" t="s">
        <v>10</v>
      </c>
      <c r="N4475" s="23" t="s">
        <v>10</v>
      </c>
      <c r="O4475" s="24">
        <v>6.4930555555555557E-3</v>
      </c>
      <c r="P4475" s="23" t="s">
        <v>10</v>
      </c>
      <c r="Q4475" s="24">
        <v>1.4583333333333334E-2</v>
      </c>
      <c r="R4475" s="23" t="s">
        <v>7220</v>
      </c>
      <c r="S4475" s="23" t="s">
        <v>103</v>
      </c>
      <c r="T4475" s="23" t="s">
        <v>103</v>
      </c>
      <c r="U4475" s="23" t="s">
        <v>6720</v>
      </c>
      <c r="V4475" s="23" t="s">
        <v>108</v>
      </c>
      <c r="W4475" s="23" t="s">
        <v>6280</v>
      </c>
      <c r="X4475" s="23" t="s">
        <v>12</v>
      </c>
      <c r="Y4475" s="23" t="s">
        <v>7221</v>
      </c>
      <c r="Z4475" s="23" t="s">
        <v>1366</v>
      </c>
      <c r="AA4475">
        <v>4</v>
      </c>
      <c r="AB4475" s="23" t="s">
        <v>105</v>
      </c>
      <c r="AC4475">
        <v>12</v>
      </c>
      <c r="AD4475">
        <v>2023</v>
      </c>
      <c r="AE4475" s="23" t="s">
        <v>118</v>
      </c>
    </row>
    <row r="4476" spans="1:31" x14ac:dyDescent="0.25">
      <c r="A4476">
        <v>394982</v>
      </c>
      <c r="B4476">
        <v>48206296</v>
      </c>
      <c r="C4476">
        <v>208451582</v>
      </c>
      <c r="D4476">
        <v>89725724</v>
      </c>
      <c r="E4476">
        <v>710</v>
      </c>
      <c r="F4476">
        <v>7101303715</v>
      </c>
      <c r="G4476">
        <v>0</v>
      </c>
      <c r="H4476">
        <v>547</v>
      </c>
      <c r="I4476" s="23" t="s">
        <v>6266</v>
      </c>
      <c r="J4476" s="22">
        <v>45273.609212962961</v>
      </c>
      <c r="K4476" s="24">
        <v>0.60921296296296301</v>
      </c>
      <c r="L4476">
        <v>14</v>
      </c>
      <c r="M4476" s="23" t="s">
        <v>7502</v>
      </c>
      <c r="N4476" s="23" t="s">
        <v>6964</v>
      </c>
      <c r="O4476" s="24">
        <v>7.3726851851851852E-3</v>
      </c>
      <c r="P4476" s="23" t="s">
        <v>6464</v>
      </c>
      <c r="Q4476" s="24">
        <v>2.0439814814814813E-2</v>
      </c>
      <c r="R4476" s="23" t="s">
        <v>7220</v>
      </c>
      <c r="S4476" s="23" t="s">
        <v>103</v>
      </c>
      <c r="T4476" s="23" t="s">
        <v>103</v>
      </c>
      <c r="U4476" s="23" t="s">
        <v>44</v>
      </c>
      <c r="V4476" s="23" t="s">
        <v>108</v>
      </c>
      <c r="W4476" s="23" t="s">
        <v>6271</v>
      </c>
      <c r="X4476" s="23" t="s">
        <v>10</v>
      </c>
      <c r="Y4476" s="23" t="s">
        <v>7221</v>
      </c>
      <c r="Z4476" s="23" t="s">
        <v>1366</v>
      </c>
      <c r="AA4476">
        <v>4</v>
      </c>
      <c r="AB4476" s="23" t="s">
        <v>105</v>
      </c>
      <c r="AC4476">
        <v>12</v>
      </c>
      <c r="AD4476">
        <v>2023</v>
      </c>
      <c r="AE4476" s="23" t="s">
        <v>118</v>
      </c>
    </row>
    <row r="4477" spans="1:31" x14ac:dyDescent="0.25">
      <c r="A4477">
        <v>394989</v>
      </c>
      <c r="B4477">
        <v>48207041</v>
      </c>
      <c r="C4477">
        <v>208453719</v>
      </c>
      <c r="D4477">
        <v>101113367</v>
      </c>
      <c r="E4477">
        <v>565</v>
      </c>
      <c r="F4477">
        <v>5654601629</v>
      </c>
      <c r="G4477">
        <v>0</v>
      </c>
      <c r="H4477">
        <v>547</v>
      </c>
      <c r="I4477" s="23" t="s">
        <v>6266</v>
      </c>
      <c r="J4477" s="22">
        <v>45273.613761574074</v>
      </c>
      <c r="K4477" s="24">
        <v>0.61376157407407406</v>
      </c>
      <c r="L4477">
        <v>14</v>
      </c>
      <c r="M4477" s="23" t="s">
        <v>8109</v>
      </c>
      <c r="N4477" s="23" t="s">
        <v>6326</v>
      </c>
      <c r="O4477" s="24">
        <v>5.8333333333333336E-3</v>
      </c>
      <c r="P4477" s="23" t="s">
        <v>6691</v>
      </c>
      <c r="Q4477" s="24">
        <v>2.9895833333333333E-2</v>
      </c>
      <c r="R4477" s="23" t="s">
        <v>7220</v>
      </c>
      <c r="S4477" s="23" t="s">
        <v>103</v>
      </c>
      <c r="T4477" s="23" t="s">
        <v>103</v>
      </c>
      <c r="U4477" s="23" t="s">
        <v>44</v>
      </c>
      <c r="V4477" s="23" t="s">
        <v>108</v>
      </c>
      <c r="W4477" s="23" t="s">
        <v>6276</v>
      </c>
      <c r="X4477" s="23" t="s">
        <v>10</v>
      </c>
      <c r="Y4477" s="23" t="s">
        <v>7221</v>
      </c>
      <c r="Z4477" s="23" t="s">
        <v>1366</v>
      </c>
      <c r="AA4477">
        <v>4</v>
      </c>
      <c r="AB4477" s="23" t="s">
        <v>105</v>
      </c>
      <c r="AC4477">
        <v>12</v>
      </c>
      <c r="AD4477">
        <v>2023</v>
      </c>
      <c r="AE4477" s="23" t="s">
        <v>118</v>
      </c>
    </row>
    <row r="4478" spans="1:31" x14ac:dyDescent="0.25">
      <c r="A4478">
        <v>394993</v>
      </c>
      <c r="B4478">
        <v>48207730</v>
      </c>
      <c r="C4478">
        <v>208455886</v>
      </c>
      <c r="D4478">
        <v>95254800</v>
      </c>
      <c r="E4478">
        <v>245</v>
      </c>
      <c r="F4478">
        <v>2450996844</v>
      </c>
      <c r="G4478">
        <v>21</v>
      </c>
      <c r="H4478">
        <v>547</v>
      </c>
      <c r="I4478" s="23" t="s">
        <v>6266</v>
      </c>
      <c r="J4478" s="22">
        <v>45273.617118055554</v>
      </c>
      <c r="K4478" s="24">
        <v>0.61711805555555554</v>
      </c>
      <c r="L4478">
        <v>14</v>
      </c>
      <c r="M4478" s="23" t="s">
        <v>7331</v>
      </c>
      <c r="N4478" s="23" t="s">
        <v>7682</v>
      </c>
      <c r="O4478" s="24">
        <v>5.9490740740740745E-3</v>
      </c>
      <c r="P4478" s="23" t="s">
        <v>6622</v>
      </c>
      <c r="Q4478" s="24">
        <v>1.9120370370370371E-2</v>
      </c>
      <c r="R4478" s="23" t="s">
        <v>7220</v>
      </c>
      <c r="S4478" s="23" t="s">
        <v>103</v>
      </c>
      <c r="T4478" s="23" t="s">
        <v>103</v>
      </c>
      <c r="U4478" s="23" t="s">
        <v>44</v>
      </c>
      <c r="V4478" s="23" t="s">
        <v>108</v>
      </c>
      <c r="W4478" s="23" t="s">
        <v>6363</v>
      </c>
      <c r="X4478" s="23" t="s">
        <v>26</v>
      </c>
      <c r="Y4478" s="23" t="s">
        <v>7221</v>
      </c>
      <c r="Z4478" s="23" t="s">
        <v>1366</v>
      </c>
      <c r="AA4478">
        <v>4</v>
      </c>
      <c r="AB4478" s="23" t="s">
        <v>105</v>
      </c>
      <c r="AC4478">
        <v>12</v>
      </c>
      <c r="AD4478">
        <v>2023</v>
      </c>
      <c r="AE4478" s="23" t="s">
        <v>116</v>
      </c>
    </row>
    <row r="4479" spans="1:31" x14ac:dyDescent="0.25">
      <c r="A4479">
        <v>395002</v>
      </c>
      <c r="B4479">
        <v>48209277</v>
      </c>
      <c r="C4479">
        <v>208451943</v>
      </c>
      <c r="D4479">
        <v>101112740</v>
      </c>
      <c r="E4479">
        <v>217</v>
      </c>
      <c r="F4479">
        <v>2170806139</v>
      </c>
      <c r="G4479">
        <v>0</v>
      </c>
      <c r="H4479">
        <v>547</v>
      </c>
      <c r="I4479" s="23" t="s">
        <v>6266</v>
      </c>
      <c r="J4479" s="22">
        <v>45273.626770833333</v>
      </c>
      <c r="K4479" s="24">
        <v>0.62677083333333339</v>
      </c>
      <c r="L4479">
        <v>15</v>
      </c>
      <c r="M4479" s="23" t="s">
        <v>6789</v>
      </c>
      <c r="N4479" s="23" t="s">
        <v>7900</v>
      </c>
      <c r="O4479" s="24">
        <v>2.8935185185185184E-3</v>
      </c>
      <c r="P4479" s="23" t="s">
        <v>6804</v>
      </c>
      <c r="Q4479" s="24">
        <v>1.9884259259259258E-2</v>
      </c>
      <c r="R4479" s="23" t="s">
        <v>7220</v>
      </c>
      <c r="S4479" s="23" t="s">
        <v>103</v>
      </c>
      <c r="T4479" s="23" t="s">
        <v>7220</v>
      </c>
      <c r="U4479" s="23" t="s">
        <v>44</v>
      </c>
      <c r="V4479" s="23" t="s">
        <v>108</v>
      </c>
      <c r="W4479" s="23" t="s">
        <v>6363</v>
      </c>
      <c r="X4479" s="23" t="s">
        <v>10</v>
      </c>
      <c r="Y4479" s="23" t="s">
        <v>7221</v>
      </c>
      <c r="Z4479" s="23" t="s">
        <v>1366</v>
      </c>
      <c r="AA4479">
        <v>4</v>
      </c>
      <c r="AB4479" s="23" t="s">
        <v>105</v>
      </c>
      <c r="AC4479">
        <v>12</v>
      </c>
      <c r="AD4479">
        <v>2023</v>
      </c>
      <c r="AE4479" s="23" t="s">
        <v>118</v>
      </c>
    </row>
    <row r="4480" spans="1:31" x14ac:dyDescent="0.25">
      <c r="A4480">
        <v>395009</v>
      </c>
      <c r="B4480">
        <v>48209852</v>
      </c>
      <c r="C4480">
        <v>208462213</v>
      </c>
      <c r="D4480">
        <v>58595946</v>
      </c>
      <c r="E4480">
        <v>714</v>
      </c>
      <c r="F4480">
        <v>7147607592</v>
      </c>
      <c r="G4480">
        <v>15</v>
      </c>
      <c r="H4480">
        <v>547</v>
      </c>
      <c r="I4480" s="23" t="s">
        <v>6266</v>
      </c>
      <c r="J4480" s="22">
        <v>45273.631342592591</v>
      </c>
      <c r="K4480" s="24">
        <v>0.63134259259259262</v>
      </c>
      <c r="L4480">
        <v>15</v>
      </c>
      <c r="M4480" s="23" t="s">
        <v>8110</v>
      </c>
      <c r="N4480" s="23" t="s">
        <v>7365</v>
      </c>
      <c r="O4480" s="24">
        <v>4.9189814814814816E-3</v>
      </c>
      <c r="P4480" s="23" t="s">
        <v>6790</v>
      </c>
      <c r="Q4480" s="24">
        <v>2.6342592592592591E-2</v>
      </c>
      <c r="R4480" s="23" t="s">
        <v>7220</v>
      </c>
      <c r="S4480" s="23" t="s">
        <v>103</v>
      </c>
      <c r="T4480" s="23" t="s">
        <v>103</v>
      </c>
      <c r="U4480" s="23" t="s">
        <v>44</v>
      </c>
      <c r="V4480" s="23" t="s">
        <v>108</v>
      </c>
      <c r="W4480" s="23" t="s">
        <v>6280</v>
      </c>
      <c r="X4480" s="23" t="s">
        <v>19</v>
      </c>
      <c r="Y4480" s="23" t="s">
        <v>7221</v>
      </c>
      <c r="Z4480" s="23" t="s">
        <v>1366</v>
      </c>
      <c r="AA4480">
        <v>4</v>
      </c>
      <c r="AB4480" s="23" t="s">
        <v>105</v>
      </c>
      <c r="AC4480">
        <v>12</v>
      </c>
      <c r="AD4480">
        <v>2023</v>
      </c>
      <c r="AE4480" s="23" t="s">
        <v>6285</v>
      </c>
    </row>
    <row r="4481" spans="1:31" x14ac:dyDescent="0.25">
      <c r="A4481">
        <v>395016</v>
      </c>
      <c r="B4481">
        <v>48210291</v>
      </c>
      <c r="C4481">
        <v>208463543</v>
      </c>
      <c r="D4481">
        <v>56297800</v>
      </c>
      <c r="E4481">
        <v>99</v>
      </c>
      <c r="F4481">
        <v>994939187</v>
      </c>
      <c r="G4481">
        <v>0</v>
      </c>
      <c r="H4481">
        <v>547</v>
      </c>
      <c r="I4481" s="23" t="s">
        <v>6266</v>
      </c>
      <c r="J4481" s="22">
        <v>45273.634780092594</v>
      </c>
      <c r="K4481" s="24">
        <v>0.6347800925925926</v>
      </c>
      <c r="L4481">
        <v>15</v>
      </c>
      <c r="M4481" s="23" t="s">
        <v>7630</v>
      </c>
      <c r="N4481" s="23" t="s">
        <v>7843</v>
      </c>
      <c r="O4481" s="24">
        <v>8.8888888888888889E-3</v>
      </c>
      <c r="P4481" s="23" t="s">
        <v>7739</v>
      </c>
      <c r="Q4481" s="24">
        <v>1.9675925925925927E-2</v>
      </c>
      <c r="R4481" s="23" t="s">
        <v>7220</v>
      </c>
      <c r="S4481" s="23" t="s">
        <v>103</v>
      </c>
      <c r="T4481" s="23" t="s">
        <v>103</v>
      </c>
      <c r="U4481" s="23" t="s">
        <v>44</v>
      </c>
      <c r="V4481" s="23" t="s">
        <v>108</v>
      </c>
      <c r="W4481" s="23" t="s">
        <v>6276</v>
      </c>
      <c r="X4481" s="23" t="s">
        <v>10</v>
      </c>
      <c r="Y4481" s="23" t="s">
        <v>7221</v>
      </c>
      <c r="Z4481" s="23" t="s">
        <v>1366</v>
      </c>
      <c r="AA4481">
        <v>4</v>
      </c>
      <c r="AB4481" s="23" t="s">
        <v>105</v>
      </c>
      <c r="AC4481">
        <v>12</v>
      </c>
      <c r="AD4481">
        <v>2023</v>
      </c>
      <c r="AE4481" s="23" t="s">
        <v>118</v>
      </c>
    </row>
    <row r="4482" spans="1:31" x14ac:dyDescent="0.25">
      <c r="A4482">
        <v>395022</v>
      </c>
      <c r="B4482">
        <v>48211095</v>
      </c>
      <c r="C4482">
        <v>208466414</v>
      </c>
      <c r="D4482">
        <v>95687483</v>
      </c>
      <c r="E4482">
        <v>879</v>
      </c>
      <c r="F4482">
        <v>8796993453</v>
      </c>
      <c r="G4482">
        <v>0</v>
      </c>
      <c r="H4482">
        <v>547</v>
      </c>
      <c r="I4482" s="23" t="s">
        <v>6266</v>
      </c>
      <c r="J4482" s="22">
        <v>45273.641493055555</v>
      </c>
      <c r="K4482" s="24">
        <v>0.64149305555555558</v>
      </c>
      <c r="L4482">
        <v>15</v>
      </c>
      <c r="M4482" s="23" t="s">
        <v>10</v>
      </c>
      <c r="N4482" s="23" t="s">
        <v>10</v>
      </c>
      <c r="O4482" s="24">
        <v>7.9629629629629634E-3</v>
      </c>
      <c r="P4482" s="23" t="s">
        <v>10</v>
      </c>
      <c r="Q4482" s="24">
        <v>2.8807870370370369E-2</v>
      </c>
      <c r="R4482" s="23" t="s">
        <v>7220</v>
      </c>
      <c r="S4482" s="23" t="s">
        <v>103</v>
      </c>
      <c r="T4482" s="23" t="s">
        <v>103</v>
      </c>
      <c r="U4482" s="23" t="s">
        <v>7031</v>
      </c>
      <c r="V4482" s="23" t="s">
        <v>108</v>
      </c>
      <c r="W4482" s="23" t="s">
        <v>6280</v>
      </c>
      <c r="X4482" s="23" t="s">
        <v>10</v>
      </c>
      <c r="Y4482" s="23" t="s">
        <v>7221</v>
      </c>
      <c r="Z4482" s="23" t="s">
        <v>1366</v>
      </c>
      <c r="AA4482">
        <v>4</v>
      </c>
      <c r="AB4482" s="23" t="s">
        <v>105</v>
      </c>
      <c r="AC4482">
        <v>12</v>
      </c>
      <c r="AD4482">
        <v>2023</v>
      </c>
      <c r="AE4482" s="23" t="s">
        <v>366</v>
      </c>
    </row>
    <row r="4483" spans="1:31" x14ac:dyDescent="0.25">
      <c r="A4483">
        <v>395029</v>
      </c>
      <c r="B4483">
        <v>48211701</v>
      </c>
      <c r="C4483">
        <v>208468853</v>
      </c>
      <c r="D4483">
        <v>54684664</v>
      </c>
      <c r="E4483">
        <v>600</v>
      </c>
      <c r="F4483">
        <v>6001239924</v>
      </c>
      <c r="G4483">
        <v>0</v>
      </c>
      <c r="H4483">
        <v>547</v>
      </c>
      <c r="I4483" s="23" t="s">
        <v>6266</v>
      </c>
      <c r="J4483" s="22">
        <v>45273.646886574075</v>
      </c>
      <c r="K4483" s="24">
        <v>0.64688657407407413</v>
      </c>
      <c r="L4483">
        <v>15</v>
      </c>
      <c r="M4483" s="23" t="s">
        <v>7809</v>
      </c>
      <c r="N4483" s="23" t="s">
        <v>6738</v>
      </c>
      <c r="O4483" s="24">
        <v>7.6041666666666671E-3</v>
      </c>
      <c r="P4483" s="23" t="s">
        <v>7326</v>
      </c>
      <c r="Q4483" s="24">
        <v>1.7789351851851851E-2</v>
      </c>
      <c r="R4483" s="23" t="s">
        <v>7220</v>
      </c>
      <c r="S4483" s="23" t="s">
        <v>103</v>
      </c>
      <c r="T4483" s="23" t="s">
        <v>103</v>
      </c>
      <c r="U4483" s="23" t="s">
        <v>44</v>
      </c>
      <c r="V4483" s="23" t="s">
        <v>108</v>
      </c>
      <c r="W4483" s="23" t="s">
        <v>6276</v>
      </c>
      <c r="X4483" s="23" t="s">
        <v>10</v>
      </c>
      <c r="Y4483" s="23" t="s">
        <v>7221</v>
      </c>
      <c r="Z4483" s="23" t="s">
        <v>1366</v>
      </c>
      <c r="AA4483">
        <v>4</v>
      </c>
      <c r="AB4483" s="23" t="s">
        <v>105</v>
      </c>
      <c r="AC4483">
        <v>12</v>
      </c>
      <c r="AD4483">
        <v>2023</v>
      </c>
      <c r="AE4483" s="23" t="s">
        <v>6285</v>
      </c>
    </row>
    <row r="4484" spans="1:31" x14ac:dyDescent="0.25">
      <c r="A4484">
        <v>395033</v>
      </c>
      <c r="B4484">
        <v>48212964</v>
      </c>
      <c r="C4484">
        <v>208473077</v>
      </c>
      <c r="D4484">
        <v>101119985</v>
      </c>
      <c r="E4484">
        <v>124</v>
      </c>
      <c r="F4484">
        <v>1244070964</v>
      </c>
      <c r="G4484">
        <v>9</v>
      </c>
      <c r="H4484">
        <v>547</v>
      </c>
      <c r="I4484" s="23" t="s">
        <v>6266</v>
      </c>
      <c r="J4484" s="22">
        <v>45273.658090277779</v>
      </c>
      <c r="K4484" s="24">
        <v>0.65809027777777773</v>
      </c>
      <c r="L4484">
        <v>15</v>
      </c>
      <c r="M4484" s="23" t="s">
        <v>7326</v>
      </c>
      <c r="N4484" s="23" t="s">
        <v>7687</v>
      </c>
      <c r="O4484" s="24">
        <v>4.6296296296296294E-5</v>
      </c>
      <c r="P4484" s="23" t="s">
        <v>6459</v>
      </c>
      <c r="Q4484" s="24">
        <v>1.2442129629629629E-2</v>
      </c>
      <c r="R4484" s="23" t="s">
        <v>7220</v>
      </c>
      <c r="S4484" s="23" t="s">
        <v>103</v>
      </c>
      <c r="T4484" s="23" t="s">
        <v>103</v>
      </c>
      <c r="U4484" s="23" t="s">
        <v>44</v>
      </c>
      <c r="V4484" s="23" t="s">
        <v>108</v>
      </c>
      <c r="W4484" s="23" t="s">
        <v>6329</v>
      </c>
      <c r="X4484" s="23" t="s">
        <v>12</v>
      </c>
      <c r="Y4484" s="23" t="s">
        <v>7221</v>
      </c>
      <c r="Z4484" s="23" t="s">
        <v>1366</v>
      </c>
      <c r="AA4484">
        <v>4</v>
      </c>
      <c r="AB4484" s="23" t="s">
        <v>105</v>
      </c>
      <c r="AC4484">
        <v>12</v>
      </c>
      <c r="AD4484">
        <v>2023</v>
      </c>
      <c r="AE4484" s="23" t="s">
        <v>6285</v>
      </c>
    </row>
    <row r="4485" spans="1:31" x14ac:dyDescent="0.25">
      <c r="A4485">
        <v>395038</v>
      </c>
      <c r="B4485">
        <v>48213518</v>
      </c>
      <c r="C4485">
        <v>208474839</v>
      </c>
      <c r="D4485">
        <v>101120649</v>
      </c>
      <c r="E4485">
        <v>170</v>
      </c>
      <c r="F4485">
        <v>1704859849</v>
      </c>
      <c r="G4485">
        <v>0</v>
      </c>
      <c r="H4485">
        <v>547</v>
      </c>
      <c r="I4485" s="23" t="s">
        <v>6266</v>
      </c>
      <c r="J4485" s="22">
        <v>45273.663136574076</v>
      </c>
      <c r="K4485" s="24">
        <v>0.66313657407407411</v>
      </c>
      <c r="L4485">
        <v>15</v>
      </c>
      <c r="M4485" s="23" t="s">
        <v>7777</v>
      </c>
      <c r="N4485" s="23" t="s">
        <v>7934</v>
      </c>
      <c r="O4485" s="24">
        <v>1.5972222222222223E-3</v>
      </c>
      <c r="P4485" s="23" t="s">
        <v>6436</v>
      </c>
      <c r="Q4485" s="24">
        <v>1.1886574074074074E-2</v>
      </c>
      <c r="R4485" s="23" t="s">
        <v>7220</v>
      </c>
      <c r="S4485" s="23" t="s">
        <v>103</v>
      </c>
      <c r="T4485" s="23" t="s">
        <v>103</v>
      </c>
      <c r="U4485" s="23" t="s">
        <v>44</v>
      </c>
      <c r="V4485" s="23" t="s">
        <v>108</v>
      </c>
      <c r="W4485" s="23" t="s">
        <v>6280</v>
      </c>
      <c r="X4485" s="23" t="s">
        <v>10</v>
      </c>
      <c r="Y4485" s="23" t="s">
        <v>7221</v>
      </c>
      <c r="Z4485" s="23" t="s">
        <v>1366</v>
      </c>
      <c r="AA4485">
        <v>4</v>
      </c>
      <c r="AB4485" s="23" t="s">
        <v>105</v>
      </c>
      <c r="AC4485">
        <v>12</v>
      </c>
      <c r="AD4485">
        <v>2023</v>
      </c>
      <c r="AE4485" s="23" t="s">
        <v>6285</v>
      </c>
    </row>
    <row r="4486" spans="1:31" x14ac:dyDescent="0.25">
      <c r="A4486">
        <v>395045</v>
      </c>
      <c r="B4486">
        <v>48214151</v>
      </c>
      <c r="C4486">
        <v>208477655</v>
      </c>
      <c r="D4486">
        <v>101048948</v>
      </c>
      <c r="E4486">
        <v>381</v>
      </c>
      <c r="F4486">
        <v>3811587826</v>
      </c>
      <c r="G4486">
        <v>16</v>
      </c>
      <c r="H4486">
        <v>547</v>
      </c>
      <c r="I4486" s="23" t="s">
        <v>6266</v>
      </c>
      <c r="J4486" s="22">
        <v>45273.669062499997</v>
      </c>
      <c r="K4486" s="24">
        <v>0.6690625</v>
      </c>
      <c r="L4486">
        <v>16</v>
      </c>
      <c r="M4486" s="23" t="s">
        <v>6288</v>
      </c>
      <c r="N4486" s="23" t="s">
        <v>7036</v>
      </c>
      <c r="O4486" s="24">
        <v>1.2847222222222223E-3</v>
      </c>
      <c r="P4486" s="23" t="s">
        <v>6732</v>
      </c>
      <c r="Q4486" s="24">
        <v>9.2939814814814812E-3</v>
      </c>
      <c r="R4486" s="23" t="s">
        <v>7220</v>
      </c>
      <c r="S4486" s="23" t="s">
        <v>103</v>
      </c>
      <c r="T4486" s="23" t="s">
        <v>103</v>
      </c>
      <c r="U4486" s="23" t="s">
        <v>44</v>
      </c>
      <c r="V4486" s="23" t="s">
        <v>108</v>
      </c>
      <c r="W4486" s="23" t="s">
        <v>6280</v>
      </c>
      <c r="X4486" s="23" t="s">
        <v>15</v>
      </c>
      <c r="Y4486" s="23" t="s">
        <v>7221</v>
      </c>
      <c r="Z4486" s="23" t="s">
        <v>1366</v>
      </c>
      <c r="AA4486">
        <v>4</v>
      </c>
      <c r="AB4486" s="23" t="s">
        <v>105</v>
      </c>
      <c r="AC4486">
        <v>12</v>
      </c>
      <c r="AD4486">
        <v>2023</v>
      </c>
      <c r="AE4486" s="23" t="s">
        <v>6285</v>
      </c>
    </row>
    <row r="4487" spans="1:31" x14ac:dyDescent="0.25">
      <c r="A4487">
        <v>395050</v>
      </c>
      <c r="B4487">
        <v>48214805</v>
      </c>
      <c r="C4487">
        <v>208478615</v>
      </c>
      <c r="D4487">
        <v>101129441</v>
      </c>
      <c r="E4487">
        <v>235</v>
      </c>
      <c r="F4487">
        <v>2359310003</v>
      </c>
      <c r="G4487">
        <v>30</v>
      </c>
      <c r="H4487">
        <v>547</v>
      </c>
      <c r="I4487" s="23" t="s">
        <v>6266</v>
      </c>
      <c r="J4487" s="22">
        <v>45273.675613425927</v>
      </c>
      <c r="K4487" s="24">
        <v>0.67561342592592588</v>
      </c>
      <c r="L4487">
        <v>16</v>
      </c>
      <c r="M4487" s="23" t="s">
        <v>10</v>
      </c>
      <c r="N4487" s="23" t="s">
        <v>10</v>
      </c>
      <c r="O4487" s="24">
        <v>5.7870370370370373E-5</v>
      </c>
      <c r="P4487" s="23" t="s">
        <v>10</v>
      </c>
      <c r="Q4487" s="24">
        <v>1.8634259259259259E-3</v>
      </c>
      <c r="R4487" s="23" t="s">
        <v>7220</v>
      </c>
      <c r="S4487" s="23" t="s">
        <v>103</v>
      </c>
      <c r="T4487" s="23" t="s">
        <v>103</v>
      </c>
      <c r="U4487" s="23" t="s">
        <v>6720</v>
      </c>
      <c r="V4487" s="23" t="s">
        <v>108</v>
      </c>
      <c r="W4487" s="23" t="s">
        <v>6280</v>
      </c>
      <c r="X4487" s="23" t="s">
        <v>16</v>
      </c>
      <c r="Y4487" s="23" t="s">
        <v>7221</v>
      </c>
      <c r="Z4487" s="23" t="s">
        <v>1366</v>
      </c>
      <c r="AA4487">
        <v>4</v>
      </c>
      <c r="AB4487" s="23" t="s">
        <v>105</v>
      </c>
      <c r="AC4487">
        <v>12</v>
      </c>
      <c r="AD4487">
        <v>2023</v>
      </c>
      <c r="AE4487" s="23" t="s">
        <v>126</v>
      </c>
    </row>
    <row r="4488" spans="1:31" x14ac:dyDescent="0.25">
      <c r="A4488">
        <v>395051</v>
      </c>
      <c r="B4488">
        <v>48214819</v>
      </c>
      <c r="C4488">
        <v>208479942</v>
      </c>
      <c r="D4488">
        <v>101129923</v>
      </c>
      <c r="E4488">
        <v>565</v>
      </c>
      <c r="F4488">
        <v>5658359744</v>
      </c>
      <c r="G4488">
        <v>0</v>
      </c>
      <c r="H4488">
        <v>547</v>
      </c>
      <c r="I4488" s="23" t="s">
        <v>6266</v>
      </c>
      <c r="J4488" s="22">
        <v>45273.675775462965</v>
      </c>
      <c r="K4488" s="24">
        <v>0.67577546296296298</v>
      </c>
      <c r="L4488">
        <v>16</v>
      </c>
      <c r="M4488" s="23" t="s">
        <v>6968</v>
      </c>
      <c r="N4488" s="23" t="s">
        <v>7607</v>
      </c>
      <c r="O4488" s="24">
        <v>6.9444444444444444E-5</v>
      </c>
      <c r="P4488" s="23" t="s">
        <v>6944</v>
      </c>
      <c r="Q4488" s="24">
        <v>7.3842592592592597E-3</v>
      </c>
      <c r="R4488" s="23" t="s">
        <v>7220</v>
      </c>
      <c r="S4488" s="23" t="s">
        <v>103</v>
      </c>
      <c r="T4488" s="23" t="s">
        <v>103</v>
      </c>
      <c r="U4488" s="23" t="s">
        <v>44</v>
      </c>
      <c r="V4488" s="23" t="s">
        <v>108</v>
      </c>
      <c r="W4488" s="23" t="s">
        <v>6280</v>
      </c>
      <c r="X4488" s="23" t="s">
        <v>10</v>
      </c>
      <c r="Y4488" s="23" t="s">
        <v>7221</v>
      </c>
      <c r="Z4488" s="23" t="s">
        <v>1366</v>
      </c>
      <c r="AA4488">
        <v>4</v>
      </c>
      <c r="AB4488" s="23" t="s">
        <v>105</v>
      </c>
      <c r="AC4488">
        <v>12</v>
      </c>
      <c r="AD4488">
        <v>2023</v>
      </c>
      <c r="AE4488" s="23" t="s">
        <v>6285</v>
      </c>
    </row>
    <row r="4489" spans="1:31" x14ac:dyDescent="0.25">
      <c r="A4489">
        <v>395052</v>
      </c>
      <c r="B4489">
        <v>48214858</v>
      </c>
      <c r="C4489">
        <v>208479608</v>
      </c>
      <c r="D4489">
        <v>77738552</v>
      </c>
      <c r="E4489">
        <v>226</v>
      </c>
      <c r="F4489">
        <v>2267091343</v>
      </c>
      <c r="G4489">
        <v>30</v>
      </c>
      <c r="H4489">
        <v>547</v>
      </c>
      <c r="I4489" s="23" t="s">
        <v>6266</v>
      </c>
      <c r="J4489" s="22">
        <v>45273.676087962966</v>
      </c>
      <c r="K4489" s="24">
        <v>0.67608796296296292</v>
      </c>
      <c r="L4489">
        <v>16</v>
      </c>
      <c r="M4489" s="23" t="s">
        <v>6501</v>
      </c>
      <c r="N4489" s="23" t="s">
        <v>6885</v>
      </c>
      <c r="O4489" s="24">
        <v>1.4351851851851852E-3</v>
      </c>
      <c r="P4489" s="23" t="s">
        <v>6527</v>
      </c>
      <c r="Q4489" s="24">
        <v>1.638888888888889E-2</v>
      </c>
      <c r="R4489" s="23" t="s">
        <v>7220</v>
      </c>
      <c r="S4489" s="23" t="s">
        <v>103</v>
      </c>
      <c r="T4489" s="23" t="s">
        <v>103</v>
      </c>
      <c r="U4489" s="23" t="s">
        <v>44</v>
      </c>
      <c r="V4489" s="23" t="s">
        <v>108</v>
      </c>
      <c r="W4489" s="23" t="s">
        <v>6276</v>
      </c>
      <c r="X4489" s="23" t="s">
        <v>16</v>
      </c>
      <c r="Y4489" s="23" t="s">
        <v>7221</v>
      </c>
      <c r="Z4489" s="23" t="s">
        <v>1366</v>
      </c>
      <c r="AA4489">
        <v>4</v>
      </c>
      <c r="AB4489" s="23" t="s">
        <v>105</v>
      </c>
      <c r="AC4489">
        <v>12</v>
      </c>
      <c r="AD4489">
        <v>2023</v>
      </c>
      <c r="AE4489" s="23" t="s">
        <v>6285</v>
      </c>
    </row>
    <row r="4490" spans="1:31" x14ac:dyDescent="0.25">
      <c r="A4490">
        <v>395053</v>
      </c>
      <c r="B4490">
        <v>48215124</v>
      </c>
      <c r="C4490">
        <v>208480763</v>
      </c>
      <c r="D4490">
        <v>101130211</v>
      </c>
      <c r="E4490">
        <v>269</v>
      </c>
      <c r="F4490">
        <v>2694941398</v>
      </c>
      <c r="G4490">
        <v>0</v>
      </c>
      <c r="H4490">
        <v>547</v>
      </c>
      <c r="I4490" s="23" t="s">
        <v>6266</v>
      </c>
      <c r="J4490" s="22">
        <v>45273.678946759261</v>
      </c>
      <c r="K4490" s="24">
        <v>0.67894675925925929</v>
      </c>
      <c r="L4490">
        <v>16</v>
      </c>
      <c r="M4490" s="23" t="s">
        <v>8047</v>
      </c>
      <c r="N4490" s="23" t="s">
        <v>7595</v>
      </c>
      <c r="O4490" s="24">
        <v>2.3148148148148147E-5</v>
      </c>
      <c r="P4490" s="23" t="s">
        <v>7903</v>
      </c>
      <c r="Q4490" s="24">
        <v>2.4606481481481483E-2</v>
      </c>
      <c r="R4490" s="23" t="s">
        <v>7220</v>
      </c>
      <c r="S4490" s="23" t="s">
        <v>103</v>
      </c>
      <c r="T4490" s="23" t="s">
        <v>103</v>
      </c>
      <c r="U4490" s="23" t="s">
        <v>44</v>
      </c>
      <c r="V4490" s="23" t="s">
        <v>108</v>
      </c>
      <c r="W4490" s="23" t="s">
        <v>6333</v>
      </c>
      <c r="X4490" s="23" t="s">
        <v>10</v>
      </c>
      <c r="Y4490" s="23" t="s">
        <v>7221</v>
      </c>
      <c r="Z4490" s="23" t="s">
        <v>1366</v>
      </c>
      <c r="AA4490">
        <v>4</v>
      </c>
      <c r="AB4490" s="23" t="s">
        <v>105</v>
      </c>
      <c r="AC4490">
        <v>12</v>
      </c>
      <c r="AD4490">
        <v>2023</v>
      </c>
      <c r="AE4490" s="23" t="s">
        <v>118</v>
      </c>
    </row>
    <row r="4491" spans="1:31" x14ac:dyDescent="0.25">
      <c r="A4491">
        <v>395057</v>
      </c>
      <c r="B4491">
        <v>48215533</v>
      </c>
      <c r="C4491">
        <v>208482258</v>
      </c>
      <c r="D4491">
        <v>101130753</v>
      </c>
      <c r="E4491">
        <v>821</v>
      </c>
      <c r="F4491">
        <v>8215786034</v>
      </c>
      <c r="G4491">
        <v>19</v>
      </c>
      <c r="H4491">
        <v>547</v>
      </c>
      <c r="I4491" s="23" t="s">
        <v>6266</v>
      </c>
      <c r="J4491" s="22">
        <v>45273.683495370373</v>
      </c>
      <c r="K4491" s="24">
        <v>0.68349537037037034</v>
      </c>
      <c r="L4491">
        <v>16</v>
      </c>
      <c r="M4491" s="23" t="s">
        <v>7697</v>
      </c>
      <c r="N4491" s="23" t="s">
        <v>7410</v>
      </c>
      <c r="O4491" s="24">
        <v>4.6296296296296294E-5</v>
      </c>
      <c r="P4491" s="23" t="s">
        <v>7829</v>
      </c>
      <c r="Q4491" s="24">
        <v>3.2071759259259258E-2</v>
      </c>
      <c r="R4491" s="23" t="s">
        <v>7220</v>
      </c>
      <c r="S4491" s="23" t="s">
        <v>103</v>
      </c>
      <c r="T4491" s="23" t="s">
        <v>103</v>
      </c>
      <c r="U4491" s="23" t="s">
        <v>44</v>
      </c>
      <c r="V4491" s="23" t="s">
        <v>108</v>
      </c>
      <c r="W4491" s="23" t="s">
        <v>6271</v>
      </c>
      <c r="X4491" s="23" t="s">
        <v>28</v>
      </c>
      <c r="Y4491" s="23" t="s">
        <v>7221</v>
      </c>
      <c r="Z4491" s="23" t="s">
        <v>1366</v>
      </c>
      <c r="AA4491">
        <v>4</v>
      </c>
      <c r="AB4491" s="23" t="s">
        <v>105</v>
      </c>
      <c r="AC4491">
        <v>12</v>
      </c>
      <c r="AD4491">
        <v>2023</v>
      </c>
      <c r="AE4491" s="23" t="s">
        <v>116</v>
      </c>
    </row>
    <row r="4492" spans="1:31" x14ac:dyDescent="0.25">
      <c r="A4492">
        <v>395064</v>
      </c>
      <c r="B4492">
        <v>48215882</v>
      </c>
      <c r="C4492">
        <v>208483726</v>
      </c>
      <c r="D4492">
        <v>95043750</v>
      </c>
      <c r="E4492">
        <v>97</v>
      </c>
      <c r="F4492">
        <v>979549329</v>
      </c>
      <c r="G4492">
        <v>0</v>
      </c>
      <c r="H4492">
        <v>547</v>
      </c>
      <c r="I4492" s="23" t="s">
        <v>6266</v>
      </c>
      <c r="J4492" s="22">
        <v>45273.687534722223</v>
      </c>
      <c r="K4492" s="24">
        <v>0.68753472222222223</v>
      </c>
      <c r="L4492">
        <v>16</v>
      </c>
      <c r="M4492" s="23" t="s">
        <v>7464</v>
      </c>
      <c r="N4492" s="23" t="s">
        <v>7462</v>
      </c>
      <c r="O4492" s="24">
        <v>4.9768518518518521E-3</v>
      </c>
      <c r="P4492" s="23" t="s">
        <v>7838</v>
      </c>
      <c r="Q4492" s="24">
        <v>2.2997685185185184E-2</v>
      </c>
      <c r="R4492" s="23" t="s">
        <v>7220</v>
      </c>
      <c r="S4492" s="23" t="s">
        <v>103</v>
      </c>
      <c r="T4492" s="23" t="s">
        <v>103</v>
      </c>
      <c r="U4492" s="23" t="s">
        <v>44</v>
      </c>
      <c r="V4492" s="23" t="s">
        <v>108</v>
      </c>
      <c r="W4492" s="23" t="s">
        <v>6280</v>
      </c>
      <c r="X4492" s="23" t="s">
        <v>10</v>
      </c>
      <c r="Y4492" s="23" t="s">
        <v>7221</v>
      </c>
      <c r="Z4492" s="23" t="s">
        <v>1366</v>
      </c>
      <c r="AA4492">
        <v>4</v>
      </c>
      <c r="AB4492" s="23" t="s">
        <v>105</v>
      </c>
      <c r="AC4492">
        <v>12</v>
      </c>
      <c r="AD4492">
        <v>2023</v>
      </c>
      <c r="AE4492" s="23" t="s">
        <v>6285</v>
      </c>
    </row>
    <row r="4493" spans="1:31" x14ac:dyDescent="0.25">
      <c r="A4493">
        <v>395067</v>
      </c>
      <c r="B4493">
        <v>48216267</v>
      </c>
      <c r="C4493">
        <v>208485352</v>
      </c>
      <c r="D4493">
        <v>101131916</v>
      </c>
      <c r="E4493">
        <v>543</v>
      </c>
      <c r="F4493">
        <v>5432967236</v>
      </c>
      <c r="G4493">
        <v>0</v>
      </c>
      <c r="H4493">
        <v>547</v>
      </c>
      <c r="I4493" s="23" t="s">
        <v>6266</v>
      </c>
      <c r="J4493" s="22">
        <v>45273.692395833335</v>
      </c>
      <c r="K4493" s="24">
        <v>0.69239583333333332</v>
      </c>
      <c r="L4493">
        <v>16</v>
      </c>
      <c r="M4493" s="23" t="s">
        <v>7939</v>
      </c>
      <c r="N4493" s="23" t="s">
        <v>6281</v>
      </c>
      <c r="O4493" s="24">
        <v>1.1226851851851852E-2</v>
      </c>
      <c r="P4493" s="23" t="s">
        <v>6336</v>
      </c>
      <c r="Q4493" s="24">
        <v>2.5798611111111112E-2</v>
      </c>
      <c r="R4493" s="23" t="s">
        <v>7220</v>
      </c>
      <c r="S4493" s="23" t="s">
        <v>103</v>
      </c>
      <c r="T4493" s="23" t="s">
        <v>103</v>
      </c>
      <c r="U4493" s="23" t="s">
        <v>44</v>
      </c>
      <c r="V4493" s="23" t="s">
        <v>108</v>
      </c>
      <c r="W4493" s="23" t="s">
        <v>6280</v>
      </c>
      <c r="X4493" s="23" t="s">
        <v>10</v>
      </c>
      <c r="Y4493" s="23" t="s">
        <v>7221</v>
      </c>
      <c r="Z4493" s="23" t="s">
        <v>1366</v>
      </c>
      <c r="AA4493">
        <v>4</v>
      </c>
      <c r="AB4493" s="23" t="s">
        <v>105</v>
      </c>
      <c r="AC4493">
        <v>12</v>
      </c>
      <c r="AD4493">
        <v>2023</v>
      </c>
      <c r="AE4493" s="23" t="s">
        <v>6285</v>
      </c>
    </row>
    <row r="4494" spans="1:31" x14ac:dyDescent="0.25">
      <c r="A4494">
        <v>395075</v>
      </c>
      <c r="B4494">
        <v>48216957</v>
      </c>
      <c r="C4494">
        <v>208488110</v>
      </c>
      <c r="D4494">
        <v>101132933</v>
      </c>
      <c r="E4494">
        <v>289</v>
      </c>
      <c r="F4494">
        <v>2894179102</v>
      </c>
      <c r="G4494">
        <v>0</v>
      </c>
      <c r="H4494">
        <v>547</v>
      </c>
      <c r="I4494" s="23" t="s">
        <v>6266</v>
      </c>
      <c r="J4494" s="22">
        <v>45273.700775462959</v>
      </c>
      <c r="K4494" s="24">
        <v>0.700775462962963</v>
      </c>
      <c r="L4494">
        <v>16</v>
      </c>
      <c r="M4494" s="23" t="s">
        <v>7533</v>
      </c>
      <c r="N4494" s="23" t="s">
        <v>7350</v>
      </c>
      <c r="O4494" s="24">
        <v>9.7916666666666673E-3</v>
      </c>
      <c r="P4494" s="23" t="s">
        <v>7515</v>
      </c>
      <c r="Q4494" s="24">
        <v>2.5914351851851852E-2</v>
      </c>
      <c r="R4494" s="23" t="s">
        <v>7220</v>
      </c>
      <c r="S4494" s="23" t="s">
        <v>103</v>
      </c>
      <c r="T4494" s="23" t="s">
        <v>103</v>
      </c>
      <c r="U4494" s="23" t="s">
        <v>44</v>
      </c>
      <c r="V4494" s="23" t="s">
        <v>108</v>
      </c>
      <c r="W4494" s="23" t="s">
        <v>6280</v>
      </c>
      <c r="X4494" s="23" t="s">
        <v>10</v>
      </c>
      <c r="Y4494" s="23" t="s">
        <v>7221</v>
      </c>
      <c r="Z4494" s="23" t="s">
        <v>1366</v>
      </c>
      <c r="AA4494">
        <v>4</v>
      </c>
      <c r="AB4494" s="23" t="s">
        <v>105</v>
      </c>
      <c r="AC4494">
        <v>12</v>
      </c>
      <c r="AD4494">
        <v>2023</v>
      </c>
      <c r="AE4494" s="23" t="s">
        <v>6285</v>
      </c>
    </row>
    <row r="4495" spans="1:31" x14ac:dyDescent="0.25">
      <c r="A4495">
        <v>395077</v>
      </c>
      <c r="B4495">
        <v>48217062</v>
      </c>
      <c r="C4495">
        <v>208488741</v>
      </c>
      <c r="D4495">
        <v>62321084</v>
      </c>
      <c r="E4495">
        <v>848</v>
      </c>
      <c r="F4495">
        <v>8484183602</v>
      </c>
      <c r="G4495">
        <v>0</v>
      </c>
      <c r="H4495">
        <v>547</v>
      </c>
      <c r="I4495" s="23" t="s">
        <v>6266</v>
      </c>
      <c r="J4495" s="22">
        <v>45273.701979166668</v>
      </c>
      <c r="K4495" s="24">
        <v>0.70197916666666671</v>
      </c>
      <c r="L4495">
        <v>16</v>
      </c>
      <c r="M4495" s="23" t="s">
        <v>8111</v>
      </c>
      <c r="N4495" s="23" t="s">
        <v>7210</v>
      </c>
      <c r="O4495" s="24">
        <v>1.3622685185185186E-2</v>
      </c>
      <c r="P4495" s="23" t="s">
        <v>7798</v>
      </c>
      <c r="Q4495" s="24">
        <v>2.8136574074074074E-2</v>
      </c>
      <c r="R4495" s="23" t="s">
        <v>7220</v>
      </c>
      <c r="S4495" s="23" t="s">
        <v>103</v>
      </c>
      <c r="T4495" s="23" t="s">
        <v>103</v>
      </c>
      <c r="U4495" s="23" t="s">
        <v>44</v>
      </c>
      <c r="V4495" s="23" t="s">
        <v>108</v>
      </c>
      <c r="W4495" s="23" t="s">
        <v>6271</v>
      </c>
      <c r="X4495" s="23" t="s">
        <v>10</v>
      </c>
      <c r="Y4495" s="23" t="s">
        <v>7221</v>
      </c>
      <c r="Z4495" s="23" t="s">
        <v>1366</v>
      </c>
      <c r="AA4495">
        <v>4</v>
      </c>
      <c r="AB4495" s="23" t="s">
        <v>105</v>
      </c>
      <c r="AC4495">
        <v>12</v>
      </c>
      <c r="AD4495">
        <v>2023</v>
      </c>
      <c r="AE4495" s="23" t="s">
        <v>116</v>
      </c>
    </row>
    <row r="4496" spans="1:31" x14ac:dyDescent="0.25">
      <c r="A4496">
        <v>395115</v>
      </c>
      <c r="B4496">
        <v>48219457</v>
      </c>
      <c r="C4496">
        <v>208499232</v>
      </c>
      <c r="D4496">
        <v>101136828</v>
      </c>
      <c r="E4496">
        <v>422</v>
      </c>
      <c r="F4496">
        <v>4227575637</v>
      </c>
      <c r="G4496">
        <v>16</v>
      </c>
      <c r="H4496">
        <v>547</v>
      </c>
      <c r="I4496" s="23" t="s">
        <v>6266</v>
      </c>
      <c r="J4496" s="22">
        <v>45273.738252314812</v>
      </c>
      <c r="K4496" s="24">
        <v>0.73825231481481479</v>
      </c>
      <c r="L4496">
        <v>17</v>
      </c>
      <c r="M4496" s="23" t="s">
        <v>6593</v>
      </c>
      <c r="N4496" s="23" t="s">
        <v>6542</v>
      </c>
      <c r="O4496" s="24">
        <v>1.2303240740740741E-2</v>
      </c>
      <c r="P4496" s="23" t="s">
        <v>6756</v>
      </c>
      <c r="Q4496" s="24">
        <v>1.6481481481481482E-2</v>
      </c>
      <c r="R4496" s="23" t="s">
        <v>7220</v>
      </c>
      <c r="S4496" s="23" t="s">
        <v>103</v>
      </c>
      <c r="T4496" s="23" t="s">
        <v>103</v>
      </c>
      <c r="U4496" s="23" t="s">
        <v>44</v>
      </c>
      <c r="V4496" s="23" t="s">
        <v>108</v>
      </c>
      <c r="W4496" s="23" t="s">
        <v>6280</v>
      </c>
      <c r="X4496" s="23" t="s">
        <v>15</v>
      </c>
      <c r="Y4496" s="23" t="s">
        <v>7221</v>
      </c>
      <c r="Z4496" s="23" t="s">
        <v>1366</v>
      </c>
      <c r="AA4496">
        <v>4</v>
      </c>
      <c r="AB4496" s="23" t="s">
        <v>105</v>
      </c>
      <c r="AC4496">
        <v>12</v>
      </c>
      <c r="AD4496">
        <v>2023</v>
      </c>
      <c r="AE4496" s="23" t="s">
        <v>6285</v>
      </c>
    </row>
    <row r="4497" spans="1:31" x14ac:dyDescent="0.25">
      <c r="A4497">
        <v>395116</v>
      </c>
      <c r="B4497">
        <v>48219459</v>
      </c>
      <c r="C4497">
        <v>208499068</v>
      </c>
      <c r="D4497">
        <v>70428805</v>
      </c>
      <c r="E4497">
        <v>664</v>
      </c>
      <c r="F4497">
        <v>6645820583</v>
      </c>
      <c r="G4497">
        <v>2</v>
      </c>
      <c r="H4497">
        <v>547</v>
      </c>
      <c r="I4497" s="23" t="s">
        <v>6266</v>
      </c>
      <c r="J4497" s="22">
        <v>45273.738263888888</v>
      </c>
      <c r="K4497" s="24">
        <v>0.73826388888888894</v>
      </c>
      <c r="L4497">
        <v>17</v>
      </c>
      <c r="M4497" s="23" t="s">
        <v>10</v>
      </c>
      <c r="N4497" s="23" t="s">
        <v>10</v>
      </c>
      <c r="O4497" s="24">
        <v>1.2291666666666666E-2</v>
      </c>
      <c r="P4497" s="23" t="s">
        <v>10</v>
      </c>
      <c r="Q4497" s="24">
        <v>1.4155092592592592E-2</v>
      </c>
      <c r="R4497" s="23" t="s">
        <v>7220</v>
      </c>
      <c r="S4497" s="23" t="s">
        <v>103</v>
      </c>
      <c r="T4497" s="23" t="s">
        <v>103</v>
      </c>
      <c r="U4497" s="23" t="s">
        <v>6720</v>
      </c>
      <c r="V4497" s="23" t="s">
        <v>108</v>
      </c>
      <c r="W4497" s="23" t="s">
        <v>6280</v>
      </c>
      <c r="X4497" s="23" t="s">
        <v>11</v>
      </c>
      <c r="Y4497" s="23" t="s">
        <v>7221</v>
      </c>
      <c r="Z4497" s="23" t="s">
        <v>1366</v>
      </c>
      <c r="AA4497">
        <v>4</v>
      </c>
      <c r="AB4497" s="23" t="s">
        <v>105</v>
      </c>
      <c r="AC4497">
        <v>12</v>
      </c>
      <c r="AD4497">
        <v>2023</v>
      </c>
      <c r="AE4497" s="23" t="s">
        <v>126</v>
      </c>
    </row>
    <row r="4498" spans="1:31" x14ac:dyDescent="0.25">
      <c r="A4498">
        <v>395117</v>
      </c>
      <c r="B4498">
        <v>48219507</v>
      </c>
      <c r="C4498">
        <v>208499225</v>
      </c>
      <c r="D4498">
        <v>101136827</v>
      </c>
      <c r="E4498">
        <v>866</v>
      </c>
      <c r="F4498">
        <v>8668337380</v>
      </c>
      <c r="G4498">
        <v>5</v>
      </c>
      <c r="H4498">
        <v>547</v>
      </c>
      <c r="I4498" s="23" t="s">
        <v>6266</v>
      </c>
      <c r="J4498" s="22">
        <v>45273.738865740743</v>
      </c>
      <c r="K4498" s="24">
        <v>0.73886574074074074</v>
      </c>
      <c r="L4498">
        <v>17</v>
      </c>
      <c r="M4498" s="23" t="s">
        <v>8112</v>
      </c>
      <c r="N4498" s="23" t="s">
        <v>6923</v>
      </c>
      <c r="O4498" s="24">
        <v>1.1689814814814814E-2</v>
      </c>
      <c r="P4498" s="23" t="s">
        <v>6496</v>
      </c>
      <c r="Q4498" s="24">
        <v>3.3819444444444444E-2</v>
      </c>
      <c r="R4498" s="23" t="s">
        <v>7220</v>
      </c>
      <c r="S4498" s="23" t="s">
        <v>103</v>
      </c>
      <c r="T4498" s="23" t="s">
        <v>103</v>
      </c>
      <c r="U4498" s="23" t="s">
        <v>44</v>
      </c>
      <c r="V4498" s="23" t="s">
        <v>108</v>
      </c>
      <c r="W4498" s="23" t="s">
        <v>6333</v>
      </c>
      <c r="X4498" s="23" t="s">
        <v>31</v>
      </c>
      <c r="Y4498" s="23" t="s">
        <v>7221</v>
      </c>
      <c r="Z4498" s="23" t="s">
        <v>1366</v>
      </c>
      <c r="AA4498">
        <v>4</v>
      </c>
      <c r="AB4498" s="23" t="s">
        <v>105</v>
      </c>
      <c r="AC4498">
        <v>12</v>
      </c>
      <c r="AD4498">
        <v>2023</v>
      </c>
      <c r="AE4498" s="23" t="s">
        <v>118</v>
      </c>
    </row>
    <row r="4499" spans="1:31" x14ac:dyDescent="0.25">
      <c r="A4499">
        <v>395118</v>
      </c>
      <c r="B4499">
        <v>48219544</v>
      </c>
      <c r="C4499">
        <v>208499356</v>
      </c>
      <c r="D4499">
        <v>82970926</v>
      </c>
      <c r="E4499">
        <v>534</v>
      </c>
      <c r="F4499">
        <v>5345671432</v>
      </c>
      <c r="G4499">
        <v>0</v>
      </c>
      <c r="H4499">
        <v>547</v>
      </c>
      <c r="I4499" s="23" t="s">
        <v>6266</v>
      </c>
      <c r="J4499" s="22">
        <v>45273.739675925928</v>
      </c>
      <c r="K4499" s="24">
        <v>0.7396759259259259</v>
      </c>
      <c r="L4499">
        <v>17</v>
      </c>
      <c r="M4499" s="23" t="s">
        <v>7757</v>
      </c>
      <c r="N4499" s="23" t="s">
        <v>6306</v>
      </c>
      <c r="O4499" s="24">
        <v>1.2789351851851852E-2</v>
      </c>
      <c r="P4499" s="23" t="s">
        <v>6925</v>
      </c>
      <c r="Q4499" s="24">
        <v>2.6469907407407407E-2</v>
      </c>
      <c r="R4499" s="23" t="s">
        <v>7220</v>
      </c>
      <c r="S4499" s="23" t="s">
        <v>103</v>
      </c>
      <c r="T4499" s="23" t="s">
        <v>103</v>
      </c>
      <c r="U4499" s="23" t="s">
        <v>44</v>
      </c>
      <c r="V4499" s="23" t="s">
        <v>108</v>
      </c>
      <c r="W4499" s="23" t="s">
        <v>6271</v>
      </c>
      <c r="X4499" s="23" t="s">
        <v>10</v>
      </c>
      <c r="Y4499" s="23" t="s">
        <v>7221</v>
      </c>
      <c r="Z4499" s="23" t="s">
        <v>1366</v>
      </c>
      <c r="AA4499">
        <v>4</v>
      </c>
      <c r="AB4499" s="23" t="s">
        <v>105</v>
      </c>
      <c r="AC4499">
        <v>12</v>
      </c>
      <c r="AD4499">
        <v>2023</v>
      </c>
      <c r="AE4499" s="23" t="s">
        <v>118</v>
      </c>
    </row>
    <row r="4500" spans="1:31" x14ac:dyDescent="0.25">
      <c r="A4500">
        <v>395121</v>
      </c>
      <c r="B4500">
        <v>48219650</v>
      </c>
      <c r="C4500">
        <v>208499763</v>
      </c>
      <c r="D4500">
        <v>50244615</v>
      </c>
      <c r="E4500">
        <v>874</v>
      </c>
      <c r="F4500">
        <v>8746218935</v>
      </c>
      <c r="G4500">
        <v>0</v>
      </c>
      <c r="H4500">
        <v>547</v>
      </c>
      <c r="I4500" s="23" t="s">
        <v>6266</v>
      </c>
      <c r="J4500" s="22">
        <v>45273.741655092592</v>
      </c>
      <c r="K4500" s="24">
        <v>0.74165509259259255</v>
      </c>
      <c r="L4500">
        <v>17</v>
      </c>
      <c r="M4500" s="23" t="s">
        <v>7265</v>
      </c>
      <c r="N4500" s="23" t="s">
        <v>6679</v>
      </c>
      <c r="O4500" s="24">
        <v>1.3125E-2</v>
      </c>
      <c r="P4500" s="23" t="s">
        <v>6555</v>
      </c>
      <c r="Q4500" s="24">
        <v>3.4189814814814812E-2</v>
      </c>
      <c r="R4500" s="23" t="s">
        <v>7220</v>
      </c>
      <c r="S4500" s="23" t="s">
        <v>103</v>
      </c>
      <c r="T4500" s="23" t="s">
        <v>103</v>
      </c>
      <c r="U4500" s="23" t="s">
        <v>44</v>
      </c>
      <c r="V4500" s="23" t="s">
        <v>108</v>
      </c>
      <c r="W4500" s="23" t="s">
        <v>6276</v>
      </c>
      <c r="X4500" s="23" t="s">
        <v>10</v>
      </c>
      <c r="Y4500" s="23" t="s">
        <v>7221</v>
      </c>
      <c r="Z4500" s="23" t="s">
        <v>1366</v>
      </c>
      <c r="AA4500">
        <v>4</v>
      </c>
      <c r="AB4500" s="23" t="s">
        <v>105</v>
      </c>
      <c r="AC4500">
        <v>12</v>
      </c>
      <c r="AD4500">
        <v>2023</v>
      </c>
      <c r="AE4500" s="23" t="s">
        <v>118</v>
      </c>
    </row>
    <row r="4501" spans="1:31" x14ac:dyDescent="0.25">
      <c r="A4501">
        <v>395141</v>
      </c>
      <c r="B4501">
        <v>48220263</v>
      </c>
      <c r="C4501">
        <v>208502840</v>
      </c>
      <c r="D4501">
        <v>101138118</v>
      </c>
      <c r="E4501">
        <v>244</v>
      </c>
      <c r="F4501">
        <v>2444098049</v>
      </c>
      <c r="G4501">
        <v>21</v>
      </c>
      <c r="H4501">
        <v>547</v>
      </c>
      <c r="I4501" s="23" t="s">
        <v>6266</v>
      </c>
      <c r="J4501" s="22">
        <v>45273.752442129633</v>
      </c>
      <c r="K4501" s="24">
        <v>0.75244212962962964</v>
      </c>
      <c r="L4501">
        <v>18</v>
      </c>
      <c r="M4501" s="23" t="s">
        <v>8113</v>
      </c>
      <c r="N4501" s="23" t="s">
        <v>6467</v>
      </c>
      <c r="O4501" s="24">
        <v>1.3738425925925926E-2</v>
      </c>
      <c r="P4501" s="23" t="s">
        <v>6924</v>
      </c>
      <c r="Q4501" s="24">
        <v>2.6747685185185187E-2</v>
      </c>
      <c r="R4501" s="23" t="s">
        <v>7220</v>
      </c>
      <c r="S4501" s="23" t="s">
        <v>103</v>
      </c>
      <c r="T4501" s="23" t="s">
        <v>103</v>
      </c>
      <c r="U4501" s="23" t="s">
        <v>44</v>
      </c>
      <c r="V4501" s="23" t="s">
        <v>108</v>
      </c>
      <c r="W4501" s="23" t="s">
        <v>6280</v>
      </c>
      <c r="X4501" s="23" t="s">
        <v>26</v>
      </c>
      <c r="Y4501" s="23" t="s">
        <v>7221</v>
      </c>
      <c r="Z4501" s="23" t="s">
        <v>1366</v>
      </c>
      <c r="AA4501">
        <v>4</v>
      </c>
      <c r="AB4501" s="23" t="s">
        <v>105</v>
      </c>
      <c r="AC4501">
        <v>12</v>
      </c>
      <c r="AD4501">
        <v>2023</v>
      </c>
      <c r="AE4501" s="23" t="s">
        <v>6285</v>
      </c>
    </row>
    <row r="4502" spans="1:31" x14ac:dyDescent="0.25">
      <c r="A4502">
        <v>395149</v>
      </c>
      <c r="B4502">
        <v>48220685</v>
      </c>
      <c r="C4502">
        <v>208504864</v>
      </c>
      <c r="D4502">
        <v>93524435</v>
      </c>
      <c r="E4502">
        <v>380</v>
      </c>
      <c r="F4502">
        <v>3803494673</v>
      </c>
      <c r="G4502">
        <v>0</v>
      </c>
      <c r="H4502">
        <v>547</v>
      </c>
      <c r="I4502" s="23" t="s">
        <v>6266</v>
      </c>
      <c r="J4502" s="22">
        <v>45273.759201388886</v>
      </c>
      <c r="K4502" s="24">
        <v>0.75920138888888888</v>
      </c>
      <c r="L4502">
        <v>18</v>
      </c>
      <c r="M4502" s="23" t="s">
        <v>8093</v>
      </c>
      <c r="N4502" s="23" t="s">
        <v>6875</v>
      </c>
      <c r="O4502" s="24">
        <v>1.3518518518518518E-2</v>
      </c>
      <c r="P4502" s="23" t="s">
        <v>7836</v>
      </c>
      <c r="Q4502" s="24">
        <v>2.8206018518518519E-2</v>
      </c>
      <c r="R4502" s="23" t="s">
        <v>7220</v>
      </c>
      <c r="S4502" s="23" t="s">
        <v>103</v>
      </c>
      <c r="T4502" s="23" t="s">
        <v>103</v>
      </c>
      <c r="U4502" s="23" t="s">
        <v>44</v>
      </c>
      <c r="V4502" s="23" t="s">
        <v>108</v>
      </c>
      <c r="W4502" s="23" t="s">
        <v>6276</v>
      </c>
      <c r="X4502" s="23" t="s">
        <v>10</v>
      </c>
      <c r="Y4502" s="23" t="s">
        <v>7221</v>
      </c>
      <c r="Z4502" s="23" t="s">
        <v>1366</v>
      </c>
      <c r="AA4502">
        <v>4</v>
      </c>
      <c r="AB4502" s="23" t="s">
        <v>105</v>
      </c>
      <c r="AC4502">
        <v>12</v>
      </c>
      <c r="AD4502">
        <v>2023</v>
      </c>
      <c r="AE4502" s="23" t="s">
        <v>116</v>
      </c>
    </row>
    <row r="4503" spans="1:31" x14ac:dyDescent="0.25">
      <c r="A4503">
        <v>395153</v>
      </c>
      <c r="B4503">
        <v>48220940</v>
      </c>
      <c r="C4503">
        <v>208505708</v>
      </c>
      <c r="D4503">
        <v>101139414</v>
      </c>
      <c r="E4503">
        <v>530</v>
      </c>
      <c r="F4503">
        <v>5305696896</v>
      </c>
      <c r="G4503">
        <v>0</v>
      </c>
      <c r="H4503">
        <v>547</v>
      </c>
      <c r="I4503" s="23" t="s">
        <v>6266</v>
      </c>
      <c r="J4503" s="22">
        <v>45273.762245370373</v>
      </c>
      <c r="K4503" s="24">
        <v>0.76224537037037032</v>
      </c>
      <c r="L4503">
        <v>18</v>
      </c>
      <c r="M4503" s="23" t="s">
        <v>8114</v>
      </c>
      <c r="N4503" s="23" t="s">
        <v>7527</v>
      </c>
      <c r="O4503" s="24">
        <v>1.3657407407407408E-2</v>
      </c>
      <c r="P4503" s="23" t="s">
        <v>7623</v>
      </c>
      <c r="Q4503" s="24">
        <v>3.1851851851851853E-2</v>
      </c>
      <c r="R4503" s="23" t="s">
        <v>7220</v>
      </c>
      <c r="S4503" s="23" t="s">
        <v>103</v>
      </c>
      <c r="T4503" s="23" t="s">
        <v>103</v>
      </c>
      <c r="U4503" s="23" t="s">
        <v>44</v>
      </c>
      <c r="V4503" s="23" t="s">
        <v>108</v>
      </c>
      <c r="W4503" s="23" t="s">
        <v>6276</v>
      </c>
      <c r="X4503" s="23" t="s">
        <v>10</v>
      </c>
      <c r="Y4503" s="23" t="s">
        <v>7221</v>
      </c>
      <c r="Z4503" s="23" t="s">
        <v>1366</v>
      </c>
      <c r="AA4503">
        <v>4</v>
      </c>
      <c r="AB4503" s="23" t="s">
        <v>105</v>
      </c>
      <c r="AC4503">
        <v>12</v>
      </c>
      <c r="AD4503">
        <v>2023</v>
      </c>
      <c r="AE4503" s="23" t="s">
        <v>118</v>
      </c>
    </row>
    <row r="4504" spans="1:31" x14ac:dyDescent="0.25">
      <c r="A4504">
        <v>395156</v>
      </c>
      <c r="B4504">
        <v>48221157</v>
      </c>
      <c r="C4504">
        <v>208506987</v>
      </c>
      <c r="D4504">
        <v>89083381</v>
      </c>
      <c r="E4504">
        <v>246</v>
      </c>
      <c r="F4504">
        <v>2466781136</v>
      </c>
      <c r="G4504">
        <v>29</v>
      </c>
      <c r="H4504">
        <v>547</v>
      </c>
      <c r="I4504" s="23" t="s">
        <v>6266</v>
      </c>
      <c r="J4504" s="22">
        <v>45273.766168981485</v>
      </c>
      <c r="K4504" s="24">
        <v>0.76616898148148149</v>
      </c>
      <c r="L4504">
        <v>18</v>
      </c>
      <c r="M4504" s="23" t="s">
        <v>8115</v>
      </c>
      <c r="N4504" s="23" t="s">
        <v>7492</v>
      </c>
      <c r="O4504" s="24">
        <v>1.3032407407407407E-2</v>
      </c>
      <c r="P4504" s="23" t="s">
        <v>7071</v>
      </c>
      <c r="Q4504" s="24">
        <v>3.605324074074074E-2</v>
      </c>
      <c r="R4504" s="23" t="s">
        <v>7220</v>
      </c>
      <c r="S4504" s="23" t="s">
        <v>103</v>
      </c>
      <c r="T4504" s="23" t="s">
        <v>103</v>
      </c>
      <c r="U4504" s="23" t="s">
        <v>44</v>
      </c>
      <c r="V4504" s="23" t="s">
        <v>108</v>
      </c>
      <c r="W4504" s="23" t="s">
        <v>6276</v>
      </c>
      <c r="X4504" s="23" t="s">
        <v>30</v>
      </c>
      <c r="Y4504" s="23" t="s">
        <v>7221</v>
      </c>
      <c r="Z4504" s="23" t="s">
        <v>1366</v>
      </c>
      <c r="AA4504">
        <v>4</v>
      </c>
      <c r="AB4504" s="23" t="s">
        <v>105</v>
      </c>
      <c r="AC4504">
        <v>12</v>
      </c>
      <c r="AD4504">
        <v>2023</v>
      </c>
      <c r="AE4504" s="23" t="s">
        <v>153</v>
      </c>
    </row>
    <row r="4505" spans="1:31" x14ac:dyDescent="0.25">
      <c r="A4505">
        <v>395165</v>
      </c>
      <c r="B4505">
        <v>48221656</v>
      </c>
      <c r="C4505">
        <v>208509429</v>
      </c>
      <c r="D4505">
        <v>101043579</v>
      </c>
      <c r="E4505">
        <v>528</v>
      </c>
      <c r="F4505">
        <v>5280733529</v>
      </c>
      <c r="G4505">
        <v>0</v>
      </c>
      <c r="H4505">
        <v>547</v>
      </c>
      <c r="I4505" s="23" t="s">
        <v>6266</v>
      </c>
      <c r="J4505" s="22">
        <v>45273.775451388887</v>
      </c>
      <c r="K4505" s="24">
        <v>0.77545138888888887</v>
      </c>
      <c r="L4505">
        <v>18</v>
      </c>
      <c r="M4505" s="23" t="s">
        <v>7773</v>
      </c>
      <c r="N4505" s="23" t="s">
        <v>7786</v>
      </c>
      <c r="O4505" s="24">
        <v>1.2025462962962963E-2</v>
      </c>
      <c r="P4505" s="23" t="s">
        <v>6343</v>
      </c>
      <c r="Q4505" s="24">
        <v>2.8310185185185185E-2</v>
      </c>
      <c r="R4505" s="23" t="s">
        <v>7220</v>
      </c>
      <c r="S4505" s="23" t="s">
        <v>103</v>
      </c>
      <c r="T4505" s="23" t="s">
        <v>103</v>
      </c>
      <c r="U4505" s="23" t="s">
        <v>44</v>
      </c>
      <c r="V4505" s="23" t="s">
        <v>108</v>
      </c>
      <c r="W4505" s="23" t="s">
        <v>6280</v>
      </c>
      <c r="X4505" s="23" t="s">
        <v>10</v>
      </c>
      <c r="Y4505" s="23" t="s">
        <v>7221</v>
      </c>
      <c r="Z4505" s="23" t="s">
        <v>1366</v>
      </c>
      <c r="AA4505">
        <v>4</v>
      </c>
      <c r="AB4505" s="23" t="s">
        <v>105</v>
      </c>
      <c r="AC4505">
        <v>12</v>
      </c>
      <c r="AD4505">
        <v>2023</v>
      </c>
      <c r="AE4505" s="23" t="s">
        <v>366</v>
      </c>
    </row>
    <row r="4506" spans="1:31" x14ac:dyDescent="0.25">
      <c r="A4506">
        <v>395170</v>
      </c>
      <c r="B4506">
        <v>48221887</v>
      </c>
      <c r="C4506">
        <v>208510646</v>
      </c>
      <c r="D4506">
        <v>96666654</v>
      </c>
      <c r="E4506">
        <v>663</v>
      </c>
      <c r="F4506">
        <v>6631797343</v>
      </c>
      <c r="G4506">
        <v>2</v>
      </c>
      <c r="H4506">
        <v>547</v>
      </c>
      <c r="I4506" s="23" t="s">
        <v>6266</v>
      </c>
      <c r="J4506" s="22">
        <v>45273.78087962963</v>
      </c>
      <c r="K4506" s="24">
        <v>0.78087962962962965</v>
      </c>
      <c r="L4506">
        <v>18</v>
      </c>
      <c r="M4506" s="23" t="s">
        <v>8116</v>
      </c>
      <c r="N4506" s="23" t="s">
        <v>7602</v>
      </c>
      <c r="O4506" s="24">
        <v>1.3252314814814814E-2</v>
      </c>
      <c r="P4506" s="23" t="s">
        <v>6287</v>
      </c>
      <c r="Q4506" s="24">
        <v>2.6342592592592591E-2</v>
      </c>
      <c r="R4506" s="23" t="s">
        <v>7220</v>
      </c>
      <c r="S4506" s="23" t="s">
        <v>103</v>
      </c>
      <c r="T4506" s="23" t="s">
        <v>103</v>
      </c>
      <c r="U4506" s="23" t="s">
        <v>44</v>
      </c>
      <c r="V4506" s="23" t="s">
        <v>108</v>
      </c>
      <c r="W4506" s="23" t="s">
        <v>6280</v>
      </c>
      <c r="X4506" s="23" t="s">
        <v>11</v>
      </c>
      <c r="Y4506" s="23" t="s">
        <v>7221</v>
      </c>
      <c r="Z4506" s="23" t="s">
        <v>1366</v>
      </c>
      <c r="AA4506">
        <v>4</v>
      </c>
      <c r="AB4506" s="23" t="s">
        <v>105</v>
      </c>
      <c r="AC4506">
        <v>12</v>
      </c>
      <c r="AD4506">
        <v>2023</v>
      </c>
      <c r="AE4506" s="23" t="s">
        <v>150</v>
      </c>
    </row>
    <row r="4507" spans="1:31" x14ac:dyDescent="0.25">
      <c r="A4507">
        <v>395183</v>
      </c>
      <c r="B4507">
        <v>48222642</v>
      </c>
      <c r="C4507">
        <v>208514158</v>
      </c>
      <c r="D4507">
        <v>65920199</v>
      </c>
      <c r="E4507">
        <v>675</v>
      </c>
      <c r="F4507">
        <v>6754441824</v>
      </c>
      <c r="G4507">
        <v>10</v>
      </c>
      <c r="H4507">
        <v>547</v>
      </c>
      <c r="I4507" s="23" t="s">
        <v>6266</v>
      </c>
      <c r="J4507" s="22">
        <v>45273.79619212963</v>
      </c>
      <c r="K4507" s="24">
        <v>0.7961921296296296</v>
      </c>
      <c r="L4507">
        <v>19</v>
      </c>
      <c r="M4507" s="23" t="s">
        <v>7892</v>
      </c>
      <c r="N4507" s="23" t="s">
        <v>7863</v>
      </c>
      <c r="O4507" s="24">
        <v>1.1076388888888889E-2</v>
      </c>
      <c r="P4507" s="23" t="s">
        <v>7494</v>
      </c>
      <c r="Q4507" s="24">
        <v>2.6805555555555555E-2</v>
      </c>
      <c r="R4507" s="23" t="s">
        <v>7220</v>
      </c>
      <c r="S4507" s="23" t="s">
        <v>103</v>
      </c>
      <c r="T4507" s="23" t="s">
        <v>103</v>
      </c>
      <c r="U4507" s="23" t="s">
        <v>44</v>
      </c>
      <c r="V4507" s="23" t="s">
        <v>108</v>
      </c>
      <c r="W4507" s="23" t="s">
        <v>6280</v>
      </c>
      <c r="X4507" s="23" t="s">
        <v>34</v>
      </c>
      <c r="Y4507" s="23" t="s">
        <v>7221</v>
      </c>
      <c r="Z4507" s="23" t="s">
        <v>1366</v>
      </c>
      <c r="AA4507">
        <v>4</v>
      </c>
      <c r="AB4507" s="23" t="s">
        <v>105</v>
      </c>
      <c r="AC4507">
        <v>12</v>
      </c>
      <c r="AD4507">
        <v>2023</v>
      </c>
      <c r="AE4507" s="23" t="s">
        <v>6285</v>
      </c>
    </row>
    <row r="4508" spans="1:31" x14ac:dyDescent="0.25">
      <c r="A4508">
        <v>395187</v>
      </c>
      <c r="B4508">
        <v>48222852</v>
      </c>
      <c r="C4508">
        <v>208511958</v>
      </c>
      <c r="D4508">
        <v>101141931</v>
      </c>
      <c r="E4508">
        <v>328</v>
      </c>
      <c r="F4508">
        <v>3289176820</v>
      </c>
      <c r="G4508">
        <v>16</v>
      </c>
      <c r="H4508">
        <v>547</v>
      </c>
      <c r="I4508" s="23" t="s">
        <v>6266</v>
      </c>
      <c r="J4508" s="22">
        <v>45273.801249999997</v>
      </c>
      <c r="K4508" s="24">
        <v>0.80125000000000002</v>
      </c>
      <c r="L4508">
        <v>19</v>
      </c>
      <c r="M4508" s="23" t="s">
        <v>6409</v>
      </c>
      <c r="N4508" s="23" t="s">
        <v>6339</v>
      </c>
      <c r="O4508" s="24">
        <v>9.837962962962962E-4</v>
      </c>
      <c r="P4508" s="23" t="s">
        <v>6565</v>
      </c>
      <c r="Q4508" s="24">
        <v>1.2418981481481482E-2</v>
      </c>
      <c r="R4508" s="23" t="s">
        <v>7220</v>
      </c>
      <c r="S4508" s="23" t="s">
        <v>103</v>
      </c>
      <c r="T4508" s="23" t="s">
        <v>7220</v>
      </c>
      <c r="U4508" s="23" t="s">
        <v>44</v>
      </c>
      <c r="V4508" s="23" t="s">
        <v>108</v>
      </c>
      <c r="W4508" s="23" t="s">
        <v>6276</v>
      </c>
      <c r="X4508" s="23" t="s">
        <v>15</v>
      </c>
      <c r="Y4508" s="23" t="s">
        <v>7221</v>
      </c>
      <c r="Z4508" s="23" t="s">
        <v>1366</v>
      </c>
      <c r="AA4508">
        <v>4</v>
      </c>
      <c r="AB4508" s="23" t="s">
        <v>105</v>
      </c>
      <c r="AC4508">
        <v>12</v>
      </c>
      <c r="AD4508">
        <v>2023</v>
      </c>
      <c r="AE4508" s="23" t="s">
        <v>126</v>
      </c>
    </row>
    <row r="4509" spans="1:31" x14ac:dyDescent="0.25">
      <c r="A4509">
        <v>395188</v>
      </c>
      <c r="B4509">
        <v>48222863</v>
      </c>
      <c r="C4509">
        <v>208512052</v>
      </c>
      <c r="D4509">
        <v>100546225</v>
      </c>
      <c r="E4509">
        <v>156</v>
      </c>
      <c r="F4509">
        <v>1569317077</v>
      </c>
      <c r="G4509">
        <v>9</v>
      </c>
      <c r="H4509">
        <v>547</v>
      </c>
      <c r="I4509" s="23" t="s">
        <v>6266</v>
      </c>
      <c r="J4509" s="22">
        <v>45273.801446759258</v>
      </c>
      <c r="K4509" s="24">
        <v>0.80144675925925923</v>
      </c>
      <c r="L4509">
        <v>19</v>
      </c>
      <c r="M4509" s="23" t="s">
        <v>7293</v>
      </c>
      <c r="N4509" s="23" t="s">
        <v>7545</v>
      </c>
      <c r="O4509" s="24">
        <v>2.3495370370370371E-3</v>
      </c>
      <c r="P4509" s="23" t="s">
        <v>6667</v>
      </c>
      <c r="Q4509" s="24">
        <v>2.4953703703703704E-2</v>
      </c>
      <c r="R4509" s="23" t="s">
        <v>7220</v>
      </c>
      <c r="S4509" s="23" t="s">
        <v>103</v>
      </c>
      <c r="T4509" s="23" t="s">
        <v>7220</v>
      </c>
      <c r="U4509" s="23" t="s">
        <v>44</v>
      </c>
      <c r="V4509" s="23" t="s">
        <v>108</v>
      </c>
      <c r="W4509" s="23" t="s">
        <v>7226</v>
      </c>
      <c r="X4509" s="23" t="s">
        <v>12</v>
      </c>
      <c r="Y4509" s="23" t="s">
        <v>7221</v>
      </c>
      <c r="Z4509" s="23" t="s">
        <v>1366</v>
      </c>
      <c r="AA4509">
        <v>4</v>
      </c>
      <c r="AB4509" s="23" t="s">
        <v>105</v>
      </c>
      <c r="AC4509">
        <v>12</v>
      </c>
      <c r="AD4509">
        <v>2023</v>
      </c>
      <c r="AE4509" s="23" t="s">
        <v>6285</v>
      </c>
    </row>
    <row r="4510" spans="1:31" x14ac:dyDescent="0.25">
      <c r="A4510">
        <v>395208</v>
      </c>
      <c r="B4510">
        <v>48224019</v>
      </c>
      <c r="C4510">
        <v>208520668</v>
      </c>
      <c r="D4510">
        <v>101145152</v>
      </c>
      <c r="E4510">
        <v>526</v>
      </c>
      <c r="F4510">
        <v>5266029035</v>
      </c>
      <c r="G4510">
        <v>0</v>
      </c>
      <c r="H4510">
        <v>547</v>
      </c>
      <c r="I4510" s="23" t="s">
        <v>6266</v>
      </c>
      <c r="J4510" s="22">
        <v>45273.827604166669</v>
      </c>
      <c r="K4510" s="24">
        <v>0.8276041666666667</v>
      </c>
      <c r="L4510">
        <v>19</v>
      </c>
      <c r="M4510" s="23" t="s">
        <v>7635</v>
      </c>
      <c r="N4510" s="23" t="s">
        <v>6432</v>
      </c>
      <c r="O4510" s="24">
        <v>1.1782407407407408E-2</v>
      </c>
      <c r="P4510" s="23" t="s">
        <v>7565</v>
      </c>
      <c r="Q4510" s="24">
        <v>1.9930555555555556E-2</v>
      </c>
      <c r="R4510" s="23" t="s">
        <v>7220</v>
      </c>
      <c r="S4510" s="23" t="s">
        <v>103</v>
      </c>
      <c r="T4510" s="23" t="s">
        <v>103</v>
      </c>
      <c r="U4510" s="23" t="s">
        <v>44</v>
      </c>
      <c r="V4510" s="23" t="s">
        <v>108</v>
      </c>
      <c r="W4510" s="23" t="s">
        <v>7226</v>
      </c>
      <c r="X4510" s="23" t="s">
        <v>10</v>
      </c>
      <c r="Y4510" s="23" t="s">
        <v>7221</v>
      </c>
      <c r="Z4510" s="23" t="s">
        <v>1366</v>
      </c>
      <c r="AA4510">
        <v>4</v>
      </c>
      <c r="AB4510" s="23" t="s">
        <v>105</v>
      </c>
      <c r="AC4510">
        <v>12</v>
      </c>
      <c r="AD4510">
        <v>2023</v>
      </c>
      <c r="AE4510" s="23" t="s">
        <v>116</v>
      </c>
    </row>
    <row r="4511" spans="1:31" x14ac:dyDescent="0.25">
      <c r="A4511">
        <v>395209</v>
      </c>
      <c r="B4511">
        <v>48224025</v>
      </c>
      <c r="C4511">
        <v>208520151</v>
      </c>
      <c r="D4511">
        <v>101144972</v>
      </c>
      <c r="E4511">
        <v>170</v>
      </c>
      <c r="F4511">
        <v>1705239972</v>
      </c>
      <c r="G4511">
        <v>0</v>
      </c>
      <c r="H4511">
        <v>547</v>
      </c>
      <c r="I4511" s="23" t="s">
        <v>6266</v>
      </c>
      <c r="J4511" s="22">
        <v>45273.827881944446</v>
      </c>
      <c r="K4511" s="24">
        <v>0.82788194444444441</v>
      </c>
      <c r="L4511">
        <v>19</v>
      </c>
      <c r="M4511" s="23" t="s">
        <v>7338</v>
      </c>
      <c r="N4511" s="23" t="s">
        <v>7412</v>
      </c>
      <c r="O4511" s="24">
        <v>1.150462962962963E-2</v>
      </c>
      <c r="P4511" s="23" t="s">
        <v>6622</v>
      </c>
      <c r="Q4511" s="24">
        <v>2.7094907407407408E-2</v>
      </c>
      <c r="R4511" s="23" t="s">
        <v>7220</v>
      </c>
      <c r="S4511" s="23" t="s">
        <v>103</v>
      </c>
      <c r="T4511" s="23" t="s">
        <v>103</v>
      </c>
      <c r="U4511" s="23" t="s">
        <v>44</v>
      </c>
      <c r="V4511" s="23" t="s">
        <v>108</v>
      </c>
      <c r="W4511" s="23" t="s">
        <v>6271</v>
      </c>
      <c r="X4511" s="23" t="s">
        <v>10</v>
      </c>
      <c r="Y4511" s="23" t="s">
        <v>7221</v>
      </c>
      <c r="Z4511" s="23" t="s">
        <v>1366</v>
      </c>
      <c r="AA4511">
        <v>4</v>
      </c>
      <c r="AB4511" s="23" t="s">
        <v>105</v>
      </c>
      <c r="AC4511">
        <v>12</v>
      </c>
      <c r="AD4511">
        <v>2023</v>
      </c>
      <c r="AE4511" s="23" t="s">
        <v>150</v>
      </c>
    </row>
    <row r="4512" spans="1:31" x14ac:dyDescent="0.25">
      <c r="A4512">
        <v>395210</v>
      </c>
      <c r="B4512">
        <v>48224069</v>
      </c>
      <c r="C4512">
        <v>208520971</v>
      </c>
      <c r="D4512">
        <v>44007438</v>
      </c>
      <c r="E4512">
        <v>863</v>
      </c>
      <c r="F4512">
        <v>8639309397</v>
      </c>
      <c r="G4512">
        <v>0</v>
      </c>
      <c r="H4512">
        <v>547</v>
      </c>
      <c r="I4512" s="23" t="s">
        <v>6266</v>
      </c>
      <c r="J4512" s="22">
        <v>45273.828877314816</v>
      </c>
      <c r="K4512" s="24">
        <v>0.82887731481481486</v>
      </c>
      <c r="L4512">
        <v>19</v>
      </c>
      <c r="M4512" s="23" t="s">
        <v>8117</v>
      </c>
      <c r="N4512" s="23" t="s">
        <v>7416</v>
      </c>
      <c r="O4512" s="24">
        <v>1.050925925925926E-2</v>
      </c>
      <c r="P4512" s="23" t="s">
        <v>6475</v>
      </c>
      <c r="Q4512" s="24">
        <v>2.8472222222222222E-2</v>
      </c>
      <c r="R4512" s="23" t="s">
        <v>7220</v>
      </c>
      <c r="S4512" s="23" t="s">
        <v>103</v>
      </c>
      <c r="T4512" s="23" t="s">
        <v>103</v>
      </c>
      <c r="U4512" s="23" t="s">
        <v>44</v>
      </c>
      <c r="V4512" s="23" t="s">
        <v>108</v>
      </c>
      <c r="W4512" s="23" t="s">
        <v>6280</v>
      </c>
      <c r="X4512" s="23" t="s">
        <v>10</v>
      </c>
      <c r="Y4512" s="23" t="s">
        <v>7221</v>
      </c>
      <c r="Z4512" s="23" t="s">
        <v>1366</v>
      </c>
      <c r="AA4512">
        <v>4</v>
      </c>
      <c r="AB4512" s="23" t="s">
        <v>105</v>
      </c>
      <c r="AC4512">
        <v>12</v>
      </c>
      <c r="AD4512">
        <v>2023</v>
      </c>
      <c r="AE4512" s="23" t="s">
        <v>153</v>
      </c>
    </row>
    <row r="4513" spans="1:31" x14ac:dyDescent="0.25">
      <c r="A4513">
        <v>395214</v>
      </c>
      <c r="B4513">
        <v>48224466</v>
      </c>
      <c r="C4513">
        <v>208523072</v>
      </c>
      <c r="D4513">
        <v>100932202</v>
      </c>
      <c r="E4513">
        <v>481</v>
      </c>
      <c r="F4513">
        <v>4816653286</v>
      </c>
      <c r="G4513">
        <v>24</v>
      </c>
      <c r="H4513">
        <v>547</v>
      </c>
      <c r="I4513" s="23" t="s">
        <v>6266</v>
      </c>
      <c r="J4513" s="22">
        <v>45273.837858796294</v>
      </c>
      <c r="K4513" s="24">
        <v>0.83785879629629634</v>
      </c>
      <c r="L4513">
        <v>20</v>
      </c>
      <c r="M4513" s="23" t="s">
        <v>8118</v>
      </c>
      <c r="N4513" s="23" t="s">
        <v>7225</v>
      </c>
      <c r="O4513" s="24">
        <v>9.7453703703703695E-3</v>
      </c>
      <c r="P4513" s="23" t="s">
        <v>8119</v>
      </c>
      <c r="Q4513" s="24">
        <v>2.7442129629629629E-2</v>
      </c>
      <c r="R4513" s="23" t="s">
        <v>7220</v>
      </c>
      <c r="S4513" s="23" t="s">
        <v>103</v>
      </c>
      <c r="T4513" s="23" t="s">
        <v>103</v>
      </c>
      <c r="U4513" s="23" t="s">
        <v>44</v>
      </c>
      <c r="V4513" s="23" t="s">
        <v>108</v>
      </c>
      <c r="W4513" s="23" t="s">
        <v>6271</v>
      </c>
      <c r="X4513" s="23" t="s">
        <v>37</v>
      </c>
      <c r="Y4513" s="23" t="s">
        <v>7221</v>
      </c>
      <c r="Z4513" s="23" t="s">
        <v>1366</v>
      </c>
      <c r="AA4513">
        <v>4</v>
      </c>
      <c r="AB4513" s="23" t="s">
        <v>105</v>
      </c>
      <c r="AC4513">
        <v>12</v>
      </c>
      <c r="AD4513">
        <v>2023</v>
      </c>
      <c r="AE4513" s="23" t="s">
        <v>118</v>
      </c>
    </row>
    <row r="4514" spans="1:31" x14ac:dyDescent="0.25">
      <c r="A4514">
        <v>395217</v>
      </c>
      <c r="B4514">
        <v>48224610</v>
      </c>
      <c r="C4514">
        <v>208523300</v>
      </c>
      <c r="D4514">
        <v>101145946</v>
      </c>
      <c r="E4514">
        <v>250</v>
      </c>
      <c r="F4514">
        <v>2508090040</v>
      </c>
      <c r="G4514">
        <v>0</v>
      </c>
      <c r="H4514">
        <v>547</v>
      </c>
      <c r="I4514" s="23" t="s">
        <v>6266</v>
      </c>
      <c r="J4514" s="22">
        <v>45273.84134259259</v>
      </c>
      <c r="K4514" s="24">
        <v>0.84134259259259259</v>
      </c>
      <c r="L4514">
        <v>20</v>
      </c>
      <c r="M4514" s="23" t="s">
        <v>7898</v>
      </c>
      <c r="N4514" s="23" t="s">
        <v>7794</v>
      </c>
      <c r="O4514" s="24">
        <v>1.3668981481481482E-2</v>
      </c>
      <c r="P4514" s="23" t="s">
        <v>6306</v>
      </c>
      <c r="Q4514" s="24">
        <v>2.8159722222222221E-2</v>
      </c>
      <c r="R4514" s="23" t="s">
        <v>7220</v>
      </c>
      <c r="S4514" s="23" t="s">
        <v>103</v>
      </c>
      <c r="T4514" s="23" t="s">
        <v>103</v>
      </c>
      <c r="U4514" s="23" t="s">
        <v>44</v>
      </c>
      <c r="V4514" s="23" t="s">
        <v>108</v>
      </c>
      <c r="W4514" s="23" t="s">
        <v>6280</v>
      </c>
      <c r="X4514" s="23" t="s">
        <v>10</v>
      </c>
      <c r="Y4514" s="23" t="s">
        <v>7221</v>
      </c>
      <c r="Z4514" s="23" t="s">
        <v>1366</v>
      </c>
      <c r="AA4514">
        <v>4</v>
      </c>
      <c r="AB4514" s="23" t="s">
        <v>105</v>
      </c>
      <c r="AC4514">
        <v>12</v>
      </c>
      <c r="AD4514">
        <v>2023</v>
      </c>
      <c r="AE4514" s="23" t="s">
        <v>6285</v>
      </c>
    </row>
    <row r="4515" spans="1:31" x14ac:dyDescent="0.25">
      <c r="A4515">
        <v>395220</v>
      </c>
      <c r="B4515">
        <v>48224903</v>
      </c>
      <c r="C4515">
        <v>208525439</v>
      </c>
      <c r="D4515">
        <v>101146654</v>
      </c>
      <c r="E4515">
        <v>147</v>
      </c>
      <c r="F4515">
        <v>1471098373</v>
      </c>
      <c r="G4515">
        <v>9</v>
      </c>
      <c r="H4515">
        <v>547</v>
      </c>
      <c r="I4515" s="23" t="s">
        <v>6266</v>
      </c>
      <c r="J4515" s="22">
        <v>45273.849918981483</v>
      </c>
      <c r="K4515" s="24">
        <v>0.84991898148148148</v>
      </c>
      <c r="L4515">
        <v>20</v>
      </c>
      <c r="M4515" s="23" t="s">
        <v>10</v>
      </c>
      <c r="N4515" s="23" t="s">
        <v>10</v>
      </c>
      <c r="O4515" s="24">
        <v>7.4652777777777781E-3</v>
      </c>
      <c r="P4515" s="23" t="s">
        <v>10</v>
      </c>
      <c r="Q4515" s="24">
        <v>1.4050925925925927E-2</v>
      </c>
      <c r="R4515" s="23" t="s">
        <v>7220</v>
      </c>
      <c r="S4515" s="23" t="s">
        <v>103</v>
      </c>
      <c r="T4515" s="23" t="s">
        <v>103</v>
      </c>
      <c r="U4515" s="23" t="s">
        <v>6720</v>
      </c>
      <c r="V4515" s="23" t="s">
        <v>108</v>
      </c>
      <c r="W4515" s="23" t="s">
        <v>6280</v>
      </c>
      <c r="X4515" s="23" t="s">
        <v>12</v>
      </c>
      <c r="Y4515" s="23" t="s">
        <v>7221</v>
      </c>
      <c r="Z4515" s="23" t="s">
        <v>1366</v>
      </c>
      <c r="AA4515">
        <v>4</v>
      </c>
      <c r="AB4515" s="23" t="s">
        <v>105</v>
      </c>
      <c r="AC4515">
        <v>12</v>
      </c>
      <c r="AD4515">
        <v>2023</v>
      </c>
      <c r="AE4515" s="23" t="s">
        <v>118</v>
      </c>
    </row>
    <row r="4516" spans="1:31" x14ac:dyDescent="0.25">
      <c r="A4516">
        <v>395224</v>
      </c>
      <c r="B4516">
        <v>48225084</v>
      </c>
      <c r="C4516">
        <v>208525694</v>
      </c>
      <c r="D4516">
        <v>101146762</v>
      </c>
      <c r="E4516">
        <v>466</v>
      </c>
      <c r="F4516">
        <v>4668002828</v>
      </c>
      <c r="G4516">
        <v>11</v>
      </c>
      <c r="H4516">
        <v>547</v>
      </c>
      <c r="I4516" s="23" t="s">
        <v>6266</v>
      </c>
      <c r="J4516" s="22">
        <v>45273.854305555556</v>
      </c>
      <c r="K4516" s="24">
        <v>0.85430555555555554</v>
      </c>
      <c r="L4516">
        <v>20</v>
      </c>
      <c r="M4516" s="23" t="s">
        <v>7758</v>
      </c>
      <c r="N4516" s="23" t="s">
        <v>7824</v>
      </c>
      <c r="O4516" s="24">
        <v>9.7337962962962959E-3</v>
      </c>
      <c r="P4516" s="23" t="s">
        <v>6336</v>
      </c>
      <c r="Q4516" s="24">
        <v>2.6249999999999999E-2</v>
      </c>
      <c r="R4516" s="23" t="s">
        <v>7220</v>
      </c>
      <c r="S4516" s="23" t="s">
        <v>103</v>
      </c>
      <c r="T4516" s="23" t="s">
        <v>103</v>
      </c>
      <c r="U4516" s="23" t="s">
        <v>44</v>
      </c>
      <c r="V4516" s="23" t="s">
        <v>108</v>
      </c>
      <c r="W4516" s="23" t="s">
        <v>6280</v>
      </c>
      <c r="X4516" s="23" t="s">
        <v>25</v>
      </c>
      <c r="Y4516" s="23" t="s">
        <v>7221</v>
      </c>
      <c r="Z4516" s="23" t="s">
        <v>1366</v>
      </c>
      <c r="AA4516">
        <v>4</v>
      </c>
      <c r="AB4516" s="23" t="s">
        <v>105</v>
      </c>
      <c r="AC4516">
        <v>12</v>
      </c>
      <c r="AD4516">
        <v>2023</v>
      </c>
      <c r="AE4516" s="23" t="s">
        <v>6285</v>
      </c>
    </row>
    <row r="4517" spans="1:31" x14ac:dyDescent="0.25">
      <c r="A4517">
        <v>395225</v>
      </c>
      <c r="B4517">
        <v>48225192</v>
      </c>
      <c r="C4517">
        <v>208526513</v>
      </c>
      <c r="D4517">
        <v>101147071</v>
      </c>
      <c r="E4517">
        <v>888</v>
      </c>
      <c r="F4517">
        <v>8889279510</v>
      </c>
      <c r="G4517">
        <v>0</v>
      </c>
      <c r="H4517">
        <v>547</v>
      </c>
      <c r="I4517" s="23" t="s">
        <v>6266</v>
      </c>
      <c r="J4517" s="22">
        <v>45273.85738425926</v>
      </c>
      <c r="K4517" s="24">
        <v>0.85738425925925921</v>
      </c>
      <c r="L4517">
        <v>20</v>
      </c>
      <c r="M4517" s="23" t="s">
        <v>7728</v>
      </c>
      <c r="N4517" s="23" t="s">
        <v>6767</v>
      </c>
      <c r="O4517" s="24">
        <v>7.9861111111111105E-3</v>
      </c>
      <c r="P4517" s="23" t="s">
        <v>6483</v>
      </c>
      <c r="Q4517" s="24">
        <v>2.2488425925925926E-2</v>
      </c>
      <c r="R4517" s="23" t="s">
        <v>7220</v>
      </c>
      <c r="S4517" s="23" t="s">
        <v>103</v>
      </c>
      <c r="T4517" s="23" t="s">
        <v>103</v>
      </c>
      <c r="U4517" s="23" t="s">
        <v>44</v>
      </c>
      <c r="V4517" s="23" t="s">
        <v>108</v>
      </c>
      <c r="W4517" s="23" t="s">
        <v>6276</v>
      </c>
      <c r="X4517" s="23" t="s">
        <v>10</v>
      </c>
      <c r="Y4517" s="23" t="s">
        <v>7221</v>
      </c>
      <c r="Z4517" s="23" t="s">
        <v>1366</v>
      </c>
      <c r="AA4517">
        <v>4</v>
      </c>
      <c r="AB4517" s="23" t="s">
        <v>105</v>
      </c>
      <c r="AC4517">
        <v>12</v>
      </c>
      <c r="AD4517">
        <v>2023</v>
      </c>
      <c r="AE4517" s="23" t="s">
        <v>6285</v>
      </c>
    </row>
    <row r="4518" spans="1:31" x14ac:dyDescent="0.25">
      <c r="A4518">
        <v>395226</v>
      </c>
      <c r="B4518">
        <v>48225195</v>
      </c>
      <c r="C4518">
        <v>208526641</v>
      </c>
      <c r="D4518">
        <v>101147111</v>
      </c>
      <c r="E4518">
        <v>778</v>
      </c>
      <c r="F4518">
        <v>7784500007</v>
      </c>
      <c r="G4518">
        <v>13</v>
      </c>
      <c r="H4518">
        <v>547</v>
      </c>
      <c r="I4518" s="23" t="s">
        <v>6266</v>
      </c>
      <c r="J4518" s="22">
        <v>45273.857407407406</v>
      </c>
      <c r="K4518" s="24">
        <v>0.8574074074074074</v>
      </c>
      <c r="L4518">
        <v>20</v>
      </c>
      <c r="M4518" s="23" t="s">
        <v>8120</v>
      </c>
      <c r="N4518" s="23" t="s">
        <v>7981</v>
      </c>
      <c r="O4518" s="24">
        <v>1.2129629629629629E-2</v>
      </c>
      <c r="P4518" s="23" t="s">
        <v>6365</v>
      </c>
      <c r="Q4518" s="24">
        <v>2.7627314814814816E-2</v>
      </c>
      <c r="R4518" s="23" t="s">
        <v>7220</v>
      </c>
      <c r="S4518" s="23" t="s">
        <v>103</v>
      </c>
      <c r="T4518" s="23" t="s">
        <v>103</v>
      </c>
      <c r="U4518" s="23" t="s">
        <v>44</v>
      </c>
      <c r="V4518" s="23" t="s">
        <v>108</v>
      </c>
      <c r="W4518" s="23" t="s">
        <v>6280</v>
      </c>
      <c r="X4518" s="23" t="s">
        <v>13</v>
      </c>
      <c r="Y4518" s="23" t="s">
        <v>7221</v>
      </c>
      <c r="Z4518" s="23" t="s">
        <v>1366</v>
      </c>
      <c r="AA4518">
        <v>4</v>
      </c>
      <c r="AB4518" s="23" t="s">
        <v>105</v>
      </c>
      <c r="AC4518">
        <v>12</v>
      </c>
      <c r="AD4518">
        <v>2023</v>
      </c>
      <c r="AE4518" s="23" t="s">
        <v>150</v>
      </c>
    </row>
    <row r="4519" spans="1:31" x14ac:dyDescent="0.25">
      <c r="A4519">
        <v>395234</v>
      </c>
      <c r="B4519">
        <v>48225586</v>
      </c>
      <c r="C4519">
        <v>208528720</v>
      </c>
      <c r="D4519">
        <v>83798267</v>
      </c>
      <c r="E4519">
        <v>88</v>
      </c>
      <c r="F4519">
        <v>880174203</v>
      </c>
      <c r="G4519">
        <v>0</v>
      </c>
      <c r="H4519">
        <v>547</v>
      </c>
      <c r="I4519" s="23" t="s">
        <v>6266</v>
      </c>
      <c r="J4519" s="22">
        <v>45273.868101851855</v>
      </c>
      <c r="K4519" s="24">
        <v>0.86810185185185185</v>
      </c>
      <c r="L4519">
        <v>20</v>
      </c>
      <c r="M4519" s="23" t="s">
        <v>8047</v>
      </c>
      <c r="N4519" s="23" t="s">
        <v>6623</v>
      </c>
      <c r="O4519" s="24">
        <v>1.1817129629629629E-2</v>
      </c>
      <c r="P4519" s="23" t="s">
        <v>7055</v>
      </c>
      <c r="Q4519" s="24">
        <v>1.6145833333333335E-2</v>
      </c>
      <c r="R4519" s="23" t="s">
        <v>7220</v>
      </c>
      <c r="S4519" s="23" t="s">
        <v>103</v>
      </c>
      <c r="T4519" s="23" t="s">
        <v>103</v>
      </c>
      <c r="U4519" s="23" t="s">
        <v>44</v>
      </c>
      <c r="V4519" s="23" t="s">
        <v>108</v>
      </c>
      <c r="W4519" s="23" t="s">
        <v>6280</v>
      </c>
      <c r="X4519" s="23" t="s">
        <v>10</v>
      </c>
      <c r="Y4519" s="23" t="s">
        <v>7221</v>
      </c>
      <c r="Z4519" s="23" t="s">
        <v>1366</v>
      </c>
      <c r="AA4519">
        <v>4</v>
      </c>
      <c r="AB4519" s="23" t="s">
        <v>105</v>
      </c>
      <c r="AC4519">
        <v>12</v>
      </c>
      <c r="AD4519">
        <v>2023</v>
      </c>
      <c r="AE4519" s="23" t="s">
        <v>6285</v>
      </c>
    </row>
    <row r="4520" spans="1:31" x14ac:dyDescent="0.25">
      <c r="A4520">
        <v>395236</v>
      </c>
      <c r="B4520">
        <v>48225723</v>
      </c>
      <c r="C4520">
        <v>208529615</v>
      </c>
      <c r="D4520">
        <v>101148217</v>
      </c>
      <c r="E4520">
        <v>745</v>
      </c>
      <c r="F4520">
        <v>7450666865</v>
      </c>
      <c r="G4520">
        <v>12</v>
      </c>
      <c r="H4520">
        <v>547</v>
      </c>
      <c r="I4520" s="23" t="s">
        <v>6266</v>
      </c>
      <c r="J4520" s="22">
        <v>45273.872314814813</v>
      </c>
      <c r="K4520" s="24">
        <v>0.87231481481481477</v>
      </c>
      <c r="L4520">
        <v>20</v>
      </c>
      <c r="M4520" s="23" t="s">
        <v>7546</v>
      </c>
      <c r="N4520" s="23" t="s">
        <v>6634</v>
      </c>
      <c r="O4520" s="24">
        <v>8.2986111111111108E-3</v>
      </c>
      <c r="P4520" s="23" t="s">
        <v>6732</v>
      </c>
      <c r="Q4520" s="24">
        <v>1.6493055555555556E-2</v>
      </c>
      <c r="R4520" s="23" t="s">
        <v>7220</v>
      </c>
      <c r="S4520" s="23" t="s">
        <v>103</v>
      </c>
      <c r="T4520" s="23" t="s">
        <v>103</v>
      </c>
      <c r="U4520" s="23" t="s">
        <v>44</v>
      </c>
      <c r="V4520" s="23" t="s">
        <v>108</v>
      </c>
      <c r="W4520" s="23" t="s">
        <v>6280</v>
      </c>
      <c r="X4520" s="23" t="s">
        <v>22</v>
      </c>
      <c r="Y4520" s="23" t="s">
        <v>7221</v>
      </c>
      <c r="Z4520" s="23" t="s">
        <v>1366</v>
      </c>
      <c r="AA4520">
        <v>4</v>
      </c>
      <c r="AB4520" s="23" t="s">
        <v>105</v>
      </c>
      <c r="AC4520">
        <v>12</v>
      </c>
      <c r="AD4520">
        <v>2023</v>
      </c>
      <c r="AE4520" s="23" t="s">
        <v>6285</v>
      </c>
    </row>
    <row r="4521" spans="1:31" x14ac:dyDescent="0.25">
      <c r="A4521">
        <v>395239</v>
      </c>
      <c r="B4521">
        <v>48225758</v>
      </c>
      <c r="C4521">
        <v>208529759</v>
      </c>
      <c r="D4521">
        <v>98596393</v>
      </c>
      <c r="E4521">
        <v>857</v>
      </c>
      <c r="F4521">
        <v>8577760467</v>
      </c>
      <c r="G4521">
        <v>0</v>
      </c>
      <c r="H4521">
        <v>547</v>
      </c>
      <c r="I4521" s="23" t="s">
        <v>6266</v>
      </c>
      <c r="J4521" s="22">
        <v>45273.873356481483</v>
      </c>
      <c r="K4521" s="24">
        <v>0.87335648148148148</v>
      </c>
      <c r="L4521">
        <v>20</v>
      </c>
      <c r="M4521" s="23" t="s">
        <v>7278</v>
      </c>
      <c r="N4521" s="23" t="s">
        <v>7628</v>
      </c>
      <c r="O4521" s="24">
        <v>1.0960648148148148E-2</v>
      </c>
      <c r="P4521" s="23" t="s">
        <v>6317</v>
      </c>
      <c r="Q4521" s="24">
        <v>2.2465277777777778E-2</v>
      </c>
      <c r="R4521" s="23" t="s">
        <v>7220</v>
      </c>
      <c r="S4521" s="23" t="s">
        <v>103</v>
      </c>
      <c r="T4521" s="23" t="s">
        <v>103</v>
      </c>
      <c r="U4521" s="23" t="s">
        <v>44</v>
      </c>
      <c r="V4521" s="23" t="s">
        <v>108</v>
      </c>
      <c r="W4521" s="23" t="s">
        <v>6280</v>
      </c>
      <c r="X4521" s="23" t="s">
        <v>10</v>
      </c>
      <c r="Y4521" s="23" t="s">
        <v>7221</v>
      </c>
      <c r="Z4521" s="23" t="s">
        <v>1366</v>
      </c>
      <c r="AA4521">
        <v>4</v>
      </c>
      <c r="AB4521" s="23" t="s">
        <v>105</v>
      </c>
      <c r="AC4521">
        <v>12</v>
      </c>
      <c r="AD4521">
        <v>2023</v>
      </c>
      <c r="AE4521" s="23" t="s">
        <v>6285</v>
      </c>
    </row>
    <row r="4522" spans="1:31" x14ac:dyDescent="0.25">
      <c r="A4522">
        <v>395241</v>
      </c>
      <c r="B4522">
        <v>48225910</v>
      </c>
      <c r="C4522">
        <v>208530383</v>
      </c>
      <c r="D4522">
        <v>101148490</v>
      </c>
      <c r="E4522">
        <v>536</v>
      </c>
      <c r="F4522">
        <v>5368357442</v>
      </c>
      <c r="G4522">
        <v>0</v>
      </c>
      <c r="H4522">
        <v>547</v>
      </c>
      <c r="I4522" s="23" t="s">
        <v>6266</v>
      </c>
      <c r="J4522" s="22">
        <v>45273.877546296295</v>
      </c>
      <c r="K4522" s="24">
        <v>0.87754629629629632</v>
      </c>
      <c r="L4522">
        <v>21</v>
      </c>
      <c r="M4522" s="23" t="s">
        <v>7577</v>
      </c>
      <c r="N4522" s="23" t="s">
        <v>6756</v>
      </c>
      <c r="O4522" s="24">
        <v>7.5231481481481477E-3</v>
      </c>
      <c r="P4522" s="23" t="s">
        <v>7187</v>
      </c>
      <c r="Q4522" s="24">
        <v>1.4722222222222222E-2</v>
      </c>
      <c r="R4522" s="23" t="s">
        <v>7220</v>
      </c>
      <c r="S4522" s="23" t="s">
        <v>103</v>
      </c>
      <c r="T4522" s="23" t="s">
        <v>103</v>
      </c>
      <c r="U4522" s="23" t="s">
        <v>44</v>
      </c>
      <c r="V4522" s="23" t="s">
        <v>108</v>
      </c>
      <c r="W4522" s="23" t="s">
        <v>6280</v>
      </c>
      <c r="X4522" s="23" t="s">
        <v>10</v>
      </c>
      <c r="Y4522" s="23" t="s">
        <v>7221</v>
      </c>
      <c r="Z4522" s="23" t="s">
        <v>1366</v>
      </c>
      <c r="AA4522">
        <v>4</v>
      </c>
      <c r="AB4522" s="23" t="s">
        <v>105</v>
      </c>
      <c r="AC4522">
        <v>12</v>
      </c>
      <c r="AD4522">
        <v>2023</v>
      </c>
      <c r="AE4522" s="23" t="s">
        <v>6285</v>
      </c>
    </row>
    <row r="4523" spans="1:31" x14ac:dyDescent="0.25">
      <c r="A4523">
        <v>395244</v>
      </c>
      <c r="B4523">
        <v>48226090</v>
      </c>
      <c r="C4523">
        <v>208531331</v>
      </c>
      <c r="D4523">
        <v>101148838</v>
      </c>
      <c r="E4523">
        <v>225</v>
      </c>
      <c r="F4523">
        <v>2253955955</v>
      </c>
      <c r="G4523">
        <v>30</v>
      </c>
      <c r="H4523">
        <v>547</v>
      </c>
      <c r="I4523" s="23" t="s">
        <v>6266</v>
      </c>
      <c r="J4523" s="22">
        <v>45273.883171296293</v>
      </c>
      <c r="K4523" s="24">
        <v>0.88317129629629632</v>
      </c>
      <c r="L4523">
        <v>21</v>
      </c>
      <c r="M4523" s="23" t="s">
        <v>7317</v>
      </c>
      <c r="N4523" s="23" t="s">
        <v>8021</v>
      </c>
      <c r="O4523" s="24">
        <v>5.6597222222222222E-3</v>
      </c>
      <c r="P4523" s="23" t="s">
        <v>6471</v>
      </c>
      <c r="Q4523" s="24">
        <v>1.6215277777777776E-2</v>
      </c>
      <c r="R4523" s="23" t="s">
        <v>7220</v>
      </c>
      <c r="S4523" s="23" t="s">
        <v>103</v>
      </c>
      <c r="T4523" s="23" t="s">
        <v>103</v>
      </c>
      <c r="U4523" s="23" t="s">
        <v>44</v>
      </c>
      <c r="V4523" s="23" t="s">
        <v>108</v>
      </c>
      <c r="W4523" s="23" t="s">
        <v>6280</v>
      </c>
      <c r="X4523" s="23" t="s">
        <v>16</v>
      </c>
      <c r="Y4523" s="23" t="s">
        <v>7221</v>
      </c>
      <c r="Z4523" s="23" t="s">
        <v>1366</v>
      </c>
      <c r="AA4523">
        <v>4</v>
      </c>
      <c r="AB4523" s="23" t="s">
        <v>105</v>
      </c>
      <c r="AC4523">
        <v>12</v>
      </c>
      <c r="AD4523">
        <v>2023</v>
      </c>
      <c r="AE4523" s="23" t="s">
        <v>6285</v>
      </c>
    </row>
    <row r="4524" spans="1:31" x14ac:dyDescent="0.25">
      <c r="A4524">
        <v>395448</v>
      </c>
      <c r="B4524">
        <v>48263522</v>
      </c>
      <c r="C4524">
        <v>208678344</v>
      </c>
      <c r="D4524">
        <v>101197827</v>
      </c>
      <c r="E4524">
        <v>614</v>
      </c>
      <c r="F4524">
        <v>6146545777</v>
      </c>
      <c r="G4524">
        <v>8</v>
      </c>
      <c r="H4524">
        <v>547</v>
      </c>
      <c r="I4524" s="23" t="s">
        <v>6266</v>
      </c>
      <c r="J4524" s="22">
        <v>45274.573379629626</v>
      </c>
      <c r="K4524" s="24">
        <v>0.57337962962962963</v>
      </c>
      <c r="L4524">
        <v>13</v>
      </c>
      <c r="M4524" s="23" t="s">
        <v>7553</v>
      </c>
      <c r="N4524" s="23" t="s">
        <v>7358</v>
      </c>
      <c r="O4524" s="24">
        <v>1.03125E-2</v>
      </c>
      <c r="P4524" s="23" t="s">
        <v>6929</v>
      </c>
      <c r="Q4524" s="24">
        <v>1.9016203703703705E-2</v>
      </c>
      <c r="R4524" s="23" t="s">
        <v>7220</v>
      </c>
      <c r="S4524" s="23" t="s">
        <v>103</v>
      </c>
      <c r="T4524" s="23" t="s">
        <v>103</v>
      </c>
      <c r="U4524" s="23" t="s">
        <v>44</v>
      </c>
      <c r="V4524" s="23" t="s">
        <v>108</v>
      </c>
      <c r="W4524" s="23" t="s">
        <v>6280</v>
      </c>
      <c r="X4524" s="23" t="s">
        <v>18</v>
      </c>
      <c r="Y4524" s="23" t="s">
        <v>7221</v>
      </c>
      <c r="Z4524" s="23" t="s">
        <v>1711</v>
      </c>
      <c r="AA4524">
        <v>5</v>
      </c>
      <c r="AB4524" s="23" t="s">
        <v>105</v>
      </c>
      <c r="AC4524">
        <v>12</v>
      </c>
      <c r="AD4524">
        <v>2023</v>
      </c>
      <c r="AE4524" s="23" t="s">
        <v>116</v>
      </c>
    </row>
    <row r="4525" spans="1:31" x14ac:dyDescent="0.25">
      <c r="A4525">
        <v>395449</v>
      </c>
      <c r="B4525">
        <v>48263851</v>
      </c>
      <c r="C4525">
        <v>208678866</v>
      </c>
      <c r="D4525">
        <v>95792615</v>
      </c>
      <c r="E4525">
        <v>859</v>
      </c>
      <c r="F4525">
        <v>8593058050</v>
      </c>
      <c r="G4525">
        <v>0</v>
      </c>
      <c r="H4525">
        <v>547</v>
      </c>
      <c r="I4525" s="23" t="s">
        <v>6266</v>
      </c>
      <c r="J4525" s="22">
        <v>45274.574965277781</v>
      </c>
      <c r="K4525" s="24">
        <v>0.57496527777777773</v>
      </c>
      <c r="L4525">
        <v>13</v>
      </c>
      <c r="M4525" s="23" t="s">
        <v>10</v>
      </c>
      <c r="N4525" s="23" t="s">
        <v>10</v>
      </c>
      <c r="O4525" s="24">
        <v>8.726851851851852E-3</v>
      </c>
      <c r="P4525" s="23" t="s">
        <v>10</v>
      </c>
      <c r="Q4525" s="24">
        <v>2.9571759259259259E-2</v>
      </c>
      <c r="R4525" s="23" t="s">
        <v>7220</v>
      </c>
      <c r="S4525" s="23" t="s">
        <v>103</v>
      </c>
      <c r="T4525" s="23" t="s">
        <v>103</v>
      </c>
      <c r="U4525" s="23" t="s">
        <v>7031</v>
      </c>
      <c r="V4525" s="23" t="s">
        <v>108</v>
      </c>
      <c r="W4525" s="23" t="s">
        <v>6280</v>
      </c>
      <c r="X4525" s="23" t="s">
        <v>10</v>
      </c>
      <c r="Y4525" s="23" t="s">
        <v>7221</v>
      </c>
      <c r="Z4525" s="23" t="s">
        <v>1711</v>
      </c>
      <c r="AA4525">
        <v>5</v>
      </c>
      <c r="AB4525" s="23" t="s">
        <v>105</v>
      </c>
      <c r="AC4525">
        <v>12</v>
      </c>
      <c r="AD4525">
        <v>2023</v>
      </c>
      <c r="AE4525" s="23" t="s">
        <v>366</v>
      </c>
    </row>
    <row r="4526" spans="1:31" x14ac:dyDescent="0.25">
      <c r="A4526">
        <v>395450</v>
      </c>
      <c r="B4526">
        <v>48263909</v>
      </c>
      <c r="C4526">
        <v>208679492</v>
      </c>
      <c r="D4526">
        <v>101192699</v>
      </c>
      <c r="E4526">
        <v>212</v>
      </c>
      <c r="F4526">
        <v>2123708519</v>
      </c>
      <c r="G4526">
        <v>0</v>
      </c>
      <c r="H4526">
        <v>547</v>
      </c>
      <c r="I4526" s="23" t="s">
        <v>6266</v>
      </c>
      <c r="J4526" s="22">
        <v>45274.575335648151</v>
      </c>
      <c r="K4526" s="24">
        <v>0.57533564814814819</v>
      </c>
      <c r="L4526">
        <v>13</v>
      </c>
      <c r="M4526" s="23" t="s">
        <v>6988</v>
      </c>
      <c r="N4526" s="23" t="s">
        <v>6607</v>
      </c>
      <c r="O4526" s="24">
        <v>8.3564814814814821E-3</v>
      </c>
      <c r="P4526" s="23" t="s">
        <v>7599</v>
      </c>
      <c r="Q4526" s="24">
        <v>1.3668981481481482E-2</v>
      </c>
      <c r="R4526" s="23" t="s">
        <v>7220</v>
      </c>
      <c r="S4526" s="23" t="s">
        <v>103</v>
      </c>
      <c r="T4526" s="23" t="s">
        <v>103</v>
      </c>
      <c r="U4526" s="23" t="s">
        <v>44</v>
      </c>
      <c r="V4526" s="23" t="s">
        <v>108</v>
      </c>
      <c r="W4526" s="23" t="s">
        <v>6333</v>
      </c>
      <c r="X4526" s="23" t="s">
        <v>10</v>
      </c>
      <c r="Y4526" s="23" t="s">
        <v>7221</v>
      </c>
      <c r="Z4526" s="23" t="s">
        <v>1711</v>
      </c>
      <c r="AA4526">
        <v>5</v>
      </c>
      <c r="AB4526" s="23" t="s">
        <v>105</v>
      </c>
      <c r="AC4526">
        <v>12</v>
      </c>
      <c r="AD4526">
        <v>2023</v>
      </c>
      <c r="AE4526" s="23" t="s">
        <v>6340</v>
      </c>
    </row>
    <row r="4527" spans="1:31" x14ac:dyDescent="0.25">
      <c r="A4527">
        <v>395467</v>
      </c>
      <c r="B4527">
        <v>48266757</v>
      </c>
      <c r="C4527">
        <v>208687624</v>
      </c>
      <c r="D4527">
        <v>101200605</v>
      </c>
      <c r="E4527">
        <v>81</v>
      </c>
      <c r="F4527">
        <v>816429199</v>
      </c>
      <c r="G4527">
        <v>0</v>
      </c>
      <c r="H4527">
        <v>547</v>
      </c>
      <c r="I4527" s="23" t="s">
        <v>6266</v>
      </c>
      <c r="J4527" s="22">
        <v>45274.593657407408</v>
      </c>
      <c r="K4527" s="24">
        <v>0.59365740740740736</v>
      </c>
      <c r="L4527">
        <v>14</v>
      </c>
      <c r="M4527" s="23" t="s">
        <v>10</v>
      </c>
      <c r="N4527" s="23" t="s">
        <v>10</v>
      </c>
      <c r="O4527" s="24">
        <v>4.6296296296296294E-5</v>
      </c>
      <c r="P4527" s="23" t="s">
        <v>10</v>
      </c>
      <c r="Q4527" s="24">
        <v>2.0891203703703703E-2</v>
      </c>
      <c r="R4527" s="23" t="s">
        <v>7220</v>
      </c>
      <c r="S4527" s="23" t="s">
        <v>103</v>
      </c>
      <c r="T4527" s="23" t="s">
        <v>103</v>
      </c>
      <c r="U4527" s="23" t="s">
        <v>7031</v>
      </c>
      <c r="V4527" s="23" t="s">
        <v>108</v>
      </c>
      <c r="W4527" s="23" t="s">
        <v>6280</v>
      </c>
      <c r="X4527" s="23" t="s">
        <v>10</v>
      </c>
      <c r="Y4527" s="23" t="s">
        <v>7221</v>
      </c>
      <c r="Z4527" s="23" t="s">
        <v>1711</v>
      </c>
      <c r="AA4527">
        <v>5</v>
      </c>
      <c r="AB4527" s="23" t="s">
        <v>105</v>
      </c>
      <c r="AC4527">
        <v>12</v>
      </c>
      <c r="AD4527">
        <v>2023</v>
      </c>
      <c r="AE4527" s="23" t="s">
        <v>366</v>
      </c>
    </row>
    <row r="4528" spans="1:31" x14ac:dyDescent="0.25">
      <c r="A4528">
        <v>395468</v>
      </c>
      <c r="B4528">
        <v>48266956</v>
      </c>
      <c r="C4528">
        <v>208688076</v>
      </c>
      <c r="D4528">
        <v>58332172</v>
      </c>
      <c r="E4528">
        <v>917</v>
      </c>
      <c r="F4528">
        <v>9177078943</v>
      </c>
      <c r="G4528">
        <v>7</v>
      </c>
      <c r="H4528">
        <v>547</v>
      </c>
      <c r="I4528" s="23" t="s">
        <v>6266</v>
      </c>
      <c r="J4528" s="22">
        <v>45274.594733796293</v>
      </c>
      <c r="K4528" s="24">
        <v>0.5947337962962963</v>
      </c>
      <c r="L4528">
        <v>14</v>
      </c>
      <c r="M4528" s="23" t="s">
        <v>10</v>
      </c>
      <c r="N4528" s="23" t="s">
        <v>10</v>
      </c>
      <c r="O4528" s="24">
        <v>6.9444444444444444E-5</v>
      </c>
      <c r="P4528" s="23" t="s">
        <v>10</v>
      </c>
      <c r="Q4528" s="24">
        <v>2.0914351851851851E-2</v>
      </c>
      <c r="R4528" s="23" t="s">
        <v>7220</v>
      </c>
      <c r="S4528" s="23" t="s">
        <v>103</v>
      </c>
      <c r="T4528" s="23" t="s">
        <v>103</v>
      </c>
      <c r="U4528" s="23" t="s">
        <v>7031</v>
      </c>
      <c r="V4528" s="23" t="s">
        <v>108</v>
      </c>
      <c r="W4528" s="23" t="s">
        <v>6280</v>
      </c>
      <c r="X4528" s="23" t="s">
        <v>20</v>
      </c>
      <c r="Y4528" s="23" t="s">
        <v>7221</v>
      </c>
      <c r="Z4528" s="23" t="s">
        <v>1711</v>
      </c>
      <c r="AA4528">
        <v>5</v>
      </c>
      <c r="AB4528" s="23" t="s">
        <v>105</v>
      </c>
      <c r="AC4528">
        <v>12</v>
      </c>
      <c r="AD4528">
        <v>2023</v>
      </c>
      <c r="AE4528" s="23" t="s">
        <v>366</v>
      </c>
    </row>
    <row r="4529" spans="1:31" x14ac:dyDescent="0.25">
      <c r="A4529">
        <v>395471</v>
      </c>
      <c r="B4529">
        <v>48267394</v>
      </c>
      <c r="C4529">
        <v>208689254</v>
      </c>
      <c r="D4529">
        <v>77295585</v>
      </c>
      <c r="E4529">
        <v>554</v>
      </c>
      <c r="F4529">
        <v>5542644599</v>
      </c>
      <c r="G4529">
        <v>9</v>
      </c>
      <c r="H4529">
        <v>547</v>
      </c>
      <c r="I4529" s="23" t="s">
        <v>6266</v>
      </c>
      <c r="J4529" s="22">
        <v>45274.597372685188</v>
      </c>
      <c r="K4529" s="24">
        <v>0.59737268518518516</v>
      </c>
      <c r="L4529">
        <v>14</v>
      </c>
      <c r="M4529" s="23" t="s">
        <v>10</v>
      </c>
      <c r="N4529" s="23" t="s">
        <v>10</v>
      </c>
      <c r="O4529" s="24">
        <v>7.2106481481481483E-3</v>
      </c>
      <c r="P4529" s="23" t="s">
        <v>10</v>
      </c>
      <c r="Q4529" s="24">
        <v>1.4166666666666666E-2</v>
      </c>
      <c r="R4529" s="23" t="s">
        <v>7220</v>
      </c>
      <c r="S4529" s="23" t="s">
        <v>103</v>
      </c>
      <c r="T4529" s="23" t="s">
        <v>103</v>
      </c>
      <c r="U4529" s="23" t="s">
        <v>6720</v>
      </c>
      <c r="V4529" s="23" t="s">
        <v>108</v>
      </c>
      <c r="W4529" s="23" t="s">
        <v>6280</v>
      </c>
      <c r="X4529" s="23" t="s">
        <v>12</v>
      </c>
      <c r="Y4529" s="23" t="s">
        <v>7221</v>
      </c>
      <c r="Z4529" s="23" t="s">
        <v>1711</v>
      </c>
      <c r="AA4529">
        <v>5</v>
      </c>
      <c r="AB4529" s="23" t="s">
        <v>105</v>
      </c>
      <c r="AC4529">
        <v>12</v>
      </c>
      <c r="AD4529">
        <v>2023</v>
      </c>
      <c r="AE4529" s="23" t="s">
        <v>118</v>
      </c>
    </row>
    <row r="4530" spans="1:31" x14ac:dyDescent="0.25">
      <c r="A4530">
        <v>395475</v>
      </c>
      <c r="B4530">
        <v>48267753</v>
      </c>
      <c r="C4530">
        <v>208690405</v>
      </c>
      <c r="D4530">
        <v>96012760</v>
      </c>
      <c r="E4530">
        <v>872</v>
      </c>
      <c r="F4530">
        <v>8727708101</v>
      </c>
      <c r="G4530">
        <v>5</v>
      </c>
      <c r="H4530">
        <v>547</v>
      </c>
      <c r="I4530" s="23" t="s">
        <v>6266</v>
      </c>
      <c r="J4530" s="22">
        <v>45274.600289351853</v>
      </c>
      <c r="K4530" s="24">
        <v>0.60028935185185184</v>
      </c>
      <c r="L4530">
        <v>14</v>
      </c>
      <c r="M4530" s="23" t="s">
        <v>7876</v>
      </c>
      <c r="N4530" s="23" t="s">
        <v>7942</v>
      </c>
      <c r="O4530" s="24">
        <v>1.1296296296296296E-2</v>
      </c>
      <c r="P4530" s="23" t="s">
        <v>7707</v>
      </c>
      <c r="Q4530" s="24">
        <v>3.3425925925925928E-2</v>
      </c>
      <c r="R4530" s="23" t="s">
        <v>7220</v>
      </c>
      <c r="S4530" s="23" t="s">
        <v>103</v>
      </c>
      <c r="T4530" s="23" t="s">
        <v>103</v>
      </c>
      <c r="U4530" s="23" t="s">
        <v>44</v>
      </c>
      <c r="V4530" s="23" t="s">
        <v>108</v>
      </c>
      <c r="W4530" s="23" t="s">
        <v>6271</v>
      </c>
      <c r="X4530" s="23" t="s">
        <v>31</v>
      </c>
      <c r="Y4530" s="23" t="s">
        <v>7221</v>
      </c>
      <c r="Z4530" s="23" t="s">
        <v>1711</v>
      </c>
      <c r="AA4530">
        <v>5</v>
      </c>
      <c r="AB4530" s="23" t="s">
        <v>105</v>
      </c>
      <c r="AC4530">
        <v>12</v>
      </c>
      <c r="AD4530">
        <v>2023</v>
      </c>
      <c r="AE4530" s="23" t="s">
        <v>6285</v>
      </c>
    </row>
    <row r="4531" spans="1:31" x14ac:dyDescent="0.25">
      <c r="A4531">
        <v>395483</v>
      </c>
      <c r="B4531">
        <v>48268649</v>
      </c>
      <c r="C4531">
        <v>208693078</v>
      </c>
      <c r="D4531">
        <v>92719104</v>
      </c>
      <c r="E4531">
        <v>997</v>
      </c>
      <c r="F4531">
        <v>9974584857</v>
      </c>
      <c r="G4531">
        <v>23</v>
      </c>
      <c r="H4531">
        <v>547</v>
      </c>
      <c r="I4531" s="23" t="s">
        <v>6266</v>
      </c>
      <c r="J4531" s="22">
        <v>45274.607256944444</v>
      </c>
      <c r="K4531" s="24">
        <v>0.60725694444444445</v>
      </c>
      <c r="L4531">
        <v>14</v>
      </c>
      <c r="M4531" s="23" t="s">
        <v>8121</v>
      </c>
      <c r="N4531" s="23" t="s">
        <v>7539</v>
      </c>
      <c r="O4531" s="24">
        <v>7.3379629629629628E-3</v>
      </c>
      <c r="P4531" s="23" t="s">
        <v>7070</v>
      </c>
      <c r="Q4531" s="24">
        <v>2.9699074074074076E-2</v>
      </c>
      <c r="R4531" s="23" t="s">
        <v>7220</v>
      </c>
      <c r="S4531" s="23" t="s">
        <v>103</v>
      </c>
      <c r="T4531" s="23" t="s">
        <v>103</v>
      </c>
      <c r="U4531" s="23" t="s">
        <v>44</v>
      </c>
      <c r="V4531" s="23" t="s">
        <v>108</v>
      </c>
      <c r="W4531" s="23" t="s">
        <v>6280</v>
      </c>
      <c r="X4531" s="23" t="s">
        <v>33</v>
      </c>
      <c r="Y4531" s="23" t="s">
        <v>7221</v>
      </c>
      <c r="Z4531" s="23" t="s">
        <v>1711</v>
      </c>
      <c r="AA4531">
        <v>5</v>
      </c>
      <c r="AB4531" s="23" t="s">
        <v>105</v>
      </c>
      <c r="AC4531">
        <v>12</v>
      </c>
      <c r="AD4531">
        <v>2023</v>
      </c>
      <c r="AE4531" s="23" t="s">
        <v>6285</v>
      </c>
    </row>
    <row r="4532" spans="1:31" x14ac:dyDescent="0.25">
      <c r="A4532">
        <v>395484</v>
      </c>
      <c r="B4532">
        <v>48268698</v>
      </c>
      <c r="C4532">
        <v>208693525</v>
      </c>
      <c r="D4532">
        <v>100617512</v>
      </c>
      <c r="E4532">
        <v>756</v>
      </c>
      <c r="F4532">
        <v>7563967799</v>
      </c>
      <c r="G4532">
        <v>12</v>
      </c>
      <c r="H4532">
        <v>547</v>
      </c>
      <c r="I4532" s="23" t="s">
        <v>6266</v>
      </c>
      <c r="J4532" s="22">
        <v>45274.607708333337</v>
      </c>
      <c r="K4532" s="24">
        <v>0.60770833333333329</v>
      </c>
      <c r="L4532">
        <v>14</v>
      </c>
      <c r="M4532" s="23" t="s">
        <v>8122</v>
      </c>
      <c r="N4532" s="23" t="s">
        <v>7324</v>
      </c>
      <c r="O4532" s="24">
        <v>7.9861111111111105E-3</v>
      </c>
      <c r="P4532" s="23" t="s">
        <v>6794</v>
      </c>
      <c r="Q4532" s="24">
        <v>3.2175925925925927E-2</v>
      </c>
      <c r="R4532" s="23" t="s">
        <v>7220</v>
      </c>
      <c r="S4532" s="23" t="s">
        <v>103</v>
      </c>
      <c r="T4532" s="23" t="s">
        <v>103</v>
      </c>
      <c r="U4532" s="23" t="s">
        <v>44</v>
      </c>
      <c r="V4532" s="23" t="s">
        <v>108</v>
      </c>
      <c r="W4532" s="23" t="s">
        <v>6280</v>
      </c>
      <c r="X4532" s="23" t="s">
        <v>22</v>
      </c>
      <c r="Y4532" s="23" t="s">
        <v>7221</v>
      </c>
      <c r="Z4532" s="23" t="s">
        <v>1711</v>
      </c>
      <c r="AA4532">
        <v>5</v>
      </c>
      <c r="AB4532" s="23" t="s">
        <v>105</v>
      </c>
      <c r="AC4532">
        <v>12</v>
      </c>
      <c r="AD4532">
        <v>2023</v>
      </c>
      <c r="AE4532" s="23" t="s">
        <v>6285</v>
      </c>
    </row>
    <row r="4533" spans="1:31" x14ac:dyDescent="0.25">
      <c r="A4533">
        <v>395503</v>
      </c>
      <c r="B4533">
        <v>48270308</v>
      </c>
      <c r="C4533">
        <v>208698388</v>
      </c>
      <c r="D4533">
        <v>100423248</v>
      </c>
      <c r="E4533">
        <v>800</v>
      </c>
      <c r="F4533">
        <v>8000419223</v>
      </c>
      <c r="G4533">
        <v>0</v>
      </c>
      <c r="H4533">
        <v>547</v>
      </c>
      <c r="I4533" s="23" t="s">
        <v>6266</v>
      </c>
      <c r="J4533" s="22">
        <v>45274.620127314818</v>
      </c>
      <c r="K4533" s="24">
        <v>0.62012731481481487</v>
      </c>
      <c r="L4533">
        <v>14</v>
      </c>
      <c r="M4533" s="23" t="s">
        <v>7157</v>
      </c>
      <c r="N4533" s="23" t="s">
        <v>7742</v>
      </c>
      <c r="O4533" s="24">
        <v>1.3622685185185186E-2</v>
      </c>
      <c r="P4533" s="23" t="s">
        <v>6732</v>
      </c>
      <c r="Q4533" s="24">
        <v>2.3078703703703702E-2</v>
      </c>
      <c r="R4533" s="23" t="s">
        <v>7220</v>
      </c>
      <c r="S4533" s="23" t="s">
        <v>103</v>
      </c>
      <c r="T4533" s="23" t="s">
        <v>103</v>
      </c>
      <c r="U4533" s="23" t="s">
        <v>44</v>
      </c>
      <c r="V4533" s="23" t="s">
        <v>108</v>
      </c>
      <c r="W4533" s="23" t="s">
        <v>6280</v>
      </c>
      <c r="X4533" s="23" t="s">
        <v>10</v>
      </c>
      <c r="Y4533" s="23" t="s">
        <v>7221</v>
      </c>
      <c r="Z4533" s="23" t="s">
        <v>1711</v>
      </c>
      <c r="AA4533">
        <v>5</v>
      </c>
      <c r="AB4533" s="23" t="s">
        <v>105</v>
      </c>
      <c r="AC4533">
        <v>12</v>
      </c>
      <c r="AD4533">
        <v>2023</v>
      </c>
      <c r="AE4533" s="23" t="s">
        <v>6285</v>
      </c>
    </row>
    <row r="4534" spans="1:31" x14ac:dyDescent="0.25">
      <c r="A4534">
        <v>395511</v>
      </c>
      <c r="B4534">
        <v>48271529</v>
      </c>
      <c r="C4534">
        <v>208701661</v>
      </c>
      <c r="D4534">
        <v>101205387</v>
      </c>
      <c r="E4534">
        <v>707</v>
      </c>
      <c r="F4534">
        <v>7077775290</v>
      </c>
      <c r="G4534">
        <v>0</v>
      </c>
      <c r="H4534">
        <v>547</v>
      </c>
      <c r="I4534" s="23" t="s">
        <v>6266</v>
      </c>
      <c r="J4534" s="22">
        <v>45274.630277777775</v>
      </c>
      <c r="K4534" s="24">
        <v>0.63027777777777783</v>
      </c>
      <c r="L4534">
        <v>15</v>
      </c>
      <c r="M4534" s="23" t="s">
        <v>7538</v>
      </c>
      <c r="N4534" s="23" t="s">
        <v>6350</v>
      </c>
      <c r="O4534" s="24">
        <v>6.7129629629629631E-3</v>
      </c>
      <c r="P4534" s="23" t="s">
        <v>7625</v>
      </c>
      <c r="Q4534" s="24">
        <v>2.9409722222222223E-2</v>
      </c>
      <c r="R4534" s="23" t="s">
        <v>7220</v>
      </c>
      <c r="S4534" s="23" t="s">
        <v>103</v>
      </c>
      <c r="T4534" s="23" t="s">
        <v>103</v>
      </c>
      <c r="U4534" s="23" t="s">
        <v>44</v>
      </c>
      <c r="V4534" s="23" t="s">
        <v>108</v>
      </c>
      <c r="W4534" s="23" t="s">
        <v>6271</v>
      </c>
      <c r="X4534" s="23" t="s">
        <v>10</v>
      </c>
      <c r="Y4534" s="23" t="s">
        <v>7221</v>
      </c>
      <c r="Z4534" s="23" t="s">
        <v>1711</v>
      </c>
      <c r="AA4534">
        <v>5</v>
      </c>
      <c r="AB4534" s="23" t="s">
        <v>105</v>
      </c>
      <c r="AC4534">
        <v>12</v>
      </c>
      <c r="AD4534">
        <v>2023</v>
      </c>
      <c r="AE4534" s="23" t="s">
        <v>118</v>
      </c>
    </row>
    <row r="4535" spans="1:31" x14ac:dyDescent="0.25">
      <c r="A4535">
        <v>395514</v>
      </c>
      <c r="B4535">
        <v>48271827</v>
      </c>
      <c r="C4535">
        <v>208703191</v>
      </c>
      <c r="D4535">
        <v>73653361</v>
      </c>
      <c r="E4535">
        <v>208</v>
      </c>
      <c r="F4535">
        <v>2086606255</v>
      </c>
      <c r="G4535">
        <v>0</v>
      </c>
      <c r="H4535">
        <v>547</v>
      </c>
      <c r="I4535" s="23" t="s">
        <v>6266</v>
      </c>
      <c r="J4535" s="22">
        <v>45274.6328587963</v>
      </c>
      <c r="K4535" s="24">
        <v>0.63285879629629627</v>
      </c>
      <c r="L4535">
        <v>15</v>
      </c>
      <c r="M4535" s="23" t="s">
        <v>6535</v>
      </c>
      <c r="N4535" s="23" t="s">
        <v>7380</v>
      </c>
      <c r="O4535" s="24">
        <v>7.083333333333333E-3</v>
      </c>
      <c r="P4535" s="23" t="s">
        <v>6686</v>
      </c>
      <c r="Q4535" s="24">
        <v>1.9351851851851853E-2</v>
      </c>
      <c r="R4535" s="23" t="s">
        <v>7220</v>
      </c>
      <c r="S4535" s="23" t="s">
        <v>103</v>
      </c>
      <c r="T4535" s="23" t="s">
        <v>103</v>
      </c>
      <c r="U4535" s="23" t="s">
        <v>44</v>
      </c>
      <c r="V4535" s="23" t="s">
        <v>108</v>
      </c>
      <c r="W4535" s="23" t="s">
        <v>6276</v>
      </c>
      <c r="X4535" s="23" t="s">
        <v>10</v>
      </c>
      <c r="Y4535" s="23" t="s">
        <v>7221</v>
      </c>
      <c r="Z4535" s="23" t="s">
        <v>1711</v>
      </c>
      <c r="AA4535">
        <v>5</v>
      </c>
      <c r="AB4535" s="23" t="s">
        <v>105</v>
      </c>
      <c r="AC4535">
        <v>12</v>
      </c>
      <c r="AD4535">
        <v>2023</v>
      </c>
      <c r="AE4535" s="23" t="s">
        <v>118</v>
      </c>
    </row>
    <row r="4536" spans="1:31" x14ac:dyDescent="0.25">
      <c r="A4536">
        <v>395520</v>
      </c>
      <c r="B4536">
        <v>48272373</v>
      </c>
      <c r="C4536">
        <v>208705296</v>
      </c>
      <c r="D4536">
        <v>44746125</v>
      </c>
      <c r="E4536">
        <v>607</v>
      </c>
      <c r="F4536">
        <v>6079686927</v>
      </c>
      <c r="G4536">
        <v>0</v>
      </c>
      <c r="H4536">
        <v>547</v>
      </c>
      <c r="I4536" s="23" t="s">
        <v>6266</v>
      </c>
      <c r="J4536" s="22">
        <v>45274.637569444443</v>
      </c>
      <c r="K4536" s="24">
        <v>0.63756944444444441</v>
      </c>
      <c r="L4536">
        <v>15</v>
      </c>
      <c r="M4536" s="23" t="s">
        <v>8123</v>
      </c>
      <c r="N4536" s="23" t="s">
        <v>7464</v>
      </c>
      <c r="O4536" s="24">
        <v>5.6712962962962967E-3</v>
      </c>
      <c r="P4536" s="23" t="s">
        <v>6914</v>
      </c>
      <c r="Q4536" s="24">
        <v>2.78125E-2</v>
      </c>
      <c r="R4536" s="23" t="s">
        <v>7220</v>
      </c>
      <c r="S4536" s="23" t="s">
        <v>103</v>
      </c>
      <c r="T4536" s="23" t="s">
        <v>103</v>
      </c>
      <c r="U4536" s="23" t="s">
        <v>44</v>
      </c>
      <c r="V4536" s="23" t="s">
        <v>108</v>
      </c>
      <c r="W4536" s="23" t="s">
        <v>6280</v>
      </c>
      <c r="X4536" s="23" t="s">
        <v>10</v>
      </c>
      <c r="Y4536" s="23" t="s">
        <v>7221</v>
      </c>
      <c r="Z4536" s="23" t="s">
        <v>1711</v>
      </c>
      <c r="AA4536">
        <v>5</v>
      </c>
      <c r="AB4536" s="23" t="s">
        <v>105</v>
      </c>
      <c r="AC4536">
        <v>12</v>
      </c>
      <c r="AD4536">
        <v>2023</v>
      </c>
      <c r="AE4536" s="23" t="s">
        <v>6285</v>
      </c>
    </row>
    <row r="4537" spans="1:31" x14ac:dyDescent="0.25">
      <c r="A4537">
        <v>395533</v>
      </c>
      <c r="B4537">
        <v>48273835</v>
      </c>
      <c r="C4537">
        <v>208709909</v>
      </c>
      <c r="D4537">
        <v>100688260</v>
      </c>
      <c r="E4537">
        <v>401</v>
      </c>
      <c r="F4537">
        <v>4012912804</v>
      </c>
      <c r="G4537">
        <v>0</v>
      </c>
      <c r="H4537">
        <v>547</v>
      </c>
      <c r="I4537" s="23" t="s">
        <v>6266</v>
      </c>
      <c r="J4537" s="22">
        <v>45274.649594907409</v>
      </c>
      <c r="K4537" s="24">
        <v>0.64959490740740744</v>
      </c>
      <c r="L4537">
        <v>15</v>
      </c>
      <c r="M4537" s="23" t="s">
        <v>6709</v>
      </c>
      <c r="N4537" s="23" t="s">
        <v>6907</v>
      </c>
      <c r="O4537" s="24">
        <v>2.7199074074074074E-3</v>
      </c>
      <c r="P4537" s="23" t="s">
        <v>7339</v>
      </c>
      <c r="Q4537" s="24">
        <v>2.6331018518518517E-2</v>
      </c>
      <c r="R4537" s="23" t="s">
        <v>7220</v>
      </c>
      <c r="S4537" s="23" t="s">
        <v>103</v>
      </c>
      <c r="T4537" s="23" t="s">
        <v>103</v>
      </c>
      <c r="U4537" s="23" t="s">
        <v>44</v>
      </c>
      <c r="V4537" s="23" t="s">
        <v>108</v>
      </c>
      <c r="W4537" s="23" t="s">
        <v>6333</v>
      </c>
      <c r="X4537" s="23" t="s">
        <v>10</v>
      </c>
      <c r="Y4537" s="23" t="s">
        <v>7221</v>
      </c>
      <c r="Z4537" s="23" t="s">
        <v>1711</v>
      </c>
      <c r="AA4537">
        <v>5</v>
      </c>
      <c r="AB4537" s="23" t="s">
        <v>105</v>
      </c>
      <c r="AC4537">
        <v>12</v>
      </c>
      <c r="AD4537">
        <v>2023</v>
      </c>
      <c r="AE4537" s="23" t="s">
        <v>118</v>
      </c>
    </row>
    <row r="4538" spans="1:31" x14ac:dyDescent="0.25">
      <c r="A4538">
        <v>395539</v>
      </c>
      <c r="B4538">
        <v>48274567</v>
      </c>
      <c r="C4538">
        <v>208711990</v>
      </c>
      <c r="D4538">
        <v>101209839</v>
      </c>
      <c r="E4538">
        <v>338</v>
      </c>
      <c r="F4538">
        <v>3385171353</v>
      </c>
      <c r="G4538">
        <v>14</v>
      </c>
      <c r="H4538">
        <v>547</v>
      </c>
      <c r="I4538" s="23" t="s">
        <v>6266</v>
      </c>
      <c r="J4538" s="22">
        <v>45274.656030092592</v>
      </c>
      <c r="K4538" s="24">
        <v>0.6560300925925926</v>
      </c>
      <c r="L4538">
        <v>15</v>
      </c>
      <c r="M4538" s="23" t="s">
        <v>7589</v>
      </c>
      <c r="N4538" s="23" t="s">
        <v>6790</v>
      </c>
      <c r="O4538" s="24">
        <v>6.5393518518518517E-3</v>
      </c>
      <c r="P4538" s="23" t="s">
        <v>6905</v>
      </c>
      <c r="Q4538" s="24">
        <v>1.2812499999999999E-2</v>
      </c>
      <c r="R4538" s="23" t="s">
        <v>7220</v>
      </c>
      <c r="S4538" s="23" t="s">
        <v>103</v>
      </c>
      <c r="T4538" s="23" t="s">
        <v>103</v>
      </c>
      <c r="U4538" s="23" t="s">
        <v>44</v>
      </c>
      <c r="V4538" s="23" t="s">
        <v>108</v>
      </c>
      <c r="W4538" s="23" t="s">
        <v>6280</v>
      </c>
      <c r="X4538" s="23" t="s">
        <v>24</v>
      </c>
      <c r="Y4538" s="23" t="s">
        <v>7221</v>
      </c>
      <c r="Z4538" s="23" t="s">
        <v>1711</v>
      </c>
      <c r="AA4538">
        <v>5</v>
      </c>
      <c r="AB4538" s="23" t="s">
        <v>105</v>
      </c>
      <c r="AC4538">
        <v>12</v>
      </c>
      <c r="AD4538">
        <v>2023</v>
      </c>
      <c r="AE4538" s="23" t="s">
        <v>6285</v>
      </c>
    </row>
    <row r="4539" spans="1:31" x14ac:dyDescent="0.25">
      <c r="A4539">
        <v>395543</v>
      </c>
      <c r="B4539">
        <v>48275102</v>
      </c>
      <c r="C4539">
        <v>208713725</v>
      </c>
      <c r="D4539">
        <v>65454097</v>
      </c>
      <c r="E4539">
        <v>818</v>
      </c>
      <c r="F4539">
        <v>8182259599</v>
      </c>
      <c r="G4539">
        <v>19</v>
      </c>
      <c r="H4539">
        <v>547</v>
      </c>
      <c r="I4539" s="23" t="s">
        <v>6266</v>
      </c>
      <c r="J4539" s="22">
        <v>45274.661238425928</v>
      </c>
      <c r="K4539" s="24">
        <v>0.66123842592592597</v>
      </c>
      <c r="L4539">
        <v>15</v>
      </c>
      <c r="M4539" s="23" t="s">
        <v>6821</v>
      </c>
      <c r="N4539" s="23" t="s">
        <v>6943</v>
      </c>
      <c r="O4539" s="24">
        <v>4.1666666666666666E-3</v>
      </c>
      <c r="P4539" s="23" t="s">
        <v>6301</v>
      </c>
      <c r="Q4539" s="24">
        <v>1.6203703703703703E-2</v>
      </c>
      <c r="R4539" s="23" t="s">
        <v>7220</v>
      </c>
      <c r="S4539" s="23" t="s">
        <v>103</v>
      </c>
      <c r="T4539" s="23" t="s">
        <v>103</v>
      </c>
      <c r="U4539" s="23" t="s">
        <v>44</v>
      </c>
      <c r="V4539" s="23" t="s">
        <v>108</v>
      </c>
      <c r="W4539" s="23" t="s">
        <v>6280</v>
      </c>
      <c r="X4539" s="23" t="s">
        <v>28</v>
      </c>
      <c r="Y4539" s="23" t="s">
        <v>7221</v>
      </c>
      <c r="Z4539" s="23" t="s">
        <v>1711</v>
      </c>
      <c r="AA4539">
        <v>5</v>
      </c>
      <c r="AB4539" s="23" t="s">
        <v>105</v>
      </c>
      <c r="AC4539">
        <v>12</v>
      </c>
      <c r="AD4539">
        <v>2023</v>
      </c>
      <c r="AE4539" s="23" t="s">
        <v>6285</v>
      </c>
    </row>
    <row r="4540" spans="1:31" x14ac:dyDescent="0.25">
      <c r="A4540">
        <v>395547</v>
      </c>
      <c r="B4540">
        <v>48275190</v>
      </c>
      <c r="C4540">
        <v>208714238</v>
      </c>
      <c r="D4540">
        <v>101210538</v>
      </c>
      <c r="E4540">
        <v>439</v>
      </c>
      <c r="F4540">
        <v>4394903596</v>
      </c>
      <c r="G4540">
        <v>0</v>
      </c>
      <c r="H4540">
        <v>547</v>
      </c>
      <c r="I4540" s="23" t="s">
        <v>6266</v>
      </c>
      <c r="J4540" s="22">
        <v>45274.661990740744</v>
      </c>
      <c r="K4540" s="24">
        <v>0.66199074074074071</v>
      </c>
      <c r="L4540">
        <v>15</v>
      </c>
      <c r="M4540" s="23" t="s">
        <v>7793</v>
      </c>
      <c r="N4540" s="23" t="s">
        <v>7908</v>
      </c>
      <c r="O4540" s="24">
        <v>6.8865740740740745E-3</v>
      </c>
      <c r="P4540" s="23" t="s">
        <v>6924</v>
      </c>
      <c r="Q4540" s="24">
        <v>1.8703703703703705E-2</v>
      </c>
      <c r="R4540" s="23" t="s">
        <v>7220</v>
      </c>
      <c r="S4540" s="23" t="s">
        <v>103</v>
      </c>
      <c r="T4540" s="23" t="s">
        <v>103</v>
      </c>
      <c r="U4540" s="23" t="s">
        <v>44</v>
      </c>
      <c r="V4540" s="23" t="s">
        <v>108</v>
      </c>
      <c r="W4540" s="23" t="s">
        <v>6280</v>
      </c>
      <c r="X4540" s="23" t="s">
        <v>10</v>
      </c>
      <c r="Y4540" s="23" t="s">
        <v>7221</v>
      </c>
      <c r="Z4540" s="23" t="s">
        <v>1711</v>
      </c>
      <c r="AA4540">
        <v>5</v>
      </c>
      <c r="AB4540" s="23" t="s">
        <v>105</v>
      </c>
      <c r="AC4540">
        <v>12</v>
      </c>
      <c r="AD4540">
        <v>2023</v>
      </c>
      <c r="AE4540" s="23" t="s">
        <v>6285</v>
      </c>
    </row>
    <row r="4541" spans="1:31" x14ac:dyDescent="0.25">
      <c r="A4541">
        <v>395560</v>
      </c>
      <c r="B4541">
        <v>48276354</v>
      </c>
      <c r="C4541">
        <v>208718604</v>
      </c>
      <c r="D4541">
        <v>78799640</v>
      </c>
      <c r="E4541">
        <v>40</v>
      </c>
      <c r="F4541">
        <v>408028577</v>
      </c>
      <c r="G4541">
        <v>0</v>
      </c>
      <c r="H4541">
        <v>547</v>
      </c>
      <c r="I4541" s="23" t="s">
        <v>6266</v>
      </c>
      <c r="J4541" s="22">
        <v>45274.673310185186</v>
      </c>
      <c r="K4541" s="24">
        <v>0.67331018518518515</v>
      </c>
      <c r="L4541">
        <v>16</v>
      </c>
      <c r="M4541" s="23" t="s">
        <v>8085</v>
      </c>
      <c r="N4541" s="23" t="s">
        <v>8124</v>
      </c>
      <c r="O4541" s="24">
        <v>2.685185185185185E-3</v>
      </c>
      <c r="P4541" s="23" t="s">
        <v>7187</v>
      </c>
      <c r="Q4541" s="24">
        <v>2.6331018518518517E-2</v>
      </c>
      <c r="R4541" s="23" t="s">
        <v>7220</v>
      </c>
      <c r="S4541" s="23" t="s">
        <v>103</v>
      </c>
      <c r="T4541" s="23" t="s">
        <v>103</v>
      </c>
      <c r="U4541" s="23" t="s">
        <v>44</v>
      </c>
      <c r="V4541" s="23" t="s">
        <v>108</v>
      </c>
      <c r="W4541" s="23" t="s">
        <v>6280</v>
      </c>
      <c r="X4541" s="23" t="s">
        <v>10</v>
      </c>
      <c r="Y4541" s="23" t="s">
        <v>7221</v>
      </c>
      <c r="Z4541" s="23" t="s">
        <v>1711</v>
      </c>
      <c r="AA4541">
        <v>5</v>
      </c>
      <c r="AB4541" s="23" t="s">
        <v>105</v>
      </c>
      <c r="AC4541">
        <v>12</v>
      </c>
      <c r="AD4541">
        <v>2023</v>
      </c>
      <c r="AE4541" s="23" t="s">
        <v>6285</v>
      </c>
    </row>
    <row r="4542" spans="1:31" x14ac:dyDescent="0.25">
      <c r="A4542">
        <v>395563</v>
      </c>
      <c r="B4542">
        <v>48276441</v>
      </c>
      <c r="C4542">
        <v>208719024</v>
      </c>
      <c r="D4542">
        <v>101211997</v>
      </c>
      <c r="E4542">
        <v>645</v>
      </c>
      <c r="F4542">
        <v>6456684909</v>
      </c>
      <c r="G4542">
        <v>26</v>
      </c>
      <c r="H4542">
        <v>547</v>
      </c>
      <c r="I4542" s="23" t="s">
        <v>6266</v>
      </c>
      <c r="J4542" s="22">
        <v>45274.674317129633</v>
      </c>
      <c r="K4542" s="24">
        <v>0.67431712962962964</v>
      </c>
      <c r="L4542">
        <v>16</v>
      </c>
      <c r="M4542" s="23" t="s">
        <v>7837</v>
      </c>
      <c r="N4542" s="23" t="s">
        <v>6624</v>
      </c>
      <c r="O4542" s="24">
        <v>3.1828703703703702E-3</v>
      </c>
      <c r="P4542" s="23" t="s">
        <v>6944</v>
      </c>
      <c r="Q4542" s="24">
        <v>9.8263888888888897E-3</v>
      </c>
      <c r="R4542" s="23" t="s">
        <v>7220</v>
      </c>
      <c r="S4542" s="23" t="s">
        <v>103</v>
      </c>
      <c r="T4542" s="23" t="s">
        <v>103</v>
      </c>
      <c r="U4542" s="23" t="s">
        <v>44</v>
      </c>
      <c r="V4542" s="23" t="s">
        <v>108</v>
      </c>
      <c r="W4542" s="23" t="s">
        <v>6280</v>
      </c>
      <c r="X4542" s="23" t="s">
        <v>27</v>
      </c>
      <c r="Y4542" s="23" t="s">
        <v>7221</v>
      </c>
      <c r="Z4542" s="23" t="s">
        <v>1711</v>
      </c>
      <c r="AA4542">
        <v>5</v>
      </c>
      <c r="AB4542" s="23" t="s">
        <v>105</v>
      </c>
      <c r="AC4542">
        <v>12</v>
      </c>
      <c r="AD4542">
        <v>2023</v>
      </c>
      <c r="AE4542" s="23" t="s">
        <v>6285</v>
      </c>
    </row>
    <row r="4543" spans="1:31" x14ac:dyDescent="0.25">
      <c r="A4543">
        <v>395565</v>
      </c>
      <c r="B4543">
        <v>48276490</v>
      </c>
      <c r="C4543">
        <v>208718857</v>
      </c>
      <c r="D4543">
        <v>101211941</v>
      </c>
      <c r="E4543">
        <v>485</v>
      </c>
      <c r="F4543">
        <v>4859589849</v>
      </c>
      <c r="G4543">
        <v>24</v>
      </c>
      <c r="H4543">
        <v>547</v>
      </c>
      <c r="I4543" s="23" t="s">
        <v>6266</v>
      </c>
      <c r="J4543" s="22">
        <v>45274.674930555557</v>
      </c>
      <c r="K4543" s="24">
        <v>0.67493055555555559</v>
      </c>
      <c r="L4543">
        <v>16</v>
      </c>
      <c r="M4543" s="23" t="s">
        <v>6871</v>
      </c>
      <c r="N4543" s="23" t="s">
        <v>6953</v>
      </c>
      <c r="O4543" s="24">
        <v>5.8101851851851856E-3</v>
      </c>
      <c r="P4543" s="23" t="s">
        <v>8049</v>
      </c>
      <c r="Q4543" s="24">
        <v>2.2962962962962963E-2</v>
      </c>
      <c r="R4543" s="23" t="s">
        <v>7220</v>
      </c>
      <c r="S4543" s="23" t="s">
        <v>103</v>
      </c>
      <c r="T4543" s="23" t="s">
        <v>103</v>
      </c>
      <c r="U4543" s="23" t="s">
        <v>44</v>
      </c>
      <c r="V4543" s="23" t="s">
        <v>108</v>
      </c>
      <c r="W4543" s="23" t="s">
        <v>6276</v>
      </c>
      <c r="X4543" s="23" t="s">
        <v>37</v>
      </c>
      <c r="Y4543" s="23" t="s">
        <v>7221</v>
      </c>
      <c r="Z4543" s="23" t="s">
        <v>1711</v>
      </c>
      <c r="AA4543">
        <v>5</v>
      </c>
      <c r="AB4543" s="23" t="s">
        <v>105</v>
      </c>
      <c r="AC4543">
        <v>12</v>
      </c>
      <c r="AD4543">
        <v>2023</v>
      </c>
      <c r="AE4543" s="23" t="s">
        <v>6285</v>
      </c>
    </row>
    <row r="4544" spans="1:31" x14ac:dyDescent="0.25">
      <c r="A4544">
        <v>395568</v>
      </c>
      <c r="B4544">
        <v>48276721</v>
      </c>
      <c r="C4544">
        <v>208720141</v>
      </c>
      <c r="D4544">
        <v>100742270</v>
      </c>
      <c r="E4544">
        <v>320</v>
      </c>
      <c r="F4544">
        <v>3208137952</v>
      </c>
      <c r="G4544">
        <v>0</v>
      </c>
      <c r="H4544">
        <v>547</v>
      </c>
      <c r="I4544" s="23" t="s">
        <v>6266</v>
      </c>
      <c r="J4544" s="22">
        <v>45274.677395833336</v>
      </c>
      <c r="K4544" s="24">
        <v>0.67739583333333331</v>
      </c>
      <c r="L4544">
        <v>16</v>
      </c>
      <c r="M4544" s="23" t="s">
        <v>10</v>
      </c>
      <c r="N4544" s="23" t="s">
        <v>10</v>
      </c>
      <c r="O4544" s="24">
        <v>6.8171296296296296E-3</v>
      </c>
      <c r="P4544" s="23" t="s">
        <v>10</v>
      </c>
      <c r="Q4544" s="24">
        <v>1.1585648148148149E-2</v>
      </c>
      <c r="R4544" s="23" t="s">
        <v>7220</v>
      </c>
      <c r="S4544" s="23" t="s">
        <v>103</v>
      </c>
      <c r="T4544" s="23" t="s">
        <v>103</v>
      </c>
      <c r="U4544" s="23" t="s">
        <v>6720</v>
      </c>
      <c r="V4544" s="23" t="s">
        <v>108</v>
      </c>
      <c r="W4544" s="23" t="s">
        <v>6280</v>
      </c>
      <c r="X4544" s="23" t="s">
        <v>10</v>
      </c>
      <c r="Y4544" s="23" t="s">
        <v>7221</v>
      </c>
      <c r="Z4544" s="23" t="s">
        <v>1711</v>
      </c>
      <c r="AA4544">
        <v>5</v>
      </c>
      <c r="AB4544" s="23" t="s">
        <v>105</v>
      </c>
      <c r="AC4544">
        <v>12</v>
      </c>
      <c r="AD4544">
        <v>2023</v>
      </c>
      <c r="AE4544" s="23" t="s">
        <v>6285</v>
      </c>
    </row>
    <row r="4545" spans="1:31" x14ac:dyDescent="0.25">
      <c r="A4545">
        <v>395576</v>
      </c>
      <c r="B4545">
        <v>48277169</v>
      </c>
      <c r="C4545">
        <v>208721801</v>
      </c>
      <c r="D4545">
        <v>101202055</v>
      </c>
      <c r="E4545">
        <v>856</v>
      </c>
      <c r="F4545">
        <v>8565857422</v>
      </c>
      <c r="G4545">
        <v>0</v>
      </c>
      <c r="H4545">
        <v>547</v>
      </c>
      <c r="I4545" s="23" t="s">
        <v>6266</v>
      </c>
      <c r="J4545" s="22">
        <v>45274.682627314818</v>
      </c>
      <c r="K4545" s="24">
        <v>0.68262731481481487</v>
      </c>
      <c r="L4545">
        <v>16</v>
      </c>
      <c r="M4545" s="23" t="s">
        <v>8125</v>
      </c>
      <c r="N4545" s="23" t="s">
        <v>6923</v>
      </c>
      <c r="O4545" s="24">
        <v>6.3888888888888893E-3</v>
      </c>
      <c r="P4545" s="23" t="s">
        <v>6870</v>
      </c>
      <c r="Q4545" s="24">
        <v>2.0196759259259258E-2</v>
      </c>
      <c r="R4545" s="23" t="s">
        <v>7220</v>
      </c>
      <c r="S4545" s="23" t="s">
        <v>103</v>
      </c>
      <c r="T4545" s="23" t="s">
        <v>103</v>
      </c>
      <c r="U4545" s="23" t="s">
        <v>44</v>
      </c>
      <c r="V4545" s="23" t="s">
        <v>108</v>
      </c>
      <c r="W4545" s="23" t="s">
        <v>6280</v>
      </c>
      <c r="X4545" s="23" t="s">
        <v>10</v>
      </c>
      <c r="Y4545" s="23" t="s">
        <v>7221</v>
      </c>
      <c r="Z4545" s="23" t="s">
        <v>1711</v>
      </c>
      <c r="AA4545">
        <v>5</v>
      </c>
      <c r="AB4545" s="23" t="s">
        <v>105</v>
      </c>
      <c r="AC4545">
        <v>12</v>
      </c>
      <c r="AD4545">
        <v>2023</v>
      </c>
      <c r="AE4545" s="23" t="s">
        <v>6285</v>
      </c>
    </row>
    <row r="4546" spans="1:31" x14ac:dyDescent="0.25">
      <c r="A4546">
        <v>395589</v>
      </c>
      <c r="B4546">
        <v>48278332</v>
      </c>
      <c r="C4546">
        <v>208725581</v>
      </c>
      <c r="D4546">
        <v>101212689</v>
      </c>
      <c r="E4546">
        <v>514</v>
      </c>
      <c r="F4546">
        <v>5149207573</v>
      </c>
      <c r="G4546">
        <v>0</v>
      </c>
      <c r="H4546">
        <v>547</v>
      </c>
      <c r="I4546" s="23" t="s">
        <v>6266</v>
      </c>
      <c r="J4546" s="22">
        <v>45274.695891203701</v>
      </c>
      <c r="K4546" s="24">
        <v>0.69589120370370372</v>
      </c>
      <c r="L4546">
        <v>16</v>
      </c>
      <c r="M4546" s="23" t="s">
        <v>10</v>
      </c>
      <c r="N4546" s="23" t="s">
        <v>10</v>
      </c>
      <c r="O4546" s="24">
        <v>2.0370370370370369E-3</v>
      </c>
      <c r="P4546" s="23" t="s">
        <v>10</v>
      </c>
      <c r="Q4546" s="24">
        <v>1.4085648148148147E-2</v>
      </c>
      <c r="R4546" s="23" t="s">
        <v>7220</v>
      </c>
      <c r="S4546" s="23" t="s">
        <v>103</v>
      </c>
      <c r="T4546" s="23" t="s">
        <v>103</v>
      </c>
      <c r="U4546" s="23" t="s">
        <v>6720</v>
      </c>
      <c r="V4546" s="23" t="s">
        <v>108</v>
      </c>
      <c r="W4546" s="23" t="s">
        <v>6280</v>
      </c>
      <c r="X4546" s="23" t="s">
        <v>10</v>
      </c>
      <c r="Y4546" s="23" t="s">
        <v>7221</v>
      </c>
      <c r="Z4546" s="23" t="s">
        <v>1711</v>
      </c>
      <c r="AA4546">
        <v>5</v>
      </c>
      <c r="AB4546" s="23" t="s">
        <v>105</v>
      </c>
      <c r="AC4546">
        <v>12</v>
      </c>
      <c r="AD4546">
        <v>2023</v>
      </c>
      <c r="AE4546" s="23" t="s">
        <v>6285</v>
      </c>
    </row>
    <row r="4547" spans="1:31" x14ac:dyDescent="0.25">
      <c r="A4547">
        <v>395592</v>
      </c>
      <c r="B4547">
        <v>48278749</v>
      </c>
      <c r="C4547">
        <v>208727295</v>
      </c>
      <c r="D4547">
        <v>101204968</v>
      </c>
      <c r="E4547">
        <v>866</v>
      </c>
      <c r="F4547">
        <v>8662356464</v>
      </c>
      <c r="G4547">
        <v>5</v>
      </c>
      <c r="H4547">
        <v>547</v>
      </c>
      <c r="I4547" s="23" t="s">
        <v>6266</v>
      </c>
      <c r="J4547" s="22">
        <v>45274.70107638889</v>
      </c>
      <c r="K4547" s="24">
        <v>0.7010763888888889</v>
      </c>
      <c r="L4547">
        <v>16</v>
      </c>
      <c r="M4547" s="23" t="s">
        <v>6726</v>
      </c>
      <c r="N4547" s="23" t="s">
        <v>6412</v>
      </c>
      <c r="O4547" s="24">
        <v>3.4722222222222222E-5</v>
      </c>
      <c r="P4547" s="23" t="s">
        <v>6871</v>
      </c>
      <c r="Q4547" s="24">
        <v>1.1412037037037037E-2</v>
      </c>
      <c r="R4547" s="23" t="s">
        <v>7220</v>
      </c>
      <c r="S4547" s="23" t="s">
        <v>103</v>
      </c>
      <c r="T4547" s="23" t="s">
        <v>103</v>
      </c>
      <c r="U4547" s="23" t="s">
        <v>44</v>
      </c>
      <c r="V4547" s="23" t="s">
        <v>108</v>
      </c>
      <c r="W4547" s="23" t="s">
        <v>6276</v>
      </c>
      <c r="X4547" s="23" t="s">
        <v>31</v>
      </c>
      <c r="Y4547" s="23" t="s">
        <v>7221</v>
      </c>
      <c r="Z4547" s="23" t="s">
        <v>1711</v>
      </c>
      <c r="AA4547">
        <v>5</v>
      </c>
      <c r="AB4547" s="23" t="s">
        <v>105</v>
      </c>
      <c r="AC4547">
        <v>12</v>
      </c>
      <c r="AD4547">
        <v>2023</v>
      </c>
      <c r="AE4547" s="23" t="s">
        <v>153</v>
      </c>
    </row>
    <row r="4548" spans="1:31" x14ac:dyDescent="0.25">
      <c r="A4548">
        <v>395595</v>
      </c>
      <c r="B4548">
        <v>48278849</v>
      </c>
      <c r="C4548">
        <v>208727822</v>
      </c>
      <c r="D4548">
        <v>71950526</v>
      </c>
      <c r="E4548">
        <v>992</v>
      </c>
      <c r="F4548">
        <v>9926789859</v>
      </c>
      <c r="G4548">
        <v>7</v>
      </c>
      <c r="H4548">
        <v>547</v>
      </c>
      <c r="I4548" s="23" t="s">
        <v>6266</v>
      </c>
      <c r="J4548" s="22">
        <v>45274.702384259261</v>
      </c>
      <c r="K4548" s="24">
        <v>0.70238425925925929</v>
      </c>
      <c r="L4548">
        <v>16</v>
      </c>
      <c r="M4548" s="23" t="s">
        <v>7345</v>
      </c>
      <c r="N4548" s="23" t="s">
        <v>6683</v>
      </c>
      <c r="O4548" s="24">
        <v>4.6296296296296298E-4</v>
      </c>
      <c r="P4548" s="23" t="s">
        <v>7473</v>
      </c>
      <c r="Q4548" s="24">
        <v>2.539351851851852E-2</v>
      </c>
      <c r="R4548" s="23" t="s">
        <v>7220</v>
      </c>
      <c r="S4548" s="23" t="s">
        <v>103</v>
      </c>
      <c r="T4548" s="23" t="s">
        <v>103</v>
      </c>
      <c r="U4548" s="23" t="s">
        <v>44</v>
      </c>
      <c r="V4548" s="23" t="s">
        <v>108</v>
      </c>
      <c r="W4548" s="23" t="s">
        <v>6276</v>
      </c>
      <c r="X4548" s="23" t="s">
        <v>20</v>
      </c>
      <c r="Y4548" s="23" t="s">
        <v>7221</v>
      </c>
      <c r="Z4548" s="23" t="s">
        <v>1711</v>
      </c>
      <c r="AA4548">
        <v>5</v>
      </c>
      <c r="AB4548" s="23" t="s">
        <v>105</v>
      </c>
      <c r="AC4548">
        <v>12</v>
      </c>
      <c r="AD4548">
        <v>2023</v>
      </c>
      <c r="AE4548" s="23" t="s">
        <v>116</v>
      </c>
    </row>
    <row r="4549" spans="1:31" x14ac:dyDescent="0.25">
      <c r="A4549">
        <v>395599</v>
      </c>
      <c r="B4549">
        <v>48279046</v>
      </c>
      <c r="C4549">
        <v>208728466</v>
      </c>
      <c r="D4549">
        <v>71587033</v>
      </c>
      <c r="E4549">
        <v>898</v>
      </c>
      <c r="F4549">
        <v>8982148314</v>
      </c>
      <c r="G4549">
        <v>0</v>
      </c>
      <c r="H4549">
        <v>547</v>
      </c>
      <c r="I4549" s="23" t="s">
        <v>6266</v>
      </c>
      <c r="J4549" s="22">
        <v>45274.705092592594</v>
      </c>
      <c r="K4549" s="24">
        <v>0.7050925925925926</v>
      </c>
      <c r="L4549">
        <v>16</v>
      </c>
      <c r="M4549" s="23" t="s">
        <v>8126</v>
      </c>
      <c r="N4549" s="23" t="s">
        <v>7994</v>
      </c>
      <c r="O4549" s="24">
        <v>7.4189814814814813E-3</v>
      </c>
      <c r="P4549" s="23" t="s">
        <v>7515</v>
      </c>
      <c r="Q4549" s="24">
        <v>2.6018518518518517E-2</v>
      </c>
      <c r="R4549" s="23" t="s">
        <v>7220</v>
      </c>
      <c r="S4549" s="23" t="s">
        <v>103</v>
      </c>
      <c r="T4549" s="23" t="s">
        <v>103</v>
      </c>
      <c r="U4549" s="23" t="s">
        <v>44</v>
      </c>
      <c r="V4549" s="23" t="s">
        <v>108</v>
      </c>
      <c r="W4549" s="23" t="s">
        <v>6280</v>
      </c>
      <c r="X4549" s="23" t="s">
        <v>10</v>
      </c>
      <c r="Y4549" s="23" t="s">
        <v>7221</v>
      </c>
      <c r="Z4549" s="23" t="s">
        <v>1711</v>
      </c>
      <c r="AA4549">
        <v>5</v>
      </c>
      <c r="AB4549" s="23" t="s">
        <v>105</v>
      </c>
      <c r="AC4549">
        <v>12</v>
      </c>
      <c r="AD4549">
        <v>2023</v>
      </c>
      <c r="AE4549" s="23" t="s">
        <v>6285</v>
      </c>
    </row>
    <row r="4550" spans="1:31" x14ac:dyDescent="0.25">
      <c r="A4550">
        <v>395605</v>
      </c>
      <c r="B4550">
        <v>48279348</v>
      </c>
      <c r="C4550">
        <v>208727772</v>
      </c>
      <c r="D4550">
        <v>98292798</v>
      </c>
      <c r="E4550">
        <v>11</v>
      </c>
      <c r="F4550">
        <v>114412821</v>
      </c>
      <c r="G4550">
        <v>0</v>
      </c>
      <c r="H4550">
        <v>547</v>
      </c>
      <c r="I4550" s="23" t="s">
        <v>6266</v>
      </c>
      <c r="J4550" s="22">
        <v>45274.709421296298</v>
      </c>
      <c r="K4550" s="24">
        <v>0.70942129629629624</v>
      </c>
      <c r="L4550">
        <v>17</v>
      </c>
      <c r="M4550" s="23" t="s">
        <v>8127</v>
      </c>
      <c r="N4550" s="23" t="s">
        <v>7922</v>
      </c>
      <c r="O4550" s="24">
        <v>6.018518518518519E-4</v>
      </c>
      <c r="P4550" s="23" t="s">
        <v>6300</v>
      </c>
      <c r="Q4550" s="24">
        <v>2.0868055555555556E-2</v>
      </c>
      <c r="R4550" s="23" t="s">
        <v>7220</v>
      </c>
      <c r="S4550" s="23" t="s">
        <v>103</v>
      </c>
      <c r="T4550" s="23" t="s">
        <v>7220</v>
      </c>
      <c r="U4550" s="23" t="s">
        <v>44</v>
      </c>
      <c r="V4550" s="23" t="s">
        <v>108</v>
      </c>
      <c r="W4550" s="23" t="s">
        <v>6333</v>
      </c>
      <c r="X4550" s="23" t="s">
        <v>10</v>
      </c>
      <c r="Y4550" s="23" t="s">
        <v>7221</v>
      </c>
      <c r="Z4550" s="23" t="s">
        <v>1711</v>
      </c>
      <c r="AA4550">
        <v>5</v>
      </c>
      <c r="AB4550" s="23" t="s">
        <v>105</v>
      </c>
      <c r="AC4550">
        <v>12</v>
      </c>
      <c r="AD4550">
        <v>2023</v>
      </c>
      <c r="AE4550" s="23" t="s">
        <v>6285</v>
      </c>
    </row>
    <row r="4551" spans="1:31" x14ac:dyDescent="0.25">
      <c r="A4551">
        <v>395640</v>
      </c>
      <c r="B4551">
        <v>48281400</v>
      </c>
      <c r="C4551">
        <v>208739015</v>
      </c>
      <c r="D4551">
        <v>101219112</v>
      </c>
      <c r="E4551">
        <v>851</v>
      </c>
      <c r="F4551">
        <v>8519874904</v>
      </c>
      <c r="G4551">
        <v>0</v>
      </c>
      <c r="H4551">
        <v>547</v>
      </c>
      <c r="I4551" s="23" t="s">
        <v>6266</v>
      </c>
      <c r="J4551" s="22">
        <v>45274.748113425929</v>
      </c>
      <c r="K4551" s="24">
        <v>0.74811342592592589</v>
      </c>
      <c r="L4551">
        <v>17</v>
      </c>
      <c r="M4551" s="23" t="s">
        <v>6590</v>
      </c>
      <c r="N4551" s="23" t="s">
        <v>6575</v>
      </c>
      <c r="O4551" s="24">
        <v>6.2384259259259259E-3</v>
      </c>
      <c r="P4551" s="23" t="s">
        <v>6732</v>
      </c>
      <c r="Q4551" s="24">
        <v>1.3078703703703703E-2</v>
      </c>
      <c r="R4551" s="23" t="s">
        <v>7220</v>
      </c>
      <c r="S4551" s="23" t="s">
        <v>103</v>
      </c>
      <c r="T4551" s="23" t="s">
        <v>103</v>
      </c>
      <c r="U4551" s="23" t="s">
        <v>44</v>
      </c>
      <c r="V4551" s="23" t="s">
        <v>108</v>
      </c>
      <c r="W4551" s="23" t="s">
        <v>6280</v>
      </c>
      <c r="X4551" s="23" t="s">
        <v>10</v>
      </c>
      <c r="Y4551" s="23" t="s">
        <v>7221</v>
      </c>
      <c r="Z4551" s="23" t="s">
        <v>1711</v>
      </c>
      <c r="AA4551">
        <v>5</v>
      </c>
      <c r="AB4551" s="23" t="s">
        <v>105</v>
      </c>
      <c r="AC4551">
        <v>12</v>
      </c>
      <c r="AD4551">
        <v>2023</v>
      </c>
      <c r="AE4551" s="23" t="s">
        <v>6285</v>
      </c>
    </row>
    <row r="4552" spans="1:31" x14ac:dyDescent="0.25">
      <c r="A4552">
        <v>395642</v>
      </c>
      <c r="B4552">
        <v>48281495</v>
      </c>
      <c r="C4552">
        <v>208739311</v>
      </c>
      <c r="D4552">
        <v>64333254</v>
      </c>
      <c r="E4552">
        <v>182</v>
      </c>
      <c r="F4552">
        <v>1829548155</v>
      </c>
      <c r="G4552">
        <v>9</v>
      </c>
      <c r="H4552">
        <v>547</v>
      </c>
      <c r="I4552" s="23" t="s">
        <v>6266</v>
      </c>
      <c r="J4552" s="22">
        <v>45274.749849537038</v>
      </c>
      <c r="K4552" s="24">
        <v>0.74984953703703705</v>
      </c>
      <c r="L4552">
        <v>17</v>
      </c>
      <c r="M4552" s="23" t="s">
        <v>7658</v>
      </c>
      <c r="N4552" s="23" t="s">
        <v>7068</v>
      </c>
      <c r="O4552" s="24">
        <v>4.5023148148148149E-3</v>
      </c>
      <c r="P4552" s="23" t="s">
        <v>7006</v>
      </c>
      <c r="Q4552" s="24">
        <v>1.7696759259259259E-2</v>
      </c>
      <c r="R4552" s="23" t="s">
        <v>7220</v>
      </c>
      <c r="S4552" s="23" t="s">
        <v>103</v>
      </c>
      <c r="T4552" s="23" t="s">
        <v>103</v>
      </c>
      <c r="U4552" s="23" t="s">
        <v>44</v>
      </c>
      <c r="V4552" s="23" t="s">
        <v>108</v>
      </c>
      <c r="W4552" s="23" t="s">
        <v>6333</v>
      </c>
      <c r="X4552" s="23" t="s">
        <v>12</v>
      </c>
      <c r="Y4552" s="23" t="s">
        <v>7221</v>
      </c>
      <c r="Z4552" s="23" t="s">
        <v>1711</v>
      </c>
      <c r="AA4552">
        <v>5</v>
      </c>
      <c r="AB4552" s="23" t="s">
        <v>105</v>
      </c>
      <c r="AC4552">
        <v>12</v>
      </c>
      <c r="AD4552">
        <v>2023</v>
      </c>
      <c r="AE4552" s="23" t="s">
        <v>118</v>
      </c>
    </row>
    <row r="4553" spans="1:31" x14ac:dyDescent="0.25">
      <c r="A4553">
        <v>395643</v>
      </c>
      <c r="B4553">
        <v>48281500</v>
      </c>
      <c r="C4553">
        <v>208739457</v>
      </c>
      <c r="D4553">
        <v>101219286</v>
      </c>
      <c r="E4553">
        <v>412</v>
      </c>
      <c r="F4553">
        <v>4127206687</v>
      </c>
      <c r="G4553">
        <v>11</v>
      </c>
      <c r="H4553">
        <v>547</v>
      </c>
      <c r="I4553" s="23" t="s">
        <v>6266</v>
      </c>
      <c r="J4553" s="22">
        <v>45274.749965277777</v>
      </c>
      <c r="K4553" s="24">
        <v>0.74996527777777777</v>
      </c>
      <c r="L4553">
        <v>17</v>
      </c>
      <c r="M4553" s="23" t="s">
        <v>6945</v>
      </c>
      <c r="N4553" s="23" t="s">
        <v>6521</v>
      </c>
      <c r="O4553" s="24">
        <v>4.386574074074074E-3</v>
      </c>
      <c r="P4553" s="23" t="s">
        <v>6914</v>
      </c>
      <c r="Q4553" s="24">
        <v>7.9282407407407409E-3</v>
      </c>
      <c r="R4553" s="23" t="s">
        <v>7220</v>
      </c>
      <c r="S4553" s="23" t="s">
        <v>103</v>
      </c>
      <c r="T4553" s="23" t="s">
        <v>103</v>
      </c>
      <c r="U4553" s="23" t="s">
        <v>44</v>
      </c>
      <c r="V4553" s="23" t="s">
        <v>108</v>
      </c>
      <c r="W4553" s="23" t="s">
        <v>6280</v>
      </c>
      <c r="X4553" s="23" t="s">
        <v>25</v>
      </c>
      <c r="Y4553" s="23" t="s">
        <v>7221</v>
      </c>
      <c r="Z4553" s="23" t="s">
        <v>1711</v>
      </c>
      <c r="AA4553">
        <v>5</v>
      </c>
      <c r="AB4553" s="23" t="s">
        <v>105</v>
      </c>
      <c r="AC4553">
        <v>12</v>
      </c>
      <c r="AD4553">
        <v>2023</v>
      </c>
      <c r="AE4553" s="23" t="s">
        <v>6285</v>
      </c>
    </row>
    <row r="4554" spans="1:31" x14ac:dyDescent="0.25">
      <c r="A4554">
        <v>395644</v>
      </c>
      <c r="B4554">
        <v>48281530</v>
      </c>
      <c r="C4554">
        <v>208739630</v>
      </c>
      <c r="D4554">
        <v>97342549</v>
      </c>
      <c r="E4554">
        <v>281</v>
      </c>
      <c r="F4554">
        <v>2819517698</v>
      </c>
      <c r="G4554">
        <v>20</v>
      </c>
      <c r="H4554">
        <v>547</v>
      </c>
      <c r="I4554" s="23" t="s">
        <v>6266</v>
      </c>
      <c r="J4554" s="22">
        <v>45274.750451388885</v>
      </c>
      <c r="K4554" s="24">
        <v>0.75045138888888885</v>
      </c>
      <c r="L4554">
        <v>18</v>
      </c>
      <c r="M4554" s="23" t="s">
        <v>6378</v>
      </c>
      <c r="N4554" s="23" t="s">
        <v>6457</v>
      </c>
      <c r="O4554" s="24">
        <v>7.4884259259259262E-3</v>
      </c>
      <c r="P4554" s="23" t="s">
        <v>6923</v>
      </c>
      <c r="Q4554" s="24">
        <v>2.7349537037037037E-2</v>
      </c>
      <c r="R4554" s="23" t="s">
        <v>7220</v>
      </c>
      <c r="S4554" s="23" t="s">
        <v>103</v>
      </c>
      <c r="T4554" s="23" t="s">
        <v>103</v>
      </c>
      <c r="U4554" s="23" t="s">
        <v>44</v>
      </c>
      <c r="V4554" s="23" t="s">
        <v>108</v>
      </c>
      <c r="W4554" s="23" t="s">
        <v>6276</v>
      </c>
      <c r="X4554" s="23" t="s">
        <v>32</v>
      </c>
      <c r="Y4554" s="23" t="s">
        <v>7221</v>
      </c>
      <c r="Z4554" s="23" t="s">
        <v>1711</v>
      </c>
      <c r="AA4554">
        <v>5</v>
      </c>
      <c r="AB4554" s="23" t="s">
        <v>105</v>
      </c>
      <c r="AC4554">
        <v>12</v>
      </c>
      <c r="AD4554">
        <v>2023</v>
      </c>
      <c r="AE4554" s="23" t="s">
        <v>6285</v>
      </c>
    </row>
    <row r="4555" spans="1:31" x14ac:dyDescent="0.25">
      <c r="A4555">
        <v>395646</v>
      </c>
      <c r="B4555">
        <v>48281609</v>
      </c>
      <c r="C4555">
        <v>208740055</v>
      </c>
      <c r="D4555">
        <v>65774444</v>
      </c>
      <c r="E4555">
        <v>322</v>
      </c>
      <c r="F4555">
        <v>3228398582</v>
      </c>
      <c r="G4555">
        <v>14</v>
      </c>
      <c r="H4555">
        <v>547</v>
      </c>
      <c r="I4555" s="23" t="s">
        <v>6266</v>
      </c>
      <c r="J4555" s="22">
        <v>45274.752349537041</v>
      </c>
      <c r="K4555" s="24">
        <v>0.752349537037037</v>
      </c>
      <c r="L4555">
        <v>18</v>
      </c>
      <c r="M4555" s="23" t="s">
        <v>7064</v>
      </c>
      <c r="N4555" s="23" t="s">
        <v>7523</v>
      </c>
      <c r="O4555" s="24">
        <v>8.8888888888888889E-3</v>
      </c>
      <c r="P4555" s="23" t="s">
        <v>6436</v>
      </c>
      <c r="Q4555" s="24">
        <v>2.508101851851852E-2</v>
      </c>
      <c r="R4555" s="23" t="s">
        <v>7220</v>
      </c>
      <c r="S4555" s="23" t="s">
        <v>103</v>
      </c>
      <c r="T4555" s="23" t="s">
        <v>103</v>
      </c>
      <c r="U4555" s="23" t="s">
        <v>44</v>
      </c>
      <c r="V4555" s="23" t="s">
        <v>108</v>
      </c>
      <c r="W4555" s="23" t="s">
        <v>6280</v>
      </c>
      <c r="X4555" s="23" t="s">
        <v>24</v>
      </c>
      <c r="Y4555" s="23" t="s">
        <v>7221</v>
      </c>
      <c r="Z4555" s="23" t="s">
        <v>1711</v>
      </c>
      <c r="AA4555">
        <v>5</v>
      </c>
      <c r="AB4555" s="23" t="s">
        <v>105</v>
      </c>
      <c r="AC4555">
        <v>12</v>
      </c>
      <c r="AD4555">
        <v>2023</v>
      </c>
      <c r="AE4555" s="23" t="s">
        <v>6285</v>
      </c>
    </row>
    <row r="4556" spans="1:31" x14ac:dyDescent="0.25">
      <c r="A4556">
        <v>395649</v>
      </c>
      <c r="B4556">
        <v>48282244</v>
      </c>
      <c r="C4556">
        <v>208741713</v>
      </c>
      <c r="D4556">
        <v>87108320</v>
      </c>
      <c r="E4556">
        <v>416</v>
      </c>
      <c r="F4556">
        <v>4165389633</v>
      </c>
      <c r="G4556">
        <v>0</v>
      </c>
      <c r="H4556">
        <v>547</v>
      </c>
      <c r="I4556" s="23" t="s">
        <v>6266</v>
      </c>
      <c r="J4556" s="22">
        <v>45274.762164351851</v>
      </c>
      <c r="K4556" s="24">
        <v>0.76216435185185183</v>
      </c>
      <c r="L4556">
        <v>18</v>
      </c>
      <c r="M4556" s="23" t="s">
        <v>8128</v>
      </c>
      <c r="N4556" s="23" t="s">
        <v>7896</v>
      </c>
      <c r="O4556" s="24">
        <v>5.4398148148148149E-3</v>
      </c>
      <c r="P4556" s="23" t="s">
        <v>6373</v>
      </c>
      <c r="Q4556" s="24">
        <v>2.5277777777777777E-2</v>
      </c>
      <c r="R4556" s="23" t="s">
        <v>7220</v>
      </c>
      <c r="S4556" s="23" t="s">
        <v>103</v>
      </c>
      <c r="T4556" s="23" t="s">
        <v>103</v>
      </c>
      <c r="U4556" s="23" t="s">
        <v>44</v>
      </c>
      <c r="V4556" s="23" t="s">
        <v>108</v>
      </c>
      <c r="W4556" s="23" t="s">
        <v>6276</v>
      </c>
      <c r="X4556" s="23" t="s">
        <v>10</v>
      </c>
      <c r="Y4556" s="23" t="s">
        <v>7221</v>
      </c>
      <c r="Z4556" s="23" t="s">
        <v>1711</v>
      </c>
      <c r="AA4556">
        <v>5</v>
      </c>
      <c r="AB4556" s="23" t="s">
        <v>105</v>
      </c>
      <c r="AC4556">
        <v>12</v>
      </c>
      <c r="AD4556">
        <v>2023</v>
      </c>
      <c r="AE4556" s="23" t="s">
        <v>6285</v>
      </c>
    </row>
    <row r="4557" spans="1:31" x14ac:dyDescent="0.25">
      <c r="A4557">
        <v>395653</v>
      </c>
      <c r="B4557">
        <v>48282442</v>
      </c>
      <c r="C4557">
        <v>208743214</v>
      </c>
      <c r="D4557">
        <v>101220787</v>
      </c>
      <c r="E4557">
        <v>708</v>
      </c>
      <c r="F4557">
        <v>7080296449</v>
      </c>
      <c r="G4557">
        <v>0</v>
      </c>
      <c r="H4557">
        <v>547</v>
      </c>
      <c r="I4557" s="23" t="s">
        <v>6266</v>
      </c>
      <c r="J4557" s="22">
        <v>45274.766597222224</v>
      </c>
      <c r="K4557" s="24">
        <v>0.76659722222222226</v>
      </c>
      <c r="L4557">
        <v>18</v>
      </c>
      <c r="M4557" s="23" t="s">
        <v>6583</v>
      </c>
      <c r="N4557" s="23" t="s">
        <v>6781</v>
      </c>
      <c r="O4557" s="24">
        <v>1.0902777777777779E-2</v>
      </c>
      <c r="P4557" s="23" t="s">
        <v>6944</v>
      </c>
      <c r="Q4557" s="24">
        <v>1.4652777777777778E-2</v>
      </c>
      <c r="R4557" s="23" t="s">
        <v>7220</v>
      </c>
      <c r="S4557" s="23" t="s">
        <v>103</v>
      </c>
      <c r="T4557" s="23" t="s">
        <v>103</v>
      </c>
      <c r="U4557" s="23" t="s">
        <v>44</v>
      </c>
      <c r="V4557" s="23" t="s">
        <v>108</v>
      </c>
      <c r="W4557" s="23" t="s">
        <v>6280</v>
      </c>
      <c r="X4557" s="23" t="s">
        <v>10</v>
      </c>
      <c r="Y4557" s="23" t="s">
        <v>7221</v>
      </c>
      <c r="Z4557" s="23" t="s">
        <v>1711</v>
      </c>
      <c r="AA4557">
        <v>5</v>
      </c>
      <c r="AB4557" s="23" t="s">
        <v>105</v>
      </c>
      <c r="AC4557">
        <v>12</v>
      </c>
      <c r="AD4557">
        <v>2023</v>
      </c>
      <c r="AE4557" s="23" t="s">
        <v>6285</v>
      </c>
    </row>
    <row r="4558" spans="1:31" x14ac:dyDescent="0.25">
      <c r="A4558">
        <v>395654</v>
      </c>
      <c r="B4558">
        <v>48282445</v>
      </c>
      <c r="C4558">
        <v>208743831</v>
      </c>
      <c r="D4558">
        <v>93812117</v>
      </c>
      <c r="E4558">
        <v>49</v>
      </c>
      <c r="F4558">
        <v>493517492</v>
      </c>
      <c r="G4558">
        <v>0</v>
      </c>
      <c r="H4558">
        <v>547</v>
      </c>
      <c r="I4558" s="23" t="s">
        <v>6266</v>
      </c>
      <c r="J4558" s="22">
        <v>45274.766689814816</v>
      </c>
      <c r="K4558" s="24">
        <v>0.7666898148148148</v>
      </c>
      <c r="L4558">
        <v>18</v>
      </c>
      <c r="M4558" s="23" t="s">
        <v>10</v>
      </c>
      <c r="N4558" s="23" t="s">
        <v>10</v>
      </c>
      <c r="O4558" s="24">
        <v>1.1157407407407408E-2</v>
      </c>
      <c r="P4558" s="23" t="s">
        <v>10</v>
      </c>
      <c r="Q4558" s="24">
        <v>1.6631944444444446E-2</v>
      </c>
      <c r="R4558" s="23" t="s">
        <v>7220</v>
      </c>
      <c r="S4558" s="23" t="s">
        <v>103</v>
      </c>
      <c r="T4558" s="23" t="s">
        <v>103</v>
      </c>
      <c r="U4558" s="23" t="s">
        <v>6720</v>
      </c>
      <c r="V4558" s="23" t="s">
        <v>108</v>
      </c>
      <c r="W4558" s="23" t="s">
        <v>6280</v>
      </c>
      <c r="X4558" s="23" t="s">
        <v>10</v>
      </c>
      <c r="Y4558" s="23" t="s">
        <v>7221</v>
      </c>
      <c r="Z4558" s="23" t="s">
        <v>1711</v>
      </c>
      <c r="AA4558">
        <v>5</v>
      </c>
      <c r="AB4558" s="23" t="s">
        <v>105</v>
      </c>
      <c r="AC4558">
        <v>12</v>
      </c>
      <c r="AD4558">
        <v>2023</v>
      </c>
      <c r="AE4558" s="23" t="s">
        <v>150</v>
      </c>
    </row>
    <row r="4559" spans="1:31" x14ac:dyDescent="0.25">
      <c r="A4559">
        <v>395657</v>
      </c>
      <c r="B4559">
        <v>48282473</v>
      </c>
      <c r="C4559">
        <v>208743683</v>
      </c>
      <c r="D4559">
        <v>101220948</v>
      </c>
      <c r="E4559">
        <v>961</v>
      </c>
      <c r="F4559">
        <v>9611896725</v>
      </c>
      <c r="G4559">
        <v>7</v>
      </c>
      <c r="H4559">
        <v>547</v>
      </c>
      <c r="I4559" s="23" t="s">
        <v>6266</v>
      </c>
      <c r="J4559" s="22">
        <v>45274.767442129632</v>
      </c>
      <c r="K4559" s="24">
        <v>0.76744212962962965</v>
      </c>
      <c r="L4559">
        <v>18</v>
      </c>
      <c r="M4559" s="23" t="s">
        <v>10</v>
      </c>
      <c r="N4559" s="23" t="s">
        <v>10</v>
      </c>
      <c r="O4559" s="24">
        <v>1.3877314814814815E-2</v>
      </c>
      <c r="P4559" s="23" t="s">
        <v>10</v>
      </c>
      <c r="Q4559" s="24">
        <v>1.6932870370370369E-2</v>
      </c>
      <c r="R4559" s="23" t="s">
        <v>7220</v>
      </c>
      <c r="S4559" s="23" t="s">
        <v>103</v>
      </c>
      <c r="T4559" s="23" t="s">
        <v>103</v>
      </c>
      <c r="U4559" s="23" t="s">
        <v>6720</v>
      </c>
      <c r="V4559" s="23" t="s">
        <v>108</v>
      </c>
      <c r="W4559" s="23" t="s">
        <v>6280</v>
      </c>
      <c r="X4559" s="23" t="s">
        <v>20</v>
      </c>
      <c r="Y4559" s="23" t="s">
        <v>7221</v>
      </c>
      <c r="Z4559" s="23" t="s">
        <v>1711</v>
      </c>
      <c r="AA4559">
        <v>5</v>
      </c>
      <c r="AB4559" s="23" t="s">
        <v>105</v>
      </c>
      <c r="AC4559">
        <v>12</v>
      </c>
      <c r="AD4559">
        <v>2023</v>
      </c>
      <c r="AE4559" s="23" t="s">
        <v>6285</v>
      </c>
    </row>
    <row r="4560" spans="1:31" x14ac:dyDescent="0.25">
      <c r="A4560">
        <v>395659</v>
      </c>
      <c r="B4560">
        <v>48282746</v>
      </c>
      <c r="C4560">
        <v>208744723</v>
      </c>
      <c r="D4560">
        <v>101221293</v>
      </c>
      <c r="E4560">
        <v>605</v>
      </c>
      <c r="F4560">
        <v>6059892130</v>
      </c>
      <c r="G4560">
        <v>0</v>
      </c>
      <c r="H4560">
        <v>547</v>
      </c>
      <c r="I4560" s="23" t="s">
        <v>6266</v>
      </c>
      <c r="J4560" s="22">
        <v>45274.772893518515</v>
      </c>
      <c r="K4560" s="24">
        <v>0.77289351851851851</v>
      </c>
      <c r="L4560">
        <v>18</v>
      </c>
      <c r="M4560" s="23" t="s">
        <v>7874</v>
      </c>
      <c r="N4560" s="23" t="s">
        <v>7704</v>
      </c>
      <c r="O4560" s="24">
        <v>1.0451388888888889E-2</v>
      </c>
      <c r="P4560" s="23" t="s">
        <v>7618</v>
      </c>
      <c r="Q4560" s="24">
        <v>2.6631944444444444E-2</v>
      </c>
      <c r="R4560" s="23" t="s">
        <v>7220</v>
      </c>
      <c r="S4560" s="23" t="s">
        <v>103</v>
      </c>
      <c r="T4560" s="23" t="s">
        <v>103</v>
      </c>
      <c r="U4560" s="23" t="s">
        <v>44</v>
      </c>
      <c r="V4560" s="23" t="s">
        <v>108</v>
      </c>
      <c r="W4560" s="23" t="s">
        <v>6280</v>
      </c>
      <c r="X4560" s="23" t="s">
        <v>10</v>
      </c>
      <c r="Y4560" s="23" t="s">
        <v>7221</v>
      </c>
      <c r="Z4560" s="23" t="s">
        <v>1711</v>
      </c>
      <c r="AA4560">
        <v>5</v>
      </c>
      <c r="AB4560" s="23" t="s">
        <v>105</v>
      </c>
      <c r="AC4560">
        <v>12</v>
      </c>
      <c r="AD4560">
        <v>2023</v>
      </c>
      <c r="AE4560" s="23" t="s">
        <v>6285</v>
      </c>
    </row>
    <row r="4561" spans="1:31" x14ac:dyDescent="0.25">
      <c r="A4561">
        <v>395661</v>
      </c>
      <c r="B4561">
        <v>48282898</v>
      </c>
      <c r="C4561">
        <v>208745545</v>
      </c>
      <c r="D4561">
        <v>101221573</v>
      </c>
      <c r="E4561">
        <v>99</v>
      </c>
      <c r="F4561">
        <v>997949554</v>
      </c>
      <c r="G4561">
        <v>0</v>
      </c>
      <c r="H4561">
        <v>547</v>
      </c>
      <c r="I4561" s="23" t="s">
        <v>6266</v>
      </c>
      <c r="J4561" s="22">
        <v>45274.776273148149</v>
      </c>
      <c r="K4561" s="24">
        <v>0.77627314814814818</v>
      </c>
      <c r="L4561">
        <v>18</v>
      </c>
      <c r="M4561" s="23" t="s">
        <v>7462</v>
      </c>
      <c r="N4561" s="23" t="s">
        <v>7685</v>
      </c>
      <c r="O4561" s="24">
        <v>8.1712962962962963E-3</v>
      </c>
      <c r="P4561" s="23" t="s">
        <v>7548</v>
      </c>
      <c r="Q4561" s="24">
        <v>2.1608796296296296E-2</v>
      </c>
      <c r="R4561" s="23" t="s">
        <v>7220</v>
      </c>
      <c r="S4561" s="23" t="s">
        <v>103</v>
      </c>
      <c r="T4561" s="23" t="s">
        <v>103</v>
      </c>
      <c r="U4561" s="23" t="s">
        <v>44</v>
      </c>
      <c r="V4561" s="23" t="s">
        <v>108</v>
      </c>
      <c r="W4561" s="23" t="s">
        <v>8129</v>
      </c>
      <c r="X4561" s="23" t="s">
        <v>10</v>
      </c>
      <c r="Y4561" s="23" t="s">
        <v>7221</v>
      </c>
      <c r="Z4561" s="23" t="s">
        <v>1711</v>
      </c>
      <c r="AA4561">
        <v>5</v>
      </c>
      <c r="AB4561" s="23" t="s">
        <v>105</v>
      </c>
      <c r="AC4561">
        <v>12</v>
      </c>
      <c r="AD4561">
        <v>2023</v>
      </c>
      <c r="AE4561" s="23" t="s">
        <v>118</v>
      </c>
    </row>
    <row r="4562" spans="1:31" x14ac:dyDescent="0.25">
      <c r="A4562">
        <v>395663</v>
      </c>
      <c r="B4562">
        <v>48283041</v>
      </c>
      <c r="C4562">
        <v>208746522</v>
      </c>
      <c r="D4562">
        <v>101221892</v>
      </c>
      <c r="E4562">
        <v>37</v>
      </c>
      <c r="F4562">
        <v>377315039</v>
      </c>
      <c r="G4562">
        <v>0</v>
      </c>
      <c r="H4562">
        <v>547</v>
      </c>
      <c r="I4562" s="23" t="s">
        <v>6266</v>
      </c>
      <c r="J4562" s="22">
        <v>45274.779432870368</v>
      </c>
      <c r="K4562" s="24">
        <v>0.77943287037037035</v>
      </c>
      <c r="L4562">
        <v>18</v>
      </c>
      <c r="M4562" s="23" t="s">
        <v>8130</v>
      </c>
      <c r="N4562" s="23" t="s">
        <v>7508</v>
      </c>
      <c r="O4562" s="24">
        <v>8.0787037037037043E-3</v>
      </c>
      <c r="P4562" s="23" t="s">
        <v>6966</v>
      </c>
      <c r="Q4562" s="24">
        <v>2.7847222222222221E-2</v>
      </c>
      <c r="R4562" s="23" t="s">
        <v>7220</v>
      </c>
      <c r="S4562" s="23" t="s">
        <v>103</v>
      </c>
      <c r="T4562" s="23" t="s">
        <v>103</v>
      </c>
      <c r="U4562" s="23" t="s">
        <v>44</v>
      </c>
      <c r="V4562" s="23" t="s">
        <v>108</v>
      </c>
      <c r="W4562" s="23" t="s">
        <v>6271</v>
      </c>
      <c r="X4562" s="23" t="s">
        <v>10</v>
      </c>
      <c r="Y4562" s="23" t="s">
        <v>7221</v>
      </c>
      <c r="Z4562" s="23" t="s">
        <v>1711</v>
      </c>
      <c r="AA4562">
        <v>5</v>
      </c>
      <c r="AB4562" s="23" t="s">
        <v>105</v>
      </c>
      <c r="AC4562">
        <v>12</v>
      </c>
      <c r="AD4562">
        <v>2023</v>
      </c>
      <c r="AE4562" s="23" t="s">
        <v>118</v>
      </c>
    </row>
    <row r="4563" spans="1:31" x14ac:dyDescent="0.25">
      <c r="A4563">
        <v>395667</v>
      </c>
      <c r="B4563">
        <v>48283842</v>
      </c>
      <c r="C4563">
        <v>208750206</v>
      </c>
      <c r="D4563">
        <v>97906272</v>
      </c>
      <c r="E4563">
        <v>672</v>
      </c>
      <c r="F4563">
        <v>6726406676</v>
      </c>
      <c r="G4563">
        <v>25</v>
      </c>
      <c r="H4563">
        <v>547</v>
      </c>
      <c r="I4563" s="23" t="s">
        <v>6266</v>
      </c>
      <c r="J4563" s="22">
        <v>45274.798414351855</v>
      </c>
      <c r="K4563" s="24">
        <v>0.79841435185185183</v>
      </c>
      <c r="L4563">
        <v>19</v>
      </c>
      <c r="M4563" s="23" t="s">
        <v>8131</v>
      </c>
      <c r="N4563" s="23" t="s">
        <v>8132</v>
      </c>
      <c r="O4563" s="24">
        <v>2.3148148148148147E-5</v>
      </c>
      <c r="P4563" s="23" t="s">
        <v>7513</v>
      </c>
      <c r="Q4563" s="24">
        <v>2.7905092592592592E-2</v>
      </c>
      <c r="R4563" s="23" t="s">
        <v>7220</v>
      </c>
      <c r="S4563" s="23" t="s">
        <v>103</v>
      </c>
      <c r="T4563" s="23" t="s">
        <v>103</v>
      </c>
      <c r="U4563" s="23" t="s">
        <v>44</v>
      </c>
      <c r="V4563" s="23" t="s">
        <v>108</v>
      </c>
      <c r="W4563" s="23" t="s">
        <v>6276</v>
      </c>
      <c r="X4563" s="23" t="s">
        <v>29</v>
      </c>
      <c r="Y4563" s="23" t="s">
        <v>7221</v>
      </c>
      <c r="Z4563" s="23" t="s">
        <v>1711</v>
      </c>
      <c r="AA4563">
        <v>5</v>
      </c>
      <c r="AB4563" s="23" t="s">
        <v>105</v>
      </c>
      <c r="AC4563">
        <v>12</v>
      </c>
      <c r="AD4563">
        <v>2023</v>
      </c>
      <c r="AE4563" s="23" t="s">
        <v>118</v>
      </c>
    </row>
    <row r="4564" spans="1:31" x14ac:dyDescent="0.25">
      <c r="A4564">
        <v>395670</v>
      </c>
      <c r="B4564">
        <v>48284066</v>
      </c>
      <c r="C4564">
        <v>208751206</v>
      </c>
      <c r="D4564">
        <v>70620734</v>
      </c>
      <c r="E4564">
        <v>714</v>
      </c>
      <c r="F4564">
        <v>7141865852</v>
      </c>
      <c r="G4564">
        <v>15</v>
      </c>
      <c r="H4564">
        <v>547</v>
      </c>
      <c r="I4564" s="23" t="s">
        <v>6266</v>
      </c>
      <c r="J4564" s="22">
        <v>45274.803506944445</v>
      </c>
      <c r="K4564" s="24">
        <v>0.80350694444444448</v>
      </c>
      <c r="L4564">
        <v>19</v>
      </c>
      <c r="M4564" s="23" t="s">
        <v>6756</v>
      </c>
      <c r="N4564" s="23" t="s">
        <v>7186</v>
      </c>
      <c r="O4564" s="24">
        <v>3.4722222222222222E-5</v>
      </c>
      <c r="P4564" s="23" t="s">
        <v>6618</v>
      </c>
      <c r="Q4564" s="24">
        <v>1.3113425925925926E-2</v>
      </c>
      <c r="R4564" s="23" t="s">
        <v>7220</v>
      </c>
      <c r="S4564" s="23" t="s">
        <v>103</v>
      </c>
      <c r="T4564" s="23" t="s">
        <v>103</v>
      </c>
      <c r="U4564" s="23" t="s">
        <v>44</v>
      </c>
      <c r="V4564" s="23" t="s">
        <v>108</v>
      </c>
      <c r="W4564" s="23" t="s">
        <v>6363</v>
      </c>
      <c r="X4564" s="23" t="s">
        <v>19</v>
      </c>
      <c r="Y4564" s="23" t="s">
        <v>7221</v>
      </c>
      <c r="Z4564" s="23" t="s">
        <v>1711</v>
      </c>
      <c r="AA4564">
        <v>5</v>
      </c>
      <c r="AB4564" s="23" t="s">
        <v>105</v>
      </c>
      <c r="AC4564">
        <v>12</v>
      </c>
      <c r="AD4564">
        <v>2023</v>
      </c>
      <c r="AE4564" s="23" t="s">
        <v>6285</v>
      </c>
    </row>
    <row r="4565" spans="1:31" x14ac:dyDescent="0.25">
      <c r="A4565">
        <v>395672</v>
      </c>
      <c r="B4565">
        <v>48284234</v>
      </c>
      <c r="C4565">
        <v>208750868</v>
      </c>
      <c r="D4565">
        <v>101223461</v>
      </c>
      <c r="E4565">
        <v>486</v>
      </c>
      <c r="F4565">
        <v>4867983681</v>
      </c>
      <c r="G4565">
        <v>24</v>
      </c>
      <c r="H4565">
        <v>547</v>
      </c>
      <c r="I4565" s="23" t="s">
        <v>6266</v>
      </c>
      <c r="J4565" s="22">
        <v>45274.807106481479</v>
      </c>
      <c r="K4565" s="24">
        <v>0.80710648148148145</v>
      </c>
      <c r="L4565">
        <v>19</v>
      </c>
      <c r="M4565" s="23" t="s">
        <v>8133</v>
      </c>
      <c r="N4565" s="23" t="s">
        <v>8134</v>
      </c>
      <c r="O4565" s="24">
        <v>1.8518518518518518E-4</v>
      </c>
      <c r="P4565" s="23" t="s">
        <v>7130</v>
      </c>
      <c r="Q4565" s="24">
        <v>2.7025462962962963E-2</v>
      </c>
      <c r="R4565" s="23" t="s">
        <v>7220</v>
      </c>
      <c r="S4565" s="23" t="s">
        <v>103</v>
      </c>
      <c r="T4565" s="23" t="s">
        <v>103</v>
      </c>
      <c r="U4565" s="23" t="s">
        <v>44</v>
      </c>
      <c r="V4565" s="23" t="s">
        <v>108</v>
      </c>
      <c r="W4565" s="23" t="s">
        <v>6276</v>
      </c>
      <c r="X4565" s="23" t="s">
        <v>37</v>
      </c>
      <c r="Y4565" s="23" t="s">
        <v>7221</v>
      </c>
      <c r="Z4565" s="23" t="s">
        <v>1711</v>
      </c>
      <c r="AA4565">
        <v>5</v>
      </c>
      <c r="AB4565" s="23" t="s">
        <v>105</v>
      </c>
      <c r="AC4565">
        <v>12</v>
      </c>
      <c r="AD4565">
        <v>2023</v>
      </c>
      <c r="AE4565" s="23" t="s">
        <v>118</v>
      </c>
    </row>
    <row r="4566" spans="1:31" x14ac:dyDescent="0.25">
      <c r="A4566">
        <v>394037</v>
      </c>
      <c r="B4566">
        <v>48050415</v>
      </c>
      <c r="C4566">
        <v>207825243</v>
      </c>
      <c r="D4566">
        <v>100780511</v>
      </c>
      <c r="E4566">
        <v>653</v>
      </c>
      <c r="F4566">
        <v>6538513523</v>
      </c>
      <c r="G4566">
        <v>2</v>
      </c>
      <c r="H4566">
        <v>547</v>
      </c>
      <c r="I4566" s="23" t="s">
        <v>6266</v>
      </c>
      <c r="J4566" s="22">
        <v>45271.547071759262</v>
      </c>
      <c r="K4566" s="24">
        <v>0.54707175925925922</v>
      </c>
      <c r="L4566">
        <v>13</v>
      </c>
      <c r="M4566" s="23" t="s">
        <v>10</v>
      </c>
      <c r="N4566" s="23" t="s">
        <v>10</v>
      </c>
      <c r="O4566" s="24">
        <v>1.2268518518518519E-2</v>
      </c>
      <c r="P4566" s="23" t="s">
        <v>10</v>
      </c>
      <c r="Q4566" s="24">
        <v>3.3113425925925928E-2</v>
      </c>
      <c r="R4566" s="23" t="s">
        <v>7392</v>
      </c>
      <c r="S4566" s="23" t="s">
        <v>103</v>
      </c>
      <c r="T4566" s="23" t="s">
        <v>103</v>
      </c>
      <c r="U4566" s="23" t="s">
        <v>7031</v>
      </c>
      <c r="V4566" s="23" t="s">
        <v>108</v>
      </c>
      <c r="W4566" s="23" t="s">
        <v>7394</v>
      </c>
      <c r="X4566" s="23" t="s">
        <v>11</v>
      </c>
      <c r="Y4566" s="23" t="s">
        <v>7393</v>
      </c>
      <c r="Z4566" s="23" t="s">
        <v>755</v>
      </c>
      <c r="AA4566">
        <v>2</v>
      </c>
      <c r="AB4566" s="23" t="s">
        <v>105</v>
      </c>
      <c r="AC4566">
        <v>12</v>
      </c>
      <c r="AD4566">
        <v>2023</v>
      </c>
      <c r="AE4566" s="23" t="s">
        <v>366</v>
      </c>
    </row>
    <row r="4567" spans="1:31" x14ac:dyDescent="0.25">
      <c r="A4567">
        <v>394046</v>
      </c>
      <c r="B4567">
        <v>48051293</v>
      </c>
      <c r="C4567">
        <v>207828124</v>
      </c>
      <c r="D4567">
        <v>100868514</v>
      </c>
      <c r="E4567">
        <v>782</v>
      </c>
      <c r="F4567">
        <v>7824847866</v>
      </c>
      <c r="G4567">
        <v>30</v>
      </c>
      <c r="H4567">
        <v>547</v>
      </c>
      <c r="I4567" s="23" t="s">
        <v>6266</v>
      </c>
      <c r="J4567" s="22">
        <v>45271.552118055559</v>
      </c>
      <c r="K4567" s="24">
        <v>0.5521180555555556</v>
      </c>
      <c r="L4567">
        <v>13</v>
      </c>
      <c r="M4567" s="23" t="s">
        <v>8135</v>
      </c>
      <c r="N4567" s="23" t="s">
        <v>8136</v>
      </c>
      <c r="O4567" s="24">
        <v>1.3587962962962963E-2</v>
      </c>
      <c r="P4567" s="23" t="s">
        <v>7747</v>
      </c>
      <c r="Q4567" s="24">
        <v>3.349537037037037E-2</v>
      </c>
      <c r="R4567" s="23" t="s">
        <v>7392</v>
      </c>
      <c r="S4567" s="23" t="s">
        <v>103</v>
      </c>
      <c r="T4567" s="23" t="s">
        <v>103</v>
      </c>
      <c r="U4567" s="23" t="s">
        <v>44</v>
      </c>
      <c r="V4567" s="23" t="s">
        <v>108</v>
      </c>
      <c r="W4567" s="23" t="s">
        <v>6894</v>
      </c>
      <c r="X4567" s="23" t="s">
        <v>16</v>
      </c>
      <c r="Y4567" s="23" t="s">
        <v>7393</v>
      </c>
      <c r="Z4567" s="23" t="s">
        <v>755</v>
      </c>
      <c r="AA4567">
        <v>2</v>
      </c>
      <c r="AB4567" s="23" t="s">
        <v>105</v>
      </c>
      <c r="AC4567">
        <v>12</v>
      </c>
      <c r="AD4567">
        <v>2023</v>
      </c>
      <c r="AE4567" s="23" t="s">
        <v>6285</v>
      </c>
    </row>
    <row r="4568" spans="1:31" x14ac:dyDescent="0.25">
      <c r="A4568">
        <v>394065</v>
      </c>
      <c r="B4568">
        <v>48053824</v>
      </c>
      <c r="C4568">
        <v>207837644</v>
      </c>
      <c r="D4568">
        <v>100871324</v>
      </c>
      <c r="E4568">
        <v>953</v>
      </c>
      <c r="F4568">
        <v>9538756279</v>
      </c>
      <c r="G4568">
        <v>20</v>
      </c>
      <c r="H4568">
        <v>547</v>
      </c>
      <c r="I4568" s="23" t="s">
        <v>6266</v>
      </c>
      <c r="J4568" s="22">
        <v>45271.566481481481</v>
      </c>
      <c r="K4568" s="24">
        <v>0.56648148148148147</v>
      </c>
      <c r="L4568">
        <v>13</v>
      </c>
      <c r="M4568" s="23" t="s">
        <v>8137</v>
      </c>
      <c r="N4568" s="23" t="s">
        <v>6855</v>
      </c>
      <c r="O4568" s="24">
        <v>1.375E-2</v>
      </c>
      <c r="P4568" s="23" t="s">
        <v>8041</v>
      </c>
      <c r="Q4568" s="24">
        <v>3.5393518518518519E-2</v>
      </c>
      <c r="R4568" s="23" t="s">
        <v>7392</v>
      </c>
      <c r="S4568" s="23" t="s">
        <v>103</v>
      </c>
      <c r="T4568" s="23" t="s">
        <v>103</v>
      </c>
      <c r="U4568" s="23" t="s">
        <v>44</v>
      </c>
      <c r="V4568" s="23" t="s">
        <v>108</v>
      </c>
      <c r="W4568" s="23" t="s">
        <v>6572</v>
      </c>
      <c r="X4568" s="23" t="s">
        <v>32</v>
      </c>
      <c r="Y4568" s="23" t="s">
        <v>7393</v>
      </c>
      <c r="Z4568" s="23" t="s">
        <v>755</v>
      </c>
      <c r="AA4568">
        <v>2</v>
      </c>
      <c r="AB4568" s="23" t="s">
        <v>105</v>
      </c>
      <c r="AC4568">
        <v>12</v>
      </c>
      <c r="AD4568">
        <v>2023</v>
      </c>
      <c r="AE4568" s="23" t="s">
        <v>6340</v>
      </c>
    </row>
    <row r="4569" spans="1:31" x14ac:dyDescent="0.25">
      <c r="A4569">
        <v>394066</v>
      </c>
      <c r="B4569">
        <v>48054168</v>
      </c>
      <c r="C4569">
        <v>207838761</v>
      </c>
      <c r="D4569">
        <v>100868664</v>
      </c>
      <c r="E4569">
        <v>243</v>
      </c>
      <c r="F4569">
        <v>2437802689</v>
      </c>
      <c r="G4569">
        <v>21</v>
      </c>
      <c r="H4569">
        <v>547</v>
      </c>
      <c r="I4569" s="23" t="s">
        <v>6266</v>
      </c>
      <c r="J4569" s="22">
        <v>45271.568437499998</v>
      </c>
      <c r="K4569" s="24">
        <v>0.56843750000000004</v>
      </c>
      <c r="L4569">
        <v>13</v>
      </c>
      <c r="M4569" s="23" t="s">
        <v>10</v>
      </c>
      <c r="N4569" s="23" t="s">
        <v>10</v>
      </c>
      <c r="O4569" s="24">
        <v>1.2314814814814815E-2</v>
      </c>
      <c r="P4569" s="23" t="s">
        <v>10</v>
      </c>
      <c r="Q4569" s="24">
        <v>1.8136574074074076E-2</v>
      </c>
      <c r="R4569" s="23" t="s">
        <v>7392</v>
      </c>
      <c r="S4569" s="23" t="s">
        <v>103</v>
      </c>
      <c r="T4569" s="23" t="s">
        <v>103</v>
      </c>
      <c r="U4569" s="23" t="s">
        <v>6720</v>
      </c>
      <c r="V4569" s="23" t="s">
        <v>108</v>
      </c>
      <c r="W4569" s="23" t="s">
        <v>6915</v>
      </c>
      <c r="X4569" s="23" t="s">
        <v>26</v>
      </c>
      <c r="Y4569" s="23" t="s">
        <v>7393</v>
      </c>
      <c r="Z4569" s="23" t="s">
        <v>755</v>
      </c>
      <c r="AA4569">
        <v>2</v>
      </c>
      <c r="AB4569" s="23" t="s">
        <v>105</v>
      </c>
      <c r="AC4569">
        <v>12</v>
      </c>
      <c r="AD4569">
        <v>2023</v>
      </c>
      <c r="AE4569" s="23" t="s">
        <v>126</v>
      </c>
    </row>
    <row r="4570" spans="1:31" x14ac:dyDescent="0.25">
      <c r="A4570">
        <v>394078</v>
      </c>
      <c r="B4570">
        <v>48054764</v>
      </c>
      <c r="C4570">
        <v>207842286</v>
      </c>
      <c r="D4570">
        <v>100736704</v>
      </c>
      <c r="E4570">
        <v>834</v>
      </c>
      <c r="F4570">
        <v>8346317625</v>
      </c>
      <c r="G4570">
        <v>28</v>
      </c>
      <c r="H4570">
        <v>547</v>
      </c>
      <c r="I4570" s="23" t="s">
        <v>6266</v>
      </c>
      <c r="J4570" s="22">
        <v>45271.572013888886</v>
      </c>
      <c r="K4570" s="24">
        <v>0.57201388888888893</v>
      </c>
      <c r="L4570">
        <v>13</v>
      </c>
      <c r="M4570" s="23" t="s">
        <v>8138</v>
      </c>
      <c r="N4570" s="23" t="s">
        <v>8048</v>
      </c>
      <c r="O4570" s="24">
        <v>1.3657407407407408E-2</v>
      </c>
      <c r="P4570" s="23" t="s">
        <v>7931</v>
      </c>
      <c r="Q4570" s="24">
        <v>4.386574074074074E-2</v>
      </c>
      <c r="R4570" s="23" t="s">
        <v>7392</v>
      </c>
      <c r="S4570" s="23" t="s">
        <v>103</v>
      </c>
      <c r="T4570" s="23" t="s">
        <v>103</v>
      </c>
      <c r="U4570" s="23" t="s">
        <v>44</v>
      </c>
      <c r="V4570" s="23" t="s">
        <v>108</v>
      </c>
      <c r="W4570" s="23" t="s">
        <v>6894</v>
      </c>
      <c r="X4570" s="23" t="s">
        <v>36</v>
      </c>
      <c r="Y4570" s="23" t="s">
        <v>7393</v>
      </c>
      <c r="Z4570" s="23" t="s">
        <v>755</v>
      </c>
      <c r="AA4570">
        <v>2</v>
      </c>
      <c r="AB4570" s="23" t="s">
        <v>105</v>
      </c>
      <c r="AC4570">
        <v>12</v>
      </c>
      <c r="AD4570">
        <v>2023</v>
      </c>
      <c r="AE4570" s="23" t="s">
        <v>6285</v>
      </c>
    </row>
    <row r="4571" spans="1:31" x14ac:dyDescent="0.25">
      <c r="A4571">
        <v>394082</v>
      </c>
      <c r="B4571">
        <v>48055320</v>
      </c>
      <c r="C4571">
        <v>207843497</v>
      </c>
      <c r="D4571">
        <v>99809071</v>
      </c>
      <c r="E4571">
        <v>769</v>
      </c>
      <c r="F4571">
        <v>7696757557</v>
      </c>
      <c r="G4571">
        <v>17</v>
      </c>
      <c r="H4571">
        <v>547</v>
      </c>
      <c r="I4571" s="23" t="s">
        <v>6266</v>
      </c>
      <c r="J4571" s="22">
        <v>45271.575115740743</v>
      </c>
      <c r="K4571" s="24">
        <v>0.57511574074074079</v>
      </c>
      <c r="L4571">
        <v>13</v>
      </c>
      <c r="M4571" s="23" t="s">
        <v>8139</v>
      </c>
      <c r="N4571" s="23" t="s">
        <v>7563</v>
      </c>
      <c r="O4571" s="24">
        <v>1.1481481481481481E-2</v>
      </c>
      <c r="P4571" s="23" t="s">
        <v>7132</v>
      </c>
      <c r="Q4571" s="24">
        <v>3.0243055555555554E-2</v>
      </c>
      <c r="R4571" s="23" t="s">
        <v>7392</v>
      </c>
      <c r="S4571" s="23" t="s">
        <v>103</v>
      </c>
      <c r="T4571" s="23" t="s">
        <v>103</v>
      </c>
      <c r="U4571" s="23" t="s">
        <v>44</v>
      </c>
      <c r="V4571" s="23" t="s">
        <v>108</v>
      </c>
      <c r="W4571" s="23" t="s">
        <v>6894</v>
      </c>
      <c r="X4571" s="23" t="s">
        <v>23</v>
      </c>
      <c r="Y4571" s="23" t="s">
        <v>7393</v>
      </c>
      <c r="Z4571" s="23" t="s">
        <v>755</v>
      </c>
      <c r="AA4571">
        <v>2</v>
      </c>
      <c r="AB4571" s="23" t="s">
        <v>105</v>
      </c>
      <c r="AC4571">
        <v>12</v>
      </c>
      <c r="AD4571">
        <v>2023</v>
      </c>
      <c r="AE4571" s="23" t="s">
        <v>6285</v>
      </c>
    </row>
    <row r="4572" spans="1:31" x14ac:dyDescent="0.25">
      <c r="A4572">
        <v>394109</v>
      </c>
      <c r="B4572">
        <v>48059221</v>
      </c>
      <c r="C4572">
        <v>207857717</v>
      </c>
      <c r="D4572">
        <v>100679914</v>
      </c>
      <c r="E4572">
        <v>988</v>
      </c>
      <c r="F4572">
        <v>9886067986</v>
      </c>
      <c r="G4572">
        <v>31</v>
      </c>
      <c r="H4572">
        <v>547</v>
      </c>
      <c r="I4572" s="23" t="s">
        <v>6266</v>
      </c>
      <c r="J4572" s="22">
        <v>45271.593124999999</v>
      </c>
      <c r="K4572" s="24">
        <v>0.59312500000000001</v>
      </c>
      <c r="L4572">
        <v>14</v>
      </c>
      <c r="M4572" s="23" t="s">
        <v>6768</v>
      </c>
      <c r="N4572" s="23" t="s">
        <v>7179</v>
      </c>
      <c r="O4572" s="24">
        <v>8.8078703703703704E-3</v>
      </c>
      <c r="P4572" s="23" t="s">
        <v>7182</v>
      </c>
      <c r="Q4572" s="24">
        <v>1.8425925925925925E-2</v>
      </c>
      <c r="R4572" s="23" t="s">
        <v>7392</v>
      </c>
      <c r="S4572" s="23" t="s">
        <v>103</v>
      </c>
      <c r="T4572" s="23" t="s">
        <v>103</v>
      </c>
      <c r="U4572" s="23" t="s">
        <v>44</v>
      </c>
      <c r="V4572" s="23" t="s">
        <v>108</v>
      </c>
      <c r="W4572" s="23" t="s">
        <v>6894</v>
      </c>
      <c r="X4572" s="23" t="s">
        <v>38</v>
      </c>
      <c r="Y4572" s="23" t="s">
        <v>7393</v>
      </c>
      <c r="Z4572" s="23" t="s">
        <v>755</v>
      </c>
      <c r="AA4572">
        <v>2</v>
      </c>
      <c r="AB4572" s="23" t="s">
        <v>105</v>
      </c>
      <c r="AC4572">
        <v>12</v>
      </c>
      <c r="AD4572">
        <v>2023</v>
      </c>
      <c r="AE4572" s="23" t="s">
        <v>6285</v>
      </c>
    </row>
    <row r="4573" spans="1:31" x14ac:dyDescent="0.25">
      <c r="A4573">
        <v>394112</v>
      </c>
      <c r="B4573">
        <v>48059896</v>
      </c>
      <c r="C4573">
        <v>207860241</v>
      </c>
      <c r="D4573">
        <v>69304354</v>
      </c>
      <c r="E4573">
        <v>325</v>
      </c>
      <c r="F4573">
        <v>3256798020</v>
      </c>
      <c r="G4573">
        <v>18</v>
      </c>
      <c r="H4573">
        <v>547</v>
      </c>
      <c r="I4573" s="23" t="s">
        <v>6266</v>
      </c>
      <c r="J4573" s="22">
        <v>45271.595821759256</v>
      </c>
      <c r="K4573" s="24">
        <v>0.59582175925925929</v>
      </c>
      <c r="L4573">
        <v>14</v>
      </c>
      <c r="M4573" s="23" t="s">
        <v>7975</v>
      </c>
      <c r="N4573" s="23" t="s">
        <v>8000</v>
      </c>
      <c r="O4573" s="24">
        <v>9.5833333333333326E-3</v>
      </c>
      <c r="P4573" s="23" t="s">
        <v>7353</v>
      </c>
      <c r="Q4573" s="24">
        <v>2.9699074074074076E-2</v>
      </c>
      <c r="R4573" s="23" t="s">
        <v>7392</v>
      </c>
      <c r="S4573" s="23" t="s">
        <v>103</v>
      </c>
      <c r="T4573" s="23" t="s">
        <v>103</v>
      </c>
      <c r="U4573" s="23" t="s">
        <v>44</v>
      </c>
      <c r="V4573" s="23" t="s">
        <v>108</v>
      </c>
      <c r="W4573" s="23" t="s">
        <v>6894</v>
      </c>
      <c r="X4573" s="23" t="s">
        <v>14</v>
      </c>
      <c r="Y4573" s="23" t="s">
        <v>7393</v>
      </c>
      <c r="Z4573" s="23" t="s">
        <v>755</v>
      </c>
      <c r="AA4573">
        <v>2</v>
      </c>
      <c r="AB4573" s="23" t="s">
        <v>105</v>
      </c>
      <c r="AC4573">
        <v>12</v>
      </c>
      <c r="AD4573">
        <v>2023</v>
      </c>
      <c r="AE4573" s="23" t="s">
        <v>126</v>
      </c>
    </row>
    <row r="4574" spans="1:31" x14ac:dyDescent="0.25">
      <c r="A4574">
        <v>394125</v>
      </c>
      <c r="B4574">
        <v>48061889</v>
      </c>
      <c r="C4574">
        <v>207866579</v>
      </c>
      <c r="D4574">
        <v>96853555</v>
      </c>
      <c r="E4574">
        <v>655</v>
      </c>
      <c r="F4574">
        <v>6557166295</v>
      </c>
      <c r="G4574">
        <v>0</v>
      </c>
      <c r="H4574">
        <v>547</v>
      </c>
      <c r="I4574" s="23" t="s">
        <v>6266</v>
      </c>
      <c r="J4574" s="22">
        <v>45271.605000000003</v>
      </c>
      <c r="K4574" s="24">
        <v>0.60499999999999998</v>
      </c>
      <c r="L4574">
        <v>14</v>
      </c>
      <c r="M4574" s="23" t="s">
        <v>6309</v>
      </c>
      <c r="N4574" s="23" t="s">
        <v>6927</v>
      </c>
      <c r="O4574" s="24">
        <v>6.5972222222222222E-3</v>
      </c>
      <c r="P4574" s="23" t="s">
        <v>6641</v>
      </c>
      <c r="Q4574" s="24">
        <v>1.9745370370370371E-2</v>
      </c>
      <c r="R4574" s="23" t="s">
        <v>7392</v>
      </c>
      <c r="S4574" s="23" t="s">
        <v>103</v>
      </c>
      <c r="T4574" s="23" t="s">
        <v>103</v>
      </c>
      <c r="U4574" s="23" t="s">
        <v>7155</v>
      </c>
      <c r="V4574" s="23" t="s">
        <v>108</v>
      </c>
      <c r="W4574" s="23" t="s">
        <v>8140</v>
      </c>
      <c r="X4574" s="23" t="s">
        <v>10</v>
      </c>
      <c r="Y4574" s="23" t="s">
        <v>7393</v>
      </c>
      <c r="Z4574" s="23" t="s">
        <v>755</v>
      </c>
      <c r="AA4574">
        <v>2</v>
      </c>
      <c r="AB4574" s="23" t="s">
        <v>105</v>
      </c>
      <c r="AC4574">
        <v>12</v>
      </c>
      <c r="AD4574">
        <v>2023</v>
      </c>
      <c r="AE4574" s="23" t="s">
        <v>366</v>
      </c>
    </row>
    <row r="4575" spans="1:31" x14ac:dyDescent="0.25">
      <c r="A4575">
        <v>394135</v>
      </c>
      <c r="B4575">
        <v>48062722</v>
      </c>
      <c r="C4575">
        <v>207869927</v>
      </c>
      <c r="D4575">
        <v>93721597</v>
      </c>
      <c r="E4575">
        <v>649</v>
      </c>
      <c r="F4575">
        <v>6495506908</v>
      </c>
      <c r="G4575">
        <v>8</v>
      </c>
      <c r="H4575">
        <v>547</v>
      </c>
      <c r="I4575" s="23" t="s">
        <v>6266</v>
      </c>
      <c r="J4575" s="22">
        <v>45271.609803240739</v>
      </c>
      <c r="K4575" s="24">
        <v>0.60980324074074077</v>
      </c>
      <c r="L4575">
        <v>14</v>
      </c>
      <c r="M4575" s="23" t="s">
        <v>10</v>
      </c>
      <c r="N4575" s="23" t="s">
        <v>10</v>
      </c>
      <c r="O4575" s="24">
        <v>6.1342592592592594E-3</v>
      </c>
      <c r="P4575" s="23" t="s">
        <v>10</v>
      </c>
      <c r="Q4575" s="24">
        <v>1.4039351851851851E-2</v>
      </c>
      <c r="R4575" s="23" t="s">
        <v>7392</v>
      </c>
      <c r="S4575" s="23" t="s">
        <v>103</v>
      </c>
      <c r="T4575" s="23" t="s">
        <v>103</v>
      </c>
      <c r="U4575" s="23" t="s">
        <v>6990</v>
      </c>
      <c r="V4575" s="23" t="s">
        <v>108</v>
      </c>
      <c r="W4575" s="23" t="s">
        <v>7168</v>
      </c>
      <c r="X4575" s="23" t="s">
        <v>18</v>
      </c>
      <c r="Y4575" s="23" t="s">
        <v>7393</v>
      </c>
      <c r="Z4575" s="23" t="s">
        <v>755</v>
      </c>
      <c r="AA4575">
        <v>2</v>
      </c>
      <c r="AB4575" s="23" t="s">
        <v>105</v>
      </c>
      <c r="AC4575">
        <v>12</v>
      </c>
      <c r="AD4575">
        <v>2023</v>
      </c>
      <c r="AE4575" s="23" t="s">
        <v>118</v>
      </c>
    </row>
    <row r="4576" spans="1:31" x14ac:dyDescent="0.25">
      <c r="A4576">
        <v>394217</v>
      </c>
      <c r="B4576">
        <v>48071171</v>
      </c>
      <c r="C4576">
        <v>207900686</v>
      </c>
      <c r="D4576">
        <v>44812649</v>
      </c>
      <c r="E4576">
        <v>248</v>
      </c>
      <c r="F4576">
        <v>2482700650</v>
      </c>
      <c r="G4576">
        <v>21</v>
      </c>
      <c r="H4576">
        <v>547</v>
      </c>
      <c r="I4576" s="23" t="s">
        <v>6266</v>
      </c>
      <c r="J4576" s="22">
        <v>45271.65525462963</v>
      </c>
      <c r="K4576" s="24">
        <v>0.65525462962962966</v>
      </c>
      <c r="L4576">
        <v>15</v>
      </c>
      <c r="M4576" s="23" t="s">
        <v>7654</v>
      </c>
      <c r="N4576" s="23" t="s">
        <v>7444</v>
      </c>
      <c r="O4576" s="24">
        <v>1.3518518518518518E-2</v>
      </c>
      <c r="P4576" s="23" t="s">
        <v>7071</v>
      </c>
      <c r="Q4576" s="24">
        <v>2.7696759259259258E-2</v>
      </c>
      <c r="R4576" s="23" t="s">
        <v>7392</v>
      </c>
      <c r="S4576" s="23" t="s">
        <v>103</v>
      </c>
      <c r="T4576" s="23" t="s">
        <v>103</v>
      </c>
      <c r="U4576" s="23" t="s">
        <v>44</v>
      </c>
      <c r="V4576" s="23" t="s">
        <v>108</v>
      </c>
      <c r="W4576" s="23" t="s">
        <v>6572</v>
      </c>
      <c r="X4576" s="23" t="s">
        <v>26</v>
      </c>
      <c r="Y4576" s="23" t="s">
        <v>7393</v>
      </c>
      <c r="Z4576" s="23" t="s">
        <v>755</v>
      </c>
      <c r="AA4576">
        <v>2</v>
      </c>
      <c r="AB4576" s="23" t="s">
        <v>105</v>
      </c>
      <c r="AC4576">
        <v>12</v>
      </c>
      <c r="AD4576">
        <v>2023</v>
      </c>
      <c r="AE4576" s="23" t="s">
        <v>6285</v>
      </c>
    </row>
    <row r="4577" spans="1:31" x14ac:dyDescent="0.25">
      <c r="A4577">
        <v>394218</v>
      </c>
      <c r="B4577">
        <v>48071193</v>
      </c>
      <c r="C4577">
        <v>207901222</v>
      </c>
      <c r="D4577">
        <v>100690525</v>
      </c>
      <c r="E4577">
        <v>933</v>
      </c>
      <c r="F4577">
        <v>9336469149</v>
      </c>
      <c r="G4577">
        <v>27</v>
      </c>
      <c r="H4577">
        <v>547</v>
      </c>
      <c r="I4577" s="23" t="s">
        <v>6266</v>
      </c>
      <c r="J4577" s="22">
        <v>45271.655439814815</v>
      </c>
      <c r="K4577" s="24">
        <v>0.65543981481481484</v>
      </c>
      <c r="L4577">
        <v>15</v>
      </c>
      <c r="M4577" s="23" t="s">
        <v>6864</v>
      </c>
      <c r="N4577" s="23" t="s">
        <v>6681</v>
      </c>
      <c r="O4577" s="24">
        <v>1.3333333333333334E-2</v>
      </c>
      <c r="P4577" s="23" t="s">
        <v>6635</v>
      </c>
      <c r="Q4577" s="24">
        <v>1.6458333333333332E-2</v>
      </c>
      <c r="R4577" s="23" t="s">
        <v>7392</v>
      </c>
      <c r="S4577" s="23" t="s">
        <v>103</v>
      </c>
      <c r="T4577" s="23" t="s">
        <v>103</v>
      </c>
      <c r="U4577" s="23" t="s">
        <v>44</v>
      </c>
      <c r="V4577" s="23" t="s">
        <v>108</v>
      </c>
      <c r="W4577" s="23" t="s">
        <v>6894</v>
      </c>
      <c r="X4577" s="23" t="s">
        <v>41</v>
      </c>
      <c r="Y4577" s="23" t="s">
        <v>7393</v>
      </c>
      <c r="Z4577" s="23" t="s">
        <v>755</v>
      </c>
      <c r="AA4577">
        <v>2</v>
      </c>
      <c r="AB4577" s="23" t="s">
        <v>105</v>
      </c>
      <c r="AC4577">
        <v>12</v>
      </c>
      <c r="AD4577">
        <v>2023</v>
      </c>
      <c r="AE4577" s="23" t="s">
        <v>6285</v>
      </c>
    </row>
    <row r="4578" spans="1:31" x14ac:dyDescent="0.25">
      <c r="A4578">
        <v>394219</v>
      </c>
      <c r="B4578">
        <v>48071527</v>
      </c>
      <c r="C4578">
        <v>207902500</v>
      </c>
      <c r="D4578">
        <v>72268015</v>
      </c>
      <c r="E4578">
        <v>14</v>
      </c>
      <c r="F4578">
        <v>147786118</v>
      </c>
      <c r="G4578">
        <v>0</v>
      </c>
      <c r="H4578">
        <v>547</v>
      </c>
      <c r="I4578" s="23" t="s">
        <v>6266</v>
      </c>
      <c r="J4578" s="22">
        <v>45271.657743055555</v>
      </c>
      <c r="K4578" s="24">
        <v>0.65774305555555557</v>
      </c>
      <c r="L4578">
        <v>15</v>
      </c>
      <c r="M4578" s="23" t="s">
        <v>8141</v>
      </c>
      <c r="N4578" s="23" t="s">
        <v>7935</v>
      </c>
      <c r="O4578" s="24">
        <v>1.1030092592592593E-2</v>
      </c>
      <c r="P4578" s="23" t="s">
        <v>6840</v>
      </c>
      <c r="Q4578" s="24">
        <v>2.900462962962963E-2</v>
      </c>
      <c r="R4578" s="23" t="s">
        <v>7392</v>
      </c>
      <c r="S4578" s="23" t="s">
        <v>103</v>
      </c>
      <c r="T4578" s="23" t="s">
        <v>103</v>
      </c>
      <c r="U4578" s="23" t="s">
        <v>44</v>
      </c>
      <c r="V4578" s="23" t="s">
        <v>108</v>
      </c>
      <c r="W4578" s="23" t="s">
        <v>6894</v>
      </c>
      <c r="X4578" s="23" t="s">
        <v>10</v>
      </c>
      <c r="Y4578" s="23" t="s">
        <v>7393</v>
      </c>
      <c r="Z4578" s="23" t="s">
        <v>755</v>
      </c>
      <c r="AA4578">
        <v>2</v>
      </c>
      <c r="AB4578" s="23" t="s">
        <v>105</v>
      </c>
      <c r="AC4578">
        <v>12</v>
      </c>
      <c r="AD4578">
        <v>2023</v>
      </c>
      <c r="AE4578" s="23" t="s">
        <v>6285</v>
      </c>
    </row>
    <row r="4579" spans="1:31" x14ac:dyDescent="0.25">
      <c r="A4579">
        <v>394223</v>
      </c>
      <c r="B4579">
        <v>48071850</v>
      </c>
      <c r="C4579">
        <v>207902750</v>
      </c>
      <c r="D4579">
        <v>100908135</v>
      </c>
      <c r="E4579">
        <v>435</v>
      </c>
      <c r="F4579">
        <v>4356160313</v>
      </c>
      <c r="G4579">
        <v>16</v>
      </c>
      <c r="H4579">
        <v>547</v>
      </c>
      <c r="I4579" s="23" t="s">
        <v>6266</v>
      </c>
      <c r="J4579" s="22">
        <v>45271.659907407404</v>
      </c>
      <c r="K4579" s="24">
        <v>0.65990740740740739</v>
      </c>
      <c r="L4579">
        <v>15</v>
      </c>
      <c r="M4579" s="23" t="s">
        <v>8142</v>
      </c>
      <c r="N4579" s="23" t="s">
        <v>7473</v>
      </c>
      <c r="O4579" s="24">
        <v>1.2048611111111111E-2</v>
      </c>
      <c r="P4579" s="23" t="s">
        <v>6724</v>
      </c>
      <c r="Q4579" s="24">
        <v>2.9837962962962962E-2</v>
      </c>
      <c r="R4579" s="23" t="s">
        <v>7392</v>
      </c>
      <c r="S4579" s="23" t="s">
        <v>103</v>
      </c>
      <c r="T4579" s="23" t="s">
        <v>103</v>
      </c>
      <c r="U4579" s="23" t="s">
        <v>44</v>
      </c>
      <c r="V4579" s="23" t="s">
        <v>108</v>
      </c>
      <c r="W4579" s="23" t="s">
        <v>6894</v>
      </c>
      <c r="X4579" s="23" t="s">
        <v>15</v>
      </c>
      <c r="Y4579" s="23" t="s">
        <v>7393</v>
      </c>
      <c r="Z4579" s="23" t="s">
        <v>755</v>
      </c>
      <c r="AA4579">
        <v>2</v>
      </c>
      <c r="AB4579" s="23" t="s">
        <v>105</v>
      </c>
      <c r="AC4579">
        <v>12</v>
      </c>
      <c r="AD4579">
        <v>2023</v>
      </c>
      <c r="AE4579" s="23" t="s">
        <v>153</v>
      </c>
    </row>
    <row r="4580" spans="1:31" x14ac:dyDescent="0.25">
      <c r="A4580">
        <v>394238</v>
      </c>
      <c r="B4580">
        <v>48073521</v>
      </c>
      <c r="C4580">
        <v>207910774</v>
      </c>
      <c r="D4580">
        <v>100736704</v>
      </c>
      <c r="E4580">
        <v>834</v>
      </c>
      <c r="F4580">
        <v>8346317625</v>
      </c>
      <c r="G4580">
        <v>28</v>
      </c>
      <c r="H4580">
        <v>547</v>
      </c>
      <c r="I4580" s="23" t="s">
        <v>6266</v>
      </c>
      <c r="J4580" s="22">
        <v>45271.671689814815</v>
      </c>
      <c r="K4580" s="24">
        <v>0.67168981481481482</v>
      </c>
      <c r="L4580">
        <v>16</v>
      </c>
      <c r="M4580" s="23" t="s">
        <v>8143</v>
      </c>
      <c r="N4580" s="23" t="s">
        <v>6973</v>
      </c>
      <c r="O4580" s="24">
        <v>1.1319444444444444E-2</v>
      </c>
      <c r="P4580" s="23" t="s">
        <v>6287</v>
      </c>
      <c r="Q4580" s="24">
        <v>2.1539351851851851E-2</v>
      </c>
      <c r="R4580" s="23" t="s">
        <v>7392</v>
      </c>
      <c r="S4580" s="23" t="s">
        <v>103</v>
      </c>
      <c r="T4580" s="23" t="s">
        <v>103</v>
      </c>
      <c r="U4580" s="23" t="s">
        <v>44</v>
      </c>
      <c r="V4580" s="23" t="s">
        <v>108</v>
      </c>
      <c r="W4580" s="23" t="s">
        <v>6280</v>
      </c>
      <c r="X4580" s="23" t="s">
        <v>36</v>
      </c>
      <c r="Y4580" s="23" t="s">
        <v>7393</v>
      </c>
      <c r="Z4580" s="23" t="s">
        <v>755</v>
      </c>
      <c r="AA4580">
        <v>2</v>
      </c>
      <c r="AB4580" s="23" t="s">
        <v>105</v>
      </c>
      <c r="AC4580">
        <v>12</v>
      </c>
      <c r="AD4580">
        <v>2023</v>
      </c>
      <c r="AE4580" s="23" t="s">
        <v>6285</v>
      </c>
    </row>
    <row r="4581" spans="1:31" x14ac:dyDescent="0.25">
      <c r="A4581">
        <v>394240</v>
      </c>
      <c r="B4581">
        <v>48073680</v>
      </c>
      <c r="C4581">
        <v>207911171</v>
      </c>
      <c r="D4581">
        <v>88408348</v>
      </c>
      <c r="E4581">
        <v>392</v>
      </c>
      <c r="F4581">
        <v>3922314025</v>
      </c>
      <c r="G4581">
        <v>14</v>
      </c>
      <c r="H4581">
        <v>547</v>
      </c>
      <c r="I4581" s="23" t="s">
        <v>6266</v>
      </c>
      <c r="J4581" s="22">
        <v>45271.673009259262</v>
      </c>
      <c r="K4581" s="24">
        <v>0.67300925925925925</v>
      </c>
      <c r="L4581">
        <v>16</v>
      </c>
      <c r="M4581" s="23" t="s">
        <v>7969</v>
      </c>
      <c r="N4581" s="23" t="s">
        <v>6869</v>
      </c>
      <c r="O4581" s="24">
        <v>1.3761574074074074E-2</v>
      </c>
      <c r="P4581" s="23" t="s">
        <v>6784</v>
      </c>
      <c r="Q4581" s="24">
        <v>2.4027777777777776E-2</v>
      </c>
      <c r="R4581" s="23" t="s">
        <v>7392</v>
      </c>
      <c r="S4581" s="23" t="s">
        <v>103</v>
      </c>
      <c r="T4581" s="23" t="s">
        <v>103</v>
      </c>
      <c r="U4581" s="23" t="s">
        <v>44</v>
      </c>
      <c r="V4581" s="23" t="s">
        <v>108</v>
      </c>
      <c r="W4581" s="23" t="s">
        <v>6915</v>
      </c>
      <c r="X4581" s="23" t="s">
        <v>24</v>
      </c>
      <c r="Y4581" s="23" t="s">
        <v>7393</v>
      </c>
      <c r="Z4581" s="23" t="s">
        <v>755</v>
      </c>
      <c r="AA4581">
        <v>2</v>
      </c>
      <c r="AB4581" s="23" t="s">
        <v>105</v>
      </c>
      <c r="AC4581">
        <v>12</v>
      </c>
      <c r="AD4581">
        <v>2023</v>
      </c>
      <c r="AE4581" s="23" t="s">
        <v>6285</v>
      </c>
    </row>
    <row r="4582" spans="1:31" x14ac:dyDescent="0.25">
      <c r="A4582">
        <v>394246</v>
      </c>
      <c r="B4582">
        <v>48074277</v>
      </c>
      <c r="C4582">
        <v>207912100</v>
      </c>
      <c r="D4582">
        <v>100910862</v>
      </c>
      <c r="E4582">
        <v>711</v>
      </c>
      <c r="F4582">
        <v>7118887506</v>
      </c>
      <c r="G4582">
        <v>15</v>
      </c>
      <c r="H4582">
        <v>547</v>
      </c>
      <c r="I4582" s="23" t="s">
        <v>6266</v>
      </c>
      <c r="J4582" s="22">
        <v>45271.677905092591</v>
      </c>
      <c r="K4582" s="24">
        <v>0.67790509259259257</v>
      </c>
      <c r="L4582">
        <v>16</v>
      </c>
      <c r="M4582" s="23" t="s">
        <v>7889</v>
      </c>
      <c r="N4582" s="23" t="s">
        <v>7204</v>
      </c>
      <c r="O4582" s="24">
        <v>1.1875E-2</v>
      </c>
      <c r="P4582" s="23" t="s">
        <v>7149</v>
      </c>
      <c r="Q4582" s="24">
        <v>2.2430555555555554E-2</v>
      </c>
      <c r="R4582" s="23" t="s">
        <v>7392</v>
      </c>
      <c r="S4582" s="23" t="s">
        <v>103</v>
      </c>
      <c r="T4582" s="23" t="s">
        <v>103</v>
      </c>
      <c r="U4582" s="23" t="s">
        <v>44</v>
      </c>
      <c r="V4582" s="23" t="s">
        <v>108</v>
      </c>
      <c r="W4582" s="23" t="s">
        <v>6894</v>
      </c>
      <c r="X4582" s="23" t="s">
        <v>19</v>
      </c>
      <c r="Y4582" s="23" t="s">
        <v>7393</v>
      </c>
      <c r="Z4582" s="23" t="s">
        <v>755</v>
      </c>
      <c r="AA4582">
        <v>2</v>
      </c>
      <c r="AB4582" s="23" t="s">
        <v>105</v>
      </c>
      <c r="AC4582">
        <v>12</v>
      </c>
      <c r="AD4582">
        <v>2023</v>
      </c>
      <c r="AE4582" s="23" t="s">
        <v>6285</v>
      </c>
    </row>
    <row r="4583" spans="1:31" x14ac:dyDescent="0.25">
      <c r="A4583">
        <v>394251</v>
      </c>
      <c r="B4583">
        <v>48074857</v>
      </c>
      <c r="C4583">
        <v>207916152</v>
      </c>
      <c r="D4583">
        <v>96245542</v>
      </c>
      <c r="E4583">
        <v>587</v>
      </c>
      <c r="F4583">
        <v>5873385297</v>
      </c>
      <c r="G4583">
        <v>0</v>
      </c>
      <c r="H4583">
        <v>547</v>
      </c>
      <c r="I4583" s="23" t="s">
        <v>6266</v>
      </c>
      <c r="J4583" s="22">
        <v>45271.682488425926</v>
      </c>
      <c r="K4583" s="24">
        <v>0.68248842592592596</v>
      </c>
      <c r="L4583">
        <v>16</v>
      </c>
      <c r="M4583" s="23" t="s">
        <v>10</v>
      </c>
      <c r="N4583" s="23" t="s">
        <v>10</v>
      </c>
      <c r="O4583" s="24">
        <v>1.0763888888888889E-2</v>
      </c>
      <c r="P4583" s="23" t="s">
        <v>10</v>
      </c>
      <c r="Q4583" s="24">
        <v>1.4027777777777778E-2</v>
      </c>
      <c r="R4583" s="23" t="s">
        <v>7392</v>
      </c>
      <c r="S4583" s="23" t="s">
        <v>103</v>
      </c>
      <c r="T4583" s="23" t="s">
        <v>103</v>
      </c>
      <c r="U4583" s="23" t="s">
        <v>6720</v>
      </c>
      <c r="V4583" s="23" t="s">
        <v>108</v>
      </c>
      <c r="W4583" s="23" t="s">
        <v>6894</v>
      </c>
      <c r="X4583" s="23" t="s">
        <v>10</v>
      </c>
      <c r="Y4583" s="23" t="s">
        <v>7393</v>
      </c>
      <c r="Z4583" s="23" t="s">
        <v>755</v>
      </c>
      <c r="AA4583">
        <v>2</v>
      </c>
      <c r="AB4583" s="23" t="s">
        <v>105</v>
      </c>
      <c r="AC4583">
        <v>12</v>
      </c>
      <c r="AD4583">
        <v>2023</v>
      </c>
      <c r="AE4583" s="23" t="s">
        <v>126</v>
      </c>
    </row>
    <row r="4584" spans="1:31" x14ac:dyDescent="0.25">
      <c r="A4584">
        <v>394253</v>
      </c>
      <c r="B4584">
        <v>48074935</v>
      </c>
      <c r="C4584">
        <v>207916380</v>
      </c>
      <c r="D4584">
        <v>100912111</v>
      </c>
      <c r="E4584">
        <v>281</v>
      </c>
      <c r="F4584">
        <v>2817395688</v>
      </c>
      <c r="G4584">
        <v>20</v>
      </c>
      <c r="H4584">
        <v>547</v>
      </c>
      <c r="I4584" s="23" t="s">
        <v>6266</v>
      </c>
      <c r="J4584" s="22">
        <v>45271.683206018519</v>
      </c>
      <c r="K4584" s="24">
        <v>0.68320601851851848</v>
      </c>
      <c r="L4584">
        <v>16</v>
      </c>
      <c r="M4584" s="23" t="s">
        <v>8144</v>
      </c>
      <c r="N4584" s="23" t="s">
        <v>6864</v>
      </c>
      <c r="O4584" s="24">
        <v>1.3344907407407408E-2</v>
      </c>
      <c r="P4584" s="23" t="s">
        <v>6712</v>
      </c>
      <c r="Q4584" s="24">
        <v>3.9918981481481479E-2</v>
      </c>
      <c r="R4584" s="23" t="s">
        <v>7392</v>
      </c>
      <c r="S4584" s="23" t="s">
        <v>103</v>
      </c>
      <c r="T4584" s="23" t="s">
        <v>103</v>
      </c>
      <c r="U4584" s="23" t="s">
        <v>44</v>
      </c>
      <c r="V4584" s="23" t="s">
        <v>108</v>
      </c>
      <c r="W4584" s="23" t="s">
        <v>6572</v>
      </c>
      <c r="X4584" s="23" t="s">
        <v>32</v>
      </c>
      <c r="Y4584" s="23" t="s">
        <v>7393</v>
      </c>
      <c r="Z4584" s="23" t="s">
        <v>755</v>
      </c>
      <c r="AA4584">
        <v>2</v>
      </c>
      <c r="AB4584" s="23" t="s">
        <v>105</v>
      </c>
      <c r="AC4584">
        <v>12</v>
      </c>
      <c r="AD4584">
        <v>2023</v>
      </c>
      <c r="AE4584" s="23" t="s">
        <v>118</v>
      </c>
    </row>
    <row r="4585" spans="1:31" x14ac:dyDescent="0.25">
      <c r="A4585">
        <v>394255</v>
      </c>
      <c r="B4585">
        <v>48075486</v>
      </c>
      <c r="C4585">
        <v>207918776</v>
      </c>
      <c r="D4585">
        <v>100857835</v>
      </c>
      <c r="E4585">
        <v>574</v>
      </c>
      <c r="F4585">
        <v>5740044780</v>
      </c>
      <c r="G4585">
        <v>0</v>
      </c>
      <c r="H4585">
        <v>547</v>
      </c>
      <c r="I4585" s="23" t="s">
        <v>6266</v>
      </c>
      <c r="J4585" s="22">
        <v>45271.687488425923</v>
      </c>
      <c r="K4585" s="24">
        <v>0.68748842592592596</v>
      </c>
      <c r="L4585">
        <v>16</v>
      </c>
      <c r="M4585" s="23" t="s">
        <v>6768</v>
      </c>
      <c r="N4585" s="23" t="s">
        <v>6985</v>
      </c>
      <c r="O4585" s="24">
        <v>9.5833333333333326E-3</v>
      </c>
      <c r="P4585" s="23" t="s">
        <v>6819</v>
      </c>
      <c r="Q4585" s="24">
        <v>2.0462962962962964E-2</v>
      </c>
      <c r="R4585" s="23" t="s">
        <v>7392</v>
      </c>
      <c r="S4585" s="23" t="s">
        <v>103</v>
      </c>
      <c r="T4585" s="23" t="s">
        <v>103</v>
      </c>
      <c r="U4585" s="23" t="s">
        <v>44</v>
      </c>
      <c r="V4585" s="23" t="s">
        <v>108</v>
      </c>
      <c r="W4585" s="23" t="s">
        <v>7679</v>
      </c>
      <c r="X4585" s="23" t="s">
        <v>10</v>
      </c>
      <c r="Y4585" s="23" t="s">
        <v>7393</v>
      </c>
      <c r="Z4585" s="23" t="s">
        <v>755</v>
      </c>
      <c r="AA4585">
        <v>2</v>
      </c>
      <c r="AB4585" s="23" t="s">
        <v>105</v>
      </c>
      <c r="AC4585">
        <v>12</v>
      </c>
      <c r="AD4585">
        <v>2023</v>
      </c>
      <c r="AE4585" s="23" t="s">
        <v>118</v>
      </c>
    </row>
    <row r="4586" spans="1:31" x14ac:dyDescent="0.25">
      <c r="A4586">
        <v>394258</v>
      </c>
      <c r="B4586">
        <v>48075801</v>
      </c>
      <c r="C4586">
        <v>207919924</v>
      </c>
      <c r="D4586">
        <v>72551097</v>
      </c>
      <c r="E4586">
        <v>563</v>
      </c>
      <c r="F4586">
        <v>5635066760</v>
      </c>
      <c r="G4586">
        <v>0</v>
      </c>
      <c r="H4586">
        <v>547</v>
      </c>
      <c r="I4586" s="23" t="s">
        <v>6266</v>
      </c>
      <c r="J4586" s="22">
        <v>45271.690081018518</v>
      </c>
      <c r="K4586" s="24">
        <v>0.69008101851851855</v>
      </c>
      <c r="L4586">
        <v>16</v>
      </c>
      <c r="M4586" s="23" t="s">
        <v>10</v>
      </c>
      <c r="N4586" s="23" t="s">
        <v>10</v>
      </c>
      <c r="O4586" s="24">
        <v>1.0289351851851852E-2</v>
      </c>
      <c r="P4586" s="23" t="s">
        <v>10</v>
      </c>
      <c r="Q4586" s="24">
        <v>3.1134259259259261E-2</v>
      </c>
      <c r="R4586" s="23" t="s">
        <v>7392</v>
      </c>
      <c r="S4586" s="23" t="s">
        <v>103</v>
      </c>
      <c r="T4586" s="23" t="s">
        <v>103</v>
      </c>
      <c r="U4586" s="23" t="s">
        <v>7031</v>
      </c>
      <c r="V4586" s="23" t="s">
        <v>108</v>
      </c>
      <c r="W4586" s="23" t="s">
        <v>6894</v>
      </c>
      <c r="X4586" s="23" t="s">
        <v>10</v>
      </c>
      <c r="Y4586" s="23" t="s">
        <v>7393</v>
      </c>
      <c r="Z4586" s="23" t="s">
        <v>755</v>
      </c>
      <c r="AA4586">
        <v>2</v>
      </c>
      <c r="AB4586" s="23" t="s">
        <v>105</v>
      </c>
      <c r="AC4586">
        <v>12</v>
      </c>
      <c r="AD4586">
        <v>2023</v>
      </c>
      <c r="AE4586" s="23" t="s">
        <v>366</v>
      </c>
    </row>
    <row r="4587" spans="1:31" x14ac:dyDescent="0.25">
      <c r="A4587">
        <v>394261</v>
      </c>
      <c r="B4587">
        <v>48076790</v>
      </c>
      <c r="C4587">
        <v>207923688</v>
      </c>
      <c r="D4587">
        <v>100914188</v>
      </c>
      <c r="E4587">
        <v>570</v>
      </c>
      <c r="F4587">
        <v>5704601935</v>
      </c>
      <c r="G4587">
        <v>0</v>
      </c>
      <c r="H4587">
        <v>547</v>
      </c>
      <c r="I4587" s="23" t="s">
        <v>6266</v>
      </c>
      <c r="J4587" s="22">
        <v>45271.699780092589</v>
      </c>
      <c r="K4587" s="24">
        <v>0.69978009259259255</v>
      </c>
      <c r="L4587">
        <v>16</v>
      </c>
      <c r="M4587" s="23" t="s">
        <v>7880</v>
      </c>
      <c r="N4587" s="23" t="s">
        <v>6909</v>
      </c>
      <c r="O4587" s="24">
        <v>8.1944444444444452E-3</v>
      </c>
      <c r="P4587" s="23" t="s">
        <v>7211</v>
      </c>
      <c r="Q4587" s="24">
        <v>3.5439814814814813E-2</v>
      </c>
      <c r="R4587" s="23" t="s">
        <v>7392</v>
      </c>
      <c r="S4587" s="23" t="s">
        <v>103</v>
      </c>
      <c r="T4587" s="23" t="s">
        <v>103</v>
      </c>
      <c r="U4587" s="23" t="s">
        <v>44</v>
      </c>
      <c r="V4587" s="23" t="s">
        <v>108</v>
      </c>
      <c r="W4587" s="23" t="s">
        <v>6276</v>
      </c>
      <c r="X4587" s="23" t="s">
        <v>10</v>
      </c>
      <c r="Y4587" s="23" t="s">
        <v>7393</v>
      </c>
      <c r="Z4587" s="23" t="s">
        <v>755</v>
      </c>
      <c r="AA4587">
        <v>2</v>
      </c>
      <c r="AB4587" s="23" t="s">
        <v>105</v>
      </c>
      <c r="AC4587">
        <v>12</v>
      </c>
      <c r="AD4587">
        <v>2023</v>
      </c>
      <c r="AE4587" s="23" t="s">
        <v>118</v>
      </c>
    </row>
    <row r="4588" spans="1:31" x14ac:dyDescent="0.25">
      <c r="A4588">
        <v>394273</v>
      </c>
      <c r="B4588">
        <v>48077706</v>
      </c>
      <c r="C4588">
        <v>207927927</v>
      </c>
      <c r="D4588">
        <v>97729074</v>
      </c>
      <c r="E4588">
        <v>971</v>
      </c>
      <c r="F4588">
        <v>9712735318</v>
      </c>
      <c r="G4588">
        <v>20</v>
      </c>
      <c r="H4588">
        <v>547</v>
      </c>
      <c r="I4588" s="23" t="s">
        <v>6266</v>
      </c>
      <c r="J4588" s="22">
        <v>45271.707418981481</v>
      </c>
      <c r="K4588" s="24">
        <v>0.70741898148148152</v>
      </c>
      <c r="L4588">
        <v>16</v>
      </c>
      <c r="M4588" s="23" t="s">
        <v>8145</v>
      </c>
      <c r="N4588" s="23" t="s">
        <v>6753</v>
      </c>
      <c r="O4588" s="24">
        <v>1.3865740740740741E-2</v>
      </c>
      <c r="P4588" s="23" t="s">
        <v>7237</v>
      </c>
      <c r="Q4588" s="24">
        <v>4.4884259259259263E-2</v>
      </c>
      <c r="R4588" s="23" t="s">
        <v>7392</v>
      </c>
      <c r="S4588" s="23" t="s">
        <v>103</v>
      </c>
      <c r="T4588" s="23" t="s">
        <v>103</v>
      </c>
      <c r="U4588" s="23" t="s">
        <v>44</v>
      </c>
      <c r="V4588" s="23" t="s">
        <v>108</v>
      </c>
      <c r="W4588" s="23" t="s">
        <v>6572</v>
      </c>
      <c r="X4588" s="23" t="s">
        <v>32</v>
      </c>
      <c r="Y4588" s="23" t="s">
        <v>7393</v>
      </c>
      <c r="Z4588" s="23" t="s">
        <v>755</v>
      </c>
      <c r="AA4588">
        <v>2</v>
      </c>
      <c r="AB4588" s="23" t="s">
        <v>105</v>
      </c>
      <c r="AC4588">
        <v>12</v>
      </c>
      <c r="AD4588">
        <v>2023</v>
      </c>
      <c r="AE4588" s="23" t="s">
        <v>6285</v>
      </c>
    </row>
    <row r="4589" spans="1:31" x14ac:dyDescent="0.25">
      <c r="A4589">
        <v>394277</v>
      </c>
      <c r="B4589">
        <v>48078302</v>
      </c>
      <c r="C4589">
        <v>207931082</v>
      </c>
      <c r="D4589">
        <v>84166562</v>
      </c>
      <c r="E4589">
        <v>593</v>
      </c>
      <c r="F4589">
        <v>5935166703</v>
      </c>
      <c r="G4589">
        <v>15</v>
      </c>
      <c r="H4589">
        <v>547</v>
      </c>
      <c r="I4589" s="23" t="s">
        <v>6266</v>
      </c>
      <c r="J4589" s="22">
        <v>45271.713796296295</v>
      </c>
      <c r="K4589" s="24">
        <v>0.71379629629629626</v>
      </c>
      <c r="L4589">
        <v>17</v>
      </c>
      <c r="M4589" s="23" t="s">
        <v>10</v>
      </c>
      <c r="N4589" s="23" t="s">
        <v>10</v>
      </c>
      <c r="O4589" s="24">
        <v>9.3981481481481485E-3</v>
      </c>
      <c r="P4589" s="23" t="s">
        <v>10</v>
      </c>
      <c r="Q4589" s="24">
        <v>3.0243055555555554E-2</v>
      </c>
      <c r="R4589" s="23" t="s">
        <v>7392</v>
      </c>
      <c r="S4589" s="23" t="s">
        <v>103</v>
      </c>
      <c r="T4589" s="23" t="s">
        <v>103</v>
      </c>
      <c r="U4589" s="23" t="s">
        <v>7031</v>
      </c>
      <c r="V4589" s="23" t="s">
        <v>108</v>
      </c>
      <c r="W4589" s="23" t="s">
        <v>6915</v>
      </c>
      <c r="X4589" s="23" t="s">
        <v>19</v>
      </c>
      <c r="Y4589" s="23" t="s">
        <v>7393</v>
      </c>
      <c r="Z4589" s="23" t="s">
        <v>755</v>
      </c>
      <c r="AA4589">
        <v>2</v>
      </c>
      <c r="AB4589" s="23" t="s">
        <v>105</v>
      </c>
      <c r="AC4589">
        <v>12</v>
      </c>
      <c r="AD4589">
        <v>2023</v>
      </c>
      <c r="AE4589" s="23" t="s">
        <v>366</v>
      </c>
    </row>
    <row r="4590" spans="1:31" x14ac:dyDescent="0.25">
      <c r="A4590">
        <v>394287</v>
      </c>
      <c r="B4590">
        <v>48079172</v>
      </c>
      <c r="C4590">
        <v>207935318</v>
      </c>
      <c r="D4590">
        <v>39573994</v>
      </c>
      <c r="E4590">
        <v>118</v>
      </c>
      <c r="F4590">
        <v>1187056805</v>
      </c>
      <c r="G4590">
        <v>9</v>
      </c>
      <c r="H4590">
        <v>547</v>
      </c>
      <c r="I4590" s="23" t="s">
        <v>6266</v>
      </c>
      <c r="J4590" s="22">
        <v>45271.72483796296</v>
      </c>
      <c r="K4590" s="24">
        <v>0.72483796296296299</v>
      </c>
      <c r="L4590">
        <v>17</v>
      </c>
      <c r="M4590" s="23" t="s">
        <v>10</v>
      </c>
      <c r="N4590" s="23" t="s">
        <v>10</v>
      </c>
      <c r="O4590" s="24">
        <v>1.0451388888888889E-2</v>
      </c>
      <c r="P4590" s="23" t="s">
        <v>10</v>
      </c>
      <c r="Q4590" s="24">
        <v>2.4525462962962964E-2</v>
      </c>
      <c r="R4590" s="23" t="s">
        <v>7392</v>
      </c>
      <c r="S4590" s="23" t="s">
        <v>103</v>
      </c>
      <c r="T4590" s="23" t="s">
        <v>103</v>
      </c>
      <c r="U4590" s="23" t="s">
        <v>6990</v>
      </c>
      <c r="V4590" s="23" t="s">
        <v>108</v>
      </c>
      <c r="W4590" s="23" t="s">
        <v>7168</v>
      </c>
      <c r="X4590" s="23" t="s">
        <v>12</v>
      </c>
      <c r="Y4590" s="23" t="s">
        <v>7393</v>
      </c>
      <c r="Z4590" s="23" t="s">
        <v>755</v>
      </c>
      <c r="AA4590">
        <v>2</v>
      </c>
      <c r="AB4590" s="23" t="s">
        <v>105</v>
      </c>
      <c r="AC4590">
        <v>12</v>
      </c>
      <c r="AD4590">
        <v>2023</v>
      </c>
      <c r="AE4590" s="23" t="s">
        <v>6285</v>
      </c>
    </row>
    <row r="4591" spans="1:31" x14ac:dyDescent="0.25">
      <c r="A4591">
        <v>394294</v>
      </c>
      <c r="B4591">
        <v>48079917</v>
      </c>
      <c r="C4591">
        <v>207938962</v>
      </c>
      <c r="D4591">
        <v>100919022</v>
      </c>
      <c r="E4591">
        <v>956</v>
      </c>
      <c r="F4591">
        <v>9561623811</v>
      </c>
      <c r="G4591">
        <v>0</v>
      </c>
      <c r="H4591">
        <v>547</v>
      </c>
      <c r="I4591" s="23" t="s">
        <v>6266</v>
      </c>
      <c r="J4591" s="22">
        <v>45271.734768518516</v>
      </c>
      <c r="K4591" s="24">
        <v>0.73476851851851854</v>
      </c>
      <c r="L4591">
        <v>17</v>
      </c>
      <c r="M4591" s="23" t="s">
        <v>10</v>
      </c>
      <c r="N4591" s="23" t="s">
        <v>10</v>
      </c>
      <c r="O4591" s="24">
        <v>9.3171296296296301E-3</v>
      </c>
      <c r="P4591" s="23" t="s">
        <v>10</v>
      </c>
      <c r="Q4591" s="24">
        <v>1.5173611111111112E-2</v>
      </c>
      <c r="R4591" s="23" t="s">
        <v>7392</v>
      </c>
      <c r="S4591" s="23" t="s">
        <v>103</v>
      </c>
      <c r="T4591" s="23" t="s">
        <v>103</v>
      </c>
      <c r="U4591" s="23" t="s">
        <v>6990</v>
      </c>
      <c r="V4591" s="23" t="s">
        <v>108</v>
      </c>
      <c r="W4591" s="23" t="s">
        <v>7168</v>
      </c>
      <c r="X4591" s="23" t="s">
        <v>10</v>
      </c>
      <c r="Y4591" s="23" t="s">
        <v>7393</v>
      </c>
      <c r="Z4591" s="23" t="s">
        <v>755</v>
      </c>
      <c r="AA4591">
        <v>2</v>
      </c>
      <c r="AB4591" s="23" t="s">
        <v>105</v>
      </c>
      <c r="AC4591">
        <v>12</v>
      </c>
      <c r="AD4591">
        <v>2023</v>
      </c>
      <c r="AE4591" s="23" t="s">
        <v>6285</v>
      </c>
    </row>
    <row r="4592" spans="1:31" x14ac:dyDescent="0.25">
      <c r="A4592">
        <v>394448</v>
      </c>
      <c r="B4592">
        <v>48105163</v>
      </c>
      <c r="C4592">
        <v>208057890</v>
      </c>
      <c r="D4592">
        <v>100955500</v>
      </c>
      <c r="E4592">
        <v>991</v>
      </c>
      <c r="F4592">
        <v>9915950560</v>
      </c>
      <c r="G4592">
        <v>31</v>
      </c>
      <c r="H4592">
        <v>547</v>
      </c>
      <c r="I4592" s="23" t="s">
        <v>6266</v>
      </c>
      <c r="J4592" s="22">
        <v>45272.385266203702</v>
      </c>
      <c r="K4592" s="24">
        <v>0.38526620370370368</v>
      </c>
      <c r="L4592">
        <v>9</v>
      </c>
      <c r="M4592" s="23" t="s">
        <v>7981</v>
      </c>
      <c r="N4592" s="23" t="s">
        <v>6736</v>
      </c>
      <c r="O4592" s="24">
        <v>6.9212962962962961E-3</v>
      </c>
      <c r="P4592" s="23" t="s">
        <v>7768</v>
      </c>
      <c r="Q4592" s="24">
        <v>2.9374999999999998E-2</v>
      </c>
      <c r="R4592" s="23" t="s">
        <v>7392</v>
      </c>
      <c r="S4592" s="23" t="s">
        <v>103</v>
      </c>
      <c r="T4592" s="23" t="s">
        <v>103</v>
      </c>
      <c r="U4592" s="23" t="s">
        <v>44</v>
      </c>
      <c r="V4592" s="23" t="s">
        <v>108</v>
      </c>
      <c r="W4592" s="23" t="s">
        <v>6572</v>
      </c>
      <c r="X4592" s="23" t="s">
        <v>38</v>
      </c>
      <c r="Y4592" s="23" t="s">
        <v>7393</v>
      </c>
      <c r="Z4592" s="23" t="s">
        <v>1062</v>
      </c>
      <c r="AA4592">
        <v>3</v>
      </c>
      <c r="AB4592" s="23" t="s">
        <v>105</v>
      </c>
      <c r="AC4592">
        <v>12</v>
      </c>
      <c r="AD4592">
        <v>2023</v>
      </c>
      <c r="AE4592" s="23" t="s">
        <v>118</v>
      </c>
    </row>
    <row r="4593" spans="1:31" x14ac:dyDescent="0.25">
      <c r="A4593">
        <v>394449</v>
      </c>
      <c r="B4593">
        <v>48105556</v>
      </c>
      <c r="C4593">
        <v>208059663</v>
      </c>
      <c r="D4593">
        <v>69698181</v>
      </c>
      <c r="E4593">
        <v>938</v>
      </c>
      <c r="F4593">
        <v>9382670513</v>
      </c>
      <c r="G4593">
        <v>4</v>
      </c>
      <c r="H4593">
        <v>547</v>
      </c>
      <c r="I4593" s="23" t="s">
        <v>6266</v>
      </c>
      <c r="J4593" s="22">
        <v>45272.387777777774</v>
      </c>
      <c r="K4593" s="24">
        <v>0.38777777777777778</v>
      </c>
      <c r="L4593">
        <v>9</v>
      </c>
      <c r="M4593" s="23" t="s">
        <v>6434</v>
      </c>
      <c r="N4593" s="23" t="s">
        <v>6543</v>
      </c>
      <c r="O4593" s="24">
        <v>4.409722222222222E-3</v>
      </c>
      <c r="P4593" s="23" t="s">
        <v>8146</v>
      </c>
      <c r="Q4593" s="24">
        <v>2.3483796296296298E-2</v>
      </c>
      <c r="R4593" s="23" t="s">
        <v>7392</v>
      </c>
      <c r="S4593" s="23" t="s">
        <v>103</v>
      </c>
      <c r="T4593" s="23" t="s">
        <v>103</v>
      </c>
      <c r="U4593" s="23" t="s">
        <v>7155</v>
      </c>
      <c r="V4593" s="23" t="s">
        <v>108</v>
      </c>
      <c r="W4593" s="23" t="s">
        <v>7950</v>
      </c>
      <c r="X4593" s="23" t="s">
        <v>17</v>
      </c>
      <c r="Y4593" s="23" t="s">
        <v>7393</v>
      </c>
      <c r="Z4593" s="23" t="s">
        <v>1062</v>
      </c>
      <c r="AA4593">
        <v>3</v>
      </c>
      <c r="AB4593" s="23" t="s">
        <v>105</v>
      </c>
      <c r="AC4593">
        <v>12</v>
      </c>
      <c r="AD4593">
        <v>2023</v>
      </c>
      <c r="AE4593" s="23" t="s">
        <v>366</v>
      </c>
    </row>
    <row r="4594" spans="1:31" x14ac:dyDescent="0.25">
      <c r="A4594">
        <v>394450</v>
      </c>
      <c r="B4594">
        <v>48105605</v>
      </c>
      <c r="C4594">
        <v>208060247</v>
      </c>
      <c r="D4594">
        <v>55466202</v>
      </c>
      <c r="E4594">
        <v>89</v>
      </c>
      <c r="F4594">
        <v>897862385</v>
      </c>
      <c r="G4594">
        <v>0</v>
      </c>
      <c r="H4594">
        <v>547</v>
      </c>
      <c r="I4594" s="23" t="s">
        <v>6266</v>
      </c>
      <c r="J4594" s="22">
        <v>45272.388124999998</v>
      </c>
      <c r="K4594" s="24">
        <v>0.388125</v>
      </c>
      <c r="L4594">
        <v>9</v>
      </c>
      <c r="M4594" s="23" t="s">
        <v>6440</v>
      </c>
      <c r="N4594" s="23" t="s">
        <v>6668</v>
      </c>
      <c r="O4594" s="24">
        <v>4.0625000000000001E-3</v>
      </c>
      <c r="P4594" s="23" t="s">
        <v>7517</v>
      </c>
      <c r="Q4594" s="24">
        <v>9.2708333333333341E-3</v>
      </c>
      <c r="R4594" s="23" t="s">
        <v>7392</v>
      </c>
      <c r="S4594" s="23" t="s">
        <v>103</v>
      </c>
      <c r="T4594" s="23" t="s">
        <v>103</v>
      </c>
      <c r="U4594" s="23" t="s">
        <v>44</v>
      </c>
      <c r="V4594" s="23" t="s">
        <v>108</v>
      </c>
      <c r="W4594" s="23" t="s">
        <v>6280</v>
      </c>
      <c r="X4594" s="23" t="s">
        <v>10</v>
      </c>
      <c r="Y4594" s="23" t="s">
        <v>7393</v>
      </c>
      <c r="Z4594" s="23" t="s">
        <v>1062</v>
      </c>
      <c r="AA4594">
        <v>3</v>
      </c>
      <c r="AB4594" s="23" t="s">
        <v>105</v>
      </c>
      <c r="AC4594">
        <v>12</v>
      </c>
      <c r="AD4594">
        <v>2023</v>
      </c>
      <c r="AE4594" s="23" t="s">
        <v>6340</v>
      </c>
    </row>
    <row r="4595" spans="1:31" x14ac:dyDescent="0.25">
      <c r="A4595">
        <v>394456</v>
      </c>
      <c r="B4595">
        <v>48106371</v>
      </c>
      <c r="C4595">
        <v>208059757</v>
      </c>
      <c r="D4595">
        <v>100968194</v>
      </c>
      <c r="E4595">
        <v>805</v>
      </c>
      <c r="F4595">
        <v>8051241353</v>
      </c>
      <c r="G4595">
        <v>0</v>
      </c>
      <c r="H4595">
        <v>547</v>
      </c>
      <c r="I4595" s="23" t="s">
        <v>6266</v>
      </c>
      <c r="J4595" s="22">
        <v>45272.393206018518</v>
      </c>
      <c r="K4595" s="24">
        <v>0.3932060185185185</v>
      </c>
      <c r="L4595">
        <v>9</v>
      </c>
      <c r="M4595" s="23" t="s">
        <v>8147</v>
      </c>
      <c r="N4595" s="23" t="s">
        <v>8148</v>
      </c>
      <c r="O4595" s="24">
        <v>4.2476851851851851E-3</v>
      </c>
      <c r="P4595" s="23" t="s">
        <v>6721</v>
      </c>
      <c r="Q4595" s="24">
        <v>3.0393518518518518E-2</v>
      </c>
      <c r="R4595" s="23" t="s">
        <v>7392</v>
      </c>
      <c r="S4595" s="23" t="s">
        <v>103</v>
      </c>
      <c r="T4595" s="23" t="s">
        <v>103</v>
      </c>
      <c r="U4595" s="23" t="s">
        <v>44</v>
      </c>
      <c r="V4595" s="23" t="s">
        <v>108</v>
      </c>
      <c r="W4595" s="23" t="s">
        <v>6915</v>
      </c>
      <c r="X4595" s="23" t="s">
        <v>10</v>
      </c>
      <c r="Y4595" s="23" t="s">
        <v>7393</v>
      </c>
      <c r="Z4595" s="23" t="s">
        <v>1062</v>
      </c>
      <c r="AA4595">
        <v>3</v>
      </c>
      <c r="AB4595" s="23" t="s">
        <v>105</v>
      </c>
      <c r="AC4595">
        <v>12</v>
      </c>
      <c r="AD4595">
        <v>2023</v>
      </c>
      <c r="AE4595" s="23" t="s">
        <v>116</v>
      </c>
    </row>
    <row r="4596" spans="1:31" x14ac:dyDescent="0.25">
      <c r="A4596">
        <v>394468</v>
      </c>
      <c r="B4596">
        <v>48108061</v>
      </c>
      <c r="C4596">
        <v>208069736</v>
      </c>
      <c r="D4596">
        <v>96926965</v>
      </c>
      <c r="E4596">
        <v>186</v>
      </c>
      <c r="F4596">
        <v>1869218334</v>
      </c>
      <c r="G4596">
        <v>9</v>
      </c>
      <c r="H4596">
        <v>547</v>
      </c>
      <c r="I4596" s="23" t="s">
        <v>6266</v>
      </c>
      <c r="J4596" s="22">
        <v>45272.404641203706</v>
      </c>
      <c r="K4596" s="24">
        <v>0.40464120370370371</v>
      </c>
      <c r="L4596">
        <v>9</v>
      </c>
      <c r="M4596" s="23" t="s">
        <v>10</v>
      </c>
      <c r="N4596" s="23" t="s">
        <v>10</v>
      </c>
      <c r="O4596" s="24">
        <v>6.6435185185185182E-3</v>
      </c>
      <c r="P4596" s="23" t="s">
        <v>10</v>
      </c>
      <c r="Q4596" s="24">
        <v>2.7488425925925927E-2</v>
      </c>
      <c r="R4596" s="23" t="s">
        <v>7392</v>
      </c>
      <c r="S4596" s="23" t="s">
        <v>103</v>
      </c>
      <c r="T4596" s="23" t="s">
        <v>103</v>
      </c>
      <c r="U4596" s="23" t="s">
        <v>7031</v>
      </c>
      <c r="V4596" s="23" t="s">
        <v>108</v>
      </c>
      <c r="W4596" s="23" t="s">
        <v>6894</v>
      </c>
      <c r="X4596" s="23" t="s">
        <v>12</v>
      </c>
      <c r="Y4596" s="23" t="s">
        <v>7393</v>
      </c>
      <c r="Z4596" s="23" t="s">
        <v>1062</v>
      </c>
      <c r="AA4596">
        <v>3</v>
      </c>
      <c r="AB4596" s="23" t="s">
        <v>105</v>
      </c>
      <c r="AC4596">
        <v>12</v>
      </c>
      <c r="AD4596">
        <v>2023</v>
      </c>
      <c r="AE4596" s="23" t="s">
        <v>366</v>
      </c>
    </row>
    <row r="4597" spans="1:31" x14ac:dyDescent="0.25">
      <c r="A4597">
        <v>394472</v>
      </c>
      <c r="B4597">
        <v>48108655</v>
      </c>
      <c r="C4597">
        <v>208070137</v>
      </c>
      <c r="D4597">
        <v>95687483</v>
      </c>
      <c r="E4597">
        <v>879</v>
      </c>
      <c r="F4597">
        <v>8796993453</v>
      </c>
      <c r="G4597">
        <v>0</v>
      </c>
      <c r="H4597">
        <v>547</v>
      </c>
      <c r="I4597" s="23" t="s">
        <v>6266</v>
      </c>
      <c r="J4597" s="22">
        <v>45272.408518518518</v>
      </c>
      <c r="K4597" s="24">
        <v>0.4085185185185185</v>
      </c>
      <c r="L4597">
        <v>9</v>
      </c>
      <c r="M4597" s="23" t="s">
        <v>7350</v>
      </c>
      <c r="N4597" s="23" t="s">
        <v>6810</v>
      </c>
      <c r="O4597" s="24">
        <v>6.1805555555555555E-3</v>
      </c>
      <c r="P4597" s="23" t="s">
        <v>8149</v>
      </c>
      <c r="Q4597" s="24">
        <v>3.1122685185185184E-2</v>
      </c>
      <c r="R4597" s="23" t="s">
        <v>7392</v>
      </c>
      <c r="S4597" s="23" t="s">
        <v>103</v>
      </c>
      <c r="T4597" s="23" t="s">
        <v>103</v>
      </c>
      <c r="U4597" s="23" t="s">
        <v>44</v>
      </c>
      <c r="V4597" s="23" t="s">
        <v>108</v>
      </c>
      <c r="W4597" s="23" t="s">
        <v>6572</v>
      </c>
      <c r="X4597" s="23" t="s">
        <v>10</v>
      </c>
      <c r="Y4597" s="23" t="s">
        <v>7393</v>
      </c>
      <c r="Z4597" s="23" t="s">
        <v>1062</v>
      </c>
      <c r="AA4597">
        <v>3</v>
      </c>
      <c r="AB4597" s="23" t="s">
        <v>105</v>
      </c>
      <c r="AC4597">
        <v>12</v>
      </c>
      <c r="AD4597">
        <v>2023</v>
      </c>
      <c r="AE4597" s="23" t="s">
        <v>6285</v>
      </c>
    </row>
    <row r="4598" spans="1:31" x14ac:dyDescent="0.25">
      <c r="A4598">
        <v>394478</v>
      </c>
      <c r="B4598">
        <v>48109964</v>
      </c>
      <c r="C4598">
        <v>208076371</v>
      </c>
      <c r="D4598">
        <v>91639562</v>
      </c>
      <c r="E4598">
        <v>240</v>
      </c>
      <c r="F4598">
        <v>2402009358</v>
      </c>
      <c r="G4598">
        <v>0</v>
      </c>
      <c r="H4598">
        <v>547</v>
      </c>
      <c r="I4598" s="23" t="s">
        <v>6266</v>
      </c>
      <c r="J4598" s="22">
        <v>45272.416944444441</v>
      </c>
      <c r="K4598" s="24">
        <v>0.41694444444444445</v>
      </c>
      <c r="L4598">
        <v>10</v>
      </c>
      <c r="M4598" s="23" t="s">
        <v>7304</v>
      </c>
      <c r="N4598" s="23" t="s">
        <v>8150</v>
      </c>
      <c r="O4598" s="24">
        <v>6.7245370370370367E-3</v>
      </c>
      <c r="P4598" s="23" t="s">
        <v>6646</v>
      </c>
      <c r="Q4598" s="24">
        <v>2.5833333333333333E-2</v>
      </c>
      <c r="R4598" s="23" t="s">
        <v>7392</v>
      </c>
      <c r="S4598" s="23" t="s">
        <v>103</v>
      </c>
      <c r="T4598" s="23" t="s">
        <v>103</v>
      </c>
      <c r="U4598" s="23" t="s">
        <v>44</v>
      </c>
      <c r="V4598" s="23" t="s">
        <v>108</v>
      </c>
      <c r="W4598" s="23" t="s">
        <v>6894</v>
      </c>
      <c r="X4598" s="23" t="s">
        <v>10</v>
      </c>
      <c r="Y4598" s="23" t="s">
        <v>7393</v>
      </c>
      <c r="Z4598" s="23" t="s">
        <v>1062</v>
      </c>
      <c r="AA4598">
        <v>3</v>
      </c>
      <c r="AB4598" s="23" t="s">
        <v>105</v>
      </c>
      <c r="AC4598">
        <v>12</v>
      </c>
      <c r="AD4598">
        <v>2023</v>
      </c>
      <c r="AE4598" s="23" t="s">
        <v>6285</v>
      </c>
    </row>
    <row r="4599" spans="1:31" x14ac:dyDescent="0.25">
      <c r="A4599">
        <v>394491</v>
      </c>
      <c r="B4599">
        <v>48110997</v>
      </c>
      <c r="C4599">
        <v>208080195</v>
      </c>
      <c r="D4599">
        <v>100978063</v>
      </c>
      <c r="E4599">
        <v>75</v>
      </c>
      <c r="F4599">
        <v>754162949</v>
      </c>
      <c r="G4599">
        <v>0</v>
      </c>
      <c r="H4599">
        <v>547</v>
      </c>
      <c r="I4599" s="23" t="s">
        <v>6266</v>
      </c>
      <c r="J4599" s="22">
        <v>45272.423402777778</v>
      </c>
      <c r="K4599" s="24">
        <v>0.42340277777777779</v>
      </c>
      <c r="L4599">
        <v>10</v>
      </c>
      <c r="M4599" s="23" t="s">
        <v>7868</v>
      </c>
      <c r="N4599" s="23" t="s">
        <v>7051</v>
      </c>
      <c r="O4599" s="24">
        <v>8.773148148148148E-3</v>
      </c>
      <c r="P4599" s="23" t="s">
        <v>6370</v>
      </c>
      <c r="Q4599" s="24">
        <v>2.2581018518518518E-2</v>
      </c>
      <c r="R4599" s="23" t="s">
        <v>7392</v>
      </c>
      <c r="S4599" s="23" t="s">
        <v>103</v>
      </c>
      <c r="T4599" s="23" t="s">
        <v>103</v>
      </c>
      <c r="U4599" s="23" t="s">
        <v>44</v>
      </c>
      <c r="V4599" s="23" t="s">
        <v>108</v>
      </c>
      <c r="W4599" s="23" t="s">
        <v>6894</v>
      </c>
      <c r="X4599" s="23" t="s">
        <v>10</v>
      </c>
      <c r="Y4599" s="23" t="s">
        <v>7393</v>
      </c>
      <c r="Z4599" s="23" t="s">
        <v>1062</v>
      </c>
      <c r="AA4599">
        <v>3</v>
      </c>
      <c r="AB4599" s="23" t="s">
        <v>105</v>
      </c>
      <c r="AC4599">
        <v>12</v>
      </c>
      <c r="AD4599">
        <v>2023</v>
      </c>
      <c r="AE4599" s="23" t="s">
        <v>6285</v>
      </c>
    </row>
    <row r="4600" spans="1:31" x14ac:dyDescent="0.25">
      <c r="A4600">
        <v>394507</v>
      </c>
      <c r="B4600">
        <v>48112605</v>
      </c>
      <c r="C4600">
        <v>208086618</v>
      </c>
      <c r="D4600">
        <v>96926965</v>
      </c>
      <c r="E4600">
        <v>186</v>
      </c>
      <c r="F4600">
        <v>1869218334</v>
      </c>
      <c r="G4600">
        <v>9</v>
      </c>
      <c r="H4600">
        <v>547</v>
      </c>
      <c r="I4600" s="23" t="s">
        <v>6266</v>
      </c>
      <c r="J4600" s="22">
        <v>45272.434525462966</v>
      </c>
      <c r="K4600" s="24">
        <v>0.43452546296296296</v>
      </c>
      <c r="L4600">
        <v>10</v>
      </c>
      <c r="M4600" s="23" t="s">
        <v>6749</v>
      </c>
      <c r="N4600" s="23" t="s">
        <v>6581</v>
      </c>
      <c r="O4600" s="24">
        <v>5.1736111111111115E-3</v>
      </c>
      <c r="P4600" s="23" t="s">
        <v>6509</v>
      </c>
      <c r="Q4600" s="24">
        <v>1.4224537037037037E-2</v>
      </c>
      <c r="R4600" s="23" t="s">
        <v>7392</v>
      </c>
      <c r="S4600" s="23" t="s">
        <v>103</v>
      </c>
      <c r="T4600" s="23" t="s">
        <v>103</v>
      </c>
      <c r="U4600" s="23" t="s">
        <v>44</v>
      </c>
      <c r="V4600" s="23" t="s">
        <v>108</v>
      </c>
      <c r="W4600" s="23" t="s">
        <v>6894</v>
      </c>
      <c r="X4600" s="23" t="s">
        <v>12</v>
      </c>
      <c r="Y4600" s="23" t="s">
        <v>7393</v>
      </c>
      <c r="Z4600" s="23" t="s">
        <v>1062</v>
      </c>
      <c r="AA4600">
        <v>3</v>
      </c>
      <c r="AB4600" s="23" t="s">
        <v>105</v>
      </c>
      <c r="AC4600">
        <v>12</v>
      </c>
      <c r="AD4600">
        <v>2023</v>
      </c>
      <c r="AE4600" s="23" t="s">
        <v>6285</v>
      </c>
    </row>
    <row r="4601" spans="1:31" x14ac:dyDescent="0.25">
      <c r="A4601">
        <v>394509</v>
      </c>
      <c r="B4601">
        <v>48112678</v>
      </c>
      <c r="C4601">
        <v>208086499</v>
      </c>
      <c r="D4601">
        <v>100980052</v>
      </c>
      <c r="E4601">
        <v>144</v>
      </c>
      <c r="F4601">
        <v>1444501988</v>
      </c>
      <c r="G4601">
        <v>9</v>
      </c>
      <c r="H4601">
        <v>547</v>
      </c>
      <c r="I4601" s="23" t="s">
        <v>6266</v>
      </c>
      <c r="J4601" s="22">
        <v>45272.434907407405</v>
      </c>
      <c r="K4601" s="24">
        <v>0.43490740740740741</v>
      </c>
      <c r="L4601">
        <v>10</v>
      </c>
      <c r="M4601" s="23" t="s">
        <v>7081</v>
      </c>
      <c r="N4601" s="23" t="s">
        <v>7616</v>
      </c>
      <c r="O4601" s="24">
        <v>7.9166666666666673E-3</v>
      </c>
      <c r="P4601" s="23" t="s">
        <v>8151</v>
      </c>
      <c r="Q4601" s="24">
        <v>5.2048611111111108E-2</v>
      </c>
      <c r="R4601" s="23" t="s">
        <v>7392</v>
      </c>
      <c r="S4601" s="23" t="s">
        <v>103</v>
      </c>
      <c r="T4601" s="23" t="s">
        <v>103</v>
      </c>
      <c r="U4601" s="23" t="s">
        <v>8060</v>
      </c>
      <c r="V4601" s="23" t="s">
        <v>108</v>
      </c>
      <c r="W4601" s="23" t="s">
        <v>6894</v>
      </c>
      <c r="X4601" s="23" t="s">
        <v>12</v>
      </c>
      <c r="Y4601" s="23" t="s">
        <v>7393</v>
      </c>
      <c r="Z4601" s="23" t="s">
        <v>1062</v>
      </c>
      <c r="AA4601">
        <v>3</v>
      </c>
      <c r="AB4601" s="23" t="s">
        <v>105</v>
      </c>
      <c r="AC4601">
        <v>12</v>
      </c>
      <c r="AD4601">
        <v>2023</v>
      </c>
      <c r="AE4601" s="23" t="s">
        <v>366</v>
      </c>
    </row>
    <row r="4602" spans="1:31" x14ac:dyDescent="0.25">
      <c r="A4602">
        <v>394514</v>
      </c>
      <c r="B4602">
        <v>48113313</v>
      </c>
      <c r="C4602">
        <v>208088507</v>
      </c>
      <c r="D4602">
        <v>100980801</v>
      </c>
      <c r="E4602">
        <v>204</v>
      </c>
      <c r="F4602">
        <v>2048333865</v>
      </c>
      <c r="G4602">
        <v>0</v>
      </c>
      <c r="H4602">
        <v>547</v>
      </c>
      <c r="I4602" s="23" t="s">
        <v>6266</v>
      </c>
      <c r="J4602" s="22">
        <v>45272.438900462963</v>
      </c>
      <c r="K4602" s="24">
        <v>0.43890046296296298</v>
      </c>
      <c r="L4602">
        <v>10</v>
      </c>
      <c r="M4602" s="23" t="s">
        <v>7501</v>
      </c>
      <c r="N4602" s="23" t="s">
        <v>7796</v>
      </c>
      <c r="O4602" s="24">
        <v>7.1064814814814819E-3</v>
      </c>
      <c r="P4602" s="23" t="s">
        <v>7547</v>
      </c>
      <c r="Q4602" s="24">
        <v>1.8599537037037036E-2</v>
      </c>
      <c r="R4602" s="23" t="s">
        <v>7392</v>
      </c>
      <c r="S4602" s="23" t="s">
        <v>103</v>
      </c>
      <c r="T4602" s="23" t="s">
        <v>103</v>
      </c>
      <c r="U4602" s="23" t="s">
        <v>44</v>
      </c>
      <c r="V4602" s="23" t="s">
        <v>108</v>
      </c>
      <c r="W4602" s="23" t="s">
        <v>6276</v>
      </c>
      <c r="X4602" s="23" t="s">
        <v>10</v>
      </c>
      <c r="Y4602" s="23" t="s">
        <v>7393</v>
      </c>
      <c r="Z4602" s="23" t="s">
        <v>1062</v>
      </c>
      <c r="AA4602">
        <v>3</v>
      </c>
      <c r="AB4602" s="23" t="s">
        <v>105</v>
      </c>
      <c r="AC4602">
        <v>12</v>
      </c>
      <c r="AD4602">
        <v>2023</v>
      </c>
      <c r="AE4602" s="23" t="s">
        <v>6285</v>
      </c>
    </row>
    <row r="4603" spans="1:31" x14ac:dyDescent="0.25">
      <c r="A4603">
        <v>394519</v>
      </c>
      <c r="B4603">
        <v>48113859</v>
      </c>
      <c r="C4603">
        <v>208090847</v>
      </c>
      <c r="D4603">
        <v>95254800</v>
      </c>
      <c r="E4603">
        <v>245</v>
      </c>
      <c r="F4603">
        <v>2450996844</v>
      </c>
      <c r="G4603">
        <v>21</v>
      </c>
      <c r="H4603">
        <v>547</v>
      </c>
      <c r="I4603" s="23" t="s">
        <v>6266</v>
      </c>
      <c r="J4603" s="22">
        <v>45272.44263888889</v>
      </c>
      <c r="K4603" s="24">
        <v>0.44263888888888892</v>
      </c>
      <c r="L4603">
        <v>10</v>
      </c>
      <c r="M4603" s="23" t="s">
        <v>10</v>
      </c>
      <c r="N4603" s="23" t="s">
        <v>10</v>
      </c>
      <c r="O4603" s="24">
        <v>6.145833333333333E-3</v>
      </c>
      <c r="P4603" s="23" t="s">
        <v>10</v>
      </c>
      <c r="Q4603" s="24">
        <v>2.6990740740740742E-2</v>
      </c>
      <c r="R4603" s="23" t="s">
        <v>7392</v>
      </c>
      <c r="S4603" s="23" t="s">
        <v>103</v>
      </c>
      <c r="T4603" s="23" t="s">
        <v>103</v>
      </c>
      <c r="U4603" s="23" t="s">
        <v>7031</v>
      </c>
      <c r="V4603" s="23" t="s">
        <v>108</v>
      </c>
      <c r="W4603" s="23" t="s">
        <v>6894</v>
      </c>
      <c r="X4603" s="23" t="s">
        <v>26</v>
      </c>
      <c r="Y4603" s="23" t="s">
        <v>7393</v>
      </c>
      <c r="Z4603" s="23" t="s">
        <v>1062</v>
      </c>
      <c r="AA4603">
        <v>3</v>
      </c>
      <c r="AB4603" s="23" t="s">
        <v>105</v>
      </c>
      <c r="AC4603">
        <v>12</v>
      </c>
      <c r="AD4603">
        <v>2023</v>
      </c>
      <c r="AE4603" s="23" t="s">
        <v>366</v>
      </c>
    </row>
    <row r="4604" spans="1:31" x14ac:dyDescent="0.25">
      <c r="A4604">
        <v>394533</v>
      </c>
      <c r="B4604">
        <v>48116256</v>
      </c>
      <c r="C4604">
        <v>208100315</v>
      </c>
      <c r="D4604">
        <v>100692258</v>
      </c>
      <c r="E4604">
        <v>460</v>
      </c>
      <c r="F4604">
        <v>4608624170</v>
      </c>
      <c r="G4604">
        <v>0</v>
      </c>
      <c r="H4604">
        <v>547</v>
      </c>
      <c r="I4604" s="23" t="s">
        <v>6266</v>
      </c>
      <c r="J4604" s="22">
        <v>45272.457951388889</v>
      </c>
      <c r="K4604" s="24">
        <v>0.45795138888888887</v>
      </c>
      <c r="L4604">
        <v>10</v>
      </c>
      <c r="M4604" s="23" t="s">
        <v>10</v>
      </c>
      <c r="N4604" s="23" t="s">
        <v>10</v>
      </c>
      <c r="O4604" s="24">
        <v>3.4722222222222222E-5</v>
      </c>
      <c r="P4604" s="23" t="s">
        <v>10</v>
      </c>
      <c r="Q4604" s="24">
        <v>2.087962962962963E-2</v>
      </c>
      <c r="R4604" s="23" t="s">
        <v>7392</v>
      </c>
      <c r="S4604" s="23" t="s">
        <v>103</v>
      </c>
      <c r="T4604" s="23" t="s">
        <v>103</v>
      </c>
      <c r="U4604" s="23" t="s">
        <v>7031</v>
      </c>
      <c r="V4604" s="23" t="s">
        <v>108</v>
      </c>
      <c r="W4604" s="23" t="s">
        <v>6894</v>
      </c>
      <c r="X4604" s="23" t="s">
        <v>10</v>
      </c>
      <c r="Y4604" s="23" t="s">
        <v>7393</v>
      </c>
      <c r="Z4604" s="23" t="s">
        <v>1062</v>
      </c>
      <c r="AA4604">
        <v>3</v>
      </c>
      <c r="AB4604" s="23" t="s">
        <v>105</v>
      </c>
      <c r="AC4604">
        <v>12</v>
      </c>
      <c r="AD4604">
        <v>2023</v>
      </c>
      <c r="AE4604" s="23" t="s">
        <v>366</v>
      </c>
    </row>
    <row r="4605" spans="1:31" x14ac:dyDescent="0.25">
      <c r="A4605">
        <v>394541</v>
      </c>
      <c r="B4605">
        <v>48117124</v>
      </c>
      <c r="C4605">
        <v>208103344</v>
      </c>
      <c r="D4605">
        <v>99669287</v>
      </c>
      <c r="E4605">
        <v>572</v>
      </c>
      <c r="F4605">
        <v>5723813830</v>
      </c>
      <c r="G4605">
        <v>0</v>
      </c>
      <c r="H4605">
        <v>547</v>
      </c>
      <c r="I4605" s="23" t="s">
        <v>6266</v>
      </c>
      <c r="J4605" s="22">
        <v>45272.463171296295</v>
      </c>
      <c r="K4605" s="24">
        <v>0.46317129629629628</v>
      </c>
      <c r="L4605">
        <v>11</v>
      </c>
      <c r="M4605" s="23" t="s">
        <v>10</v>
      </c>
      <c r="N4605" s="23" t="s">
        <v>10</v>
      </c>
      <c r="O4605" s="24">
        <v>6.5162037037037037E-3</v>
      </c>
      <c r="P4605" s="23" t="s">
        <v>10</v>
      </c>
      <c r="Q4605" s="24">
        <v>2.736111111111111E-2</v>
      </c>
      <c r="R4605" s="23" t="s">
        <v>7392</v>
      </c>
      <c r="S4605" s="23" t="s">
        <v>103</v>
      </c>
      <c r="T4605" s="23" t="s">
        <v>103</v>
      </c>
      <c r="U4605" s="23" t="s">
        <v>7031</v>
      </c>
      <c r="V4605" s="23" t="s">
        <v>108</v>
      </c>
      <c r="W4605" s="23" t="s">
        <v>6894</v>
      </c>
      <c r="X4605" s="23" t="s">
        <v>10</v>
      </c>
      <c r="Y4605" s="23" t="s">
        <v>7393</v>
      </c>
      <c r="Z4605" s="23" t="s">
        <v>1062</v>
      </c>
      <c r="AA4605">
        <v>3</v>
      </c>
      <c r="AB4605" s="23" t="s">
        <v>105</v>
      </c>
      <c r="AC4605">
        <v>12</v>
      </c>
      <c r="AD4605">
        <v>2023</v>
      </c>
      <c r="AE4605" s="23" t="s">
        <v>366</v>
      </c>
    </row>
    <row r="4606" spans="1:31" x14ac:dyDescent="0.25">
      <c r="A4606">
        <v>394543</v>
      </c>
      <c r="B4606">
        <v>48117448</v>
      </c>
      <c r="C4606">
        <v>208105464</v>
      </c>
      <c r="D4606">
        <v>93072042</v>
      </c>
      <c r="E4606">
        <v>522</v>
      </c>
      <c r="F4606">
        <v>5223333013</v>
      </c>
      <c r="G4606">
        <v>0</v>
      </c>
      <c r="H4606">
        <v>547</v>
      </c>
      <c r="I4606" s="23" t="s">
        <v>6266</v>
      </c>
      <c r="J4606" s="22">
        <v>45272.465405092589</v>
      </c>
      <c r="K4606" s="24">
        <v>0.46540509259259261</v>
      </c>
      <c r="L4606">
        <v>11</v>
      </c>
      <c r="M4606" s="23" t="s">
        <v>10</v>
      </c>
      <c r="N4606" s="23" t="s">
        <v>10</v>
      </c>
      <c r="O4606" s="24">
        <v>1.3483796296296296E-2</v>
      </c>
      <c r="P4606" s="23" t="s">
        <v>10</v>
      </c>
      <c r="Q4606" s="24">
        <v>2.9374999999999998E-2</v>
      </c>
      <c r="R4606" s="23" t="s">
        <v>7392</v>
      </c>
      <c r="S4606" s="23" t="s">
        <v>103</v>
      </c>
      <c r="T4606" s="23" t="s">
        <v>103</v>
      </c>
      <c r="U4606" s="23" t="s">
        <v>7031</v>
      </c>
      <c r="V4606" s="23" t="s">
        <v>108</v>
      </c>
      <c r="W4606" s="23" t="s">
        <v>6280</v>
      </c>
      <c r="X4606" s="23" t="s">
        <v>10</v>
      </c>
      <c r="Y4606" s="23" t="s">
        <v>7393</v>
      </c>
      <c r="Z4606" s="23" t="s">
        <v>1062</v>
      </c>
      <c r="AA4606">
        <v>3</v>
      </c>
      <c r="AB4606" s="23" t="s">
        <v>105</v>
      </c>
      <c r="AC4606">
        <v>12</v>
      </c>
      <c r="AD4606">
        <v>2023</v>
      </c>
      <c r="AE4606" s="23" t="s">
        <v>126</v>
      </c>
    </row>
    <row r="4607" spans="1:31" x14ac:dyDescent="0.25">
      <c r="A4607">
        <v>394553</v>
      </c>
      <c r="B4607">
        <v>48119390</v>
      </c>
      <c r="C4607">
        <v>208112287</v>
      </c>
      <c r="D4607">
        <v>100936033</v>
      </c>
      <c r="E4607">
        <v>897</v>
      </c>
      <c r="F4607">
        <v>8977923336</v>
      </c>
      <c r="G4607">
        <v>28</v>
      </c>
      <c r="H4607">
        <v>547</v>
      </c>
      <c r="I4607" s="23" t="s">
        <v>6266</v>
      </c>
      <c r="J4607" s="22">
        <v>45272.478101851855</v>
      </c>
      <c r="K4607" s="24">
        <v>0.47810185185185183</v>
      </c>
      <c r="L4607">
        <v>11</v>
      </c>
      <c r="M4607" s="23" t="s">
        <v>10</v>
      </c>
      <c r="N4607" s="23" t="s">
        <v>10</v>
      </c>
      <c r="O4607" s="24">
        <v>8.8888888888888889E-3</v>
      </c>
      <c r="P4607" s="23" t="s">
        <v>10</v>
      </c>
      <c r="Q4607" s="24">
        <v>1.5682870370370371E-2</v>
      </c>
      <c r="R4607" s="23" t="s">
        <v>7392</v>
      </c>
      <c r="S4607" s="23" t="s">
        <v>103</v>
      </c>
      <c r="T4607" s="23" t="s">
        <v>103</v>
      </c>
      <c r="U4607" s="23" t="s">
        <v>7031</v>
      </c>
      <c r="V4607" s="23" t="s">
        <v>108</v>
      </c>
      <c r="W4607" s="23" t="s">
        <v>6280</v>
      </c>
      <c r="X4607" s="23" t="s">
        <v>36</v>
      </c>
      <c r="Y4607" s="23" t="s">
        <v>7393</v>
      </c>
      <c r="Z4607" s="23" t="s">
        <v>1062</v>
      </c>
      <c r="AA4607">
        <v>3</v>
      </c>
      <c r="AB4607" s="23" t="s">
        <v>105</v>
      </c>
      <c r="AC4607">
        <v>12</v>
      </c>
      <c r="AD4607">
        <v>2023</v>
      </c>
      <c r="AE4607" s="23" t="s">
        <v>150</v>
      </c>
    </row>
    <row r="4608" spans="1:31" x14ac:dyDescent="0.25">
      <c r="A4608">
        <v>394555</v>
      </c>
      <c r="B4608">
        <v>48119754</v>
      </c>
      <c r="C4608">
        <v>208113487</v>
      </c>
      <c r="D4608">
        <v>100989391</v>
      </c>
      <c r="E4608">
        <v>703</v>
      </c>
      <c r="F4608">
        <v>7030546192</v>
      </c>
      <c r="G4608">
        <v>0</v>
      </c>
      <c r="H4608">
        <v>547</v>
      </c>
      <c r="I4608" s="23" t="s">
        <v>6266</v>
      </c>
      <c r="J4608" s="22">
        <v>45272.480347222219</v>
      </c>
      <c r="K4608" s="24">
        <v>0.4803472222222222</v>
      </c>
      <c r="L4608">
        <v>11</v>
      </c>
      <c r="M4608" s="23" t="s">
        <v>10</v>
      </c>
      <c r="N4608" s="23" t="s">
        <v>10</v>
      </c>
      <c r="O4608" s="24">
        <v>1.0231481481481482E-2</v>
      </c>
      <c r="P4608" s="23" t="s">
        <v>10</v>
      </c>
      <c r="Q4608" s="24">
        <v>1.3703703703703704E-2</v>
      </c>
      <c r="R4608" s="23" t="s">
        <v>7392</v>
      </c>
      <c r="S4608" s="23" t="s">
        <v>103</v>
      </c>
      <c r="T4608" s="23" t="s">
        <v>103</v>
      </c>
      <c r="U4608" s="23" t="s">
        <v>7031</v>
      </c>
      <c r="V4608" s="23" t="s">
        <v>108</v>
      </c>
      <c r="W4608" s="23" t="s">
        <v>6894</v>
      </c>
      <c r="X4608" s="23" t="s">
        <v>10</v>
      </c>
      <c r="Y4608" s="23" t="s">
        <v>7393</v>
      </c>
      <c r="Z4608" s="23" t="s">
        <v>1062</v>
      </c>
      <c r="AA4608">
        <v>3</v>
      </c>
      <c r="AB4608" s="23" t="s">
        <v>105</v>
      </c>
      <c r="AC4608">
        <v>12</v>
      </c>
      <c r="AD4608">
        <v>2023</v>
      </c>
      <c r="AE4608" s="23" t="s">
        <v>126</v>
      </c>
    </row>
    <row r="4609" spans="1:31" x14ac:dyDescent="0.25">
      <c r="A4609">
        <v>394698</v>
      </c>
      <c r="B4609">
        <v>48176192</v>
      </c>
      <c r="C4609">
        <v>208345637</v>
      </c>
      <c r="D4609">
        <v>101072330</v>
      </c>
      <c r="E4609">
        <v>478</v>
      </c>
      <c r="F4609">
        <v>4781437565</v>
      </c>
      <c r="G4609">
        <v>32</v>
      </c>
      <c r="H4609">
        <v>547</v>
      </c>
      <c r="I4609" s="23" t="s">
        <v>6266</v>
      </c>
      <c r="J4609" s="22">
        <v>45273.379062499997</v>
      </c>
      <c r="K4609" s="24">
        <v>0.37906250000000002</v>
      </c>
      <c r="L4609">
        <v>9</v>
      </c>
      <c r="M4609" s="23" t="s">
        <v>8152</v>
      </c>
      <c r="N4609" s="23" t="s">
        <v>7996</v>
      </c>
      <c r="O4609" s="24">
        <v>1.0405092592592593E-2</v>
      </c>
      <c r="P4609" s="23" t="s">
        <v>6780</v>
      </c>
      <c r="Q4609" s="24">
        <v>3.0590277777777779E-2</v>
      </c>
      <c r="R4609" s="23" t="s">
        <v>7392</v>
      </c>
      <c r="S4609" s="23" t="s">
        <v>103</v>
      </c>
      <c r="T4609" s="23" t="s">
        <v>103</v>
      </c>
      <c r="U4609" s="23" t="s">
        <v>44</v>
      </c>
      <c r="V4609" s="23" t="s">
        <v>108</v>
      </c>
      <c r="W4609" s="23" t="s">
        <v>7394</v>
      </c>
      <c r="X4609" s="23" t="s">
        <v>35</v>
      </c>
      <c r="Y4609" s="23" t="s">
        <v>7393</v>
      </c>
      <c r="Z4609" s="23" t="s">
        <v>1366</v>
      </c>
      <c r="AA4609">
        <v>4</v>
      </c>
      <c r="AB4609" s="23" t="s">
        <v>105</v>
      </c>
      <c r="AC4609">
        <v>12</v>
      </c>
      <c r="AD4609">
        <v>2023</v>
      </c>
      <c r="AE4609" s="23" t="s">
        <v>116</v>
      </c>
    </row>
    <row r="4610" spans="1:31" x14ac:dyDescent="0.25">
      <c r="A4610">
        <v>394699</v>
      </c>
      <c r="B4610">
        <v>48176231</v>
      </c>
      <c r="C4610">
        <v>208345781</v>
      </c>
      <c r="D4610">
        <v>58332172</v>
      </c>
      <c r="E4610">
        <v>917</v>
      </c>
      <c r="F4610">
        <v>9177078943</v>
      </c>
      <c r="G4610">
        <v>7</v>
      </c>
      <c r="H4610">
        <v>547</v>
      </c>
      <c r="I4610" s="23" t="s">
        <v>6266</v>
      </c>
      <c r="J4610" s="22">
        <v>45273.379340277781</v>
      </c>
      <c r="K4610" s="24">
        <v>0.37934027777777779</v>
      </c>
      <c r="L4610">
        <v>9</v>
      </c>
      <c r="M4610" s="23" t="s">
        <v>7803</v>
      </c>
      <c r="N4610" s="23" t="s">
        <v>6615</v>
      </c>
      <c r="O4610" s="24">
        <v>1.0127314814814815E-2</v>
      </c>
      <c r="P4610" s="23" t="s">
        <v>8153</v>
      </c>
      <c r="Q4610" s="24">
        <v>2.6018518518518517E-2</v>
      </c>
      <c r="R4610" s="23" t="s">
        <v>7392</v>
      </c>
      <c r="S4610" s="23" t="s">
        <v>103</v>
      </c>
      <c r="T4610" s="23" t="s">
        <v>103</v>
      </c>
      <c r="U4610" s="23" t="s">
        <v>44</v>
      </c>
      <c r="V4610" s="23" t="s">
        <v>108</v>
      </c>
      <c r="W4610" s="23" t="s">
        <v>6894</v>
      </c>
      <c r="X4610" s="23" t="s">
        <v>20</v>
      </c>
      <c r="Y4610" s="23" t="s">
        <v>7393</v>
      </c>
      <c r="Z4610" s="23" t="s">
        <v>1366</v>
      </c>
      <c r="AA4610">
        <v>4</v>
      </c>
      <c r="AB4610" s="23" t="s">
        <v>105</v>
      </c>
      <c r="AC4610">
        <v>12</v>
      </c>
      <c r="AD4610">
        <v>2023</v>
      </c>
      <c r="AE4610" s="23" t="s">
        <v>6285</v>
      </c>
    </row>
    <row r="4611" spans="1:31" x14ac:dyDescent="0.25">
      <c r="A4611">
        <v>394700</v>
      </c>
      <c r="B4611">
        <v>48176257</v>
      </c>
      <c r="C4611">
        <v>208345879</v>
      </c>
      <c r="D4611">
        <v>61166131</v>
      </c>
      <c r="E4611">
        <v>504</v>
      </c>
      <c r="F4611">
        <v>5046760365</v>
      </c>
      <c r="G4611">
        <v>0</v>
      </c>
      <c r="H4611">
        <v>547</v>
      </c>
      <c r="I4611" s="23" t="s">
        <v>6266</v>
      </c>
      <c r="J4611" s="22">
        <v>45273.379490740743</v>
      </c>
      <c r="K4611" s="24">
        <v>0.37949074074074074</v>
      </c>
      <c r="L4611">
        <v>9</v>
      </c>
      <c r="M4611" s="23" t="s">
        <v>8145</v>
      </c>
      <c r="N4611" s="23" t="s">
        <v>7461</v>
      </c>
      <c r="O4611" s="24">
        <v>9.9768518518518513E-3</v>
      </c>
      <c r="P4611" s="23" t="s">
        <v>6355</v>
      </c>
      <c r="Q4611" s="24">
        <v>3.3969907407407407E-2</v>
      </c>
      <c r="R4611" s="23" t="s">
        <v>7392</v>
      </c>
      <c r="S4611" s="23" t="s">
        <v>103</v>
      </c>
      <c r="T4611" s="23" t="s">
        <v>103</v>
      </c>
      <c r="U4611" s="23" t="s">
        <v>44</v>
      </c>
      <c r="V4611" s="23" t="s">
        <v>108</v>
      </c>
      <c r="W4611" s="23" t="s">
        <v>7394</v>
      </c>
      <c r="X4611" s="23" t="s">
        <v>10</v>
      </c>
      <c r="Y4611" s="23" t="s">
        <v>7393</v>
      </c>
      <c r="Z4611" s="23" t="s">
        <v>1366</v>
      </c>
      <c r="AA4611">
        <v>4</v>
      </c>
      <c r="AB4611" s="23" t="s">
        <v>105</v>
      </c>
      <c r="AC4611">
        <v>12</v>
      </c>
      <c r="AD4611">
        <v>2023</v>
      </c>
      <c r="AE4611" s="23" t="s">
        <v>6285</v>
      </c>
    </row>
    <row r="4612" spans="1:31" x14ac:dyDescent="0.25">
      <c r="A4612">
        <v>394723</v>
      </c>
      <c r="B4612">
        <v>48178456</v>
      </c>
      <c r="C4612">
        <v>208353260</v>
      </c>
      <c r="D4612">
        <v>100437153</v>
      </c>
      <c r="E4612">
        <v>382</v>
      </c>
      <c r="F4612">
        <v>3824343928</v>
      </c>
      <c r="G4612">
        <v>14</v>
      </c>
      <c r="H4612">
        <v>547</v>
      </c>
      <c r="I4612" s="23" t="s">
        <v>6266</v>
      </c>
      <c r="J4612" s="22">
        <v>45273.394062500003</v>
      </c>
      <c r="K4612" s="24">
        <v>0.39406249999999998</v>
      </c>
      <c r="L4612">
        <v>9</v>
      </c>
      <c r="M4612" s="23" t="s">
        <v>7606</v>
      </c>
      <c r="N4612" s="23" t="s">
        <v>7213</v>
      </c>
      <c r="O4612" s="24">
        <v>1.1307870370370371E-2</v>
      </c>
      <c r="P4612" s="23" t="s">
        <v>8154</v>
      </c>
      <c r="Q4612" s="24">
        <v>3.9016203703703706E-2</v>
      </c>
      <c r="R4612" s="23" t="s">
        <v>7392</v>
      </c>
      <c r="S4612" s="23" t="s">
        <v>103</v>
      </c>
      <c r="T4612" s="23" t="s">
        <v>103</v>
      </c>
      <c r="U4612" s="23" t="s">
        <v>44</v>
      </c>
      <c r="V4612" s="23" t="s">
        <v>108</v>
      </c>
      <c r="W4612" s="23" t="s">
        <v>6572</v>
      </c>
      <c r="X4612" s="23" t="s">
        <v>24</v>
      </c>
      <c r="Y4612" s="23" t="s">
        <v>7393</v>
      </c>
      <c r="Z4612" s="23" t="s">
        <v>1366</v>
      </c>
      <c r="AA4612">
        <v>4</v>
      </c>
      <c r="AB4612" s="23" t="s">
        <v>105</v>
      </c>
      <c r="AC4612">
        <v>12</v>
      </c>
      <c r="AD4612">
        <v>2023</v>
      </c>
      <c r="AE4612" s="23" t="s">
        <v>118</v>
      </c>
    </row>
    <row r="4613" spans="1:31" x14ac:dyDescent="0.25">
      <c r="A4613">
        <v>394727</v>
      </c>
      <c r="B4613">
        <v>48178887</v>
      </c>
      <c r="C4613">
        <v>208355456</v>
      </c>
      <c r="D4613">
        <v>101052811</v>
      </c>
      <c r="E4613">
        <v>712</v>
      </c>
      <c r="F4613">
        <v>7121151202</v>
      </c>
      <c r="G4613">
        <v>15</v>
      </c>
      <c r="H4613">
        <v>547</v>
      </c>
      <c r="I4613" s="23" t="s">
        <v>6266</v>
      </c>
      <c r="J4613" s="22">
        <v>45273.397175925929</v>
      </c>
      <c r="K4613" s="24">
        <v>0.39717592592592593</v>
      </c>
      <c r="L4613">
        <v>9</v>
      </c>
      <c r="M4613" s="23" t="s">
        <v>10</v>
      </c>
      <c r="N4613" s="23" t="s">
        <v>10</v>
      </c>
      <c r="O4613" s="24">
        <v>1.2534722222222221E-2</v>
      </c>
      <c r="P4613" s="23" t="s">
        <v>10</v>
      </c>
      <c r="Q4613" s="24">
        <v>3.3379629629629627E-2</v>
      </c>
      <c r="R4613" s="23" t="s">
        <v>7392</v>
      </c>
      <c r="S4613" s="23" t="s">
        <v>103</v>
      </c>
      <c r="T4613" s="23" t="s">
        <v>103</v>
      </c>
      <c r="U4613" s="23" t="s">
        <v>7031</v>
      </c>
      <c r="V4613" s="23" t="s">
        <v>108</v>
      </c>
      <c r="W4613" s="23" t="s">
        <v>6915</v>
      </c>
      <c r="X4613" s="23" t="s">
        <v>19</v>
      </c>
      <c r="Y4613" s="23" t="s">
        <v>7393</v>
      </c>
      <c r="Z4613" s="23" t="s">
        <v>1366</v>
      </c>
      <c r="AA4613">
        <v>4</v>
      </c>
      <c r="AB4613" s="23" t="s">
        <v>105</v>
      </c>
      <c r="AC4613">
        <v>12</v>
      </c>
      <c r="AD4613">
        <v>2023</v>
      </c>
      <c r="AE4613" s="23" t="s">
        <v>366</v>
      </c>
    </row>
    <row r="4614" spans="1:31" x14ac:dyDescent="0.25">
      <c r="A4614">
        <v>394732</v>
      </c>
      <c r="B4614">
        <v>48179364</v>
      </c>
      <c r="C4614">
        <v>208356958</v>
      </c>
      <c r="D4614">
        <v>97545538</v>
      </c>
      <c r="E4614">
        <v>32</v>
      </c>
      <c r="F4614">
        <v>325607482</v>
      </c>
      <c r="G4614">
        <v>0</v>
      </c>
      <c r="H4614">
        <v>547</v>
      </c>
      <c r="I4614" s="23" t="s">
        <v>6266</v>
      </c>
      <c r="J4614" s="22">
        <v>45273.400763888887</v>
      </c>
      <c r="K4614" s="24">
        <v>0.40076388888888886</v>
      </c>
      <c r="L4614">
        <v>9</v>
      </c>
      <c r="M4614" s="23" t="s">
        <v>8155</v>
      </c>
      <c r="N4614" s="23" t="s">
        <v>8156</v>
      </c>
      <c r="O4614" s="24">
        <v>1.2719907407407407E-2</v>
      </c>
      <c r="P4614" s="23" t="s">
        <v>8157</v>
      </c>
      <c r="Q4614" s="24">
        <v>4.7662037037037037E-2</v>
      </c>
      <c r="R4614" s="23" t="s">
        <v>7392</v>
      </c>
      <c r="S4614" s="23" t="s">
        <v>103</v>
      </c>
      <c r="T4614" s="23" t="s">
        <v>103</v>
      </c>
      <c r="U4614" s="23" t="s">
        <v>44</v>
      </c>
      <c r="V4614" s="23" t="s">
        <v>108</v>
      </c>
      <c r="W4614" s="23" t="s">
        <v>6572</v>
      </c>
      <c r="X4614" s="23" t="s">
        <v>10</v>
      </c>
      <c r="Y4614" s="23" t="s">
        <v>7393</v>
      </c>
      <c r="Z4614" s="23" t="s">
        <v>1366</v>
      </c>
      <c r="AA4614">
        <v>4</v>
      </c>
      <c r="AB4614" s="23" t="s">
        <v>105</v>
      </c>
      <c r="AC4614">
        <v>12</v>
      </c>
      <c r="AD4614">
        <v>2023</v>
      </c>
      <c r="AE4614" s="23" t="s">
        <v>118</v>
      </c>
    </row>
    <row r="4615" spans="1:31" x14ac:dyDescent="0.25">
      <c r="A4615">
        <v>394760</v>
      </c>
      <c r="B4615">
        <v>48182644</v>
      </c>
      <c r="C4615">
        <v>208369311</v>
      </c>
      <c r="D4615">
        <v>95687483</v>
      </c>
      <c r="E4615">
        <v>879</v>
      </c>
      <c r="F4615">
        <v>8796993453</v>
      </c>
      <c r="G4615">
        <v>0</v>
      </c>
      <c r="H4615">
        <v>547</v>
      </c>
      <c r="I4615" s="23" t="s">
        <v>6266</v>
      </c>
      <c r="J4615" s="22">
        <v>45273.42460648148</v>
      </c>
      <c r="K4615" s="24">
        <v>0.4246064814814815</v>
      </c>
      <c r="L4615">
        <v>10</v>
      </c>
      <c r="M4615" s="23" t="s">
        <v>10</v>
      </c>
      <c r="N4615" s="23" t="s">
        <v>10</v>
      </c>
      <c r="O4615" s="24">
        <v>5.9837962962962961E-3</v>
      </c>
      <c r="P4615" s="23" t="s">
        <v>10</v>
      </c>
      <c r="Q4615" s="24">
        <v>1.5868055555555555E-2</v>
      </c>
      <c r="R4615" s="23" t="s">
        <v>7392</v>
      </c>
      <c r="S4615" s="23" t="s">
        <v>103</v>
      </c>
      <c r="T4615" s="23" t="s">
        <v>103</v>
      </c>
      <c r="U4615" s="23" t="s">
        <v>6720</v>
      </c>
      <c r="V4615" s="23" t="s">
        <v>108</v>
      </c>
      <c r="W4615" s="23" t="s">
        <v>6894</v>
      </c>
      <c r="X4615" s="23" t="s">
        <v>10</v>
      </c>
      <c r="Y4615" s="23" t="s">
        <v>7393</v>
      </c>
      <c r="Z4615" s="23" t="s">
        <v>1366</v>
      </c>
      <c r="AA4615">
        <v>4</v>
      </c>
      <c r="AB4615" s="23" t="s">
        <v>105</v>
      </c>
      <c r="AC4615">
        <v>12</v>
      </c>
      <c r="AD4615">
        <v>2023</v>
      </c>
      <c r="AE4615" s="23" t="s">
        <v>6285</v>
      </c>
    </row>
    <row r="4616" spans="1:31" x14ac:dyDescent="0.25">
      <c r="A4616">
        <v>394768</v>
      </c>
      <c r="B4616">
        <v>48183347</v>
      </c>
      <c r="C4616">
        <v>208371779</v>
      </c>
      <c r="D4616">
        <v>100537437</v>
      </c>
      <c r="E4616">
        <v>500</v>
      </c>
      <c r="F4616">
        <v>5004459400</v>
      </c>
      <c r="G4616">
        <v>0</v>
      </c>
      <c r="H4616">
        <v>547</v>
      </c>
      <c r="I4616" s="23" t="s">
        <v>6266</v>
      </c>
      <c r="J4616" s="22">
        <v>45273.429907407408</v>
      </c>
      <c r="K4616" s="24">
        <v>0.4299074074074074</v>
      </c>
      <c r="L4616">
        <v>10</v>
      </c>
      <c r="M4616" s="23" t="s">
        <v>10</v>
      </c>
      <c r="N4616" s="23" t="s">
        <v>10</v>
      </c>
      <c r="O4616" s="24">
        <v>3.2291666666666666E-3</v>
      </c>
      <c r="P4616" s="23" t="s">
        <v>10</v>
      </c>
      <c r="Q4616" s="24">
        <v>1.412037037037037E-2</v>
      </c>
      <c r="R4616" s="23" t="s">
        <v>7392</v>
      </c>
      <c r="S4616" s="23" t="s">
        <v>103</v>
      </c>
      <c r="T4616" s="23" t="s">
        <v>103</v>
      </c>
      <c r="U4616" s="23" t="s">
        <v>6720</v>
      </c>
      <c r="V4616" s="23" t="s">
        <v>108</v>
      </c>
      <c r="W4616" s="23" t="s">
        <v>6915</v>
      </c>
      <c r="X4616" s="23" t="s">
        <v>10</v>
      </c>
      <c r="Y4616" s="23" t="s">
        <v>7393</v>
      </c>
      <c r="Z4616" s="23" t="s">
        <v>1366</v>
      </c>
      <c r="AA4616">
        <v>4</v>
      </c>
      <c r="AB4616" s="23" t="s">
        <v>105</v>
      </c>
      <c r="AC4616">
        <v>12</v>
      </c>
      <c r="AD4616">
        <v>2023</v>
      </c>
      <c r="AE4616" s="23" t="s">
        <v>153</v>
      </c>
    </row>
    <row r="4617" spans="1:31" x14ac:dyDescent="0.25">
      <c r="A4617">
        <v>394776</v>
      </c>
      <c r="B4617">
        <v>48184083</v>
      </c>
      <c r="C4617">
        <v>208374285</v>
      </c>
      <c r="D4617">
        <v>70914587</v>
      </c>
      <c r="E4617">
        <v>518</v>
      </c>
      <c r="F4617">
        <v>5180468945</v>
      </c>
      <c r="G4617">
        <v>0</v>
      </c>
      <c r="H4617">
        <v>547</v>
      </c>
      <c r="I4617" s="23" t="s">
        <v>6266</v>
      </c>
      <c r="J4617" s="22">
        <v>45273.435208333336</v>
      </c>
      <c r="K4617" s="24">
        <v>0.43520833333333331</v>
      </c>
      <c r="L4617">
        <v>10</v>
      </c>
      <c r="M4617" s="23" t="s">
        <v>6488</v>
      </c>
      <c r="N4617" s="23" t="s">
        <v>7065</v>
      </c>
      <c r="O4617" s="24">
        <v>5.3356481481481484E-3</v>
      </c>
      <c r="P4617" s="23" t="s">
        <v>7642</v>
      </c>
      <c r="Q4617" s="24">
        <v>2.7384259259259261E-2</v>
      </c>
      <c r="R4617" s="23" t="s">
        <v>7392</v>
      </c>
      <c r="S4617" s="23" t="s">
        <v>103</v>
      </c>
      <c r="T4617" s="23" t="s">
        <v>103</v>
      </c>
      <c r="U4617" s="23" t="s">
        <v>44</v>
      </c>
      <c r="V4617" s="23" t="s">
        <v>108</v>
      </c>
      <c r="W4617" s="23" t="s">
        <v>6276</v>
      </c>
      <c r="X4617" s="23" t="s">
        <v>10</v>
      </c>
      <c r="Y4617" s="23" t="s">
        <v>7393</v>
      </c>
      <c r="Z4617" s="23" t="s">
        <v>1366</v>
      </c>
      <c r="AA4617">
        <v>4</v>
      </c>
      <c r="AB4617" s="23" t="s">
        <v>105</v>
      </c>
      <c r="AC4617">
        <v>12</v>
      </c>
      <c r="AD4617">
        <v>2023</v>
      </c>
      <c r="AE4617" s="23" t="s">
        <v>6285</v>
      </c>
    </row>
    <row r="4618" spans="1:31" x14ac:dyDescent="0.25">
      <c r="A4618">
        <v>394783</v>
      </c>
      <c r="B4618">
        <v>48185278</v>
      </c>
      <c r="C4618">
        <v>208378984</v>
      </c>
      <c r="D4618">
        <v>49813806</v>
      </c>
      <c r="E4618">
        <v>497</v>
      </c>
      <c r="F4618">
        <v>4979214895</v>
      </c>
      <c r="G4618">
        <v>0</v>
      </c>
      <c r="H4618">
        <v>547</v>
      </c>
      <c r="I4618" s="23" t="s">
        <v>6266</v>
      </c>
      <c r="J4618" s="22">
        <v>45273.444027777776</v>
      </c>
      <c r="K4618" s="24">
        <v>0.4440277777777778</v>
      </c>
      <c r="L4618">
        <v>10</v>
      </c>
      <c r="M4618" s="23" t="s">
        <v>8149</v>
      </c>
      <c r="N4618" s="23" t="s">
        <v>7770</v>
      </c>
      <c r="O4618" s="24">
        <v>4.6296296296296294E-5</v>
      </c>
      <c r="P4618" s="23" t="s">
        <v>7704</v>
      </c>
      <c r="Q4618" s="24">
        <v>3.1458333333333331E-2</v>
      </c>
      <c r="R4618" s="23" t="s">
        <v>7392</v>
      </c>
      <c r="S4618" s="23" t="s">
        <v>103</v>
      </c>
      <c r="T4618" s="23" t="s">
        <v>103</v>
      </c>
      <c r="U4618" s="23" t="s">
        <v>44</v>
      </c>
      <c r="V4618" s="23" t="s">
        <v>108</v>
      </c>
      <c r="W4618" s="23" t="s">
        <v>6284</v>
      </c>
      <c r="X4618" s="23" t="s">
        <v>10</v>
      </c>
      <c r="Y4618" s="23" t="s">
        <v>7393</v>
      </c>
      <c r="Z4618" s="23" t="s">
        <v>1366</v>
      </c>
      <c r="AA4618">
        <v>4</v>
      </c>
      <c r="AB4618" s="23" t="s">
        <v>105</v>
      </c>
      <c r="AC4618">
        <v>12</v>
      </c>
      <c r="AD4618">
        <v>2023</v>
      </c>
      <c r="AE4618" s="23" t="s">
        <v>116</v>
      </c>
    </row>
    <row r="4619" spans="1:31" x14ac:dyDescent="0.25">
      <c r="A4619">
        <v>394789</v>
      </c>
      <c r="B4619">
        <v>48185896</v>
      </c>
      <c r="C4619">
        <v>208380868</v>
      </c>
      <c r="D4619">
        <v>86098378</v>
      </c>
      <c r="E4619">
        <v>740</v>
      </c>
      <c r="F4619">
        <v>7406256076</v>
      </c>
      <c r="G4619">
        <v>0</v>
      </c>
      <c r="H4619">
        <v>547</v>
      </c>
      <c r="I4619" s="23" t="s">
        <v>6266</v>
      </c>
      <c r="J4619" s="22">
        <v>45273.448483796295</v>
      </c>
      <c r="K4619" s="24">
        <v>0.44848379629629631</v>
      </c>
      <c r="L4619">
        <v>10</v>
      </c>
      <c r="M4619" s="23" t="s">
        <v>10</v>
      </c>
      <c r="N4619" s="23" t="s">
        <v>10</v>
      </c>
      <c r="O4619" s="24">
        <v>4.6296296296296294E-5</v>
      </c>
      <c r="P4619" s="23" t="s">
        <v>10</v>
      </c>
      <c r="Q4619" s="24">
        <v>2.0891203703703703E-2</v>
      </c>
      <c r="R4619" s="23" t="s">
        <v>7392</v>
      </c>
      <c r="S4619" s="23" t="s">
        <v>103</v>
      </c>
      <c r="T4619" s="23" t="s">
        <v>103</v>
      </c>
      <c r="U4619" s="23" t="s">
        <v>7031</v>
      </c>
      <c r="V4619" s="23" t="s">
        <v>108</v>
      </c>
      <c r="W4619" s="23" t="s">
        <v>6894</v>
      </c>
      <c r="X4619" s="23" t="s">
        <v>10</v>
      </c>
      <c r="Y4619" s="23" t="s">
        <v>7393</v>
      </c>
      <c r="Z4619" s="23" t="s">
        <v>1366</v>
      </c>
      <c r="AA4619">
        <v>4</v>
      </c>
      <c r="AB4619" s="23" t="s">
        <v>105</v>
      </c>
      <c r="AC4619">
        <v>12</v>
      </c>
      <c r="AD4619">
        <v>2023</v>
      </c>
      <c r="AE4619" s="23" t="s">
        <v>366</v>
      </c>
    </row>
    <row r="4620" spans="1:31" x14ac:dyDescent="0.25">
      <c r="A4620">
        <v>394807</v>
      </c>
      <c r="B4620">
        <v>48188084</v>
      </c>
      <c r="C4620">
        <v>208389289</v>
      </c>
      <c r="D4620">
        <v>93463413</v>
      </c>
      <c r="E4620">
        <v>861</v>
      </c>
      <c r="F4620">
        <v>8618695456</v>
      </c>
      <c r="G4620">
        <v>5</v>
      </c>
      <c r="H4620">
        <v>547</v>
      </c>
      <c r="I4620" s="23" t="s">
        <v>6266</v>
      </c>
      <c r="J4620" s="22">
        <v>45273.46402777778</v>
      </c>
      <c r="K4620" s="24">
        <v>0.46402777777777776</v>
      </c>
      <c r="L4620">
        <v>11</v>
      </c>
      <c r="M4620" s="23" t="s">
        <v>6938</v>
      </c>
      <c r="N4620" s="23" t="s">
        <v>8105</v>
      </c>
      <c r="O4620" s="24">
        <v>6.9444444444444444E-5</v>
      </c>
      <c r="P4620" s="23" t="s">
        <v>7885</v>
      </c>
      <c r="Q4620" s="24">
        <v>2.7268518518518518E-2</v>
      </c>
      <c r="R4620" s="23" t="s">
        <v>7392</v>
      </c>
      <c r="S4620" s="23" t="s">
        <v>103</v>
      </c>
      <c r="T4620" s="23" t="s">
        <v>103</v>
      </c>
      <c r="U4620" s="23" t="s">
        <v>44</v>
      </c>
      <c r="V4620" s="23" t="s">
        <v>108</v>
      </c>
      <c r="W4620" s="23" t="s">
        <v>6572</v>
      </c>
      <c r="X4620" s="23" t="s">
        <v>31</v>
      </c>
      <c r="Y4620" s="23" t="s">
        <v>7393</v>
      </c>
      <c r="Z4620" s="23" t="s">
        <v>1366</v>
      </c>
      <c r="AA4620">
        <v>4</v>
      </c>
      <c r="AB4620" s="23" t="s">
        <v>105</v>
      </c>
      <c r="AC4620">
        <v>12</v>
      </c>
      <c r="AD4620">
        <v>2023</v>
      </c>
      <c r="AE4620" s="23" t="s">
        <v>118</v>
      </c>
    </row>
    <row r="4621" spans="1:31" x14ac:dyDescent="0.25">
      <c r="A4621">
        <v>394821</v>
      </c>
      <c r="B4621">
        <v>48189792</v>
      </c>
      <c r="C4621">
        <v>208395277</v>
      </c>
      <c r="D4621">
        <v>81816407</v>
      </c>
      <c r="E4621">
        <v>705</v>
      </c>
      <c r="F4621">
        <v>7055864535</v>
      </c>
      <c r="G4621">
        <v>0</v>
      </c>
      <c r="H4621">
        <v>547</v>
      </c>
      <c r="I4621" s="23" t="s">
        <v>6266</v>
      </c>
      <c r="J4621" s="22">
        <v>45273.477534722224</v>
      </c>
      <c r="K4621" s="24">
        <v>0.47753472222222221</v>
      </c>
      <c r="L4621">
        <v>11</v>
      </c>
      <c r="M4621" s="23" t="s">
        <v>10</v>
      </c>
      <c r="N4621" s="23" t="s">
        <v>10</v>
      </c>
      <c r="O4621" s="24">
        <v>4.6296296296296294E-5</v>
      </c>
      <c r="P4621" s="23" t="s">
        <v>10</v>
      </c>
      <c r="Q4621" s="24">
        <v>6.3657407407407413E-4</v>
      </c>
      <c r="R4621" s="23" t="s">
        <v>7392</v>
      </c>
      <c r="S4621" s="23" t="s">
        <v>103</v>
      </c>
      <c r="T4621" s="23" t="s">
        <v>103</v>
      </c>
      <c r="U4621" s="23" t="s">
        <v>6720</v>
      </c>
      <c r="V4621" s="23" t="s">
        <v>108</v>
      </c>
      <c r="W4621" s="23" t="s">
        <v>7394</v>
      </c>
      <c r="X4621" s="23" t="s">
        <v>10</v>
      </c>
      <c r="Y4621" s="23" t="s">
        <v>7393</v>
      </c>
      <c r="Z4621" s="23" t="s">
        <v>1366</v>
      </c>
      <c r="AA4621">
        <v>4</v>
      </c>
      <c r="AB4621" s="23" t="s">
        <v>105</v>
      </c>
      <c r="AC4621">
        <v>12</v>
      </c>
      <c r="AD4621">
        <v>2023</v>
      </c>
      <c r="AE4621" s="23" t="s">
        <v>118</v>
      </c>
    </row>
    <row r="4622" spans="1:31" x14ac:dyDescent="0.25">
      <c r="A4622">
        <v>394822</v>
      </c>
      <c r="B4622">
        <v>48189962</v>
      </c>
      <c r="C4622">
        <v>208395432</v>
      </c>
      <c r="D4622">
        <v>101092793</v>
      </c>
      <c r="E4622">
        <v>145</v>
      </c>
      <c r="F4622">
        <v>1451295870</v>
      </c>
      <c r="G4622">
        <v>9</v>
      </c>
      <c r="H4622">
        <v>547</v>
      </c>
      <c r="I4622" s="23" t="s">
        <v>6266</v>
      </c>
      <c r="J4622" s="22">
        <v>45273.479004629633</v>
      </c>
      <c r="K4622" s="24">
        <v>0.47900462962962964</v>
      </c>
      <c r="L4622">
        <v>11</v>
      </c>
      <c r="M4622" s="23" t="s">
        <v>10</v>
      </c>
      <c r="N4622" s="23" t="s">
        <v>10</v>
      </c>
      <c r="O4622" s="24">
        <v>2.3148148148148147E-5</v>
      </c>
      <c r="P4622" s="23" t="s">
        <v>10</v>
      </c>
      <c r="Q4622" s="24">
        <v>4.2824074074074075E-4</v>
      </c>
      <c r="R4622" s="23" t="s">
        <v>7392</v>
      </c>
      <c r="S4622" s="23" t="s">
        <v>103</v>
      </c>
      <c r="T4622" s="23" t="s">
        <v>103</v>
      </c>
      <c r="U4622" s="23" t="s">
        <v>6720</v>
      </c>
      <c r="V4622" s="23" t="s">
        <v>108</v>
      </c>
      <c r="W4622" s="23" t="s">
        <v>6915</v>
      </c>
      <c r="X4622" s="23" t="s">
        <v>12</v>
      </c>
      <c r="Y4622" s="23" t="s">
        <v>7393</v>
      </c>
      <c r="Z4622" s="23" t="s">
        <v>1366</v>
      </c>
      <c r="AA4622">
        <v>4</v>
      </c>
      <c r="AB4622" s="23" t="s">
        <v>105</v>
      </c>
      <c r="AC4622">
        <v>12</v>
      </c>
      <c r="AD4622">
        <v>2023</v>
      </c>
      <c r="AE4622" s="23" t="s">
        <v>126</v>
      </c>
    </row>
    <row r="4623" spans="1:31" x14ac:dyDescent="0.25">
      <c r="A4623">
        <v>394823</v>
      </c>
      <c r="B4623">
        <v>48190023</v>
      </c>
      <c r="C4623">
        <v>208392207</v>
      </c>
      <c r="D4623">
        <v>100529103</v>
      </c>
      <c r="E4623">
        <v>960</v>
      </c>
      <c r="F4623">
        <v>9603462879</v>
      </c>
      <c r="G4623">
        <v>0</v>
      </c>
      <c r="H4623">
        <v>547</v>
      </c>
      <c r="I4623" s="23" t="s">
        <v>6266</v>
      </c>
      <c r="J4623" s="22">
        <v>45273.479467592595</v>
      </c>
      <c r="K4623" s="24">
        <v>0.47946759259259258</v>
      </c>
      <c r="L4623">
        <v>11</v>
      </c>
      <c r="M4623" s="23" t="s">
        <v>7609</v>
      </c>
      <c r="N4623" s="23" t="s">
        <v>7725</v>
      </c>
      <c r="O4623" s="24">
        <v>2.3148148148148147E-5</v>
      </c>
      <c r="P4623" s="23" t="s">
        <v>6867</v>
      </c>
      <c r="Q4623" s="24">
        <v>1.6423611111111111E-2</v>
      </c>
      <c r="R4623" s="23" t="s">
        <v>7392</v>
      </c>
      <c r="S4623" s="23" t="s">
        <v>103</v>
      </c>
      <c r="T4623" s="23" t="s">
        <v>103</v>
      </c>
      <c r="U4623" s="23" t="s">
        <v>44</v>
      </c>
      <c r="V4623" s="23" t="s">
        <v>108</v>
      </c>
      <c r="W4623" s="23" t="s">
        <v>6894</v>
      </c>
      <c r="X4623" s="23" t="s">
        <v>10</v>
      </c>
      <c r="Y4623" s="23" t="s">
        <v>7393</v>
      </c>
      <c r="Z4623" s="23" t="s">
        <v>1366</v>
      </c>
      <c r="AA4623">
        <v>4</v>
      </c>
      <c r="AB4623" s="23" t="s">
        <v>105</v>
      </c>
      <c r="AC4623">
        <v>12</v>
      </c>
      <c r="AD4623">
        <v>2023</v>
      </c>
      <c r="AE4623" s="23" t="s">
        <v>126</v>
      </c>
    </row>
    <row r="4624" spans="1:31" x14ac:dyDescent="0.25">
      <c r="A4624">
        <v>394824</v>
      </c>
      <c r="B4624">
        <v>48190207</v>
      </c>
      <c r="C4624">
        <v>208396878</v>
      </c>
      <c r="D4624">
        <v>101092793</v>
      </c>
      <c r="E4624">
        <v>145</v>
      </c>
      <c r="F4624">
        <v>1451295870</v>
      </c>
      <c r="G4624">
        <v>9</v>
      </c>
      <c r="H4624">
        <v>547</v>
      </c>
      <c r="I4624" s="23" t="s">
        <v>6266</v>
      </c>
      <c r="J4624" s="22">
        <v>45273.480995370373</v>
      </c>
      <c r="K4624" s="24">
        <v>0.48099537037037038</v>
      </c>
      <c r="L4624">
        <v>11</v>
      </c>
      <c r="M4624" s="23" t="s">
        <v>7997</v>
      </c>
      <c r="N4624" s="23" t="s">
        <v>6491</v>
      </c>
      <c r="O4624" s="24">
        <v>5.7870370370370373E-5</v>
      </c>
      <c r="P4624" s="23" t="s">
        <v>8158</v>
      </c>
      <c r="Q4624" s="24">
        <v>3.1574074074074074E-2</v>
      </c>
      <c r="R4624" s="23" t="s">
        <v>7392</v>
      </c>
      <c r="S4624" s="23" t="s">
        <v>103</v>
      </c>
      <c r="T4624" s="23" t="s">
        <v>103</v>
      </c>
      <c r="U4624" s="23" t="s">
        <v>44</v>
      </c>
      <c r="V4624" s="23" t="s">
        <v>108</v>
      </c>
      <c r="W4624" s="23" t="s">
        <v>6276</v>
      </c>
      <c r="X4624" s="23" t="s">
        <v>12</v>
      </c>
      <c r="Y4624" s="23" t="s">
        <v>7393</v>
      </c>
      <c r="Z4624" s="23" t="s">
        <v>1366</v>
      </c>
      <c r="AA4624">
        <v>4</v>
      </c>
      <c r="AB4624" s="23" t="s">
        <v>105</v>
      </c>
      <c r="AC4624">
        <v>12</v>
      </c>
      <c r="AD4624">
        <v>2023</v>
      </c>
      <c r="AE4624" s="23" t="s">
        <v>6285</v>
      </c>
    </row>
    <row r="4625" spans="1:31" x14ac:dyDescent="0.25">
      <c r="A4625">
        <v>394841</v>
      </c>
      <c r="B4625">
        <v>48191919</v>
      </c>
      <c r="C4625">
        <v>208402839</v>
      </c>
      <c r="D4625">
        <v>101044316</v>
      </c>
      <c r="E4625">
        <v>734</v>
      </c>
      <c r="F4625">
        <v>7344066381</v>
      </c>
      <c r="G4625">
        <v>17</v>
      </c>
      <c r="H4625">
        <v>547</v>
      </c>
      <c r="I4625" s="23" t="s">
        <v>6266</v>
      </c>
      <c r="J4625" s="22">
        <v>45273.495069444441</v>
      </c>
      <c r="K4625" s="24">
        <v>0.49506944444444445</v>
      </c>
      <c r="L4625">
        <v>11</v>
      </c>
      <c r="M4625" s="23" t="s">
        <v>8159</v>
      </c>
      <c r="N4625" s="23" t="s">
        <v>8160</v>
      </c>
      <c r="O4625" s="24">
        <v>4.6296296296296294E-5</v>
      </c>
      <c r="P4625" s="23" t="s">
        <v>6787</v>
      </c>
      <c r="Q4625" s="24">
        <v>2.7847222222222221E-2</v>
      </c>
      <c r="R4625" s="23" t="s">
        <v>7392</v>
      </c>
      <c r="S4625" s="23" t="s">
        <v>103</v>
      </c>
      <c r="T4625" s="23" t="s">
        <v>103</v>
      </c>
      <c r="U4625" s="23" t="s">
        <v>44</v>
      </c>
      <c r="V4625" s="23" t="s">
        <v>108</v>
      </c>
      <c r="W4625" s="23" t="s">
        <v>6572</v>
      </c>
      <c r="X4625" s="23" t="s">
        <v>23</v>
      </c>
      <c r="Y4625" s="23" t="s">
        <v>7393</v>
      </c>
      <c r="Z4625" s="23" t="s">
        <v>1366</v>
      </c>
      <c r="AA4625">
        <v>4</v>
      </c>
      <c r="AB4625" s="23" t="s">
        <v>105</v>
      </c>
      <c r="AC4625">
        <v>12</v>
      </c>
      <c r="AD4625">
        <v>2023</v>
      </c>
      <c r="AE4625" s="23" t="s">
        <v>118</v>
      </c>
    </row>
    <row r="4626" spans="1:31" x14ac:dyDescent="0.25">
      <c r="A4626">
        <v>394855</v>
      </c>
      <c r="B4626">
        <v>48193762</v>
      </c>
      <c r="C4626">
        <v>208408717</v>
      </c>
      <c r="D4626">
        <v>69653939</v>
      </c>
      <c r="E4626">
        <v>237</v>
      </c>
      <c r="F4626">
        <v>2377605623</v>
      </c>
      <c r="G4626">
        <v>21</v>
      </c>
      <c r="H4626">
        <v>547</v>
      </c>
      <c r="I4626" s="23" t="s">
        <v>6266</v>
      </c>
      <c r="J4626" s="22">
        <v>45273.510706018518</v>
      </c>
      <c r="K4626" s="24">
        <v>0.51070601851851849</v>
      </c>
      <c r="L4626">
        <v>12</v>
      </c>
      <c r="M4626" s="23" t="s">
        <v>7131</v>
      </c>
      <c r="N4626" s="23" t="s">
        <v>7752</v>
      </c>
      <c r="O4626" s="24">
        <v>3.4722222222222222E-5</v>
      </c>
      <c r="P4626" s="23" t="s">
        <v>6764</v>
      </c>
      <c r="Q4626" s="24">
        <v>1.5868055555555555E-2</v>
      </c>
      <c r="R4626" s="23" t="s">
        <v>7392</v>
      </c>
      <c r="S4626" s="23" t="s">
        <v>103</v>
      </c>
      <c r="T4626" s="23" t="s">
        <v>103</v>
      </c>
      <c r="U4626" s="23" t="s">
        <v>44</v>
      </c>
      <c r="V4626" s="23" t="s">
        <v>108</v>
      </c>
      <c r="W4626" s="23" t="s">
        <v>6894</v>
      </c>
      <c r="X4626" s="23" t="s">
        <v>26</v>
      </c>
      <c r="Y4626" s="23" t="s">
        <v>7393</v>
      </c>
      <c r="Z4626" s="23" t="s">
        <v>1366</v>
      </c>
      <c r="AA4626">
        <v>4</v>
      </c>
      <c r="AB4626" s="23" t="s">
        <v>105</v>
      </c>
      <c r="AC4626">
        <v>12</v>
      </c>
      <c r="AD4626">
        <v>2023</v>
      </c>
      <c r="AE4626" s="23" t="s">
        <v>126</v>
      </c>
    </row>
    <row r="4627" spans="1:31" x14ac:dyDescent="0.25">
      <c r="A4627">
        <v>394862</v>
      </c>
      <c r="B4627">
        <v>48194701</v>
      </c>
      <c r="C4627">
        <v>208412886</v>
      </c>
      <c r="D4627">
        <v>92223377</v>
      </c>
      <c r="E4627">
        <v>488</v>
      </c>
      <c r="F4627">
        <v>4888662153</v>
      </c>
      <c r="G4627">
        <v>19</v>
      </c>
      <c r="H4627">
        <v>547</v>
      </c>
      <c r="I4627" s="23" t="s">
        <v>6266</v>
      </c>
      <c r="J4627" s="22">
        <v>45273.519456018519</v>
      </c>
      <c r="K4627" s="24">
        <v>0.51945601851851853</v>
      </c>
      <c r="L4627">
        <v>12</v>
      </c>
      <c r="M4627" s="23" t="s">
        <v>7564</v>
      </c>
      <c r="N4627" s="23" t="s">
        <v>7664</v>
      </c>
      <c r="O4627" s="24">
        <v>2.3148148148148147E-5</v>
      </c>
      <c r="P4627" s="23" t="s">
        <v>6410</v>
      </c>
      <c r="Q4627" s="24">
        <v>1.1030092592592593E-2</v>
      </c>
      <c r="R4627" s="23" t="s">
        <v>7392</v>
      </c>
      <c r="S4627" s="23" t="s">
        <v>103</v>
      </c>
      <c r="T4627" s="23" t="s">
        <v>103</v>
      </c>
      <c r="U4627" s="23" t="s">
        <v>44</v>
      </c>
      <c r="V4627" s="23" t="s">
        <v>108</v>
      </c>
      <c r="W4627" s="23" t="s">
        <v>6894</v>
      </c>
      <c r="X4627" s="23" t="s">
        <v>28</v>
      </c>
      <c r="Y4627" s="23" t="s">
        <v>7393</v>
      </c>
      <c r="Z4627" s="23" t="s">
        <v>1366</v>
      </c>
      <c r="AA4627">
        <v>4</v>
      </c>
      <c r="AB4627" s="23" t="s">
        <v>105</v>
      </c>
      <c r="AC4627">
        <v>12</v>
      </c>
      <c r="AD4627">
        <v>2023</v>
      </c>
      <c r="AE4627" s="23" t="s">
        <v>126</v>
      </c>
    </row>
    <row r="4628" spans="1:31" x14ac:dyDescent="0.25">
      <c r="A4628">
        <v>394866</v>
      </c>
      <c r="B4628">
        <v>48195502</v>
      </c>
      <c r="C4628">
        <v>208414907</v>
      </c>
      <c r="D4628">
        <v>101099757</v>
      </c>
      <c r="E4628">
        <v>200</v>
      </c>
      <c r="F4628">
        <v>2004101379</v>
      </c>
      <c r="G4628">
        <v>0</v>
      </c>
      <c r="H4628">
        <v>547</v>
      </c>
      <c r="I4628" s="23" t="s">
        <v>6266</v>
      </c>
      <c r="J4628" s="22">
        <v>45273.526400462964</v>
      </c>
      <c r="K4628" s="24">
        <v>0.52640046296296295</v>
      </c>
      <c r="L4628">
        <v>12</v>
      </c>
      <c r="M4628" s="23" t="s">
        <v>10</v>
      </c>
      <c r="N4628" s="23" t="s">
        <v>10</v>
      </c>
      <c r="O4628" s="24">
        <v>2.3148148148148147E-5</v>
      </c>
      <c r="P4628" s="23" t="s">
        <v>10</v>
      </c>
      <c r="Q4628" s="24">
        <v>5.3935185185185188E-3</v>
      </c>
      <c r="R4628" s="23" t="s">
        <v>7392</v>
      </c>
      <c r="S4628" s="23" t="s">
        <v>103</v>
      </c>
      <c r="T4628" s="23" t="s">
        <v>103</v>
      </c>
      <c r="U4628" s="23" t="s">
        <v>6990</v>
      </c>
      <c r="V4628" s="23" t="s">
        <v>108</v>
      </c>
      <c r="W4628" s="23" t="s">
        <v>6684</v>
      </c>
      <c r="X4628" s="23" t="s">
        <v>10</v>
      </c>
      <c r="Y4628" s="23" t="s">
        <v>7393</v>
      </c>
      <c r="Z4628" s="23" t="s">
        <v>1366</v>
      </c>
      <c r="AA4628">
        <v>4</v>
      </c>
      <c r="AB4628" s="23" t="s">
        <v>105</v>
      </c>
      <c r="AC4628">
        <v>12</v>
      </c>
      <c r="AD4628">
        <v>2023</v>
      </c>
      <c r="AE4628" s="23" t="s">
        <v>126</v>
      </c>
    </row>
    <row r="4629" spans="1:31" x14ac:dyDescent="0.25">
      <c r="A4629">
        <v>394875</v>
      </c>
      <c r="B4629">
        <v>48196404</v>
      </c>
      <c r="C4629">
        <v>208418977</v>
      </c>
      <c r="D4629">
        <v>92223377</v>
      </c>
      <c r="E4629">
        <v>488</v>
      </c>
      <c r="F4629">
        <v>4888662153</v>
      </c>
      <c r="G4629">
        <v>19</v>
      </c>
      <c r="H4629">
        <v>547</v>
      </c>
      <c r="I4629" s="23" t="s">
        <v>6266</v>
      </c>
      <c r="J4629" s="22">
        <v>45273.534722222219</v>
      </c>
      <c r="K4629" s="24">
        <v>0.53472222222222221</v>
      </c>
      <c r="L4629">
        <v>12</v>
      </c>
      <c r="M4629" s="23" t="s">
        <v>8161</v>
      </c>
      <c r="N4629" s="23" t="s">
        <v>8162</v>
      </c>
      <c r="O4629" s="24">
        <v>7.3842592592592597E-3</v>
      </c>
      <c r="P4629" s="23" t="s">
        <v>8127</v>
      </c>
      <c r="Q4629" s="24">
        <v>3.6666666666666667E-2</v>
      </c>
      <c r="R4629" s="23" t="s">
        <v>7392</v>
      </c>
      <c r="S4629" s="23" t="s">
        <v>103</v>
      </c>
      <c r="T4629" s="23" t="s">
        <v>103</v>
      </c>
      <c r="U4629" s="23" t="s">
        <v>44</v>
      </c>
      <c r="V4629" s="23" t="s">
        <v>108</v>
      </c>
      <c r="W4629" s="23" t="s">
        <v>6894</v>
      </c>
      <c r="X4629" s="23" t="s">
        <v>28</v>
      </c>
      <c r="Y4629" s="23" t="s">
        <v>7393</v>
      </c>
      <c r="Z4629" s="23" t="s">
        <v>1366</v>
      </c>
      <c r="AA4629">
        <v>4</v>
      </c>
      <c r="AB4629" s="23" t="s">
        <v>105</v>
      </c>
      <c r="AC4629">
        <v>12</v>
      </c>
      <c r="AD4629">
        <v>2023</v>
      </c>
      <c r="AE4629" s="23" t="s">
        <v>126</v>
      </c>
    </row>
    <row r="4630" spans="1:31" x14ac:dyDescent="0.25">
      <c r="A4630">
        <v>394876</v>
      </c>
      <c r="B4630">
        <v>48196451</v>
      </c>
      <c r="C4630">
        <v>208419299</v>
      </c>
      <c r="D4630">
        <v>51936908</v>
      </c>
      <c r="E4630">
        <v>739</v>
      </c>
      <c r="F4630">
        <v>7391786516</v>
      </c>
      <c r="G4630">
        <v>17</v>
      </c>
      <c r="H4630">
        <v>547</v>
      </c>
      <c r="I4630" s="23" t="s">
        <v>6266</v>
      </c>
      <c r="J4630" s="22">
        <v>45273.535162037035</v>
      </c>
      <c r="K4630" s="24">
        <v>0.53516203703703702</v>
      </c>
      <c r="L4630">
        <v>12</v>
      </c>
      <c r="M4630" s="23" t="s">
        <v>8161</v>
      </c>
      <c r="N4630" s="23" t="s">
        <v>7539</v>
      </c>
      <c r="O4630" s="24">
        <v>6.9444444444444441E-3</v>
      </c>
      <c r="P4630" s="23" t="s">
        <v>6641</v>
      </c>
      <c r="Q4630" s="24">
        <v>3.3263888888888891E-2</v>
      </c>
      <c r="R4630" s="23" t="s">
        <v>7392</v>
      </c>
      <c r="S4630" s="23" t="s">
        <v>103</v>
      </c>
      <c r="T4630" s="23" t="s">
        <v>103</v>
      </c>
      <c r="U4630" s="23" t="s">
        <v>7155</v>
      </c>
      <c r="V4630" s="23" t="s">
        <v>108</v>
      </c>
      <c r="W4630" s="23" t="s">
        <v>7950</v>
      </c>
      <c r="X4630" s="23" t="s">
        <v>23</v>
      </c>
      <c r="Y4630" s="23" t="s">
        <v>7393</v>
      </c>
      <c r="Z4630" s="23" t="s">
        <v>1366</v>
      </c>
      <c r="AA4630">
        <v>4</v>
      </c>
      <c r="AB4630" s="23" t="s">
        <v>105</v>
      </c>
      <c r="AC4630">
        <v>12</v>
      </c>
      <c r="AD4630">
        <v>2023</v>
      </c>
      <c r="AE4630" s="23" t="s">
        <v>366</v>
      </c>
    </row>
    <row r="4631" spans="1:31" x14ac:dyDescent="0.25">
      <c r="A4631">
        <v>394877</v>
      </c>
      <c r="B4631">
        <v>48196669</v>
      </c>
      <c r="C4631">
        <v>208419616</v>
      </c>
      <c r="D4631">
        <v>92257712</v>
      </c>
      <c r="E4631">
        <v>378</v>
      </c>
      <c r="F4631">
        <v>3787563880</v>
      </c>
      <c r="G4631">
        <v>14</v>
      </c>
      <c r="H4631">
        <v>547</v>
      </c>
      <c r="I4631" s="23" t="s">
        <v>6266</v>
      </c>
      <c r="J4631" s="22">
        <v>45273.537129629629</v>
      </c>
      <c r="K4631" s="24">
        <v>0.53712962962962962</v>
      </c>
      <c r="L4631">
        <v>12</v>
      </c>
      <c r="M4631" s="23" t="s">
        <v>6690</v>
      </c>
      <c r="N4631" s="23" t="s">
        <v>6853</v>
      </c>
      <c r="O4631" s="24">
        <v>4.9768518518518521E-3</v>
      </c>
      <c r="P4631" s="23" t="s">
        <v>6552</v>
      </c>
      <c r="Q4631" s="24">
        <v>2.2546296296296297E-2</v>
      </c>
      <c r="R4631" s="23" t="s">
        <v>7392</v>
      </c>
      <c r="S4631" s="23" t="s">
        <v>103</v>
      </c>
      <c r="T4631" s="23" t="s">
        <v>103</v>
      </c>
      <c r="U4631" s="23" t="s">
        <v>7155</v>
      </c>
      <c r="V4631" s="23" t="s">
        <v>108</v>
      </c>
      <c r="W4631" s="23" t="s">
        <v>7403</v>
      </c>
      <c r="X4631" s="23" t="s">
        <v>24</v>
      </c>
      <c r="Y4631" s="23" t="s">
        <v>7393</v>
      </c>
      <c r="Z4631" s="23" t="s">
        <v>1366</v>
      </c>
      <c r="AA4631">
        <v>4</v>
      </c>
      <c r="AB4631" s="23" t="s">
        <v>105</v>
      </c>
      <c r="AC4631">
        <v>12</v>
      </c>
      <c r="AD4631">
        <v>2023</v>
      </c>
      <c r="AE4631" s="23" t="s">
        <v>366</v>
      </c>
    </row>
    <row r="4632" spans="1:31" x14ac:dyDescent="0.25">
      <c r="A4632">
        <v>394890</v>
      </c>
      <c r="B4632">
        <v>48197665</v>
      </c>
      <c r="C4632">
        <v>208423666</v>
      </c>
      <c r="D4632">
        <v>71509531</v>
      </c>
      <c r="E4632">
        <v>178</v>
      </c>
      <c r="F4632">
        <v>1783097089</v>
      </c>
      <c r="G4632">
        <v>9</v>
      </c>
      <c r="H4632">
        <v>547</v>
      </c>
      <c r="I4632" s="23" t="s">
        <v>6266</v>
      </c>
      <c r="J4632" s="22">
        <v>45273.546041666668</v>
      </c>
      <c r="K4632" s="24">
        <v>0.54604166666666665</v>
      </c>
      <c r="L4632">
        <v>13</v>
      </c>
      <c r="M4632" s="23" t="s">
        <v>7563</v>
      </c>
      <c r="N4632" s="23" t="s">
        <v>6949</v>
      </c>
      <c r="O4632" s="24">
        <v>1.3657407407407408E-2</v>
      </c>
      <c r="P4632" s="23" t="s">
        <v>8163</v>
      </c>
      <c r="Q4632" s="24">
        <v>4.5717592592592594E-2</v>
      </c>
      <c r="R4632" s="23" t="s">
        <v>7392</v>
      </c>
      <c r="S4632" s="23" t="s">
        <v>103</v>
      </c>
      <c r="T4632" s="23" t="s">
        <v>103</v>
      </c>
      <c r="U4632" s="23" t="s">
        <v>44</v>
      </c>
      <c r="V4632" s="23" t="s">
        <v>108</v>
      </c>
      <c r="W4632" s="23" t="s">
        <v>6572</v>
      </c>
      <c r="X4632" s="23" t="s">
        <v>12</v>
      </c>
      <c r="Y4632" s="23" t="s">
        <v>7393</v>
      </c>
      <c r="Z4632" s="23" t="s">
        <v>1366</v>
      </c>
      <c r="AA4632">
        <v>4</v>
      </c>
      <c r="AB4632" s="23" t="s">
        <v>105</v>
      </c>
      <c r="AC4632">
        <v>12</v>
      </c>
      <c r="AD4632">
        <v>2023</v>
      </c>
      <c r="AE4632" s="23" t="s">
        <v>6285</v>
      </c>
    </row>
    <row r="4633" spans="1:31" x14ac:dyDescent="0.25">
      <c r="A4633">
        <v>394908</v>
      </c>
      <c r="B4633">
        <v>48198814</v>
      </c>
      <c r="C4633">
        <v>208427649</v>
      </c>
      <c r="D4633">
        <v>101104291</v>
      </c>
      <c r="E4633">
        <v>481</v>
      </c>
      <c r="F4633">
        <v>4815508271</v>
      </c>
      <c r="G4633">
        <v>24</v>
      </c>
      <c r="H4633">
        <v>547</v>
      </c>
      <c r="I4633" s="23" t="s">
        <v>6266</v>
      </c>
      <c r="J4633" s="22">
        <v>45273.555856481478</v>
      </c>
      <c r="K4633" s="24">
        <v>0.55585648148148148</v>
      </c>
      <c r="L4633">
        <v>13</v>
      </c>
      <c r="M4633" s="23" t="s">
        <v>10</v>
      </c>
      <c r="N4633" s="23" t="s">
        <v>10</v>
      </c>
      <c r="O4633" s="24">
        <v>1.2581018518518519E-2</v>
      </c>
      <c r="P4633" s="23" t="s">
        <v>10</v>
      </c>
      <c r="Q4633" s="24">
        <v>3.3425925925925928E-2</v>
      </c>
      <c r="R4633" s="23" t="s">
        <v>7392</v>
      </c>
      <c r="S4633" s="23" t="s">
        <v>103</v>
      </c>
      <c r="T4633" s="23" t="s">
        <v>103</v>
      </c>
      <c r="U4633" s="23" t="s">
        <v>7031</v>
      </c>
      <c r="V4633" s="23" t="s">
        <v>108</v>
      </c>
      <c r="W4633" s="23" t="s">
        <v>6894</v>
      </c>
      <c r="X4633" s="23" t="s">
        <v>37</v>
      </c>
      <c r="Y4633" s="23" t="s">
        <v>7393</v>
      </c>
      <c r="Z4633" s="23" t="s">
        <v>1366</v>
      </c>
      <c r="AA4633">
        <v>4</v>
      </c>
      <c r="AB4633" s="23" t="s">
        <v>105</v>
      </c>
      <c r="AC4633">
        <v>12</v>
      </c>
      <c r="AD4633">
        <v>2023</v>
      </c>
      <c r="AE4633" s="23" t="s">
        <v>366</v>
      </c>
    </row>
    <row r="4634" spans="1:31" x14ac:dyDescent="0.25">
      <c r="A4634">
        <v>394912</v>
      </c>
      <c r="B4634">
        <v>48199112</v>
      </c>
      <c r="C4634">
        <v>208427793</v>
      </c>
      <c r="D4634">
        <v>101104334</v>
      </c>
      <c r="E4634">
        <v>78</v>
      </c>
      <c r="F4634">
        <v>783977240</v>
      </c>
      <c r="G4634">
        <v>0</v>
      </c>
      <c r="H4634">
        <v>547</v>
      </c>
      <c r="I4634" s="23" t="s">
        <v>6266</v>
      </c>
      <c r="J4634" s="22">
        <v>45273.558495370373</v>
      </c>
      <c r="K4634" s="24">
        <v>0.55849537037037034</v>
      </c>
      <c r="L4634">
        <v>13</v>
      </c>
      <c r="M4634" s="23" t="s">
        <v>8164</v>
      </c>
      <c r="N4634" s="23" t="s">
        <v>8165</v>
      </c>
      <c r="O4634" s="24">
        <v>1.2951388888888889E-2</v>
      </c>
      <c r="P4634" s="23" t="s">
        <v>6355</v>
      </c>
      <c r="Q4634" s="24">
        <v>3.951388888888889E-2</v>
      </c>
      <c r="R4634" s="23" t="s">
        <v>7392</v>
      </c>
      <c r="S4634" s="23" t="s">
        <v>103</v>
      </c>
      <c r="T4634" s="23" t="s">
        <v>103</v>
      </c>
      <c r="U4634" s="23" t="s">
        <v>44</v>
      </c>
      <c r="V4634" s="23" t="s">
        <v>108</v>
      </c>
      <c r="W4634" s="23" t="s">
        <v>6915</v>
      </c>
      <c r="X4634" s="23" t="s">
        <v>10</v>
      </c>
      <c r="Y4634" s="23" t="s">
        <v>7393</v>
      </c>
      <c r="Z4634" s="23" t="s">
        <v>1366</v>
      </c>
      <c r="AA4634">
        <v>4</v>
      </c>
      <c r="AB4634" s="23" t="s">
        <v>105</v>
      </c>
      <c r="AC4634">
        <v>12</v>
      </c>
      <c r="AD4634">
        <v>2023</v>
      </c>
      <c r="AE4634" s="23" t="s">
        <v>153</v>
      </c>
    </row>
    <row r="4635" spans="1:31" x14ac:dyDescent="0.25">
      <c r="A4635">
        <v>394936</v>
      </c>
      <c r="B4635">
        <v>48201653</v>
      </c>
      <c r="C4635">
        <v>208437255</v>
      </c>
      <c r="D4635">
        <v>53859928</v>
      </c>
      <c r="E4635">
        <v>91</v>
      </c>
      <c r="F4635">
        <v>915567455</v>
      </c>
      <c r="G4635">
        <v>0</v>
      </c>
      <c r="H4635">
        <v>547</v>
      </c>
      <c r="I4635" s="23" t="s">
        <v>6266</v>
      </c>
      <c r="J4635" s="22">
        <v>45273.580682870372</v>
      </c>
      <c r="K4635" s="24">
        <v>0.58068287037037036</v>
      </c>
      <c r="L4635">
        <v>13</v>
      </c>
      <c r="M4635" s="23" t="s">
        <v>8166</v>
      </c>
      <c r="N4635" s="23" t="s">
        <v>6394</v>
      </c>
      <c r="O4635" s="24">
        <v>8.6458333333333335E-3</v>
      </c>
      <c r="P4635" s="23" t="s">
        <v>7400</v>
      </c>
      <c r="Q4635" s="24">
        <v>3.5891203703703703E-2</v>
      </c>
      <c r="R4635" s="23" t="s">
        <v>7392</v>
      </c>
      <c r="S4635" s="23" t="s">
        <v>103</v>
      </c>
      <c r="T4635" s="23" t="s">
        <v>103</v>
      </c>
      <c r="U4635" s="23" t="s">
        <v>44</v>
      </c>
      <c r="V4635" s="23" t="s">
        <v>108</v>
      </c>
      <c r="W4635" s="23" t="s">
        <v>6572</v>
      </c>
      <c r="X4635" s="23" t="s">
        <v>10</v>
      </c>
      <c r="Y4635" s="23" t="s">
        <v>7393</v>
      </c>
      <c r="Z4635" s="23" t="s">
        <v>1366</v>
      </c>
      <c r="AA4635">
        <v>4</v>
      </c>
      <c r="AB4635" s="23" t="s">
        <v>105</v>
      </c>
      <c r="AC4635">
        <v>12</v>
      </c>
      <c r="AD4635">
        <v>2023</v>
      </c>
      <c r="AE4635" s="23" t="s">
        <v>126</v>
      </c>
    </row>
    <row r="4636" spans="1:31" x14ac:dyDescent="0.25">
      <c r="A4636">
        <v>394942</v>
      </c>
      <c r="B4636">
        <v>48202329</v>
      </c>
      <c r="C4636">
        <v>208440420</v>
      </c>
      <c r="D4636">
        <v>97937098</v>
      </c>
      <c r="E4636">
        <v>489</v>
      </c>
      <c r="F4636">
        <v>4894703458</v>
      </c>
      <c r="G4636">
        <v>24</v>
      </c>
      <c r="H4636">
        <v>547</v>
      </c>
      <c r="I4636" s="23" t="s">
        <v>6266</v>
      </c>
      <c r="J4636" s="22">
        <v>45273.586134259262</v>
      </c>
      <c r="K4636" s="24">
        <v>0.58613425925925922</v>
      </c>
      <c r="L4636">
        <v>14</v>
      </c>
      <c r="M4636" s="23" t="s">
        <v>7629</v>
      </c>
      <c r="N4636" s="23" t="s">
        <v>7085</v>
      </c>
      <c r="O4636" s="24">
        <v>5.6828703703703702E-3</v>
      </c>
      <c r="P4636" s="23" t="s">
        <v>7151</v>
      </c>
      <c r="Q4636" s="24">
        <v>1.6273148148148148E-2</v>
      </c>
      <c r="R4636" s="23" t="s">
        <v>7392</v>
      </c>
      <c r="S4636" s="23" t="s">
        <v>103</v>
      </c>
      <c r="T4636" s="23" t="s">
        <v>103</v>
      </c>
      <c r="U4636" s="23" t="s">
        <v>44</v>
      </c>
      <c r="V4636" s="23" t="s">
        <v>108</v>
      </c>
      <c r="W4636" s="23" t="s">
        <v>6915</v>
      </c>
      <c r="X4636" s="23" t="s">
        <v>37</v>
      </c>
      <c r="Y4636" s="23" t="s">
        <v>7393</v>
      </c>
      <c r="Z4636" s="23" t="s">
        <v>1366</v>
      </c>
      <c r="AA4636">
        <v>4</v>
      </c>
      <c r="AB4636" s="23" t="s">
        <v>105</v>
      </c>
      <c r="AC4636">
        <v>12</v>
      </c>
      <c r="AD4636">
        <v>2023</v>
      </c>
      <c r="AE4636" s="23" t="s">
        <v>6285</v>
      </c>
    </row>
    <row r="4637" spans="1:31" x14ac:dyDescent="0.25">
      <c r="A4637">
        <v>394953</v>
      </c>
      <c r="B4637">
        <v>48203305</v>
      </c>
      <c r="C4637">
        <v>208443753</v>
      </c>
      <c r="D4637">
        <v>55349066</v>
      </c>
      <c r="E4637">
        <v>110</v>
      </c>
      <c r="F4637">
        <v>1103134286</v>
      </c>
      <c r="G4637">
        <v>9</v>
      </c>
      <c r="H4637">
        <v>547</v>
      </c>
      <c r="I4637" s="23" t="s">
        <v>6266</v>
      </c>
      <c r="J4637" s="22">
        <v>45273.593530092592</v>
      </c>
      <c r="K4637" s="24">
        <v>0.5935300925925926</v>
      </c>
      <c r="L4637">
        <v>14</v>
      </c>
      <c r="M4637" s="23" t="s">
        <v>7980</v>
      </c>
      <c r="N4637" s="23" t="s">
        <v>8167</v>
      </c>
      <c r="O4637" s="24">
        <v>4.5370370370370373E-3</v>
      </c>
      <c r="P4637" s="23" t="s">
        <v>6604</v>
      </c>
      <c r="Q4637" s="24">
        <v>3.2025462962962964E-2</v>
      </c>
      <c r="R4637" s="23" t="s">
        <v>7392</v>
      </c>
      <c r="S4637" s="23" t="s">
        <v>103</v>
      </c>
      <c r="T4637" s="23" t="s">
        <v>103</v>
      </c>
      <c r="U4637" s="23" t="s">
        <v>44</v>
      </c>
      <c r="V4637" s="23" t="s">
        <v>108</v>
      </c>
      <c r="W4637" s="23" t="s">
        <v>6276</v>
      </c>
      <c r="X4637" s="23" t="s">
        <v>12</v>
      </c>
      <c r="Y4637" s="23" t="s">
        <v>7393</v>
      </c>
      <c r="Z4637" s="23" t="s">
        <v>1366</v>
      </c>
      <c r="AA4637">
        <v>4</v>
      </c>
      <c r="AB4637" s="23" t="s">
        <v>105</v>
      </c>
      <c r="AC4637">
        <v>12</v>
      </c>
      <c r="AD4637">
        <v>2023</v>
      </c>
      <c r="AE4637" s="23" t="s">
        <v>6285</v>
      </c>
    </row>
    <row r="4638" spans="1:31" x14ac:dyDescent="0.25">
      <c r="A4638">
        <v>394963</v>
      </c>
      <c r="B4638">
        <v>48204908</v>
      </c>
      <c r="C4638">
        <v>208448339</v>
      </c>
      <c r="D4638">
        <v>101111356</v>
      </c>
      <c r="E4638">
        <v>347</v>
      </c>
      <c r="F4638">
        <v>3474161462</v>
      </c>
      <c r="G4638">
        <v>14</v>
      </c>
      <c r="H4638">
        <v>547</v>
      </c>
      <c r="I4638" s="23" t="s">
        <v>6266</v>
      </c>
      <c r="J4638" s="22">
        <v>45273.602037037039</v>
      </c>
      <c r="K4638" s="24">
        <v>0.60203703703703704</v>
      </c>
      <c r="L4638">
        <v>14</v>
      </c>
      <c r="M4638" s="23" t="s">
        <v>10</v>
      </c>
      <c r="N4638" s="23" t="s">
        <v>10</v>
      </c>
      <c r="O4638" s="24">
        <v>4.2824074074074075E-4</v>
      </c>
      <c r="P4638" s="23" t="s">
        <v>10</v>
      </c>
      <c r="Q4638" s="24">
        <v>2.1273148148148149E-2</v>
      </c>
      <c r="R4638" s="23" t="s">
        <v>7392</v>
      </c>
      <c r="S4638" s="23" t="s">
        <v>103</v>
      </c>
      <c r="T4638" s="23" t="s">
        <v>103</v>
      </c>
      <c r="U4638" s="23" t="s">
        <v>7031</v>
      </c>
      <c r="V4638" s="23" t="s">
        <v>108</v>
      </c>
      <c r="W4638" s="23" t="s">
        <v>6894</v>
      </c>
      <c r="X4638" s="23" t="s">
        <v>24</v>
      </c>
      <c r="Y4638" s="23" t="s">
        <v>7393</v>
      </c>
      <c r="Z4638" s="23" t="s">
        <v>1366</v>
      </c>
      <c r="AA4638">
        <v>4</v>
      </c>
      <c r="AB4638" s="23" t="s">
        <v>105</v>
      </c>
      <c r="AC4638">
        <v>12</v>
      </c>
      <c r="AD4638">
        <v>2023</v>
      </c>
      <c r="AE4638" s="23" t="s">
        <v>366</v>
      </c>
    </row>
    <row r="4639" spans="1:31" x14ac:dyDescent="0.25">
      <c r="A4639">
        <v>394983</v>
      </c>
      <c r="B4639">
        <v>48206335</v>
      </c>
      <c r="C4639">
        <v>208451943</v>
      </c>
      <c r="D4639">
        <v>101112740</v>
      </c>
      <c r="E4639">
        <v>217</v>
      </c>
      <c r="F4639">
        <v>2170806139</v>
      </c>
      <c r="G4639">
        <v>0</v>
      </c>
      <c r="H4639">
        <v>547</v>
      </c>
      <c r="I4639" s="23" t="s">
        <v>6266</v>
      </c>
      <c r="J4639" s="22">
        <v>45273.609548611108</v>
      </c>
      <c r="K4639" s="24">
        <v>0.60954861111111114</v>
      </c>
      <c r="L4639">
        <v>14</v>
      </c>
      <c r="M4639" s="23" t="s">
        <v>10</v>
      </c>
      <c r="N4639" s="23" t="s">
        <v>10</v>
      </c>
      <c r="O4639" s="24">
        <v>7.0949074074074074E-3</v>
      </c>
      <c r="P4639" s="23" t="s">
        <v>10</v>
      </c>
      <c r="Q4639" s="24">
        <v>1.7222222222222222E-2</v>
      </c>
      <c r="R4639" s="23" t="s">
        <v>7392</v>
      </c>
      <c r="S4639" s="23" t="s">
        <v>103</v>
      </c>
      <c r="T4639" s="23" t="s">
        <v>103</v>
      </c>
      <c r="U4639" s="23" t="s">
        <v>6990</v>
      </c>
      <c r="V4639" s="23" t="s">
        <v>108</v>
      </c>
      <c r="W4639" s="23" t="s">
        <v>6684</v>
      </c>
      <c r="X4639" s="23" t="s">
        <v>10</v>
      </c>
      <c r="Y4639" s="23" t="s">
        <v>7393</v>
      </c>
      <c r="Z4639" s="23" t="s">
        <v>1366</v>
      </c>
      <c r="AA4639">
        <v>4</v>
      </c>
      <c r="AB4639" s="23" t="s">
        <v>105</v>
      </c>
      <c r="AC4639">
        <v>12</v>
      </c>
      <c r="AD4639">
        <v>2023</v>
      </c>
      <c r="AE4639" s="23" t="s">
        <v>118</v>
      </c>
    </row>
    <row r="4640" spans="1:31" x14ac:dyDescent="0.25">
      <c r="A4640">
        <v>394997</v>
      </c>
      <c r="B4640">
        <v>48208403</v>
      </c>
      <c r="C4640">
        <v>208457673</v>
      </c>
      <c r="D4640">
        <v>85470782</v>
      </c>
      <c r="E4640">
        <v>738</v>
      </c>
      <c r="F4640">
        <v>7381371851</v>
      </c>
      <c r="G4640">
        <v>13</v>
      </c>
      <c r="H4640">
        <v>547</v>
      </c>
      <c r="I4640" s="23" t="s">
        <v>6266</v>
      </c>
      <c r="J4640" s="22">
        <v>45273.620787037034</v>
      </c>
      <c r="K4640" s="24">
        <v>0.62078703703703708</v>
      </c>
      <c r="L4640">
        <v>14</v>
      </c>
      <c r="M4640" s="23" t="s">
        <v>10</v>
      </c>
      <c r="N4640" s="23" t="s">
        <v>10</v>
      </c>
      <c r="O4640" s="24">
        <v>2.5694444444444445E-3</v>
      </c>
      <c r="P4640" s="23" t="s">
        <v>10</v>
      </c>
      <c r="Q4640" s="24">
        <v>5.0578703703703706E-3</v>
      </c>
      <c r="R4640" s="23" t="s">
        <v>7392</v>
      </c>
      <c r="S4640" s="23" t="s">
        <v>103</v>
      </c>
      <c r="T4640" s="23" t="s">
        <v>103</v>
      </c>
      <c r="U4640" s="23" t="s">
        <v>6990</v>
      </c>
      <c r="V4640" s="23" t="s">
        <v>108</v>
      </c>
      <c r="W4640" s="23" t="s">
        <v>7477</v>
      </c>
      <c r="X4640" s="23" t="s">
        <v>13</v>
      </c>
      <c r="Y4640" s="23" t="s">
        <v>7393</v>
      </c>
      <c r="Z4640" s="23" t="s">
        <v>1366</v>
      </c>
      <c r="AA4640">
        <v>4</v>
      </c>
      <c r="AB4640" s="23" t="s">
        <v>105</v>
      </c>
      <c r="AC4640">
        <v>12</v>
      </c>
      <c r="AD4640">
        <v>2023</v>
      </c>
      <c r="AE4640" s="23" t="s">
        <v>153</v>
      </c>
    </row>
    <row r="4641" spans="1:31" x14ac:dyDescent="0.25">
      <c r="A4641">
        <v>395040</v>
      </c>
      <c r="B4641">
        <v>48213660</v>
      </c>
      <c r="C4641">
        <v>208475620</v>
      </c>
      <c r="D4641">
        <v>51840139</v>
      </c>
      <c r="E4641">
        <v>669</v>
      </c>
      <c r="F4641">
        <v>6694986261</v>
      </c>
      <c r="G4641">
        <v>25</v>
      </c>
      <c r="H4641">
        <v>547</v>
      </c>
      <c r="I4641" s="23" t="s">
        <v>6266</v>
      </c>
      <c r="J4641" s="22">
        <v>45273.664525462962</v>
      </c>
      <c r="K4641" s="24">
        <v>0.664525462962963</v>
      </c>
      <c r="L4641">
        <v>15</v>
      </c>
      <c r="M4641" s="23" t="s">
        <v>7035</v>
      </c>
      <c r="N4641" s="23" t="s">
        <v>7588</v>
      </c>
      <c r="O4641" s="24">
        <v>4.1435185185185186E-3</v>
      </c>
      <c r="P4641" s="23" t="s">
        <v>7384</v>
      </c>
      <c r="Q4641" s="24">
        <v>3.4432870370370371E-2</v>
      </c>
      <c r="R4641" s="23" t="s">
        <v>7392</v>
      </c>
      <c r="S4641" s="23" t="s">
        <v>103</v>
      </c>
      <c r="T4641" s="23" t="s">
        <v>103</v>
      </c>
      <c r="U4641" s="23" t="s">
        <v>44</v>
      </c>
      <c r="V4641" s="23" t="s">
        <v>108</v>
      </c>
      <c r="W4641" s="23" t="s">
        <v>6572</v>
      </c>
      <c r="X4641" s="23" t="s">
        <v>29</v>
      </c>
      <c r="Y4641" s="23" t="s">
        <v>7393</v>
      </c>
      <c r="Z4641" s="23" t="s">
        <v>1366</v>
      </c>
      <c r="AA4641">
        <v>4</v>
      </c>
      <c r="AB4641" s="23" t="s">
        <v>105</v>
      </c>
      <c r="AC4641">
        <v>12</v>
      </c>
      <c r="AD4641">
        <v>2023</v>
      </c>
      <c r="AE4641" s="23" t="s">
        <v>6285</v>
      </c>
    </row>
    <row r="4642" spans="1:31" x14ac:dyDescent="0.25">
      <c r="A4642">
        <v>395042</v>
      </c>
      <c r="B4642">
        <v>48214025</v>
      </c>
      <c r="C4642">
        <v>208476576</v>
      </c>
      <c r="D4642">
        <v>101123026</v>
      </c>
      <c r="E4642">
        <v>664</v>
      </c>
      <c r="F4642">
        <v>6640340151</v>
      </c>
      <c r="G4642">
        <v>2</v>
      </c>
      <c r="H4642">
        <v>547</v>
      </c>
      <c r="I4642" s="23" t="s">
        <v>6266</v>
      </c>
      <c r="J4642" s="22">
        <v>45273.667569444442</v>
      </c>
      <c r="K4642" s="24">
        <v>0.66756944444444444</v>
      </c>
      <c r="L4642">
        <v>16</v>
      </c>
      <c r="M4642" s="23" t="s">
        <v>10</v>
      </c>
      <c r="N4642" s="23" t="s">
        <v>10</v>
      </c>
      <c r="O4642" s="24">
        <v>1.0995370370370371E-3</v>
      </c>
      <c r="P4642" s="23" t="s">
        <v>10</v>
      </c>
      <c r="Q4642" s="24">
        <v>2.1944444444444444E-2</v>
      </c>
      <c r="R4642" s="23" t="s">
        <v>7392</v>
      </c>
      <c r="S4642" s="23" t="s">
        <v>103</v>
      </c>
      <c r="T4642" s="23" t="s">
        <v>103</v>
      </c>
      <c r="U4642" s="23" t="s">
        <v>7031</v>
      </c>
      <c r="V4642" s="23" t="s">
        <v>108</v>
      </c>
      <c r="W4642" s="23" t="s">
        <v>7394</v>
      </c>
      <c r="X4642" s="23" t="s">
        <v>11</v>
      </c>
      <c r="Y4642" s="23" t="s">
        <v>7393</v>
      </c>
      <c r="Z4642" s="23" t="s">
        <v>1366</v>
      </c>
      <c r="AA4642">
        <v>4</v>
      </c>
      <c r="AB4642" s="23" t="s">
        <v>105</v>
      </c>
      <c r="AC4642">
        <v>12</v>
      </c>
      <c r="AD4642">
        <v>2023</v>
      </c>
      <c r="AE4642" s="23" t="s">
        <v>366</v>
      </c>
    </row>
    <row r="4643" spans="1:31" x14ac:dyDescent="0.25">
      <c r="A4643">
        <v>395043</v>
      </c>
      <c r="B4643">
        <v>48214036</v>
      </c>
      <c r="C4643">
        <v>208476708</v>
      </c>
      <c r="D4643">
        <v>82583101</v>
      </c>
      <c r="E4643">
        <v>647</v>
      </c>
      <c r="F4643">
        <v>6479342923</v>
      </c>
      <c r="G4643">
        <v>26</v>
      </c>
      <c r="H4643">
        <v>547</v>
      </c>
      <c r="I4643" s="23" t="s">
        <v>6266</v>
      </c>
      <c r="J4643" s="22">
        <v>45273.667685185188</v>
      </c>
      <c r="K4643" s="24">
        <v>0.66768518518518516</v>
      </c>
      <c r="L4643">
        <v>16</v>
      </c>
      <c r="M4643" s="23" t="s">
        <v>7054</v>
      </c>
      <c r="N4643" s="23" t="s">
        <v>6621</v>
      </c>
      <c r="O4643" s="24">
        <v>9.837962962962962E-4</v>
      </c>
      <c r="P4643" s="23" t="s">
        <v>6999</v>
      </c>
      <c r="Q4643" s="24">
        <v>1.4837962962962963E-2</v>
      </c>
      <c r="R4643" s="23" t="s">
        <v>7392</v>
      </c>
      <c r="S4643" s="23" t="s">
        <v>103</v>
      </c>
      <c r="T4643" s="23" t="s">
        <v>103</v>
      </c>
      <c r="U4643" s="23" t="s">
        <v>44</v>
      </c>
      <c r="V4643" s="23" t="s">
        <v>108</v>
      </c>
      <c r="W4643" s="23" t="s">
        <v>6276</v>
      </c>
      <c r="X4643" s="23" t="s">
        <v>27</v>
      </c>
      <c r="Y4643" s="23" t="s">
        <v>7393</v>
      </c>
      <c r="Z4643" s="23" t="s">
        <v>1366</v>
      </c>
      <c r="AA4643">
        <v>4</v>
      </c>
      <c r="AB4643" s="23" t="s">
        <v>105</v>
      </c>
      <c r="AC4643">
        <v>12</v>
      </c>
      <c r="AD4643">
        <v>2023</v>
      </c>
      <c r="AE4643" s="23" t="s">
        <v>6285</v>
      </c>
    </row>
    <row r="4644" spans="1:31" x14ac:dyDescent="0.25">
      <c r="A4644">
        <v>395056</v>
      </c>
      <c r="B4644">
        <v>48215531</v>
      </c>
      <c r="C4644">
        <v>208482399</v>
      </c>
      <c r="D4644">
        <v>65401000</v>
      </c>
      <c r="E4644">
        <v>66</v>
      </c>
      <c r="F4644">
        <v>666467805</v>
      </c>
      <c r="G4644">
        <v>0</v>
      </c>
      <c r="H4644">
        <v>547</v>
      </c>
      <c r="I4644" s="23" t="s">
        <v>6266</v>
      </c>
      <c r="J4644" s="22">
        <v>45273.683472222219</v>
      </c>
      <c r="K4644" s="24">
        <v>0.68347222222222226</v>
      </c>
      <c r="L4644">
        <v>16</v>
      </c>
      <c r="M4644" s="23" t="s">
        <v>7873</v>
      </c>
      <c r="N4644" s="23" t="s">
        <v>7049</v>
      </c>
      <c r="O4644" s="24">
        <v>6.9444444444444444E-5</v>
      </c>
      <c r="P4644" s="23" t="s">
        <v>7027</v>
      </c>
      <c r="Q4644" s="24">
        <v>3.3344907407407406E-2</v>
      </c>
      <c r="R4644" s="23" t="s">
        <v>7392</v>
      </c>
      <c r="S4644" s="23" t="s">
        <v>103</v>
      </c>
      <c r="T4644" s="23" t="s">
        <v>103</v>
      </c>
      <c r="U4644" s="23" t="s">
        <v>44</v>
      </c>
      <c r="V4644" s="23" t="s">
        <v>108</v>
      </c>
      <c r="W4644" s="23" t="s">
        <v>6276</v>
      </c>
      <c r="X4644" s="23" t="s">
        <v>10</v>
      </c>
      <c r="Y4644" s="23" t="s">
        <v>7393</v>
      </c>
      <c r="Z4644" s="23" t="s">
        <v>1366</v>
      </c>
      <c r="AA4644">
        <v>4</v>
      </c>
      <c r="AB4644" s="23" t="s">
        <v>105</v>
      </c>
      <c r="AC4644">
        <v>12</v>
      </c>
      <c r="AD4644">
        <v>2023</v>
      </c>
      <c r="AE4644" s="23" t="s">
        <v>118</v>
      </c>
    </row>
    <row r="4645" spans="1:31" x14ac:dyDescent="0.25">
      <c r="A4645">
        <v>395061</v>
      </c>
      <c r="B4645">
        <v>48215649</v>
      </c>
      <c r="C4645">
        <v>208483216</v>
      </c>
      <c r="D4645">
        <v>101051576</v>
      </c>
      <c r="E4645">
        <v>96</v>
      </c>
      <c r="F4645">
        <v>965148209</v>
      </c>
      <c r="G4645">
        <v>0</v>
      </c>
      <c r="H4645">
        <v>547</v>
      </c>
      <c r="I4645" s="23" t="s">
        <v>6266</v>
      </c>
      <c r="J4645" s="22">
        <v>45273.684675925928</v>
      </c>
      <c r="K4645" s="24">
        <v>0.68467592592592597</v>
      </c>
      <c r="L4645">
        <v>16</v>
      </c>
      <c r="M4645" s="23" t="s">
        <v>10</v>
      </c>
      <c r="N4645" s="23" t="s">
        <v>10</v>
      </c>
      <c r="O4645" s="24">
        <v>4.8842592592592592E-3</v>
      </c>
      <c r="P4645" s="23" t="s">
        <v>10</v>
      </c>
      <c r="Q4645" s="24">
        <v>2.5729166666666668E-2</v>
      </c>
      <c r="R4645" s="23" t="s">
        <v>7392</v>
      </c>
      <c r="S4645" s="23" t="s">
        <v>103</v>
      </c>
      <c r="T4645" s="23" t="s">
        <v>103</v>
      </c>
      <c r="U4645" s="23" t="s">
        <v>7031</v>
      </c>
      <c r="V4645" s="23" t="s">
        <v>108</v>
      </c>
      <c r="W4645" s="23" t="s">
        <v>6894</v>
      </c>
      <c r="X4645" s="23" t="s">
        <v>10</v>
      </c>
      <c r="Y4645" s="23" t="s">
        <v>7393</v>
      </c>
      <c r="Z4645" s="23" t="s">
        <v>1366</v>
      </c>
      <c r="AA4645">
        <v>4</v>
      </c>
      <c r="AB4645" s="23" t="s">
        <v>105</v>
      </c>
      <c r="AC4645">
        <v>12</v>
      </c>
      <c r="AD4645">
        <v>2023</v>
      </c>
      <c r="AE4645" s="23" t="s">
        <v>366</v>
      </c>
    </row>
    <row r="4646" spans="1:31" x14ac:dyDescent="0.25">
      <c r="A4646">
        <v>395066</v>
      </c>
      <c r="B4646">
        <v>48216222</v>
      </c>
      <c r="C4646">
        <v>208485572</v>
      </c>
      <c r="D4646">
        <v>68197794</v>
      </c>
      <c r="E4646">
        <v>320</v>
      </c>
      <c r="F4646">
        <v>3207616947</v>
      </c>
      <c r="G4646">
        <v>0</v>
      </c>
      <c r="H4646">
        <v>547</v>
      </c>
      <c r="I4646" s="23" t="s">
        <v>6266</v>
      </c>
      <c r="J4646" s="22">
        <v>45273.691817129627</v>
      </c>
      <c r="K4646" s="24">
        <v>0.6918171296296296</v>
      </c>
      <c r="L4646">
        <v>16</v>
      </c>
      <c r="M4646" s="23" t="s">
        <v>8168</v>
      </c>
      <c r="N4646" s="23" t="s">
        <v>7461</v>
      </c>
      <c r="O4646" s="24">
        <v>7.1759259259259259E-3</v>
      </c>
      <c r="P4646" s="23" t="s">
        <v>8028</v>
      </c>
      <c r="Q4646" s="24">
        <v>4.4525462962962961E-2</v>
      </c>
      <c r="R4646" s="23" t="s">
        <v>7392</v>
      </c>
      <c r="S4646" s="23" t="s">
        <v>103</v>
      </c>
      <c r="T4646" s="23" t="s">
        <v>103</v>
      </c>
      <c r="U4646" s="23" t="s">
        <v>44</v>
      </c>
      <c r="V4646" s="23" t="s">
        <v>108</v>
      </c>
      <c r="W4646" s="23" t="s">
        <v>6276</v>
      </c>
      <c r="X4646" s="23" t="s">
        <v>10</v>
      </c>
      <c r="Y4646" s="23" t="s">
        <v>7393</v>
      </c>
      <c r="Z4646" s="23" t="s">
        <v>1366</v>
      </c>
      <c r="AA4646">
        <v>4</v>
      </c>
      <c r="AB4646" s="23" t="s">
        <v>105</v>
      </c>
      <c r="AC4646">
        <v>12</v>
      </c>
      <c r="AD4646">
        <v>2023</v>
      </c>
      <c r="AE4646" s="23" t="s">
        <v>6340</v>
      </c>
    </row>
    <row r="4647" spans="1:31" x14ac:dyDescent="0.25">
      <c r="A4647">
        <v>395074</v>
      </c>
      <c r="B4647">
        <v>48216954</v>
      </c>
      <c r="C4647">
        <v>208487956</v>
      </c>
      <c r="D4647">
        <v>96302313</v>
      </c>
      <c r="E4647">
        <v>821</v>
      </c>
      <c r="F4647">
        <v>8213217449</v>
      </c>
      <c r="G4647">
        <v>19</v>
      </c>
      <c r="H4647">
        <v>547</v>
      </c>
      <c r="I4647" s="23" t="s">
        <v>6266</v>
      </c>
      <c r="J4647" s="22">
        <v>45273.70076388889</v>
      </c>
      <c r="K4647" s="24">
        <v>0.70076388888888885</v>
      </c>
      <c r="L4647">
        <v>16</v>
      </c>
      <c r="M4647" s="23" t="s">
        <v>10</v>
      </c>
      <c r="N4647" s="23" t="s">
        <v>10</v>
      </c>
      <c r="O4647" s="24">
        <v>9.6874999999999999E-3</v>
      </c>
      <c r="P4647" s="23" t="s">
        <v>10</v>
      </c>
      <c r="Q4647" s="24">
        <v>3.0532407407407407E-2</v>
      </c>
      <c r="R4647" s="23" t="s">
        <v>7392</v>
      </c>
      <c r="S4647" s="23" t="s">
        <v>103</v>
      </c>
      <c r="T4647" s="23" t="s">
        <v>103</v>
      </c>
      <c r="U4647" s="23" t="s">
        <v>7031</v>
      </c>
      <c r="V4647" s="23" t="s">
        <v>108</v>
      </c>
      <c r="W4647" s="23" t="s">
        <v>6915</v>
      </c>
      <c r="X4647" s="23" t="s">
        <v>28</v>
      </c>
      <c r="Y4647" s="23" t="s">
        <v>7393</v>
      </c>
      <c r="Z4647" s="23" t="s">
        <v>1366</v>
      </c>
      <c r="AA4647">
        <v>4</v>
      </c>
      <c r="AB4647" s="23" t="s">
        <v>105</v>
      </c>
      <c r="AC4647">
        <v>12</v>
      </c>
      <c r="AD4647">
        <v>2023</v>
      </c>
      <c r="AE4647" s="23" t="s">
        <v>366</v>
      </c>
    </row>
    <row r="4648" spans="1:31" x14ac:dyDescent="0.25">
      <c r="A4648">
        <v>395080</v>
      </c>
      <c r="B4648">
        <v>48217182</v>
      </c>
      <c r="C4648">
        <v>208488474</v>
      </c>
      <c r="D4648">
        <v>101133045</v>
      </c>
      <c r="E4648">
        <v>230</v>
      </c>
      <c r="F4648">
        <v>2303084887</v>
      </c>
      <c r="G4648">
        <v>0</v>
      </c>
      <c r="H4648">
        <v>547</v>
      </c>
      <c r="I4648" s="23" t="s">
        <v>6266</v>
      </c>
      <c r="J4648" s="22">
        <v>45273.703761574077</v>
      </c>
      <c r="K4648" s="24">
        <v>0.70376157407407403</v>
      </c>
      <c r="L4648">
        <v>16</v>
      </c>
      <c r="M4648" s="23" t="s">
        <v>8169</v>
      </c>
      <c r="N4648" s="23" t="s">
        <v>7820</v>
      </c>
      <c r="O4648" s="24">
        <v>1.3113425925925926E-2</v>
      </c>
      <c r="P4648" s="23" t="s">
        <v>6374</v>
      </c>
      <c r="Q4648" s="24">
        <v>4.0127314814814817E-2</v>
      </c>
      <c r="R4648" s="23" t="s">
        <v>7392</v>
      </c>
      <c r="S4648" s="23" t="s">
        <v>103</v>
      </c>
      <c r="T4648" s="23" t="s">
        <v>103</v>
      </c>
      <c r="U4648" s="23" t="s">
        <v>44</v>
      </c>
      <c r="V4648" s="23" t="s">
        <v>108</v>
      </c>
      <c r="W4648" s="23" t="s">
        <v>6915</v>
      </c>
      <c r="X4648" s="23" t="s">
        <v>10</v>
      </c>
      <c r="Y4648" s="23" t="s">
        <v>7393</v>
      </c>
      <c r="Z4648" s="23" t="s">
        <v>1366</v>
      </c>
      <c r="AA4648">
        <v>4</v>
      </c>
      <c r="AB4648" s="23" t="s">
        <v>105</v>
      </c>
      <c r="AC4648">
        <v>12</v>
      </c>
      <c r="AD4648">
        <v>2023</v>
      </c>
      <c r="AE4648" s="23" t="s">
        <v>6340</v>
      </c>
    </row>
    <row r="4649" spans="1:31" x14ac:dyDescent="0.25">
      <c r="A4649">
        <v>395104</v>
      </c>
      <c r="B4649">
        <v>48218482</v>
      </c>
      <c r="C4649">
        <v>208494990</v>
      </c>
      <c r="D4649">
        <v>71500226</v>
      </c>
      <c r="E4649">
        <v>86</v>
      </c>
      <c r="F4649">
        <v>868242400</v>
      </c>
      <c r="G4649">
        <v>0</v>
      </c>
      <c r="H4649">
        <v>547</v>
      </c>
      <c r="I4649" s="23" t="s">
        <v>6266</v>
      </c>
      <c r="J4649" s="22">
        <v>45273.722060185188</v>
      </c>
      <c r="K4649" s="24">
        <v>0.72206018518518522</v>
      </c>
      <c r="L4649">
        <v>17</v>
      </c>
      <c r="M4649" s="23" t="s">
        <v>10</v>
      </c>
      <c r="N4649" s="23" t="s">
        <v>10</v>
      </c>
      <c r="O4649" s="24">
        <v>9.2824074074074076E-3</v>
      </c>
      <c r="P4649" s="23" t="s">
        <v>10</v>
      </c>
      <c r="Q4649" s="24">
        <v>2.3425925925925926E-2</v>
      </c>
      <c r="R4649" s="23" t="s">
        <v>7392</v>
      </c>
      <c r="S4649" s="23" t="s">
        <v>103</v>
      </c>
      <c r="T4649" s="23" t="s">
        <v>103</v>
      </c>
      <c r="U4649" s="23" t="s">
        <v>6990</v>
      </c>
      <c r="V4649" s="23" t="s">
        <v>108</v>
      </c>
      <c r="W4649" s="23" t="s">
        <v>6684</v>
      </c>
      <c r="X4649" s="23" t="s">
        <v>10</v>
      </c>
      <c r="Y4649" s="23" t="s">
        <v>7393</v>
      </c>
      <c r="Z4649" s="23" t="s">
        <v>1366</v>
      </c>
      <c r="AA4649">
        <v>4</v>
      </c>
      <c r="AB4649" s="23" t="s">
        <v>105</v>
      </c>
      <c r="AC4649">
        <v>12</v>
      </c>
      <c r="AD4649">
        <v>2023</v>
      </c>
      <c r="AE4649" s="23" t="s">
        <v>118</v>
      </c>
    </row>
    <row r="4650" spans="1:31" x14ac:dyDescent="0.25">
      <c r="A4650">
        <v>395107</v>
      </c>
      <c r="B4650">
        <v>48218685</v>
      </c>
      <c r="C4650">
        <v>208496036</v>
      </c>
      <c r="D4650">
        <v>93524435</v>
      </c>
      <c r="E4650">
        <v>380</v>
      </c>
      <c r="F4650">
        <v>3803494673</v>
      </c>
      <c r="G4650">
        <v>0</v>
      </c>
      <c r="H4650">
        <v>547</v>
      </c>
      <c r="I4650" s="23" t="s">
        <v>6266</v>
      </c>
      <c r="J4650" s="22">
        <v>45273.725254629629</v>
      </c>
      <c r="K4650" s="24">
        <v>0.72525462962962961</v>
      </c>
      <c r="L4650">
        <v>17</v>
      </c>
      <c r="M4650" s="23" t="s">
        <v>10</v>
      </c>
      <c r="N4650" s="23" t="s">
        <v>10</v>
      </c>
      <c r="O4650" s="24">
        <v>1.1122685185185185E-2</v>
      </c>
      <c r="P4650" s="23" t="s">
        <v>10</v>
      </c>
      <c r="Q4650" s="24">
        <v>2.1342592592592594E-2</v>
      </c>
      <c r="R4650" s="23" t="s">
        <v>7392</v>
      </c>
      <c r="S4650" s="23" t="s">
        <v>103</v>
      </c>
      <c r="T4650" s="23" t="s">
        <v>103</v>
      </c>
      <c r="U4650" s="23" t="s">
        <v>6990</v>
      </c>
      <c r="V4650" s="23" t="s">
        <v>108</v>
      </c>
      <c r="W4650" s="23" t="s">
        <v>7168</v>
      </c>
      <c r="X4650" s="23" t="s">
        <v>10</v>
      </c>
      <c r="Y4650" s="23" t="s">
        <v>7393</v>
      </c>
      <c r="Z4650" s="23" t="s">
        <v>1366</v>
      </c>
      <c r="AA4650">
        <v>4</v>
      </c>
      <c r="AB4650" s="23" t="s">
        <v>105</v>
      </c>
      <c r="AC4650">
        <v>12</v>
      </c>
      <c r="AD4650">
        <v>2023</v>
      </c>
      <c r="AE4650" s="23" t="s">
        <v>6340</v>
      </c>
    </row>
    <row r="4651" spans="1:31" x14ac:dyDescent="0.25">
      <c r="A4651">
        <v>395274</v>
      </c>
      <c r="B4651">
        <v>48241091</v>
      </c>
      <c r="C4651">
        <v>208598966</v>
      </c>
      <c r="D4651">
        <v>101150622</v>
      </c>
      <c r="E4651">
        <v>139</v>
      </c>
      <c r="F4651">
        <v>1398788968</v>
      </c>
      <c r="G4651">
        <v>9</v>
      </c>
      <c r="H4651">
        <v>547</v>
      </c>
      <c r="I4651" s="23" t="s">
        <v>6266</v>
      </c>
      <c r="J4651" s="22">
        <v>45274.387824074074</v>
      </c>
      <c r="K4651" s="24">
        <v>0.3878240740740741</v>
      </c>
      <c r="L4651">
        <v>9</v>
      </c>
      <c r="M4651" s="23" t="s">
        <v>7555</v>
      </c>
      <c r="N4651" s="23" t="s">
        <v>6492</v>
      </c>
      <c r="O4651" s="24">
        <v>6.6087962962962966E-3</v>
      </c>
      <c r="P4651" s="23" t="s">
        <v>7206</v>
      </c>
      <c r="Q4651" s="24">
        <v>1.9131944444444444E-2</v>
      </c>
      <c r="R4651" s="23" t="s">
        <v>7392</v>
      </c>
      <c r="S4651" s="23" t="s">
        <v>103</v>
      </c>
      <c r="T4651" s="23" t="s">
        <v>103</v>
      </c>
      <c r="U4651" s="23" t="s">
        <v>44</v>
      </c>
      <c r="V4651" s="23" t="s">
        <v>108</v>
      </c>
      <c r="W4651" s="23" t="s">
        <v>6572</v>
      </c>
      <c r="X4651" s="23" t="s">
        <v>12</v>
      </c>
      <c r="Y4651" s="23" t="s">
        <v>7393</v>
      </c>
      <c r="Z4651" s="23" t="s">
        <v>1711</v>
      </c>
      <c r="AA4651">
        <v>5</v>
      </c>
      <c r="AB4651" s="23" t="s">
        <v>105</v>
      </c>
      <c r="AC4651">
        <v>12</v>
      </c>
      <c r="AD4651">
        <v>2023</v>
      </c>
      <c r="AE4651" s="23" t="s">
        <v>6285</v>
      </c>
    </row>
    <row r="4652" spans="1:31" x14ac:dyDescent="0.25">
      <c r="A4652">
        <v>395275</v>
      </c>
      <c r="B4652">
        <v>48241172</v>
      </c>
      <c r="C4652">
        <v>208599534</v>
      </c>
      <c r="D4652">
        <v>58002196</v>
      </c>
      <c r="E4652">
        <v>778</v>
      </c>
      <c r="F4652">
        <v>7780793749</v>
      </c>
      <c r="G4652">
        <v>13</v>
      </c>
      <c r="H4652">
        <v>547</v>
      </c>
      <c r="I4652" s="23" t="s">
        <v>6266</v>
      </c>
      <c r="J4652" s="22">
        <v>45274.388449074075</v>
      </c>
      <c r="K4652" s="24">
        <v>0.38844907407407409</v>
      </c>
      <c r="L4652">
        <v>9</v>
      </c>
      <c r="M4652" s="23" t="s">
        <v>7768</v>
      </c>
      <c r="N4652" s="23" t="s">
        <v>7430</v>
      </c>
      <c r="O4652" s="24">
        <v>5.9837962962962961E-3</v>
      </c>
      <c r="P4652" s="23" t="s">
        <v>6343</v>
      </c>
      <c r="Q4652" s="24">
        <v>2.2511574074074073E-2</v>
      </c>
      <c r="R4652" s="23" t="s">
        <v>7392</v>
      </c>
      <c r="S4652" s="23" t="s">
        <v>103</v>
      </c>
      <c r="T4652" s="23" t="s">
        <v>103</v>
      </c>
      <c r="U4652" s="23" t="s">
        <v>44</v>
      </c>
      <c r="V4652" s="23" t="s">
        <v>108</v>
      </c>
      <c r="W4652" s="23" t="s">
        <v>6280</v>
      </c>
      <c r="X4652" s="23" t="s">
        <v>13</v>
      </c>
      <c r="Y4652" s="23" t="s">
        <v>7393</v>
      </c>
      <c r="Z4652" s="23" t="s">
        <v>1711</v>
      </c>
      <c r="AA4652">
        <v>5</v>
      </c>
      <c r="AB4652" s="23" t="s">
        <v>105</v>
      </c>
      <c r="AC4652">
        <v>12</v>
      </c>
      <c r="AD4652">
        <v>2023</v>
      </c>
      <c r="AE4652" s="23" t="s">
        <v>6340</v>
      </c>
    </row>
    <row r="4653" spans="1:31" x14ac:dyDescent="0.25">
      <c r="A4653">
        <v>395276</v>
      </c>
      <c r="B4653">
        <v>48241235</v>
      </c>
      <c r="C4653">
        <v>208599124</v>
      </c>
      <c r="D4653">
        <v>101168973</v>
      </c>
      <c r="E4653">
        <v>799</v>
      </c>
      <c r="F4653">
        <v>7995058374</v>
      </c>
      <c r="G4653">
        <v>0</v>
      </c>
      <c r="H4653">
        <v>547</v>
      </c>
      <c r="I4653" s="23" t="s">
        <v>6266</v>
      </c>
      <c r="J4653" s="22">
        <v>45274.38894675926</v>
      </c>
      <c r="K4653" s="24">
        <v>0.38894675925925926</v>
      </c>
      <c r="L4653">
        <v>9</v>
      </c>
      <c r="M4653" s="23" t="s">
        <v>10</v>
      </c>
      <c r="N4653" s="23" t="s">
        <v>10</v>
      </c>
      <c r="O4653" s="24">
        <v>5.4861111111111109E-3</v>
      </c>
      <c r="P4653" s="23" t="s">
        <v>10</v>
      </c>
      <c r="Q4653" s="24">
        <v>1.4733796296296297E-2</v>
      </c>
      <c r="R4653" s="23" t="s">
        <v>7392</v>
      </c>
      <c r="S4653" s="23" t="s">
        <v>103</v>
      </c>
      <c r="T4653" s="23" t="s">
        <v>103</v>
      </c>
      <c r="U4653" s="23" t="s">
        <v>6720</v>
      </c>
      <c r="V4653" s="23" t="s">
        <v>108</v>
      </c>
      <c r="W4653" s="23" t="s">
        <v>6915</v>
      </c>
      <c r="X4653" s="23" t="s">
        <v>10</v>
      </c>
      <c r="Y4653" s="23" t="s">
        <v>7393</v>
      </c>
      <c r="Z4653" s="23" t="s">
        <v>1711</v>
      </c>
      <c r="AA4653">
        <v>5</v>
      </c>
      <c r="AB4653" s="23" t="s">
        <v>105</v>
      </c>
      <c r="AC4653">
        <v>12</v>
      </c>
      <c r="AD4653">
        <v>2023</v>
      </c>
      <c r="AE4653" s="23" t="s">
        <v>126</v>
      </c>
    </row>
    <row r="4654" spans="1:31" x14ac:dyDescent="0.25">
      <c r="A4654">
        <v>395286</v>
      </c>
      <c r="B4654">
        <v>48242328</v>
      </c>
      <c r="C4654">
        <v>208603287</v>
      </c>
      <c r="D4654">
        <v>101170320</v>
      </c>
      <c r="E4654">
        <v>931</v>
      </c>
      <c r="F4654">
        <v>9311925078</v>
      </c>
      <c r="G4654">
        <v>0</v>
      </c>
      <c r="H4654">
        <v>547</v>
      </c>
      <c r="I4654" s="23" t="s">
        <v>6266</v>
      </c>
      <c r="J4654" s="22">
        <v>45274.397743055553</v>
      </c>
      <c r="K4654" s="24">
        <v>0.39774305555555556</v>
      </c>
      <c r="L4654">
        <v>9</v>
      </c>
      <c r="M4654" s="23" t="s">
        <v>6275</v>
      </c>
      <c r="N4654" s="23" t="s">
        <v>7084</v>
      </c>
      <c r="O4654" s="24">
        <v>6.0069444444444441E-3</v>
      </c>
      <c r="P4654" s="23" t="s">
        <v>7478</v>
      </c>
      <c r="Q4654" s="24">
        <v>1.6041666666666666E-2</v>
      </c>
      <c r="R4654" s="23" t="s">
        <v>7392</v>
      </c>
      <c r="S4654" s="23" t="s">
        <v>103</v>
      </c>
      <c r="T4654" s="23" t="s">
        <v>103</v>
      </c>
      <c r="U4654" s="23" t="s">
        <v>44</v>
      </c>
      <c r="V4654" s="23" t="s">
        <v>108</v>
      </c>
      <c r="W4654" s="23" t="s">
        <v>6915</v>
      </c>
      <c r="X4654" s="23" t="s">
        <v>10</v>
      </c>
      <c r="Y4654" s="23" t="s">
        <v>7393</v>
      </c>
      <c r="Z4654" s="23" t="s">
        <v>1711</v>
      </c>
      <c r="AA4654">
        <v>5</v>
      </c>
      <c r="AB4654" s="23" t="s">
        <v>105</v>
      </c>
      <c r="AC4654">
        <v>12</v>
      </c>
      <c r="AD4654">
        <v>2023</v>
      </c>
      <c r="AE4654" s="23" t="s">
        <v>153</v>
      </c>
    </row>
    <row r="4655" spans="1:31" x14ac:dyDescent="0.25">
      <c r="A4655">
        <v>395290</v>
      </c>
      <c r="B4655">
        <v>48243344</v>
      </c>
      <c r="C4655">
        <v>208607140</v>
      </c>
      <c r="D4655">
        <v>101171918</v>
      </c>
      <c r="E4655">
        <v>582</v>
      </c>
      <c r="F4655">
        <v>5821215706</v>
      </c>
      <c r="G4655">
        <v>0</v>
      </c>
      <c r="H4655">
        <v>547</v>
      </c>
      <c r="I4655" s="23" t="s">
        <v>6266</v>
      </c>
      <c r="J4655" s="22">
        <v>45274.405682870369</v>
      </c>
      <c r="K4655" s="24">
        <v>0.40568287037037037</v>
      </c>
      <c r="L4655">
        <v>9</v>
      </c>
      <c r="M4655" s="23" t="s">
        <v>8170</v>
      </c>
      <c r="N4655" s="23" t="s">
        <v>7820</v>
      </c>
      <c r="O4655" s="24">
        <v>1.3078703703703703E-3</v>
      </c>
      <c r="P4655" s="23" t="s">
        <v>7003</v>
      </c>
      <c r="Q4655" s="24">
        <v>3.8506944444444448E-2</v>
      </c>
      <c r="R4655" s="23" t="s">
        <v>7392</v>
      </c>
      <c r="S4655" s="23" t="s">
        <v>103</v>
      </c>
      <c r="T4655" s="23" t="s">
        <v>103</v>
      </c>
      <c r="U4655" s="23" t="s">
        <v>44</v>
      </c>
      <c r="V4655" s="23" t="s">
        <v>108</v>
      </c>
      <c r="W4655" s="23" t="s">
        <v>6572</v>
      </c>
      <c r="X4655" s="23" t="s">
        <v>10</v>
      </c>
      <c r="Y4655" s="23" t="s">
        <v>7393</v>
      </c>
      <c r="Z4655" s="23" t="s">
        <v>1711</v>
      </c>
      <c r="AA4655">
        <v>5</v>
      </c>
      <c r="AB4655" s="23" t="s">
        <v>105</v>
      </c>
      <c r="AC4655">
        <v>12</v>
      </c>
      <c r="AD4655">
        <v>2023</v>
      </c>
      <c r="AE4655" s="23" t="s">
        <v>118</v>
      </c>
    </row>
    <row r="4656" spans="1:31" x14ac:dyDescent="0.25">
      <c r="A4656">
        <v>395292</v>
      </c>
      <c r="B4656">
        <v>48243367</v>
      </c>
      <c r="C4656">
        <v>208603691</v>
      </c>
      <c r="D4656">
        <v>99647919</v>
      </c>
      <c r="E4656">
        <v>806</v>
      </c>
      <c r="F4656">
        <v>8060333861</v>
      </c>
      <c r="G4656">
        <v>0</v>
      </c>
      <c r="H4656">
        <v>547</v>
      </c>
      <c r="I4656" s="23" t="s">
        <v>6266</v>
      </c>
      <c r="J4656" s="22">
        <v>45274.405798611115</v>
      </c>
      <c r="K4656" s="24">
        <v>0.4057986111111111</v>
      </c>
      <c r="L4656">
        <v>9</v>
      </c>
      <c r="M4656" s="23" t="s">
        <v>6431</v>
      </c>
      <c r="N4656" s="23" t="s">
        <v>6352</v>
      </c>
      <c r="O4656" s="24">
        <v>5.185185185185185E-3</v>
      </c>
      <c r="P4656" s="23" t="s">
        <v>8057</v>
      </c>
      <c r="Q4656" s="24">
        <v>2.0856481481481483E-2</v>
      </c>
      <c r="R4656" s="23" t="s">
        <v>7392</v>
      </c>
      <c r="S4656" s="23" t="s">
        <v>103</v>
      </c>
      <c r="T4656" s="23" t="s">
        <v>103</v>
      </c>
      <c r="U4656" s="23" t="s">
        <v>44</v>
      </c>
      <c r="V4656" s="23" t="s">
        <v>108</v>
      </c>
      <c r="W4656" s="23" t="s">
        <v>6572</v>
      </c>
      <c r="X4656" s="23" t="s">
        <v>10</v>
      </c>
      <c r="Y4656" s="23" t="s">
        <v>7393</v>
      </c>
      <c r="Z4656" s="23" t="s">
        <v>1711</v>
      </c>
      <c r="AA4656">
        <v>5</v>
      </c>
      <c r="AB4656" s="23" t="s">
        <v>105</v>
      </c>
      <c r="AC4656">
        <v>12</v>
      </c>
      <c r="AD4656">
        <v>2023</v>
      </c>
      <c r="AE4656" s="23" t="s">
        <v>118</v>
      </c>
    </row>
    <row r="4657" spans="1:31" x14ac:dyDescent="0.25">
      <c r="A4657">
        <v>395293</v>
      </c>
      <c r="B4657">
        <v>48243454</v>
      </c>
      <c r="C4657">
        <v>208607826</v>
      </c>
      <c r="D4657">
        <v>81568399</v>
      </c>
      <c r="E4657">
        <v>526</v>
      </c>
      <c r="F4657">
        <v>5268655224</v>
      </c>
      <c r="G4657">
        <v>0</v>
      </c>
      <c r="H4657">
        <v>547</v>
      </c>
      <c r="I4657" s="23" t="s">
        <v>6266</v>
      </c>
      <c r="J4657" s="22">
        <v>45274.406446759262</v>
      </c>
      <c r="K4657" s="24">
        <v>0.40644675925925927</v>
      </c>
      <c r="L4657">
        <v>9</v>
      </c>
      <c r="M4657" s="23" t="s">
        <v>10</v>
      </c>
      <c r="N4657" s="23" t="s">
        <v>10</v>
      </c>
      <c r="O4657" s="24">
        <v>7.3726851851851852E-3</v>
      </c>
      <c r="P4657" s="23" t="s">
        <v>10</v>
      </c>
      <c r="Q4657" s="24">
        <v>2.8217592592592593E-2</v>
      </c>
      <c r="R4657" s="23" t="s">
        <v>7392</v>
      </c>
      <c r="S4657" s="23" t="s">
        <v>103</v>
      </c>
      <c r="T4657" s="23" t="s">
        <v>103</v>
      </c>
      <c r="U4657" s="23" t="s">
        <v>7031</v>
      </c>
      <c r="V4657" s="23" t="s">
        <v>108</v>
      </c>
      <c r="W4657" s="23" t="s">
        <v>6280</v>
      </c>
      <c r="X4657" s="23" t="s">
        <v>10</v>
      </c>
      <c r="Y4657" s="23" t="s">
        <v>7393</v>
      </c>
      <c r="Z4657" s="23" t="s">
        <v>1711</v>
      </c>
      <c r="AA4657">
        <v>5</v>
      </c>
      <c r="AB4657" s="23" t="s">
        <v>105</v>
      </c>
      <c r="AC4657">
        <v>12</v>
      </c>
      <c r="AD4657">
        <v>2023</v>
      </c>
      <c r="AE4657" s="23" t="s">
        <v>366</v>
      </c>
    </row>
    <row r="4658" spans="1:31" x14ac:dyDescent="0.25">
      <c r="A4658">
        <v>395308</v>
      </c>
      <c r="B4658">
        <v>48245280</v>
      </c>
      <c r="C4658">
        <v>208613438</v>
      </c>
      <c r="D4658">
        <v>94914327</v>
      </c>
      <c r="E4658">
        <v>413</v>
      </c>
      <c r="F4658">
        <v>4134107993</v>
      </c>
      <c r="G4658">
        <v>11</v>
      </c>
      <c r="H4658">
        <v>547</v>
      </c>
      <c r="I4658" s="23" t="s">
        <v>6266</v>
      </c>
      <c r="J4658" s="22">
        <v>45274.420416666668</v>
      </c>
      <c r="K4658" s="24">
        <v>0.42041666666666666</v>
      </c>
      <c r="L4658">
        <v>10</v>
      </c>
      <c r="M4658" s="23" t="s">
        <v>8171</v>
      </c>
      <c r="N4658" s="23" t="s">
        <v>8046</v>
      </c>
      <c r="O4658" s="24">
        <v>6.3078703703703708E-3</v>
      </c>
      <c r="P4658" s="23" t="s">
        <v>7947</v>
      </c>
      <c r="Q4658" s="24">
        <v>3.8124999999999999E-2</v>
      </c>
      <c r="R4658" s="23" t="s">
        <v>7392</v>
      </c>
      <c r="S4658" s="23" t="s">
        <v>103</v>
      </c>
      <c r="T4658" s="23" t="s">
        <v>103</v>
      </c>
      <c r="U4658" s="23" t="s">
        <v>44</v>
      </c>
      <c r="V4658" s="23" t="s">
        <v>108</v>
      </c>
      <c r="W4658" s="23" t="s">
        <v>6572</v>
      </c>
      <c r="X4658" s="23" t="s">
        <v>25</v>
      </c>
      <c r="Y4658" s="23" t="s">
        <v>7393</v>
      </c>
      <c r="Z4658" s="23" t="s">
        <v>1711</v>
      </c>
      <c r="AA4658">
        <v>5</v>
      </c>
      <c r="AB4658" s="23" t="s">
        <v>105</v>
      </c>
      <c r="AC4658">
        <v>12</v>
      </c>
      <c r="AD4658">
        <v>2023</v>
      </c>
      <c r="AE4658" s="23" t="s">
        <v>116</v>
      </c>
    </row>
    <row r="4659" spans="1:31" x14ac:dyDescent="0.25">
      <c r="A4659">
        <v>395321</v>
      </c>
      <c r="B4659">
        <v>48246462</v>
      </c>
      <c r="C4659">
        <v>208618337</v>
      </c>
      <c r="D4659">
        <v>101152736</v>
      </c>
      <c r="E4659">
        <v>665</v>
      </c>
      <c r="F4659">
        <v>6659925977</v>
      </c>
      <c r="G4659">
        <v>2</v>
      </c>
      <c r="H4659">
        <v>547</v>
      </c>
      <c r="I4659" s="23" t="s">
        <v>6266</v>
      </c>
      <c r="J4659" s="22">
        <v>45274.429652777777</v>
      </c>
      <c r="K4659" s="24">
        <v>0.42965277777777777</v>
      </c>
      <c r="L4659">
        <v>10</v>
      </c>
      <c r="M4659" s="23" t="s">
        <v>10</v>
      </c>
      <c r="N4659" s="23" t="s">
        <v>10</v>
      </c>
      <c r="O4659" s="24">
        <v>5.0578703703703706E-3</v>
      </c>
      <c r="P4659" s="23" t="s">
        <v>10</v>
      </c>
      <c r="Q4659" s="24">
        <v>2.5902777777777778E-2</v>
      </c>
      <c r="R4659" s="23" t="s">
        <v>7392</v>
      </c>
      <c r="S4659" s="23" t="s">
        <v>103</v>
      </c>
      <c r="T4659" s="23" t="s">
        <v>103</v>
      </c>
      <c r="U4659" s="23" t="s">
        <v>7031</v>
      </c>
      <c r="V4659" s="23" t="s">
        <v>108</v>
      </c>
      <c r="W4659" s="23" t="s">
        <v>6894</v>
      </c>
      <c r="X4659" s="23" t="s">
        <v>11</v>
      </c>
      <c r="Y4659" s="23" t="s">
        <v>7393</v>
      </c>
      <c r="Z4659" s="23" t="s">
        <v>1711</v>
      </c>
      <c r="AA4659">
        <v>5</v>
      </c>
      <c r="AB4659" s="23" t="s">
        <v>105</v>
      </c>
      <c r="AC4659">
        <v>12</v>
      </c>
      <c r="AD4659">
        <v>2023</v>
      </c>
      <c r="AE4659" s="23" t="s">
        <v>366</v>
      </c>
    </row>
    <row r="4660" spans="1:31" x14ac:dyDescent="0.25">
      <c r="A4660">
        <v>395337</v>
      </c>
      <c r="B4660">
        <v>48247740</v>
      </c>
      <c r="C4660">
        <v>208622511</v>
      </c>
      <c r="D4660">
        <v>76968156</v>
      </c>
      <c r="E4660">
        <v>627</v>
      </c>
      <c r="F4660">
        <v>6274944795</v>
      </c>
      <c r="G4660">
        <v>8</v>
      </c>
      <c r="H4660">
        <v>547</v>
      </c>
      <c r="I4660" s="23" t="s">
        <v>6266</v>
      </c>
      <c r="J4660" s="22">
        <v>45274.43954861111</v>
      </c>
      <c r="K4660" s="24">
        <v>0.4395486111111111</v>
      </c>
      <c r="L4660">
        <v>10</v>
      </c>
      <c r="M4660" s="23" t="s">
        <v>8048</v>
      </c>
      <c r="N4660" s="23" t="s">
        <v>7288</v>
      </c>
      <c r="O4660" s="24">
        <v>4.7106481481481478E-3</v>
      </c>
      <c r="P4660" s="23" t="s">
        <v>6336</v>
      </c>
      <c r="Q4660" s="24">
        <v>2.3252314814814816E-2</v>
      </c>
      <c r="R4660" s="23" t="s">
        <v>7392</v>
      </c>
      <c r="S4660" s="23" t="s">
        <v>103</v>
      </c>
      <c r="T4660" s="23" t="s">
        <v>103</v>
      </c>
      <c r="U4660" s="23" t="s">
        <v>44</v>
      </c>
      <c r="V4660" s="23" t="s">
        <v>108</v>
      </c>
      <c r="W4660" s="23" t="s">
        <v>6894</v>
      </c>
      <c r="X4660" s="23" t="s">
        <v>18</v>
      </c>
      <c r="Y4660" s="23" t="s">
        <v>7393</v>
      </c>
      <c r="Z4660" s="23" t="s">
        <v>1711</v>
      </c>
      <c r="AA4660">
        <v>5</v>
      </c>
      <c r="AB4660" s="23" t="s">
        <v>105</v>
      </c>
      <c r="AC4660">
        <v>12</v>
      </c>
      <c r="AD4660">
        <v>2023</v>
      </c>
      <c r="AE4660" s="23" t="s">
        <v>6285</v>
      </c>
    </row>
    <row r="4661" spans="1:31" x14ac:dyDescent="0.25">
      <c r="A4661">
        <v>395350</v>
      </c>
      <c r="B4661">
        <v>48249093</v>
      </c>
      <c r="C4661">
        <v>208627572</v>
      </c>
      <c r="D4661">
        <v>101180295</v>
      </c>
      <c r="E4661">
        <v>203</v>
      </c>
      <c r="F4661">
        <v>2031695143</v>
      </c>
      <c r="G4661">
        <v>0</v>
      </c>
      <c r="H4661">
        <v>547</v>
      </c>
      <c r="I4661" s="23" t="s">
        <v>6266</v>
      </c>
      <c r="J4661" s="22">
        <v>45274.450624999998</v>
      </c>
      <c r="K4661" s="24">
        <v>0.450625</v>
      </c>
      <c r="L4661">
        <v>10</v>
      </c>
      <c r="M4661" s="23" t="s">
        <v>8057</v>
      </c>
      <c r="N4661" s="23" t="s">
        <v>7130</v>
      </c>
      <c r="O4661" s="24">
        <v>4.9768518518518521E-3</v>
      </c>
      <c r="P4661" s="23" t="s">
        <v>6624</v>
      </c>
      <c r="Q4661" s="24">
        <v>1.6041666666666666E-2</v>
      </c>
      <c r="R4661" s="23" t="s">
        <v>7392</v>
      </c>
      <c r="S4661" s="23" t="s">
        <v>103</v>
      </c>
      <c r="T4661" s="23" t="s">
        <v>103</v>
      </c>
      <c r="U4661" s="23" t="s">
        <v>44</v>
      </c>
      <c r="V4661" s="23" t="s">
        <v>108</v>
      </c>
      <c r="W4661" s="23" t="s">
        <v>7394</v>
      </c>
      <c r="X4661" s="23" t="s">
        <v>10</v>
      </c>
      <c r="Y4661" s="23" t="s">
        <v>7393</v>
      </c>
      <c r="Z4661" s="23" t="s">
        <v>1711</v>
      </c>
      <c r="AA4661">
        <v>5</v>
      </c>
      <c r="AB4661" s="23" t="s">
        <v>105</v>
      </c>
      <c r="AC4661">
        <v>12</v>
      </c>
      <c r="AD4661">
        <v>2023</v>
      </c>
      <c r="AE4661" s="23" t="s">
        <v>6285</v>
      </c>
    </row>
    <row r="4662" spans="1:31" x14ac:dyDescent="0.25">
      <c r="A4662">
        <v>395356</v>
      </c>
      <c r="B4662">
        <v>48250116</v>
      </c>
      <c r="C4662">
        <v>208631562</v>
      </c>
      <c r="D4662">
        <v>99916419</v>
      </c>
      <c r="E4662">
        <v>970</v>
      </c>
      <c r="F4662">
        <v>9706065259</v>
      </c>
      <c r="G4662">
        <v>0</v>
      </c>
      <c r="H4662">
        <v>547</v>
      </c>
      <c r="I4662" s="23" t="s">
        <v>6266</v>
      </c>
      <c r="J4662" s="22">
        <v>45274.458912037036</v>
      </c>
      <c r="K4662" s="24">
        <v>0.45891203703703703</v>
      </c>
      <c r="L4662">
        <v>11</v>
      </c>
      <c r="M4662" s="23" t="s">
        <v>10</v>
      </c>
      <c r="N4662" s="23" t="s">
        <v>10</v>
      </c>
      <c r="O4662" s="24">
        <v>4.6296296296296294E-5</v>
      </c>
      <c r="P4662" s="23" t="s">
        <v>10</v>
      </c>
      <c r="Q4662" s="24">
        <v>2.0891203703703703E-2</v>
      </c>
      <c r="R4662" s="23" t="s">
        <v>7392</v>
      </c>
      <c r="S4662" s="23" t="s">
        <v>103</v>
      </c>
      <c r="T4662" s="23" t="s">
        <v>103</v>
      </c>
      <c r="U4662" s="23" t="s">
        <v>7031</v>
      </c>
      <c r="V4662" s="23" t="s">
        <v>108</v>
      </c>
      <c r="W4662" s="23" t="s">
        <v>6915</v>
      </c>
      <c r="X4662" s="23" t="s">
        <v>10</v>
      </c>
      <c r="Y4662" s="23" t="s">
        <v>7393</v>
      </c>
      <c r="Z4662" s="23" t="s">
        <v>1711</v>
      </c>
      <c r="AA4662">
        <v>5</v>
      </c>
      <c r="AB4662" s="23" t="s">
        <v>105</v>
      </c>
      <c r="AC4662">
        <v>12</v>
      </c>
      <c r="AD4662">
        <v>2023</v>
      </c>
      <c r="AE4662" s="23" t="s">
        <v>366</v>
      </c>
    </row>
    <row r="4663" spans="1:31" x14ac:dyDescent="0.25">
      <c r="A4663">
        <v>395362</v>
      </c>
      <c r="B4663">
        <v>48250547</v>
      </c>
      <c r="C4663">
        <v>208633258</v>
      </c>
      <c r="D4663">
        <v>101152736</v>
      </c>
      <c r="E4663">
        <v>665</v>
      </c>
      <c r="F4663">
        <v>6659925977</v>
      </c>
      <c r="G4663">
        <v>2</v>
      </c>
      <c r="H4663">
        <v>547</v>
      </c>
      <c r="I4663" s="23" t="s">
        <v>6266</v>
      </c>
      <c r="J4663" s="22">
        <v>45274.462280092594</v>
      </c>
      <c r="K4663" s="24">
        <v>0.46228009259259262</v>
      </c>
      <c r="L4663">
        <v>11</v>
      </c>
      <c r="M4663" s="23" t="s">
        <v>7128</v>
      </c>
      <c r="N4663" s="23" t="s">
        <v>6998</v>
      </c>
      <c r="O4663" s="24">
        <v>5.5555555555555556E-4</v>
      </c>
      <c r="P4663" s="23" t="s">
        <v>7356</v>
      </c>
      <c r="Q4663" s="24">
        <v>1.8310185185185186E-2</v>
      </c>
      <c r="R4663" s="23" t="s">
        <v>7392</v>
      </c>
      <c r="S4663" s="23" t="s">
        <v>103</v>
      </c>
      <c r="T4663" s="23" t="s">
        <v>103</v>
      </c>
      <c r="U4663" s="23" t="s">
        <v>44</v>
      </c>
      <c r="V4663" s="23" t="s">
        <v>108</v>
      </c>
      <c r="W4663" s="23" t="s">
        <v>6572</v>
      </c>
      <c r="X4663" s="23" t="s">
        <v>11</v>
      </c>
      <c r="Y4663" s="23" t="s">
        <v>7393</v>
      </c>
      <c r="Z4663" s="23" t="s">
        <v>1711</v>
      </c>
      <c r="AA4663">
        <v>5</v>
      </c>
      <c r="AB4663" s="23" t="s">
        <v>105</v>
      </c>
      <c r="AC4663">
        <v>12</v>
      </c>
      <c r="AD4663">
        <v>2023</v>
      </c>
      <c r="AE4663" s="23" t="s">
        <v>366</v>
      </c>
    </row>
    <row r="4664" spans="1:31" x14ac:dyDescent="0.25">
      <c r="A4664">
        <v>395366</v>
      </c>
      <c r="B4664">
        <v>48250843</v>
      </c>
      <c r="C4664">
        <v>208634290</v>
      </c>
      <c r="D4664">
        <v>101046043</v>
      </c>
      <c r="E4664">
        <v>538</v>
      </c>
      <c r="F4664">
        <v>5381818649</v>
      </c>
      <c r="G4664">
        <v>0</v>
      </c>
      <c r="H4664">
        <v>547</v>
      </c>
      <c r="I4664" s="23" t="s">
        <v>6266</v>
      </c>
      <c r="J4664" s="22">
        <v>45274.464918981481</v>
      </c>
      <c r="K4664" s="24">
        <v>0.46491898148148147</v>
      </c>
      <c r="L4664">
        <v>11</v>
      </c>
      <c r="M4664" s="23" t="s">
        <v>7237</v>
      </c>
      <c r="N4664" s="23" t="s">
        <v>7995</v>
      </c>
      <c r="O4664" s="24">
        <v>1.7939814814814815E-3</v>
      </c>
      <c r="P4664" s="23" t="s">
        <v>7445</v>
      </c>
      <c r="Q4664" s="24">
        <v>2.2407407407407407E-2</v>
      </c>
      <c r="R4664" s="23" t="s">
        <v>7392</v>
      </c>
      <c r="S4664" s="23" t="s">
        <v>103</v>
      </c>
      <c r="T4664" s="23" t="s">
        <v>103</v>
      </c>
      <c r="U4664" s="23" t="s">
        <v>44</v>
      </c>
      <c r="V4664" s="23" t="s">
        <v>108</v>
      </c>
      <c r="W4664" s="23" t="s">
        <v>6915</v>
      </c>
      <c r="X4664" s="23" t="s">
        <v>10</v>
      </c>
      <c r="Y4664" s="23" t="s">
        <v>7393</v>
      </c>
      <c r="Z4664" s="23" t="s">
        <v>1711</v>
      </c>
      <c r="AA4664">
        <v>5</v>
      </c>
      <c r="AB4664" s="23" t="s">
        <v>105</v>
      </c>
      <c r="AC4664">
        <v>12</v>
      </c>
      <c r="AD4664">
        <v>2023</v>
      </c>
      <c r="AE4664" s="23" t="s">
        <v>6285</v>
      </c>
    </row>
    <row r="4665" spans="1:31" x14ac:dyDescent="0.25">
      <c r="A4665">
        <v>395377</v>
      </c>
      <c r="B4665">
        <v>48253180</v>
      </c>
      <c r="C4665">
        <v>208642873</v>
      </c>
      <c r="D4665">
        <v>101185834</v>
      </c>
      <c r="E4665">
        <v>671</v>
      </c>
      <c r="F4665">
        <v>6714756894</v>
      </c>
      <c r="G4665">
        <v>5</v>
      </c>
      <c r="H4665">
        <v>547</v>
      </c>
      <c r="I4665" s="23" t="s">
        <v>6266</v>
      </c>
      <c r="J4665" s="22">
        <v>45274.485127314816</v>
      </c>
      <c r="K4665" s="24">
        <v>0.4851273148148148</v>
      </c>
      <c r="L4665">
        <v>11</v>
      </c>
      <c r="M4665" s="23" t="s">
        <v>7018</v>
      </c>
      <c r="N4665" s="23" t="s">
        <v>6795</v>
      </c>
      <c r="O4665" s="24">
        <v>4.6296296296296294E-5</v>
      </c>
      <c r="P4665" s="23" t="s">
        <v>6695</v>
      </c>
      <c r="Q4665" s="24">
        <v>1.7812499999999998E-2</v>
      </c>
      <c r="R4665" s="23" t="s">
        <v>7392</v>
      </c>
      <c r="S4665" s="23" t="s">
        <v>103</v>
      </c>
      <c r="T4665" s="23" t="s">
        <v>103</v>
      </c>
      <c r="U4665" s="23" t="s">
        <v>44</v>
      </c>
      <c r="V4665" s="23" t="s">
        <v>108</v>
      </c>
      <c r="W4665" s="23" t="s">
        <v>6284</v>
      </c>
      <c r="X4665" s="23" t="s">
        <v>31</v>
      </c>
      <c r="Y4665" s="23" t="s">
        <v>7393</v>
      </c>
      <c r="Z4665" s="23" t="s">
        <v>1711</v>
      </c>
      <c r="AA4665">
        <v>5</v>
      </c>
      <c r="AB4665" s="23" t="s">
        <v>105</v>
      </c>
      <c r="AC4665">
        <v>12</v>
      </c>
      <c r="AD4665">
        <v>2023</v>
      </c>
      <c r="AE4665" s="23" t="s">
        <v>118</v>
      </c>
    </row>
    <row r="4666" spans="1:31" x14ac:dyDescent="0.25">
      <c r="A4666">
        <v>395378</v>
      </c>
      <c r="B4666">
        <v>48253262</v>
      </c>
      <c r="C4666">
        <v>208643356</v>
      </c>
      <c r="D4666">
        <v>101185995</v>
      </c>
      <c r="E4666">
        <v>704</v>
      </c>
      <c r="F4666">
        <v>7047125416</v>
      </c>
      <c r="G4666">
        <v>0</v>
      </c>
      <c r="H4666">
        <v>547</v>
      </c>
      <c r="I4666" s="23" t="s">
        <v>6266</v>
      </c>
      <c r="J4666" s="22">
        <v>45274.485856481479</v>
      </c>
      <c r="K4666" s="24">
        <v>0.48585648148148147</v>
      </c>
      <c r="L4666">
        <v>11</v>
      </c>
      <c r="M4666" s="23" t="s">
        <v>8128</v>
      </c>
      <c r="N4666" s="23" t="s">
        <v>8028</v>
      </c>
      <c r="O4666" s="24">
        <v>6.9444444444444444E-5</v>
      </c>
      <c r="P4666" s="23" t="s">
        <v>7636</v>
      </c>
      <c r="Q4666" s="24">
        <v>3.2523148148148148E-2</v>
      </c>
      <c r="R4666" s="23" t="s">
        <v>7392</v>
      </c>
      <c r="S4666" s="23" t="s">
        <v>103</v>
      </c>
      <c r="T4666" s="23" t="s">
        <v>103</v>
      </c>
      <c r="U4666" s="23" t="s">
        <v>44</v>
      </c>
      <c r="V4666" s="23" t="s">
        <v>108</v>
      </c>
      <c r="W4666" s="23" t="s">
        <v>6572</v>
      </c>
      <c r="X4666" s="23" t="s">
        <v>10</v>
      </c>
      <c r="Y4666" s="23" t="s">
        <v>7393</v>
      </c>
      <c r="Z4666" s="23" t="s">
        <v>1711</v>
      </c>
      <c r="AA4666">
        <v>5</v>
      </c>
      <c r="AB4666" s="23" t="s">
        <v>105</v>
      </c>
      <c r="AC4666">
        <v>12</v>
      </c>
      <c r="AD4666">
        <v>2023</v>
      </c>
      <c r="AE4666" s="23" t="s">
        <v>116</v>
      </c>
    </row>
    <row r="4667" spans="1:31" x14ac:dyDescent="0.25">
      <c r="A4667">
        <v>395390</v>
      </c>
      <c r="B4667">
        <v>48256200</v>
      </c>
      <c r="C4667">
        <v>208653563</v>
      </c>
      <c r="D4667">
        <v>101189327</v>
      </c>
      <c r="E4667">
        <v>538</v>
      </c>
      <c r="F4667">
        <v>5387978619</v>
      </c>
      <c r="G4667">
        <v>0</v>
      </c>
      <c r="H4667">
        <v>547</v>
      </c>
      <c r="I4667" s="23" t="s">
        <v>6266</v>
      </c>
      <c r="J4667" s="22">
        <v>45274.512141203704</v>
      </c>
      <c r="K4667" s="24">
        <v>0.51214120370370375</v>
      </c>
      <c r="L4667">
        <v>12</v>
      </c>
      <c r="M4667" s="23" t="s">
        <v>7108</v>
      </c>
      <c r="N4667" s="23" t="s">
        <v>7558</v>
      </c>
      <c r="O4667" s="24">
        <v>5.7870370370370373E-5</v>
      </c>
      <c r="P4667" s="23" t="s">
        <v>6828</v>
      </c>
      <c r="Q4667" s="24">
        <v>1.4085648148148147E-2</v>
      </c>
      <c r="R4667" s="23" t="s">
        <v>7392</v>
      </c>
      <c r="S4667" s="23" t="s">
        <v>103</v>
      </c>
      <c r="T4667" s="23" t="s">
        <v>103</v>
      </c>
      <c r="U4667" s="23" t="s">
        <v>44</v>
      </c>
      <c r="V4667" s="23" t="s">
        <v>108</v>
      </c>
      <c r="W4667" s="23" t="s">
        <v>6894</v>
      </c>
      <c r="X4667" s="23" t="s">
        <v>10</v>
      </c>
      <c r="Y4667" s="23" t="s">
        <v>7393</v>
      </c>
      <c r="Z4667" s="23" t="s">
        <v>1711</v>
      </c>
      <c r="AA4667">
        <v>5</v>
      </c>
      <c r="AB4667" s="23" t="s">
        <v>105</v>
      </c>
      <c r="AC4667">
        <v>12</v>
      </c>
      <c r="AD4667">
        <v>2023</v>
      </c>
      <c r="AE4667" s="23" t="s">
        <v>118</v>
      </c>
    </row>
    <row r="4668" spans="1:31" x14ac:dyDescent="0.25">
      <c r="A4668">
        <v>395391</v>
      </c>
      <c r="B4668">
        <v>48256235</v>
      </c>
      <c r="C4668">
        <v>208653604</v>
      </c>
      <c r="D4668">
        <v>43975378</v>
      </c>
      <c r="E4668">
        <v>710</v>
      </c>
      <c r="F4668">
        <v>7107673363</v>
      </c>
      <c r="G4668">
        <v>0</v>
      </c>
      <c r="H4668">
        <v>547</v>
      </c>
      <c r="I4668" s="23" t="s">
        <v>6266</v>
      </c>
      <c r="J4668" s="22">
        <v>45274.512488425928</v>
      </c>
      <c r="K4668" s="24">
        <v>0.51248842592592592</v>
      </c>
      <c r="L4668">
        <v>12</v>
      </c>
      <c r="M4668" s="23" t="s">
        <v>6409</v>
      </c>
      <c r="N4668" s="23" t="s">
        <v>7123</v>
      </c>
      <c r="O4668" s="24">
        <v>5.7870370370370373E-5</v>
      </c>
      <c r="P4668" s="23" t="s">
        <v>6964</v>
      </c>
      <c r="Q4668" s="24">
        <v>9.3749999999999997E-3</v>
      </c>
      <c r="R4668" s="23" t="s">
        <v>7392</v>
      </c>
      <c r="S4668" s="23" t="s">
        <v>103</v>
      </c>
      <c r="T4668" s="23" t="s">
        <v>103</v>
      </c>
      <c r="U4668" s="23" t="s">
        <v>44</v>
      </c>
      <c r="V4668" s="23" t="s">
        <v>108</v>
      </c>
      <c r="W4668" s="23" t="s">
        <v>6894</v>
      </c>
      <c r="X4668" s="23" t="s">
        <v>10</v>
      </c>
      <c r="Y4668" s="23" t="s">
        <v>7393</v>
      </c>
      <c r="Z4668" s="23" t="s">
        <v>1711</v>
      </c>
      <c r="AA4668">
        <v>5</v>
      </c>
      <c r="AB4668" s="23" t="s">
        <v>105</v>
      </c>
      <c r="AC4668">
        <v>12</v>
      </c>
      <c r="AD4668">
        <v>2023</v>
      </c>
      <c r="AE4668" s="23" t="s">
        <v>6285</v>
      </c>
    </row>
    <row r="4669" spans="1:31" x14ac:dyDescent="0.25">
      <c r="A4669">
        <v>395399</v>
      </c>
      <c r="B4669">
        <v>48256891</v>
      </c>
      <c r="C4669">
        <v>208656056</v>
      </c>
      <c r="D4669">
        <v>101154073</v>
      </c>
      <c r="E4669">
        <v>230</v>
      </c>
      <c r="F4669">
        <v>2303508551</v>
      </c>
      <c r="G4669">
        <v>0</v>
      </c>
      <c r="H4669">
        <v>547</v>
      </c>
      <c r="I4669" s="23" t="s">
        <v>6266</v>
      </c>
      <c r="J4669" s="22">
        <v>45274.518020833333</v>
      </c>
      <c r="K4669" s="24">
        <v>0.51802083333333337</v>
      </c>
      <c r="L4669">
        <v>12</v>
      </c>
      <c r="M4669" s="23" t="s">
        <v>6988</v>
      </c>
      <c r="N4669" s="23" t="s">
        <v>7555</v>
      </c>
      <c r="O4669" s="24">
        <v>4.2824074074074075E-4</v>
      </c>
      <c r="P4669" s="23" t="s">
        <v>7295</v>
      </c>
      <c r="Q4669" s="24">
        <v>1.3148148148148148E-2</v>
      </c>
      <c r="R4669" s="23" t="s">
        <v>7392</v>
      </c>
      <c r="S4669" s="23" t="s">
        <v>103</v>
      </c>
      <c r="T4669" s="23" t="s">
        <v>103</v>
      </c>
      <c r="U4669" s="23" t="s">
        <v>44</v>
      </c>
      <c r="V4669" s="23" t="s">
        <v>108</v>
      </c>
      <c r="W4669" s="23" t="s">
        <v>6915</v>
      </c>
      <c r="X4669" s="23" t="s">
        <v>10</v>
      </c>
      <c r="Y4669" s="23" t="s">
        <v>7393</v>
      </c>
      <c r="Z4669" s="23" t="s">
        <v>1711</v>
      </c>
      <c r="AA4669">
        <v>5</v>
      </c>
      <c r="AB4669" s="23" t="s">
        <v>105</v>
      </c>
      <c r="AC4669">
        <v>12</v>
      </c>
      <c r="AD4669">
        <v>2023</v>
      </c>
      <c r="AE4669" s="23" t="s">
        <v>6285</v>
      </c>
    </row>
    <row r="4670" spans="1:31" x14ac:dyDescent="0.25">
      <c r="A4670">
        <v>395400</v>
      </c>
      <c r="B4670">
        <v>48256978</v>
      </c>
      <c r="C4670">
        <v>208656238</v>
      </c>
      <c r="D4670">
        <v>101190184</v>
      </c>
      <c r="E4670">
        <v>421</v>
      </c>
      <c r="F4670">
        <v>4213446773</v>
      </c>
      <c r="G4670">
        <v>11</v>
      </c>
      <c r="H4670">
        <v>547</v>
      </c>
      <c r="I4670" s="23" t="s">
        <v>6266</v>
      </c>
      <c r="J4670" s="22">
        <v>45274.518831018519</v>
      </c>
      <c r="K4670" s="24">
        <v>0.51883101851851854</v>
      </c>
      <c r="L4670">
        <v>12</v>
      </c>
      <c r="M4670" s="23" t="s">
        <v>7790</v>
      </c>
      <c r="N4670" s="23" t="s">
        <v>7589</v>
      </c>
      <c r="O4670" s="24">
        <v>3.0902777777777777E-3</v>
      </c>
      <c r="P4670" s="23" t="s">
        <v>7261</v>
      </c>
      <c r="Q4670" s="24">
        <v>2.5011574074074075E-2</v>
      </c>
      <c r="R4670" s="23" t="s">
        <v>7392</v>
      </c>
      <c r="S4670" s="23" t="s">
        <v>103</v>
      </c>
      <c r="T4670" s="23" t="s">
        <v>103</v>
      </c>
      <c r="U4670" s="23" t="s">
        <v>44</v>
      </c>
      <c r="V4670" s="23" t="s">
        <v>108</v>
      </c>
      <c r="W4670" s="23" t="s">
        <v>7679</v>
      </c>
      <c r="X4670" s="23" t="s">
        <v>25</v>
      </c>
      <c r="Y4670" s="23" t="s">
        <v>7393</v>
      </c>
      <c r="Z4670" s="23" t="s">
        <v>1711</v>
      </c>
      <c r="AA4670">
        <v>5</v>
      </c>
      <c r="AB4670" s="23" t="s">
        <v>105</v>
      </c>
      <c r="AC4670">
        <v>12</v>
      </c>
      <c r="AD4670">
        <v>2023</v>
      </c>
      <c r="AE4670" s="23" t="s">
        <v>126</v>
      </c>
    </row>
    <row r="4671" spans="1:31" x14ac:dyDescent="0.25">
      <c r="A4671">
        <v>395406</v>
      </c>
      <c r="B4671">
        <v>48257774</v>
      </c>
      <c r="C4671">
        <v>208659102</v>
      </c>
      <c r="D4671">
        <v>85076638</v>
      </c>
      <c r="E4671">
        <v>82</v>
      </c>
      <c r="F4671">
        <v>828682030</v>
      </c>
      <c r="G4671">
        <v>0</v>
      </c>
      <c r="H4671">
        <v>547</v>
      </c>
      <c r="I4671" s="23" t="s">
        <v>6266</v>
      </c>
      <c r="J4671" s="22">
        <v>45274.526354166665</v>
      </c>
      <c r="K4671" s="24">
        <v>0.52635416666666668</v>
      </c>
      <c r="L4671">
        <v>12</v>
      </c>
      <c r="M4671" s="23" t="s">
        <v>10</v>
      </c>
      <c r="N4671" s="23" t="s">
        <v>10</v>
      </c>
      <c r="O4671" s="24">
        <v>2.3148148148148147E-5</v>
      </c>
      <c r="P4671" s="23" t="s">
        <v>10</v>
      </c>
      <c r="Q4671" s="24">
        <v>2.0868055555555556E-2</v>
      </c>
      <c r="R4671" s="23" t="s">
        <v>7392</v>
      </c>
      <c r="S4671" s="23" t="s">
        <v>103</v>
      </c>
      <c r="T4671" s="23" t="s">
        <v>103</v>
      </c>
      <c r="U4671" s="23" t="s">
        <v>7031</v>
      </c>
      <c r="V4671" s="23" t="s">
        <v>108</v>
      </c>
      <c r="W4671" s="23" t="s">
        <v>6915</v>
      </c>
      <c r="X4671" s="23" t="s">
        <v>10</v>
      </c>
      <c r="Y4671" s="23" t="s">
        <v>7393</v>
      </c>
      <c r="Z4671" s="23" t="s">
        <v>1711</v>
      </c>
      <c r="AA4671">
        <v>5</v>
      </c>
      <c r="AB4671" s="23" t="s">
        <v>105</v>
      </c>
      <c r="AC4671">
        <v>12</v>
      </c>
      <c r="AD4671">
        <v>2023</v>
      </c>
      <c r="AE4671" s="23" t="s">
        <v>366</v>
      </c>
    </row>
    <row r="4672" spans="1:31" x14ac:dyDescent="0.25">
      <c r="A4672">
        <v>395409</v>
      </c>
      <c r="B4672">
        <v>48258155</v>
      </c>
      <c r="C4672">
        <v>208660448</v>
      </c>
      <c r="D4672">
        <v>101191645</v>
      </c>
      <c r="E4672">
        <v>969</v>
      </c>
      <c r="F4672">
        <v>9695493161</v>
      </c>
      <c r="G4672">
        <v>31</v>
      </c>
      <c r="H4672">
        <v>547</v>
      </c>
      <c r="I4672" s="23" t="s">
        <v>6266</v>
      </c>
      <c r="J4672" s="22">
        <v>45274.529976851853</v>
      </c>
      <c r="K4672" s="24">
        <v>0.52997685185185184</v>
      </c>
      <c r="L4672">
        <v>12</v>
      </c>
      <c r="M4672" s="23" t="s">
        <v>6864</v>
      </c>
      <c r="N4672" s="23" t="s">
        <v>6323</v>
      </c>
      <c r="O4672" s="24">
        <v>1.261574074074074E-3</v>
      </c>
      <c r="P4672" s="23" t="s">
        <v>7634</v>
      </c>
      <c r="Q4672" s="24">
        <v>2.5520833333333333E-2</v>
      </c>
      <c r="R4672" s="23" t="s">
        <v>7392</v>
      </c>
      <c r="S4672" s="23" t="s">
        <v>103</v>
      </c>
      <c r="T4672" s="23" t="s">
        <v>103</v>
      </c>
      <c r="U4672" s="23" t="s">
        <v>44</v>
      </c>
      <c r="V4672" s="23" t="s">
        <v>108</v>
      </c>
      <c r="W4672" s="23" t="s">
        <v>6276</v>
      </c>
      <c r="X4672" s="23" t="s">
        <v>38</v>
      </c>
      <c r="Y4672" s="23" t="s">
        <v>7393</v>
      </c>
      <c r="Z4672" s="23" t="s">
        <v>1711</v>
      </c>
      <c r="AA4672">
        <v>5</v>
      </c>
      <c r="AB4672" s="23" t="s">
        <v>105</v>
      </c>
      <c r="AC4672">
        <v>12</v>
      </c>
      <c r="AD4672">
        <v>2023</v>
      </c>
      <c r="AE4672" s="23" t="s">
        <v>118</v>
      </c>
    </row>
    <row r="4673" spans="1:31" x14ac:dyDescent="0.25">
      <c r="A4673">
        <v>395414</v>
      </c>
      <c r="B4673">
        <v>48258663</v>
      </c>
      <c r="C4673">
        <v>208662045</v>
      </c>
      <c r="D4673">
        <v>101190898</v>
      </c>
      <c r="E4673">
        <v>804</v>
      </c>
      <c r="F4673">
        <v>8045815121</v>
      </c>
      <c r="G4673">
        <v>0</v>
      </c>
      <c r="H4673">
        <v>547</v>
      </c>
      <c r="I4673" s="23" t="s">
        <v>6266</v>
      </c>
      <c r="J4673" s="22">
        <v>45274.534722222219</v>
      </c>
      <c r="K4673" s="24">
        <v>0.53472222222222221</v>
      </c>
      <c r="L4673">
        <v>12</v>
      </c>
      <c r="M4673" s="23" t="s">
        <v>10</v>
      </c>
      <c r="N4673" s="23" t="s">
        <v>10</v>
      </c>
      <c r="O4673" s="24">
        <v>9.1898148148148156E-3</v>
      </c>
      <c r="P4673" s="23" t="s">
        <v>10</v>
      </c>
      <c r="Q4673" s="24">
        <v>1.7233796296296296E-2</v>
      </c>
      <c r="R4673" s="23" t="s">
        <v>7392</v>
      </c>
      <c r="S4673" s="23" t="s">
        <v>103</v>
      </c>
      <c r="T4673" s="23" t="s">
        <v>103</v>
      </c>
      <c r="U4673" s="23" t="s">
        <v>6720</v>
      </c>
      <c r="V4673" s="23" t="s">
        <v>108</v>
      </c>
      <c r="W4673" s="23" t="s">
        <v>6915</v>
      </c>
      <c r="X4673" s="23" t="s">
        <v>10</v>
      </c>
      <c r="Y4673" s="23" t="s">
        <v>7393</v>
      </c>
      <c r="Z4673" s="23" t="s">
        <v>1711</v>
      </c>
      <c r="AA4673">
        <v>5</v>
      </c>
      <c r="AB4673" s="23" t="s">
        <v>105</v>
      </c>
      <c r="AC4673">
        <v>12</v>
      </c>
      <c r="AD4673">
        <v>2023</v>
      </c>
      <c r="AE4673" s="23" t="s">
        <v>150</v>
      </c>
    </row>
    <row r="4674" spans="1:31" x14ac:dyDescent="0.25">
      <c r="A4674">
        <v>395415</v>
      </c>
      <c r="B4674">
        <v>48258688</v>
      </c>
      <c r="C4674">
        <v>208660630</v>
      </c>
      <c r="D4674">
        <v>53507677</v>
      </c>
      <c r="E4674">
        <v>560</v>
      </c>
      <c r="F4674">
        <v>5601269290</v>
      </c>
      <c r="G4674">
        <v>0</v>
      </c>
      <c r="H4674">
        <v>547</v>
      </c>
      <c r="I4674" s="23" t="s">
        <v>6266</v>
      </c>
      <c r="J4674" s="22">
        <v>45274.534895833334</v>
      </c>
      <c r="K4674" s="24">
        <v>0.53489583333333335</v>
      </c>
      <c r="L4674">
        <v>12</v>
      </c>
      <c r="M4674" s="23" t="s">
        <v>8172</v>
      </c>
      <c r="N4674" s="23" t="s">
        <v>6685</v>
      </c>
      <c r="O4674" s="24">
        <v>1.2372685185185184E-2</v>
      </c>
      <c r="P4674" s="23" t="s">
        <v>6436</v>
      </c>
      <c r="Q4674" s="24">
        <v>2.4097222222222221E-2</v>
      </c>
      <c r="R4674" s="23" t="s">
        <v>7392</v>
      </c>
      <c r="S4674" s="23" t="s">
        <v>103</v>
      </c>
      <c r="T4674" s="23" t="s">
        <v>103</v>
      </c>
      <c r="U4674" s="23" t="s">
        <v>44</v>
      </c>
      <c r="V4674" s="23" t="s">
        <v>108</v>
      </c>
      <c r="W4674" s="23" t="s">
        <v>6894</v>
      </c>
      <c r="X4674" s="23" t="s">
        <v>10</v>
      </c>
      <c r="Y4674" s="23" t="s">
        <v>7393</v>
      </c>
      <c r="Z4674" s="23" t="s">
        <v>1711</v>
      </c>
      <c r="AA4674">
        <v>5</v>
      </c>
      <c r="AB4674" s="23" t="s">
        <v>105</v>
      </c>
      <c r="AC4674">
        <v>12</v>
      </c>
      <c r="AD4674">
        <v>2023</v>
      </c>
      <c r="AE4674" s="23" t="s">
        <v>126</v>
      </c>
    </row>
    <row r="4675" spans="1:31" x14ac:dyDescent="0.25">
      <c r="A4675">
        <v>395422</v>
      </c>
      <c r="B4675">
        <v>48259478</v>
      </c>
      <c r="C4675">
        <v>208665142</v>
      </c>
      <c r="D4675">
        <v>96127727</v>
      </c>
      <c r="E4675">
        <v>485</v>
      </c>
      <c r="F4675">
        <v>4851063718</v>
      </c>
      <c r="G4675">
        <v>24</v>
      </c>
      <c r="H4675">
        <v>547</v>
      </c>
      <c r="I4675" s="23" t="s">
        <v>6266</v>
      </c>
      <c r="J4675" s="22">
        <v>45274.542488425926</v>
      </c>
      <c r="K4675" s="24">
        <v>0.54248842592592594</v>
      </c>
      <c r="L4675">
        <v>13</v>
      </c>
      <c r="M4675" s="23" t="s">
        <v>7598</v>
      </c>
      <c r="N4675" s="23" t="s">
        <v>7115</v>
      </c>
      <c r="O4675" s="24">
        <v>9.525462962962963E-3</v>
      </c>
      <c r="P4675" s="23" t="s">
        <v>7770</v>
      </c>
      <c r="Q4675" s="24">
        <v>3.5636574074074077E-2</v>
      </c>
      <c r="R4675" s="23" t="s">
        <v>7392</v>
      </c>
      <c r="S4675" s="23" t="s">
        <v>103</v>
      </c>
      <c r="T4675" s="23" t="s">
        <v>103</v>
      </c>
      <c r="U4675" s="23" t="s">
        <v>44</v>
      </c>
      <c r="V4675" s="23" t="s">
        <v>108</v>
      </c>
      <c r="W4675" s="23" t="s">
        <v>6572</v>
      </c>
      <c r="X4675" s="23" t="s">
        <v>37</v>
      </c>
      <c r="Y4675" s="23" t="s">
        <v>7393</v>
      </c>
      <c r="Z4675" s="23" t="s">
        <v>1711</v>
      </c>
      <c r="AA4675">
        <v>5</v>
      </c>
      <c r="AB4675" s="23" t="s">
        <v>105</v>
      </c>
      <c r="AC4675">
        <v>12</v>
      </c>
      <c r="AD4675">
        <v>2023</v>
      </c>
      <c r="AE4675" s="23" t="s">
        <v>6340</v>
      </c>
    </row>
    <row r="4676" spans="1:31" x14ac:dyDescent="0.25">
      <c r="A4676">
        <v>395424</v>
      </c>
      <c r="B4676">
        <v>48259609</v>
      </c>
      <c r="C4676">
        <v>208665565</v>
      </c>
      <c r="D4676">
        <v>99898248</v>
      </c>
      <c r="E4676">
        <v>723</v>
      </c>
      <c r="F4676">
        <v>7234994662</v>
      </c>
      <c r="G4676">
        <v>15</v>
      </c>
      <c r="H4676">
        <v>547</v>
      </c>
      <c r="I4676" s="23" t="s">
        <v>6266</v>
      </c>
      <c r="J4676" s="22">
        <v>45274.543680555558</v>
      </c>
      <c r="K4676" s="24">
        <v>0.5436805555555555</v>
      </c>
      <c r="L4676">
        <v>13</v>
      </c>
      <c r="M4676" s="23" t="s">
        <v>10</v>
      </c>
      <c r="N4676" s="23" t="s">
        <v>10</v>
      </c>
      <c r="O4676" s="24">
        <v>1.1863425925925927E-2</v>
      </c>
      <c r="P4676" s="23" t="s">
        <v>10</v>
      </c>
      <c r="Q4676" s="24">
        <v>1.6909722222222222E-2</v>
      </c>
      <c r="R4676" s="23" t="s">
        <v>7392</v>
      </c>
      <c r="S4676" s="23" t="s">
        <v>103</v>
      </c>
      <c r="T4676" s="23" t="s">
        <v>103</v>
      </c>
      <c r="U4676" s="23" t="s">
        <v>6720</v>
      </c>
      <c r="V4676" s="23" t="s">
        <v>108</v>
      </c>
      <c r="W4676" s="23" t="s">
        <v>6894</v>
      </c>
      <c r="X4676" s="23" t="s">
        <v>19</v>
      </c>
      <c r="Y4676" s="23" t="s">
        <v>7393</v>
      </c>
      <c r="Z4676" s="23" t="s">
        <v>1711</v>
      </c>
      <c r="AA4676">
        <v>5</v>
      </c>
      <c r="AB4676" s="23" t="s">
        <v>105</v>
      </c>
      <c r="AC4676">
        <v>12</v>
      </c>
      <c r="AD4676">
        <v>2023</v>
      </c>
      <c r="AE4676" s="23" t="s">
        <v>6285</v>
      </c>
    </row>
    <row r="4677" spans="1:31" x14ac:dyDescent="0.25">
      <c r="A4677">
        <v>395428</v>
      </c>
      <c r="B4677">
        <v>48259935</v>
      </c>
      <c r="C4677">
        <v>208666430</v>
      </c>
      <c r="D4677">
        <v>101192618</v>
      </c>
      <c r="E4677">
        <v>620</v>
      </c>
      <c r="F4677">
        <v>6201025429</v>
      </c>
      <c r="G4677">
        <v>0</v>
      </c>
      <c r="H4677">
        <v>547</v>
      </c>
      <c r="I4677" s="23" t="s">
        <v>6266</v>
      </c>
      <c r="J4677" s="22">
        <v>45274.5468287037</v>
      </c>
      <c r="K4677" s="24">
        <v>0.54682870370370373</v>
      </c>
      <c r="L4677">
        <v>13</v>
      </c>
      <c r="M4677" s="23" t="s">
        <v>10</v>
      </c>
      <c r="N4677" s="23" t="s">
        <v>10</v>
      </c>
      <c r="O4677" s="24">
        <v>1.2233796296296296E-2</v>
      </c>
      <c r="P4677" s="23" t="s">
        <v>10</v>
      </c>
      <c r="Q4677" s="24">
        <v>3.1759259259259258E-2</v>
      </c>
      <c r="R4677" s="23" t="s">
        <v>7392</v>
      </c>
      <c r="S4677" s="23" t="s">
        <v>103</v>
      </c>
      <c r="T4677" s="23" t="s">
        <v>103</v>
      </c>
      <c r="U4677" s="23" t="s">
        <v>6990</v>
      </c>
      <c r="V4677" s="23" t="s">
        <v>108</v>
      </c>
      <c r="W4677" s="23" t="s">
        <v>7477</v>
      </c>
      <c r="X4677" s="23" t="s">
        <v>10</v>
      </c>
      <c r="Y4677" s="23" t="s">
        <v>7393</v>
      </c>
      <c r="Z4677" s="23" t="s">
        <v>1711</v>
      </c>
      <c r="AA4677">
        <v>5</v>
      </c>
      <c r="AB4677" s="23" t="s">
        <v>105</v>
      </c>
      <c r="AC4677">
        <v>12</v>
      </c>
      <c r="AD4677">
        <v>2023</v>
      </c>
      <c r="AE4677" s="23" t="s">
        <v>153</v>
      </c>
    </row>
    <row r="4678" spans="1:31" x14ac:dyDescent="0.25">
      <c r="A4678">
        <v>395432</v>
      </c>
      <c r="B4678">
        <v>48260209</v>
      </c>
      <c r="C4678">
        <v>208667859</v>
      </c>
      <c r="D4678">
        <v>99316590</v>
      </c>
      <c r="E4678">
        <v>345</v>
      </c>
      <c r="F4678">
        <v>3457017338</v>
      </c>
      <c r="G4678">
        <v>14</v>
      </c>
      <c r="H4678">
        <v>547</v>
      </c>
      <c r="I4678" s="23" t="s">
        <v>6266</v>
      </c>
      <c r="J4678" s="22">
        <v>45274.549293981479</v>
      </c>
      <c r="K4678" s="24">
        <v>0.54929398148148145</v>
      </c>
      <c r="L4678">
        <v>13</v>
      </c>
      <c r="M4678" s="23" t="s">
        <v>10</v>
      </c>
      <c r="N4678" s="23" t="s">
        <v>10</v>
      </c>
      <c r="O4678" s="24">
        <v>1.1342592592592593E-2</v>
      </c>
      <c r="P4678" s="23" t="s">
        <v>10</v>
      </c>
      <c r="Q4678" s="24">
        <v>3.0300925925925926E-2</v>
      </c>
      <c r="R4678" s="23" t="s">
        <v>7392</v>
      </c>
      <c r="S4678" s="23" t="s">
        <v>103</v>
      </c>
      <c r="T4678" s="23" t="s">
        <v>103</v>
      </c>
      <c r="U4678" s="23" t="s">
        <v>6990</v>
      </c>
      <c r="V4678" s="23" t="s">
        <v>108</v>
      </c>
      <c r="W4678" s="23" t="s">
        <v>7168</v>
      </c>
      <c r="X4678" s="23" t="s">
        <v>24</v>
      </c>
      <c r="Y4678" s="23" t="s">
        <v>7393</v>
      </c>
      <c r="Z4678" s="23" t="s">
        <v>1711</v>
      </c>
      <c r="AA4678">
        <v>5</v>
      </c>
      <c r="AB4678" s="23" t="s">
        <v>105</v>
      </c>
      <c r="AC4678">
        <v>12</v>
      </c>
      <c r="AD4678">
        <v>2023</v>
      </c>
      <c r="AE4678" s="23" t="s">
        <v>6285</v>
      </c>
    </row>
    <row r="4679" spans="1:31" x14ac:dyDescent="0.25">
      <c r="A4679">
        <v>395459</v>
      </c>
      <c r="B4679">
        <v>48265974</v>
      </c>
      <c r="C4679">
        <v>208685862</v>
      </c>
      <c r="D4679">
        <v>65463559</v>
      </c>
      <c r="E4679">
        <v>848</v>
      </c>
      <c r="F4679">
        <v>8487220552</v>
      </c>
      <c r="G4679">
        <v>0</v>
      </c>
      <c r="H4679">
        <v>547</v>
      </c>
      <c r="I4679" s="23" t="s">
        <v>6266</v>
      </c>
      <c r="J4679" s="22">
        <v>45274.589421296296</v>
      </c>
      <c r="K4679" s="24">
        <v>0.58942129629629625</v>
      </c>
      <c r="L4679">
        <v>14</v>
      </c>
      <c r="M4679" s="23" t="s">
        <v>6504</v>
      </c>
      <c r="N4679" s="23" t="s">
        <v>6746</v>
      </c>
      <c r="O4679" s="24">
        <v>5.7870370370370373E-5</v>
      </c>
      <c r="P4679" s="23" t="s">
        <v>7223</v>
      </c>
      <c r="Q4679" s="24">
        <v>8.9467592592592585E-3</v>
      </c>
      <c r="R4679" s="23" t="s">
        <v>7392</v>
      </c>
      <c r="S4679" s="23" t="s">
        <v>103</v>
      </c>
      <c r="T4679" s="23" t="s">
        <v>103</v>
      </c>
      <c r="U4679" s="23" t="s">
        <v>7155</v>
      </c>
      <c r="V4679" s="23" t="s">
        <v>108</v>
      </c>
      <c r="W4679" s="23" t="s">
        <v>6280</v>
      </c>
      <c r="X4679" s="23" t="s">
        <v>10</v>
      </c>
      <c r="Y4679" s="23" t="s">
        <v>7393</v>
      </c>
      <c r="Z4679" s="23" t="s">
        <v>1711</v>
      </c>
      <c r="AA4679">
        <v>5</v>
      </c>
      <c r="AB4679" s="23" t="s">
        <v>105</v>
      </c>
      <c r="AC4679">
        <v>12</v>
      </c>
      <c r="AD4679">
        <v>2023</v>
      </c>
      <c r="AE4679" s="23" t="s">
        <v>366</v>
      </c>
    </row>
    <row r="4680" spans="1:31" x14ac:dyDescent="0.25">
      <c r="A4680">
        <v>395461</v>
      </c>
      <c r="B4680">
        <v>48266206</v>
      </c>
      <c r="C4680">
        <v>208686255</v>
      </c>
      <c r="D4680">
        <v>89935134</v>
      </c>
      <c r="E4680">
        <v>526</v>
      </c>
      <c r="F4680">
        <v>5263327465</v>
      </c>
      <c r="G4680">
        <v>0</v>
      </c>
      <c r="H4680">
        <v>547</v>
      </c>
      <c r="I4680" s="23" t="s">
        <v>6266</v>
      </c>
      <c r="J4680" s="22">
        <v>45274.590601851851</v>
      </c>
      <c r="K4680" s="24">
        <v>0.59060185185185188</v>
      </c>
      <c r="L4680">
        <v>14</v>
      </c>
      <c r="M4680" s="23" t="s">
        <v>10</v>
      </c>
      <c r="N4680" s="23" t="s">
        <v>10</v>
      </c>
      <c r="O4680" s="24">
        <v>3.4722222222222222E-5</v>
      </c>
      <c r="P4680" s="23" t="s">
        <v>10</v>
      </c>
      <c r="Q4680" s="24">
        <v>1.4525462962962962E-2</v>
      </c>
      <c r="R4680" s="23" t="s">
        <v>7392</v>
      </c>
      <c r="S4680" s="23" t="s">
        <v>103</v>
      </c>
      <c r="T4680" s="23" t="s">
        <v>103</v>
      </c>
      <c r="U4680" s="23" t="s">
        <v>6720</v>
      </c>
      <c r="V4680" s="23" t="s">
        <v>108</v>
      </c>
      <c r="W4680" s="23" t="s">
        <v>6915</v>
      </c>
      <c r="X4680" s="23" t="s">
        <v>10</v>
      </c>
      <c r="Y4680" s="23" t="s">
        <v>7393</v>
      </c>
      <c r="Z4680" s="23" t="s">
        <v>1711</v>
      </c>
      <c r="AA4680">
        <v>5</v>
      </c>
      <c r="AB4680" s="23" t="s">
        <v>105</v>
      </c>
      <c r="AC4680">
        <v>12</v>
      </c>
      <c r="AD4680">
        <v>2023</v>
      </c>
      <c r="AE4680" s="23" t="s">
        <v>6285</v>
      </c>
    </row>
    <row r="4681" spans="1:31" x14ac:dyDescent="0.25">
      <c r="A4681">
        <v>395463</v>
      </c>
      <c r="B4681">
        <v>48266332</v>
      </c>
      <c r="C4681">
        <v>208686387</v>
      </c>
      <c r="D4681">
        <v>101198485</v>
      </c>
      <c r="E4681">
        <v>883</v>
      </c>
      <c r="F4681">
        <v>8834765766</v>
      </c>
      <c r="G4681">
        <v>0</v>
      </c>
      <c r="H4681">
        <v>547</v>
      </c>
      <c r="I4681" s="23" t="s">
        <v>6266</v>
      </c>
      <c r="J4681" s="22">
        <v>45274.591249999998</v>
      </c>
      <c r="K4681" s="24">
        <v>0.59125000000000005</v>
      </c>
      <c r="L4681">
        <v>14</v>
      </c>
      <c r="M4681" s="23" t="s">
        <v>10</v>
      </c>
      <c r="N4681" s="23" t="s">
        <v>10</v>
      </c>
      <c r="O4681" s="24">
        <v>2.3148148148148147E-5</v>
      </c>
      <c r="P4681" s="23" t="s">
        <v>10</v>
      </c>
      <c r="Q4681" s="24">
        <v>2.0868055555555556E-2</v>
      </c>
      <c r="R4681" s="23" t="s">
        <v>7392</v>
      </c>
      <c r="S4681" s="23" t="s">
        <v>103</v>
      </c>
      <c r="T4681" s="23" t="s">
        <v>103</v>
      </c>
      <c r="U4681" s="23" t="s">
        <v>7031</v>
      </c>
      <c r="V4681" s="23" t="s">
        <v>108</v>
      </c>
      <c r="W4681" s="23" t="s">
        <v>6894</v>
      </c>
      <c r="X4681" s="23" t="s">
        <v>10</v>
      </c>
      <c r="Y4681" s="23" t="s">
        <v>7393</v>
      </c>
      <c r="Z4681" s="23" t="s">
        <v>1711</v>
      </c>
      <c r="AA4681">
        <v>5</v>
      </c>
      <c r="AB4681" s="23" t="s">
        <v>105</v>
      </c>
      <c r="AC4681">
        <v>12</v>
      </c>
      <c r="AD4681">
        <v>2023</v>
      </c>
      <c r="AE4681" s="23" t="s">
        <v>366</v>
      </c>
    </row>
    <row r="4682" spans="1:31" x14ac:dyDescent="0.25">
      <c r="A4682">
        <v>395470</v>
      </c>
      <c r="B4682">
        <v>48267273</v>
      </c>
      <c r="C4682">
        <v>208685642</v>
      </c>
      <c r="D4682">
        <v>73653361</v>
      </c>
      <c r="E4682">
        <v>208</v>
      </c>
      <c r="F4682">
        <v>2086606255</v>
      </c>
      <c r="G4682">
        <v>0</v>
      </c>
      <c r="H4682">
        <v>547</v>
      </c>
      <c r="I4682" s="23" t="s">
        <v>6266</v>
      </c>
      <c r="J4682" s="22">
        <v>45274.596585648149</v>
      </c>
      <c r="K4682" s="24">
        <v>0.59658564814814818</v>
      </c>
      <c r="L4682">
        <v>14</v>
      </c>
      <c r="M4682" s="23" t="s">
        <v>10</v>
      </c>
      <c r="N4682" s="23" t="s">
        <v>10</v>
      </c>
      <c r="O4682" s="24">
        <v>1.8055555555555555E-3</v>
      </c>
      <c r="P4682" s="23" t="s">
        <v>10</v>
      </c>
      <c r="Q4682" s="24">
        <v>2.2650462962962963E-2</v>
      </c>
      <c r="R4682" s="23" t="s">
        <v>7392</v>
      </c>
      <c r="S4682" s="23" t="s">
        <v>103</v>
      </c>
      <c r="T4682" s="23" t="s">
        <v>103</v>
      </c>
      <c r="U4682" s="23" t="s">
        <v>7031</v>
      </c>
      <c r="V4682" s="23" t="s">
        <v>108</v>
      </c>
      <c r="W4682" s="23" t="s">
        <v>6280</v>
      </c>
      <c r="X4682" s="23" t="s">
        <v>10</v>
      </c>
      <c r="Y4682" s="23" t="s">
        <v>7393</v>
      </c>
      <c r="Z4682" s="23" t="s">
        <v>1711</v>
      </c>
      <c r="AA4682">
        <v>5</v>
      </c>
      <c r="AB4682" s="23" t="s">
        <v>105</v>
      </c>
      <c r="AC4682">
        <v>12</v>
      </c>
      <c r="AD4682">
        <v>2023</v>
      </c>
      <c r="AE4682" s="23" t="s">
        <v>366</v>
      </c>
    </row>
    <row r="4683" spans="1:31" x14ac:dyDescent="0.25">
      <c r="A4683">
        <v>395472</v>
      </c>
      <c r="B4683">
        <v>48267440</v>
      </c>
      <c r="C4683">
        <v>208689153</v>
      </c>
      <c r="D4683">
        <v>101197827</v>
      </c>
      <c r="E4683">
        <v>614</v>
      </c>
      <c r="F4683">
        <v>6146545777</v>
      </c>
      <c r="G4683">
        <v>8</v>
      </c>
      <c r="H4683">
        <v>547</v>
      </c>
      <c r="I4683" s="23" t="s">
        <v>6266</v>
      </c>
      <c r="J4683" s="22">
        <v>45274.597546296296</v>
      </c>
      <c r="K4683" s="24">
        <v>0.5975462962962963</v>
      </c>
      <c r="L4683">
        <v>14</v>
      </c>
      <c r="M4683" s="23" t="s">
        <v>8173</v>
      </c>
      <c r="N4683" s="23" t="s">
        <v>7677</v>
      </c>
      <c r="O4683" s="24">
        <v>7.6157407407407406E-3</v>
      </c>
      <c r="P4683" s="23" t="s">
        <v>7584</v>
      </c>
      <c r="Q4683" s="24">
        <v>3.5104166666666665E-2</v>
      </c>
      <c r="R4683" s="23" t="s">
        <v>7392</v>
      </c>
      <c r="S4683" s="23" t="s">
        <v>103</v>
      </c>
      <c r="T4683" s="23" t="s">
        <v>103</v>
      </c>
      <c r="U4683" s="23" t="s">
        <v>44</v>
      </c>
      <c r="V4683" s="23" t="s">
        <v>108</v>
      </c>
      <c r="W4683" s="23" t="s">
        <v>6572</v>
      </c>
      <c r="X4683" s="23" t="s">
        <v>18</v>
      </c>
      <c r="Y4683" s="23" t="s">
        <v>7393</v>
      </c>
      <c r="Z4683" s="23" t="s">
        <v>1711</v>
      </c>
      <c r="AA4683">
        <v>5</v>
      </c>
      <c r="AB4683" s="23" t="s">
        <v>105</v>
      </c>
      <c r="AC4683">
        <v>12</v>
      </c>
      <c r="AD4683">
        <v>2023</v>
      </c>
      <c r="AE4683" s="23" t="s">
        <v>6285</v>
      </c>
    </row>
    <row r="4684" spans="1:31" x14ac:dyDescent="0.25">
      <c r="A4684">
        <v>395548</v>
      </c>
      <c r="B4684">
        <v>48275391</v>
      </c>
      <c r="C4684">
        <v>208715143</v>
      </c>
      <c r="D4684">
        <v>101193217</v>
      </c>
      <c r="E4684">
        <v>879</v>
      </c>
      <c r="F4684">
        <v>8799106150</v>
      </c>
      <c r="G4684">
        <v>0</v>
      </c>
      <c r="H4684">
        <v>547</v>
      </c>
      <c r="I4684" s="23" t="s">
        <v>6266</v>
      </c>
      <c r="J4684" s="22">
        <v>45274.663888888892</v>
      </c>
      <c r="K4684" s="24">
        <v>0.66388888888888886</v>
      </c>
      <c r="L4684">
        <v>15</v>
      </c>
      <c r="M4684" s="23" t="s">
        <v>6950</v>
      </c>
      <c r="N4684" s="23" t="s">
        <v>6955</v>
      </c>
      <c r="O4684" s="24">
        <v>5.2430555555555555E-3</v>
      </c>
      <c r="P4684" s="23" t="s">
        <v>7479</v>
      </c>
      <c r="Q4684" s="24">
        <v>2.2199074074074072E-2</v>
      </c>
      <c r="R4684" s="23" t="s">
        <v>7392</v>
      </c>
      <c r="S4684" s="23" t="s">
        <v>103</v>
      </c>
      <c r="T4684" s="23" t="s">
        <v>103</v>
      </c>
      <c r="U4684" s="23" t="s">
        <v>44</v>
      </c>
      <c r="V4684" s="23" t="s">
        <v>108</v>
      </c>
      <c r="W4684" s="23" t="s">
        <v>6572</v>
      </c>
      <c r="X4684" s="23" t="s">
        <v>10</v>
      </c>
      <c r="Y4684" s="23" t="s">
        <v>7393</v>
      </c>
      <c r="Z4684" s="23" t="s">
        <v>1711</v>
      </c>
      <c r="AA4684">
        <v>5</v>
      </c>
      <c r="AB4684" s="23" t="s">
        <v>105</v>
      </c>
      <c r="AC4684">
        <v>12</v>
      </c>
      <c r="AD4684">
        <v>2023</v>
      </c>
      <c r="AE4684" s="23" t="s">
        <v>153</v>
      </c>
    </row>
    <row r="4685" spans="1:31" x14ac:dyDescent="0.25">
      <c r="A4685">
        <v>395549</v>
      </c>
      <c r="B4685">
        <v>48275410</v>
      </c>
      <c r="C4685">
        <v>208715516</v>
      </c>
      <c r="D4685">
        <v>101210910</v>
      </c>
      <c r="E4685">
        <v>277</v>
      </c>
      <c r="F4685">
        <v>2778381387</v>
      </c>
      <c r="G4685">
        <v>0</v>
      </c>
      <c r="H4685">
        <v>547</v>
      </c>
      <c r="I4685" s="23" t="s">
        <v>6266</v>
      </c>
      <c r="J4685" s="22">
        <v>45274.6640625</v>
      </c>
      <c r="K4685" s="24">
        <v>0.6640625</v>
      </c>
      <c r="L4685">
        <v>15</v>
      </c>
      <c r="M4685" s="23" t="s">
        <v>6454</v>
      </c>
      <c r="N4685" s="23" t="s">
        <v>6949</v>
      </c>
      <c r="O4685" s="24">
        <v>5.0694444444444441E-3</v>
      </c>
      <c r="P4685" s="23" t="s">
        <v>6471</v>
      </c>
      <c r="Q4685" s="24">
        <v>1.0335648148148148E-2</v>
      </c>
      <c r="R4685" s="23" t="s">
        <v>7392</v>
      </c>
      <c r="S4685" s="23" t="s">
        <v>103</v>
      </c>
      <c r="T4685" s="23" t="s">
        <v>103</v>
      </c>
      <c r="U4685" s="23" t="s">
        <v>44</v>
      </c>
      <c r="V4685" s="23" t="s">
        <v>108</v>
      </c>
      <c r="W4685" s="23" t="s">
        <v>6894</v>
      </c>
      <c r="X4685" s="23" t="s">
        <v>10</v>
      </c>
      <c r="Y4685" s="23" t="s">
        <v>7393</v>
      </c>
      <c r="Z4685" s="23" t="s">
        <v>1711</v>
      </c>
      <c r="AA4685">
        <v>5</v>
      </c>
      <c r="AB4685" s="23" t="s">
        <v>105</v>
      </c>
      <c r="AC4685">
        <v>12</v>
      </c>
      <c r="AD4685">
        <v>2023</v>
      </c>
      <c r="AE4685" s="23" t="s">
        <v>118</v>
      </c>
    </row>
    <row r="4686" spans="1:31" x14ac:dyDescent="0.25">
      <c r="A4686">
        <v>395550</v>
      </c>
      <c r="B4686">
        <v>48275439</v>
      </c>
      <c r="C4686">
        <v>208715381</v>
      </c>
      <c r="D4686">
        <v>95827681</v>
      </c>
      <c r="E4686">
        <v>944</v>
      </c>
      <c r="F4686">
        <v>9443404547</v>
      </c>
      <c r="G4686">
        <v>0</v>
      </c>
      <c r="H4686">
        <v>547</v>
      </c>
      <c r="I4686" s="23" t="s">
        <v>6266</v>
      </c>
      <c r="J4686" s="22">
        <v>45274.664375</v>
      </c>
      <c r="K4686" s="24">
        <v>0.66437500000000005</v>
      </c>
      <c r="L4686">
        <v>15</v>
      </c>
      <c r="M4686" s="23" t="s">
        <v>8174</v>
      </c>
      <c r="N4686" s="23" t="s">
        <v>7028</v>
      </c>
      <c r="O4686" s="24">
        <v>4.7569444444444447E-3</v>
      </c>
      <c r="P4686" s="23" t="s">
        <v>7657</v>
      </c>
      <c r="Q4686" s="24">
        <v>3.4247685185185187E-2</v>
      </c>
      <c r="R4686" s="23" t="s">
        <v>7392</v>
      </c>
      <c r="S4686" s="23" t="s">
        <v>103</v>
      </c>
      <c r="T4686" s="23" t="s">
        <v>103</v>
      </c>
      <c r="U4686" s="23" t="s">
        <v>44</v>
      </c>
      <c r="V4686" s="23" t="s">
        <v>108</v>
      </c>
      <c r="W4686" s="23" t="s">
        <v>6572</v>
      </c>
      <c r="X4686" s="23" t="s">
        <v>10</v>
      </c>
      <c r="Y4686" s="23" t="s">
        <v>7393</v>
      </c>
      <c r="Z4686" s="23" t="s">
        <v>1711</v>
      </c>
      <c r="AA4686">
        <v>5</v>
      </c>
      <c r="AB4686" s="23" t="s">
        <v>105</v>
      </c>
      <c r="AC4686">
        <v>12</v>
      </c>
      <c r="AD4686">
        <v>2023</v>
      </c>
      <c r="AE4686" s="23" t="s">
        <v>6285</v>
      </c>
    </row>
    <row r="4687" spans="1:31" x14ac:dyDescent="0.25">
      <c r="A4687">
        <v>395558</v>
      </c>
      <c r="B4687">
        <v>48276184</v>
      </c>
      <c r="C4687">
        <v>208718393</v>
      </c>
      <c r="D4687">
        <v>93489265</v>
      </c>
      <c r="E4687">
        <v>456</v>
      </c>
      <c r="F4687">
        <v>4569725107</v>
      </c>
      <c r="G4687">
        <v>11</v>
      </c>
      <c r="H4687">
        <v>547</v>
      </c>
      <c r="I4687" s="23" t="s">
        <v>6266</v>
      </c>
      <c r="J4687" s="22">
        <v>45274.671631944446</v>
      </c>
      <c r="K4687" s="24">
        <v>0.67163194444444441</v>
      </c>
      <c r="L4687">
        <v>16</v>
      </c>
      <c r="M4687" s="23" t="s">
        <v>10</v>
      </c>
      <c r="N4687" s="23" t="s">
        <v>10</v>
      </c>
      <c r="O4687" s="24">
        <v>2.8009259259259259E-3</v>
      </c>
      <c r="P4687" s="23" t="s">
        <v>10</v>
      </c>
      <c r="Q4687" s="24">
        <v>2.3645833333333335E-2</v>
      </c>
      <c r="R4687" s="23" t="s">
        <v>7392</v>
      </c>
      <c r="S4687" s="23" t="s">
        <v>103</v>
      </c>
      <c r="T4687" s="23" t="s">
        <v>103</v>
      </c>
      <c r="U4687" s="23" t="s">
        <v>7031</v>
      </c>
      <c r="V4687" s="23" t="s">
        <v>108</v>
      </c>
      <c r="W4687" s="23" t="s">
        <v>6280</v>
      </c>
      <c r="X4687" s="23" t="s">
        <v>25</v>
      </c>
      <c r="Y4687" s="23" t="s">
        <v>7393</v>
      </c>
      <c r="Z4687" s="23" t="s">
        <v>1711</v>
      </c>
      <c r="AA4687">
        <v>5</v>
      </c>
      <c r="AB4687" s="23" t="s">
        <v>105</v>
      </c>
      <c r="AC4687">
        <v>12</v>
      </c>
      <c r="AD4687">
        <v>2023</v>
      </c>
      <c r="AE4687" s="23" t="s">
        <v>366</v>
      </c>
    </row>
    <row r="4688" spans="1:31" x14ac:dyDescent="0.25">
      <c r="A4688">
        <v>395571</v>
      </c>
      <c r="B4688">
        <v>48276853</v>
      </c>
      <c r="C4688">
        <v>208720223</v>
      </c>
      <c r="D4688">
        <v>101212384</v>
      </c>
      <c r="E4688">
        <v>375</v>
      </c>
      <c r="F4688">
        <v>3752669891</v>
      </c>
      <c r="G4688">
        <v>14</v>
      </c>
      <c r="H4688">
        <v>547</v>
      </c>
      <c r="I4688" s="23" t="s">
        <v>6266</v>
      </c>
      <c r="J4688" s="22">
        <v>45274.678831018522</v>
      </c>
      <c r="K4688" s="24">
        <v>0.67883101851851857</v>
      </c>
      <c r="L4688">
        <v>16</v>
      </c>
      <c r="M4688" s="23" t="s">
        <v>8175</v>
      </c>
      <c r="N4688" s="23" t="s">
        <v>7173</v>
      </c>
      <c r="O4688" s="24">
        <v>7.4305555555555557E-3</v>
      </c>
      <c r="P4688" s="23" t="s">
        <v>7912</v>
      </c>
      <c r="Q4688" s="24">
        <v>3.6539351851851851E-2</v>
      </c>
      <c r="R4688" s="23" t="s">
        <v>7392</v>
      </c>
      <c r="S4688" s="23" t="s">
        <v>103</v>
      </c>
      <c r="T4688" s="23" t="s">
        <v>103</v>
      </c>
      <c r="U4688" s="23" t="s">
        <v>7155</v>
      </c>
      <c r="V4688" s="23" t="s">
        <v>108</v>
      </c>
      <c r="W4688" s="23" t="s">
        <v>7950</v>
      </c>
      <c r="X4688" s="23" t="s">
        <v>24</v>
      </c>
      <c r="Y4688" s="23" t="s">
        <v>7393</v>
      </c>
      <c r="Z4688" s="23" t="s">
        <v>1711</v>
      </c>
      <c r="AA4688">
        <v>5</v>
      </c>
      <c r="AB4688" s="23" t="s">
        <v>105</v>
      </c>
      <c r="AC4688">
        <v>12</v>
      </c>
      <c r="AD4688">
        <v>2023</v>
      </c>
      <c r="AE4688" s="23" t="s">
        <v>366</v>
      </c>
    </row>
    <row r="4689" spans="1:31" x14ac:dyDescent="0.25">
      <c r="A4689">
        <v>395585</v>
      </c>
      <c r="B4689">
        <v>48277897</v>
      </c>
      <c r="C4689">
        <v>208723149</v>
      </c>
      <c r="D4689">
        <v>101213418</v>
      </c>
      <c r="E4689">
        <v>43</v>
      </c>
      <c r="F4689">
        <v>439383602</v>
      </c>
      <c r="G4689">
        <v>0</v>
      </c>
      <c r="H4689">
        <v>547</v>
      </c>
      <c r="I4689" s="23" t="s">
        <v>6266</v>
      </c>
      <c r="J4689" s="22">
        <v>45274.691087962965</v>
      </c>
      <c r="K4689" s="24">
        <v>0.69108796296296293</v>
      </c>
      <c r="L4689">
        <v>16</v>
      </c>
      <c r="M4689" s="23" t="s">
        <v>10</v>
      </c>
      <c r="N4689" s="23" t="s">
        <v>10</v>
      </c>
      <c r="O4689" s="24">
        <v>4.2361111111111115E-3</v>
      </c>
      <c r="P4689" s="23" t="s">
        <v>10</v>
      </c>
      <c r="Q4689" s="24">
        <v>2.508101851851852E-2</v>
      </c>
      <c r="R4689" s="23" t="s">
        <v>7392</v>
      </c>
      <c r="S4689" s="23" t="s">
        <v>103</v>
      </c>
      <c r="T4689" s="23" t="s">
        <v>103</v>
      </c>
      <c r="U4689" s="23" t="s">
        <v>7031</v>
      </c>
      <c r="V4689" s="23" t="s">
        <v>108</v>
      </c>
      <c r="W4689" s="23" t="s">
        <v>6894</v>
      </c>
      <c r="X4689" s="23" t="s">
        <v>10</v>
      </c>
      <c r="Y4689" s="23" t="s">
        <v>7393</v>
      </c>
      <c r="Z4689" s="23" t="s">
        <v>1711</v>
      </c>
      <c r="AA4689">
        <v>5</v>
      </c>
      <c r="AB4689" s="23" t="s">
        <v>105</v>
      </c>
      <c r="AC4689">
        <v>12</v>
      </c>
      <c r="AD4689">
        <v>2023</v>
      </c>
      <c r="AE4689" s="23" t="s">
        <v>366</v>
      </c>
    </row>
    <row r="4690" spans="1:31" x14ac:dyDescent="0.25">
      <c r="A4690">
        <v>395591</v>
      </c>
      <c r="B4690">
        <v>48278621</v>
      </c>
      <c r="C4690">
        <v>208726249</v>
      </c>
      <c r="D4690">
        <v>93489265</v>
      </c>
      <c r="E4690">
        <v>456</v>
      </c>
      <c r="F4690">
        <v>4569725107</v>
      </c>
      <c r="G4690">
        <v>11</v>
      </c>
      <c r="H4690">
        <v>547</v>
      </c>
      <c r="I4690" s="23" t="s">
        <v>6266</v>
      </c>
      <c r="J4690" s="22">
        <v>45274.699525462966</v>
      </c>
      <c r="K4690" s="24">
        <v>0.69952546296296292</v>
      </c>
      <c r="L4690">
        <v>16</v>
      </c>
      <c r="M4690" s="23" t="s">
        <v>8125</v>
      </c>
      <c r="N4690" s="23" t="s">
        <v>7810</v>
      </c>
      <c r="O4690" s="24">
        <v>2.3148148148148147E-5</v>
      </c>
      <c r="P4690" s="23" t="s">
        <v>8176</v>
      </c>
      <c r="Q4690" s="24">
        <v>3.4803240740740739E-2</v>
      </c>
      <c r="R4690" s="23" t="s">
        <v>7392</v>
      </c>
      <c r="S4690" s="23" t="s">
        <v>103</v>
      </c>
      <c r="T4690" s="23" t="s">
        <v>103</v>
      </c>
      <c r="U4690" s="23" t="s">
        <v>44</v>
      </c>
      <c r="V4690" s="23" t="s">
        <v>108</v>
      </c>
      <c r="W4690" s="23" t="s">
        <v>6572</v>
      </c>
      <c r="X4690" s="23" t="s">
        <v>25</v>
      </c>
      <c r="Y4690" s="23" t="s">
        <v>7393</v>
      </c>
      <c r="Z4690" s="23" t="s">
        <v>1711</v>
      </c>
      <c r="AA4690">
        <v>5</v>
      </c>
      <c r="AB4690" s="23" t="s">
        <v>105</v>
      </c>
      <c r="AC4690">
        <v>12</v>
      </c>
      <c r="AD4690">
        <v>2023</v>
      </c>
      <c r="AE4690" s="23" t="s">
        <v>6285</v>
      </c>
    </row>
    <row r="4691" spans="1:31" x14ac:dyDescent="0.25">
      <c r="A4691">
        <v>395601</v>
      </c>
      <c r="B4691">
        <v>48279129</v>
      </c>
      <c r="C4691">
        <v>208728730</v>
      </c>
      <c r="D4691">
        <v>101195236</v>
      </c>
      <c r="E4691">
        <v>237</v>
      </c>
      <c r="F4691">
        <v>2373657896</v>
      </c>
      <c r="G4691">
        <v>21</v>
      </c>
      <c r="H4691">
        <v>547</v>
      </c>
      <c r="I4691" s="23" t="s">
        <v>6266</v>
      </c>
      <c r="J4691" s="22">
        <v>45274.706087962964</v>
      </c>
      <c r="K4691" s="24">
        <v>0.70608796296296295</v>
      </c>
      <c r="L4691">
        <v>16</v>
      </c>
      <c r="M4691" s="23" t="s">
        <v>8177</v>
      </c>
      <c r="N4691" s="23" t="s">
        <v>8178</v>
      </c>
      <c r="O4691" s="24">
        <v>9.3171296296296301E-3</v>
      </c>
      <c r="P4691" s="23" t="s">
        <v>6866</v>
      </c>
      <c r="Q4691" s="24">
        <v>3.8726851851851853E-2</v>
      </c>
      <c r="R4691" s="23" t="s">
        <v>7392</v>
      </c>
      <c r="S4691" s="23" t="s">
        <v>103</v>
      </c>
      <c r="T4691" s="23" t="s">
        <v>103</v>
      </c>
      <c r="U4691" s="23" t="s">
        <v>44</v>
      </c>
      <c r="V4691" s="23" t="s">
        <v>108</v>
      </c>
      <c r="W4691" s="23" t="s">
        <v>6572</v>
      </c>
      <c r="X4691" s="23" t="s">
        <v>26</v>
      </c>
      <c r="Y4691" s="23" t="s">
        <v>7393</v>
      </c>
      <c r="Z4691" s="23" t="s">
        <v>1711</v>
      </c>
      <c r="AA4691">
        <v>5</v>
      </c>
      <c r="AB4691" s="23" t="s">
        <v>105</v>
      </c>
      <c r="AC4691">
        <v>12</v>
      </c>
      <c r="AD4691">
        <v>2023</v>
      </c>
      <c r="AE4691" s="23" t="s">
        <v>6340</v>
      </c>
    </row>
    <row r="4692" spans="1:31" x14ac:dyDescent="0.25">
      <c r="A4692">
        <v>395602</v>
      </c>
      <c r="B4692">
        <v>48279238</v>
      </c>
      <c r="C4692">
        <v>208728363</v>
      </c>
      <c r="D4692">
        <v>100505944</v>
      </c>
      <c r="E4692">
        <v>60</v>
      </c>
      <c r="F4692">
        <v>602730092</v>
      </c>
      <c r="G4692">
        <v>0</v>
      </c>
      <c r="H4692">
        <v>547</v>
      </c>
      <c r="I4692" s="23" t="s">
        <v>6266</v>
      </c>
      <c r="J4692" s="22">
        <v>45274.707476851851</v>
      </c>
      <c r="K4692" s="24">
        <v>0.70747685185185183</v>
      </c>
      <c r="L4692">
        <v>16</v>
      </c>
      <c r="M4692" s="23" t="s">
        <v>10</v>
      </c>
      <c r="N4692" s="23" t="s">
        <v>10</v>
      </c>
      <c r="O4692" s="24">
        <v>8.7384259259259255E-3</v>
      </c>
      <c r="P4692" s="23" t="s">
        <v>10</v>
      </c>
      <c r="Q4692" s="24">
        <v>2.9583333333333333E-2</v>
      </c>
      <c r="R4692" s="23" t="s">
        <v>7392</v>
      </c>
      <c r="S4692" s="23" t="s">
        <v>103</v>
      </c>
      <c r="T4692" s="23" t="s">
        <v>103</v>
      </c>
      <c r="U4692" s="23" t="s">
        <v>7031</v>
      </c>
      <c r="V4692" s="23" t="s">
        <v>108</v>
      </c>
      <c r="W4692" s="23" t="s">
        <v>103</v>
      </c>
      <c r="X4692" s="23" t="s">
        <v>10</v>
      </c>
      <c r="Y4692" s="23" t="s">
        <v>7393</v>
      </c>
      <c r="Z4692" s="23" t="s">
        <v>1711</v>
      </c>
      <c r="AA4692">
        <v>5</v>
      </c>
      <c r="AB4692" s="23" t="s">
        <v>105</v>
      </c>
      <c r="AC4692">
        <v>12</v>
      </c>
      <c r="AD4692">
        <v>2023</v>
      </c>
      <c r="AE4692" s="23" t="s">
        <v>366</v>
      </c>
    </row>
    <row r="4693" spans="1:31" x14ac:dyDescent="0.25">
      <c r="A4693">
        <v>395620</v>
      </c>
      <c r="B4693">
        <v>48280025</v>
      </c>
      <c r="C4693">
        <v>208732491</v>
      </c>
      <c r="D4693">
        <v>101216706</v>
      </c>
      <c r="E4693">
        <v>357</v>
      </c>
      <c r="F4693">
        <v>3577464990</v>
      </c>
      <c r="G4693">
        <v>14</v>
      </c>
      <c r="H4693">
        <v>547</v>
      </c>
      <c r="I4693" s="23" t="s">
        <v>6266</v>
      </c>
      <c r="J4693" s="22">
        <v>45274.720821759256</v>
      </c>
      <c r="K4693" s="24">
        <v>0.72082175925925929</v>
      </c>
      <c r="L4693">
        <v>17</v>
      </c>
      <c r="M4693" s="23" t="s">
        <v>8179</v>
      </c>
      <c r="N4693" s="23" t="s">
        <v>7026</v>
      </c>
      <c r="O4693" s="24">
        <v>1.3564814814814814E-2</v>
      </c>
      <c r="P4693" s="23" t="s">
        <v>6299</v>
      </c>
      <c r="Q4693" s="24">
        <v>2.6828703703703705E-2</v>
      </c>
      <c r="R4693" s="23" t="s">
        <v>7392</v>
      </c>
      <c r="S4693" s="23" t="s">
        <v>103</v>
      </c>
      <c r="T4693" s="23" t="s">
        <v>103</v>
      </c>
      <c r="U4693" s="23" t="s">
        <v>44</v>
      </c>
      <c r="V4693" s="23" t="s">
        <v>108</v>
      </c>
      <c r="W4693" s="23" t="s">
        <v>6894</v>
      </c>
      <c r="X4693" s="23" t="s">
        <v>24</v>
      </c>
      <c r="Y4693" s="23" t="s">
        <v>7393</v>
      </c>
      <c r="Z4693" s="23" t="s">
        <v>1711</v>
      </c>
      <c r="AA4693">
        <v>5</v>
      </c>
      <c r="AB4693" s="23" t="s">
        <v>105</v>
      </c>
      <c r="AC4693">
        <v>12</v>
      </c>
      <c r="AD4693">
        <v>2023</v>
      </c>
      <c r="AE4693" s="23" t="s">
        <v>6285</v>
      </c>
    </row>
    <row r="4694" spans="1:31" x14ac:dyDescent="0.25">
      <c r="A4694">
        <v>395626</v>
      </c>
      <c r="B4694">
        <v>48280585</v>
      </c>
      <c r="C4694">
        <v>208735034</v>
      </c>
      <c r="D4694">
        <v>101130753</v>
      </c>
      <c r="E4694">
        <v>821</v>
      </c>
      <c r="F4694">
        <v>8215786034</v>
      </c>
      <c r="G4694">
        <v>19</v>
      </c>
      <c r="H4694">
        <v>547</v>
      </c>
      <c r="I4694" s="23" t="s">
        <v>6266</v>
      </c>
      <c r="J4694" s="22">
        <v>45274.732094907406</v>
      </c>
      <c r="K4694" s="24">
        <v>0.73209490740740746</v>
      </c>
      <c r="L4694">
        <v>17</v>
      </c>
      <c r="M4694" s="23" t="s">
        <v>10</v>
      </c>
      <c r="N4694" s="23" t="s">
        <v>10</v>
      </c>
      <c r="O4694" s="24">
        <v>5.0115740740740737E-3</v>
      </c>
      <c r="P4694" s="23" t="s">
        <v>10</v>
      </c>
      <c r="Q4694" s="24">
        <v>1.5694444444444445E-2</v>
      </c>
      <c r="R4694" s="23" t="s">
        <v>7392</v>
      </c>
      <c r="S4694" s="23" t="s">
        <v>103</v>
      </c>
      <c r="T4694" s="23" t="s">
        <v>103</v>
      </c>
      <c r="U4694" s="23" t="s">
        <v>6990</v>
      </c>
      <c r="V4694" s="23" t="s">
        <v>108</v>
      </c>
      <c r="W4694" s="23" t="s">
        <v>6684</v>
      </c>
      <c r="X4694" s="23" t="s">
        <v>28</v>
      </c>
      <c r="Y4694" s="23" t="s">
        <v>7393</v>
      </c>
      <c r="Z4694" s="23" t="s">
        <v>1711</v>
      </c>
      <c r="AA4694">
        <v>5</v>
      </c>
      <c r="AB4694" s="23" t="s">
        <v>105</v>
      </c>
      <c r="AC4694">
        <v>12</v>
      </c>
      <c r="AD4694">
        <v>2023</v>
      </c>
      <c r="AE4694" s="23" t="s">
        <v>6285</v>
      </c>
    </row>
    <row r="4695" spans="1:31" x14ac:dyDescent="0.25">
      <c r="A4695">
        <v>395632</v>
      </c>
      <c r="B4695">
        <v>48280770</v>
      </c>
      <c r="C4695">
        <v>208736050</v>
      </c>
      <c r="D4695">
        <v>100638447</v>
      </c>
      <c r="E4695">
        <v>374</v>
      </c>
      <c r="F4695">
        <v>3744621025</v>
      </c>
      <c r="G4695">
        <v>14</v>
      </c>
      <c r="H4695">
        <v>547</v>
      </c>
      <c r="I4695" s="23" t="s">
        <v>6266</v>
      </c>
      <c r="J4695" s="22">
        <v>45274.735532407409</v>
      </c>
      <c r="K4695" s="24">
        <v>0.73553240740740744</v>
      </c>
      <c r="L4695">
        <v>17</v>
      </c>
      <c r="M4695" s="23" t="s">
        <v>10</v>
      </c>
      <c r="N4695" s="23" t="s">
        <v>10</v>
      </c>
      <c r="O4695" s="24">
        <v>9.3287037037037036E-3</v>
      </c>
      <c r="P4695" s="23" t="s">
        <v>10</v>
      </c>
      <c r="Q4695" s="24">
        <v>1.3182870370370371E-2</v>
      </c>
      <c r="R4695" s="23" t="s">
        <v>7392</v>
      </c>
      <c r="S4695" s="23" t="s">
        <v>103</v>
      </c>
      <c r="T4695" s="23" t="s">
        <v>103</v>
      </c>
      <c r="U4695" s="23" t="s">
        <v>6990</v>
      </c>
      <c r="V4695" s="23" t="s">
        <v>108</v>
      </c>
      <c r="W4695" s="23" t="s">
        <v>6684</v>
      </c>
      <c r="X4695" s="23" t="s">
        <v>24</v>
      </c>
      <c r="Y4695" s="23" t="s">
        <v>7393</v>
      </c>
      <c r="Z4695" s="23" t="s">
        <v>1711</v>
      </c>
      <c r="AA4695">
        <v>5</v>
      </c>
      <c r="AB4695" s="23" t="s">
        <v>105</v>
      </c>
      <c r="AC4695">
        <v>12</v>
      </c>
      <c r="AD4695">
        <v>2023</v>
      </c>
      <c r="AE4695" s="23" t="s">
        <v>6285</v>
      </c>
    </row>
    <row r="4696" spans="1:31" x14ac:dyDescent="0.25">
      <c r="A4696">
        <v>394737</v>
      </c>
      <c r="B4696">
        <v>48179617</v>
      </c>
      <c r="C4696">
        <v>208357753</v>
      </c>
      <c r="D4696">
        <v>101080146</v>
      </c>
      <c r="E4696">
        <v>568</v>
      </c>
      <c r="F4696">
        <v>5689475949</v>
      </c>
      <c r="G4696">
        <v>0</v>
      </c>
      <c r="H4696">
        <v>547</v>
      </c>
      <c r="I4696" s="23" t="s">
        <v>6266</v>
      </c>
      <c r="J4696" s="22">
        <v>45273.402800925927</v>
      </c>
      <c r="K4696" s="24">
        <v>0.40280092592592592</v>
      </c>
      <c r="L4696">
        <v>9</v>
      </c>
      <c r="M4696" s="23" t="s">
        <v>7932</v>
      </c>
      <c r="N4696" s="23" t="s">
        <v>7216</v>
      </c>
      <c r="O4696" s="24">
        <v>1.3333333333333334E-2</v>
      </c>
      <c r="P4696" s="23" t="s">
        <v>6719</v>
      </c>
      <c r="Q4696" s="24">
        <v>2.7164351851851853E-2</v>
      </c>
      <c r="R4696" s="23" t="s">
        <v>6932</v>
      </c>
      <c r="S4696" s="23" t="s">
        <v>103</v>
      </c>
      <c r="T4696" s="23" t="s">
        <v>103</v>
      </c>
      <c r="U4696" s="23" t="s">
        <v>44</v>
      </c>
      <c r="V4696" s="23" t="s">
        <v>108</v>
      </c>
      <c r="W4696" s="23" t="s">
        <v>6280</v>
      </c>
      <c r="X4696" s="23" t="s">
        <v>10</v>
      </c>
      <c r="Y4696" s="23" t="s">
        <v>6933</v>
      </c>
      <c r="Z4696" s="23" t="s">
        <v>1366</v>
      </c>
      <c r="AA4696">
        <v>4</v>
      </c>
      <c r="AB4696" s="23" t="s">
        <v>105</v>
      </c>
      <c r="AC4696">
        <v>12</v>
      </c>
      <c r="AD4696">
        <v>2023</v>
      </c>
      <c r="AE4696" s="23" t="s">
        <v>6285</v>
      </c>
    </row>
    <row r="4697" spans="1:31" x14ac:dyDescent="0.25">
      <c r="A4697">
        <v>394738</v>
      </c>
      <c r="B4697">
        <v>48179959</v>
      </c>
      <c r="C4697">
        <v>208359410</v>
      </c>
      <c r="D4697">
        <v>100752411</v>
      </c>
      <c r="E4697">
        <v>707</v>
      </c>
      <c r="F4697">
        <v>7073643345</v>
      </c>
      <c r="G4697">
        <v>0</v>
      </c>
      <c r="H4697">
        <v>547</v>
      </c>
      <c r="I4697" s="23" t="s">
        <v>6266</v>
      </c>
      <c r="J4697" s="22">
        <v>45273.405173611114</v>
      </c>
      <c r="K4697" s="24">
        <v>0.40517361111111111</v>
      </c>
      <c r="L4697">
        <v>9</v>
      </c>
      <c r="M4697" s="23" t="s">
        <v>8065</v>
      </c>
      <c r="N4697" s="23" t="s">
        <v>7678</v>
      </c>
      <c r="O4697" s="24">
        <v>1.0960648148148148E-2</v>
      </c>
      <c r="P4697" s="23" t="s">
        <v>7470</v>
      </c>
      <c r="Q4697" s="24">
        <v>3.5486111111111114E-2</v>
      </c>
      <c r="R4697" s="23" t="s">
        <v>6932</v>
      </c>
      <c r="S4697" s="23" t="s">
        <v>103</v>
      </c>
      <c r="T4697" s="23" t="s">
        <v>103</v>
      </c>
      <c r="U4697" s="23" t="s">
        <v>44</v>
      </c>
      <c r="V4697" s="23" t="s">
        <v>108</v>
      </c>
      <c r="W4697" s="23" t="s">
        <v>6271</v>
      </c>
      <c r="X4697" s="23" t="s">
        <v>10</v>
      </c>
      <c r="Y4697" s="23" t="s">
        <v>6933</v>
      </c>
      <c r="Z4697" s="23" t="s">
        <v>1366</v>
      </c>
      <c r="AA4697">
        <v>4</v>
      </c>
      <c r="AB4697" s="23" t="s">
        <v>105</v>
      </c>
      <c r="AC4697">
        <v>12</v>
      </c>
      <c r="AD4697">
        <v>2023</v>
      </c>
      <c r="AE4697" s="23" t="s">
        <v>118</v>
      </c>
    </row>
    <row r="4698" spans="1:31" x14ac:dyDescent="0.25">
      <c r="A4698">
        <v>394739</v>
      </c>
      <c r="B4698">
        <v>48180161</v>
      </c>
      <c r="C4698">
        <v>208360423</v>
      </c>
      <c r="D4698">
        <v>100825490</v>
      </c>
      <c r="E4698">
        <v>400</v>
      </c>
      <c r="F4698">
        <v>4009917169</v>
      </c>
      <c r="G4698">
        <v>0</v>
      </c>
      <c r="H4698">
        <v>547</v>
      </c>
      <c r="I4698" s="23" t="s">
        <v>6266</v>
      </c>
      <c r="J4698" s="22">
        <v>45273.406469907408</v>
      </c>
      <c r="K4698" s="24">
        <v>0.4064699074074074</v>
      </c>
      <c r="L4698">
        <v>9</v>
      </c>
      <c r="M4698" s="23" t="s">
        <v>7579</v>
      </c>
      <c r="N4698" s="23" t="s">
        <v>6608</v>
      </c>
      <c r="O4698" s="24">
        <v>9.6643518518518511E-3</v>
      </c>
      <c r="P4698" s="23" t="s">
        <v>7501</v>
      </c>
      <c r="Q4698" s="24">
        <v>1.9791666666666666E-2</v>
      </c>
      <c r="R4698" s="23" t="s">
        <v>6932</v>
      </c>
      <c r="S4698" s="23" t="s">
        <v>103</v>
      </c>
      <c r="T4698" s="23" t="s">
        <v>103</v>
      </c>
      <c r="U4698" s="23" t="s">
        <v>44</v>
      </c>
      <c r="V4698" s="23" t="s">
        <v>108</v>
      </c>
      <c r="W4698" s="23" t="s">
        <v>6276</v>
      </c>
      <c r="X4698" s="23" t="s">
        <v>10</v>
      </c>
      <c r="Y4698" s="23" t="s">
        <v>6933</v>
      </c>
      <c r="Z4698" s="23" t="s">
        <v>1366</v>
      </c>
      <c r="AA4698">
        <v>4</v>
      </c>
      <c r="AB4698" s="23" t="s">
        <v>105</v>
      </c>
      <c r="AC4698">
        <v>12</v>
      </c>
      <c r="AD4698">
        <v>2023</v>
      </c>
      <c r="AE4698" s="23" t="s">
        <v>153</v>
      </c>
    </row>
    <row r="4699" spans="1:31" x14ac:dyDescent="0.25">
      <c r="A4699">
        <v>394755</v>
      </c>
      <c r="B4699">
        <v>48182030</v>
      </c>
      <c r="C4699">
        <v>208366925</v>
      </c>
      <c r="D4699">
        <v>101080614</v>
      </c>
      <c r="E4699">
        <v>540</v>
      </c>
      <c r="F4699">
        <v>5403553442</v>
      </c>
      <c r="G4699">
        <v>0</v>
      </c>
      <c r="H4699">
        <v>547</v>
      </c>
      <c r="I4699" s="23" t="s">
        <v>6266</v>
      </c>
      <c r="J4699" s="22">
        <v>45273.420104166667</v>
      </c>
      <c r="K4699" s="24">
        <v>0.42010416666666667</v>
      </c>
      <c r="L4699">
        <v>10</v>
      </c>
      <c r="M4699" s="23" t="s">
        <v>8066</v>
      </c>
      <c r="N4699" s="23" t="s">
        <v>7961</v>
      </c>
      <c r="O4699" s="24">
        <v>6.2152777777777779E-3</v>
      </c>
      <c r="P4699" s="23" t="s">
        <v>6980</v>
      </c>
      <c r="Q4699" s="24">
        <v>3.1469907407407405E-2</v>
      </c>
      <c r="R4699" s="23" t="s">
        <v>6932</v>
      </c>
      <c r="S4699" s="23" t="s">
        <v>103</v>
      </c>
      <c r="T4699" s="23" t="s">
        <v>103</v>
      </c>
      <c r="U4699" s="23" t="s">
        <v>44</v>
      </c>
      <c r="V4699" s="23" t="s">
        <v>108</v>
      </c>
      <c r="W4699" s="23" t="s">
        <v>6276</v>
      </c>
      <c r="X4699" s="23" t="s">
        <v>10</v>
      </c>
      <c r="Y4699" s="23" t="s">
        <v>6933</v>
      </c>
      <c r="Z4699" s="23" t="s">
        <v>1366</v>
      </c>
      <c r="AA4699">
        <v>4</v>
      </c>
      <c r="AB4699" s="23" t="s">
        <v>105</v>
      </c>
      <c r="AC4699">
        <v>12</v>
      </c>
      <c r="AD4699">
        <v>2023</v>
      </c>
      <c r="AE4699" s="23" t="s">
        <v>118</v>
      </c>
    </row>
    <row r="4700" spans="1:31" x14ac:dyDescent="0.25">
      <c r="A4700">
        <v>394759</v>
      </c>
      <c r="B4700">
        <v>48182595</v>
      </c>
      <c r="C4700">
        <v>208369174</v>
      </c>
      <c r="D4700">
        <v>99935231</v>
      </c>
      <c r="E4700">
        <v>94</v>
      </c>
      <c r="F4700">
        <v>948902447</v>
      </c>
      <c r="G4700">
        <v>0</v>
      </c>
      <c r="H4700">
        <v>547</v>
      </c>
      <c r="I4700" s="23" t="s">
        <v>6266</v>
      </c>
      <c r="J4700" s="22">
        <v>45273.424270833333</v>
      </c>
      <c r="K4700" s="24">
        <v>0.42427083333333332</v>
      </c>
      <c r="L4700">
        <v>10</v>
      </c>
      <c r="M4700" s="23" t="s">
        <v>8067</v>
      </c>
      <c r="N4700" s="23" t="s">
        <v>8068</v>
      </c>
      <c r="O4700" s="24">
        <v>5.8217592592592592E-3</v>
      </c>
      <c r="P4700" s="23" t="s">
        <v>6646</v>
      </c>
      <c r="Q4700" s="24">
        <v>2.8182870370370372E-2</v>
      </c>
      <c r="R4700" s="23" t="s">
        <v>6932</v>
      </c>
      <c r="S4700" s="23" t="s">
        <v>103</v>
      </c>
      <c r="T4700" s="23" t="s">
        <v>103</v>
      </c>
      <c r="U4700" s="23" t="s">
        <v>44</v>
      </c>
      <c r="V4700" s="23" t="s">
        <v>108</v>
      </c>
      <c r="W4700" s="23" t="s">
        <v>6280</v>
      </c>
      <c r="X4700" s="23" t="s">
        <v>10</v>
      </c>
      <c r="Y4700" s="23" t="s">
        <v>6933</v>
      </c>
      <c r="Z4700" s="23" t="s">
        <v>1366</v>
      </c>
      <c r="AA4700">
        <v>4</v>
      </c>
      <c r="AB4700" s="23" t="s">
        <v>105</v>
      </c>
      <c r="AC4700">
        <v>12</v>
      </c>
      <c r="AD4700">
        <v>2023</v>
      </c>
      <c r="AE4700" s="23" t="s">
        <v>6285</v>
      </c>
    </row>
    <row r="4701" spans="1:31" x14ac:dyDescent="0.25">
      <c r="A4701">
        <v>394778</v>
      </c>
      <c r="B4701">
        <v>48184367</v>
      </c>
      <c r="C4701">
        <v>208375304</v>
      </c>
      <c r="D4701">
        <v>101086090</v>
      </c>
      <c r="E4701">
        <v>556</v>
      </c>
      <c r="F4701">
        <v>5567346892</v>
      </c>
      <c r="G4701">
        <v>9</v>
      </c>
      <c r="H4701">
        <v>547</v>
      </c>
      <c r="I4701" s="23" t="s">
        <v>6266</v>
      </c>
      <c r="J4701" s="22">
        <v>45273.437048611115</v>
      </c>
      <c r="K4701" s="24">
        <v>0.4370486111111111</v>
      </c>
      <c r="L4701">
        <v>10</v>
      </c>
      <c r="M4701" s="23" t="s">
        <v>8069</v>
      </c>
      <c r="N4701" s="23" t="s">
        <v>6987</v>
      </c>
      <c r="O4701" s="24">
        <v>3.6689814814814814E-3</v>
      </c>
      <c r="P4701" s="23" t="s">
        <v>6398</v>
      </c>
      <c r="Q4701" s="24">
        <v>1.8425925925925925E-2</v>
      </c>
      <c r="R4701" s="23" t="s">
        <v>6932</v>
      </c>
      <c r="S4701" s="23" t="s">
        <v>103</v>
      </c>
      <c r="T4701" s="23" t="s">
        <v>103</v>
      </c>
      <c r="U4701" s="23" t="s">
        <v>44</v>
      </c>
      <c r="V4701" s="23" t="s">
        <v>108</v>
      </c>
      <c r="W4701" s="23" t="s">
        <v>6280</v>
      </c>
      <c r="X4701" s="23" t="s">
        <v>12</v>
      </c>
      <c r="Y4701" s="23" t="s">
        <v>6933</v>
      </c>
      <c r="Z4701" s="23" t="s">
        <v>1366</v>
      </c>
      <c r="AA4701">
        <v>4</v>
      </c>
      <c r="AB4701" s="23" t="s">
        <v>105</v>
      </c>
      <c r="AC4701">
        <v>12</v>
      </c>
      <c r="AD4701">
        <v>2023</v>
      </c>
      <c r="AE4701" s="23" t="s">
        <v>6285</v>
      </c>
    </row>
    <row r="4702" spans="1:31" x14ac:dyDescent="0.25">
      <c r="A4702">
        <v>394793</v>
      </c>
      <c r="B4702">
        <v>48186415</v>
      </c>
      <c r="C4702">
        <v>208382875</v>
      </c>
      <c r="D4702">
        <v>93463413</v>
      </c>
      <c r="E4702">
        <v>861</v>
      </c>
      <c r="F4702">
        <v>8618695456</v>
      </c>
      <c r="G4702">
        <v>5</v>
      </c>
      <c r="H4702">
        <v>547</v>
      </c>
      <c r="I4702" s="23" t="s">
        <v>6266</v>
      </c>
      <c r="J4702" s="22">
        <v>45273.452060185184</v>
      </c>
      <c r="K4702" s="24">
        <v>0.4520601851851852</v>
      </c>
      <c r="L4702">
        <v>10</v>
      </c>
      <c r="M4702" s="23" t="s">
        <v>7450</v>
      </c>
      <c r="N4702" s="23" t="s">
        <v>6794</v>
      </c>
      <c r="O4702" s="24">
        <v>5.7870370370370373E-5</v>
      </c>
      <c r="P4702" s="23" t="s">
        <v>6737</v>
      </c>
      <c r="Q4702" s="24">
        <v>6.828703703703704E-3</v>
      </c>
      <c r="R4702" s="23" t="s">
        <v>6932</v>
      </c>
      <c r="S4702" s="23" t="s">
        <v>103</v>
      </c>
      <c r="T4702" s="23" t="s">
        <v>103</v>
      </c>
      <c r="U4702" s="23" t="s">
        <v>44</v>
      </c>
      <c r="V4702" s="23" t="s">
        <v>108</v>
      </c>
      <c r="W4702" s="23" t="s">
        <v>6280</v>
      </c>
      <c r="X4702" s="23" t="s">
        <v>31</v>
      </c>
      <c r="Y4702" s="23" t="s">
        <v>6933</v>
      </c>
      <c r="Z4702" s="23" t="s">
        <v>1366</v>
      </c>
      <c r="AA4702">
        <v>4</v>
      </c>
      <c r="AB4702" s="23" t="s">
        <v>105</v>
      </c>
      <c r="AC4702">
        <v>12</v>
      </c>
      <c r="AD4702">
        <v>2023</v>
      </c>
      <c r="AE4702" s="23" t="s">
        <v>126</v>
      </c>
    </row>
    <row r="4703" spans="1:31" x14ac:dyDescent="0.25">
      <c r="A4703">
        <v>394798</v>
      </c>
      <c r="B4703">
        <v>48186713</v>
      </c>
      <c r="C4703">
        <v>208384251</v>
      </c>
      <c r="D4703">
        <v>93406713</v>
      </c>
      <c r="E4703">
        <v>586</v>
      </c>
      <c r="F4703">
        <v>5861395257</v>
      </c>
      <c r="G4703">
        <v>0</v>
      </c>
      <c r="H4703">
        <v>547</v>
      </c>
      <c r="I4703" s="23" t="s">
        <v>6266</v>
      </c>
      <c r="J4703" s="22">
        <v>45273.454247685186</v>
      </c>
      <c r="K4703" s="24">
        <v>0.45424768518518521</v>
      </c>
      <c r="L4703">
        <v>10</v>
      </c>
      <c r="M4703" s="23" t="s">
        <v>7066</v>
      </c>
      <c r="N4703" s="23" t="s">
        <v>7253</v>
      </c>
      <c r="O4703" s="24">
        <v>6.9444444444444444E-5</v>
      </c>
      <c r="P4703" s="23" t="s">
        <v>7981</v>
      </c>
      <c r="Q4703" s="24">
        <v>2.2789351851851852E-2</v>
      </c>
      <c r="R4703" s="23" t="s">
        <v>6932</v>
      </c>
      <c r="S4703" s="23" t="s">
        <v>103</v>
      </c>
      <c r="T4703" s="23" t="s">
        <v>103</v>
      </c>
      <c r="U4703" s="23" t="s">
        <v>44</v>
      </c>
      <c r="V4703" s="23" t="s">
        <v>108</v>
      </c>
      <c r="W4703" s="23" t="s">
        <v>6572</v>
      </c>
      <c r="X4703" s="23" t="s">
        <v>10</v>
      </c>
      <c r="Y4703" s="23" t="s">
        <v>6933</v>
      </c>
      <c r="Z4703" s="23" t="s">
        <v>1366</v>
      </c>
      <c r="AA4703">
        <v>4</v>
      </c>
      <c r="AB4703" s="23" t="s">
        <v>105</v>
      </c>
      <c r="AC4703">
        <v>12</v>
      </c>
      <c r="AD4703">
        <v>2023</v>
      </c>
      <c r="AE4703" s="23" t="s">
        <v>118</v>
      </c>
    </row>
    <row r="4704" spans="1:31" x14ac:dyDescent="0.25">
      <c r="A4704">
        <v>394799</v>
      </c>
      <c r="B4704">
        <v>48186726</v>
      </c>
      <c r="C4704">
        <v>208383689</v>
      </c>
      <c r="D4704">
        <v>101088918</v>
      </c>
      <c r="E4704">
        <v>662</v>
      </c>
      <c r="F4704">
        <v>6626305453</v>
      </c>
      <c r="G4704">
        <v>26</v>
      </c>
      <c r="H4704">
        <v>547</v>
      </c>
      <c r="I4704" s="23" t="s">
        <v>6266</v>
      </c>
      <c r="J4704" s="22">
        <v>45273.454351851855</v>
      </c>
      <c r="K4704" s="24">
        <v>0.45435185185185184</v>
      </c>
      <c r="L4704">
        <v>10</v>
      </c>
      <c r="M4704" s="23" t="s">
        <v>6463</v>
      </c>
      <c r="N4704" s="23" t="s">
        <v>6302</v>
      </c>
      <c r="O4704" s="24">
        <v>1.1805555555555556E-3</v>
      </c>
      <c r="P4704" s="23" t="s">
        <v>8021</v>
      </c>
      <c r="Q4704" s="24">
        <v>1.1979166666666667E-2</v>
      </c>
      <c r="R4704" s="23" t="s">
        <v>6932</v>
      </c>
      <c r="S4704" s="23" t="s">
        <v>103</v>
      </c>
      <c r="T4704" s="23" t="s">
        <v>103</v>
      </c>
      <c r="U4704" s="23" t="s">
        <v>44</v>
      </c>
      <c r="V4704" s="23" t="s">
        <v>108</v>
      </c>
      <c r="W4704" s="23" t="s">
        <v>6276</v>
      </c>
      <c r="X4704" s="23" t="s">
        <v>27</v>
      </c>
      <c r="Y4704" s="23" t="s">
        <v>6933</v>
      </c>
      <c r="Z4704" s="23" t="s">
        <v>1366</v>
      </c>
      <c r="AA4704">
        <v>4</v>
      </c>
      <c r="AB4704" s="23" t="s">
        <v>105</v>
      </c>
      <c r="AC4704">
        <v>12</v>
      </c>
      <c r="AD4704">
        <v>2023</v>
      </c>
      <c r="AE4704" s="23" t="s">
        <v>118</v>
      </c>
    </row>
    <row r="4705" spans="1:31" x14ac:dyDescent="0.25">
      <c r="A4705">
        <v>394802</v>
      </c>
      <c r="B4705">
        <v>48187079</v>
      </c>
      <c r="C4705">
        <v>208385366</v>
      </c>
      <c r="D4705">
        <v>98399655</v>
      </c>
      <c r="E4705">
        <v>396</v>
      </c>
      <c r="F4705">
        <v>3964898982</v>
      </c>
      <c r="G4705">
        <v>0</v>
      </c>
      <c r="H4705">
        <v>547</v>
      </c>
      <c r="I4705" s="23" t="s">
        <v>6266</v>
      </c>
      <c r="J4705" s="22">
        <v>45273.456979166665</v>
      </c>
      <c r="K4705" s="24">
        <v>0.45697916666666666</v>
      </c>
      <c r="L4705">
        <v>10</v>
      </c>
      <c r="M4705" s="23" t="s">
        <v>10</v>
      </c>
      <c r="N4705" s="23" t="s">
        <v>10</v>
      </c>
      <c r="O4705" s="24">
        <v>1.9675925925925924E-3</v>
      </c>
      <c r="P4705" s="23" t="s">
        <v>10</v>
      </c>
      <c r="Q4705" s="24">
        <v>2.2812499999999999E-2</v>
      </c>
      <c r="R4705" s="23" t="s">
        <v>6932</v>
      </c>
      <c r="S4705" s="23" t="s">
        <v>103</v>
      </c>
      <c r="T4705" s="23" t="s">
        <v>103</v>
      </c>
      <c r="U4705" s="23" t="s">
        <v>7031</v>
      </c>
      <c r="V4705" s="23" t="s">
        <v>108</v>
      </c>
      <c r="W4705" s="23" t="s">
        <v>6280</v>
      </c>
      <c r="X4705" s="23" t="s">
        <v>10</v>
      </c>
      <c r="Y4705" s="23" t="s">
        <v>6933</v>
      </c>
      <c r="Z4705" s="23" t="s">
        <v>1366</v>
      </c>
      <c r="AA4705">
        <v>4</v>
      </c>
      <c r="AB4705" s="23" t="s">
        <v>105</v>
      </c>
      <c r="AC4705">
        <v>12</v>
      </c>
      <c r="AD4705">
        <v>2023</v>
      </c>
      <c r="AE4705" s="23" t="s">
        <v>366</v>
      </c>
    </row>
    <row r="4706" spans="1:31" x14ac:dyDescent="0.25">
      <c r="A4706">
        <v>394811</v>
      </c>
      <c r="B4706">
        <v>48188628</v>
      </c>
      <c r="C4706">
        <v>208391151</v>
      </c>
      <c r="D4706">
        <v>91911088</v>
      </c>
      <c r="E4706">
        <v>290</v>
      </c>
      <c r="F4706">
        <v>2902909125</v>
      </c>
      <c r="G4706">
        <v>0</v>
      </c>
      <c r="H4706">
        <v>547</v>
      </c>
      <c r="I4706" s="23" t="s">
        <v>6266</v>
      </c>
      <c r="J4706" s="22">
        <v>45273.468229166669</v>
      </c>
      <c r="K4706" s="24">
        <v>0.46822916666666664</v>
      </c>
      <c r="L4706">
        <v>11</v>
      </c>
      <c r="M4706" s="23" t="s">
        <v>7146</v>
      </c>
      <c r="N4706" s="23" t="s">
        <v>6984</v>
      </c>
      <c r="O4706" s="24">
        <v>3.4722222222222222E-5</v>
      </c>
      <c r="P4706" s="23" t="s">
        <v>7013</v>
      </c>
      <c r="Q4706" s="24">
        <v>1.5625E-2</v>
      </c>
      <c r="R4706" s="23" t="s">
        <v>6932</v>
      </c>
      <c r="S4706" s="23" t="s">
        <v>103</v>
      </c>
      <c r="T4706" s="23" t="s">
        <v>103</v>
      </c>
      <c r="U4706" s="23" t="s">
        <v>44</v>
      </c>
      <c r="V4706" s="23" t="s">
        <v>108</v>
      </c>
      <c r="W4706" s="23" t="s">
        <v>6572</v>
      </c>
      <c r="X4706" s="23" t="s">
        <v>10</v>
      </c>
      <c r="Y4706" s="23" t="s">
        <v>6933</v>
      </c>
      <c r="Z4706" s="23" t="s">
        <v>1366</v>
      </c>
      <c r="AA4706">
        <v>4</v>
      </c>
      <c r="AB4706" s="23" t="s">
        <v>105</v>
      </c>
      <c r="AC4706">
        <v>12</v>
      </c>
      <c r="AD4706">
        <v>2023</v>
      </c>
      <c r="AE4706" s="23" t="s">
        <v>118</v>
      </c>
    </row>
    <row r="4707" spans="1:31" x14ac:dyDescent="0.25">
      <c r="A4707">
        <v>394828</v>
      </c>
      <c r="B4707">
        <v>48190447</v>
      </c>
      <c r="C4707">
        <v>208397793</v>
      </c>
      <c r="D4707">
        <v>101093605</v>
      </c>
      <c r="E4707">
        <v>759</v>
      </c>
      <c r="F4707">
        <v>7593186093</v>
      </c>
      <c r="G4707">
        <v>13</v>
      </c>
      <c r="H4707">
        <v>547</v>
      </c>
      <c r="I4707" s="23" t="s">
        <v>6266</v>
      </c>
      <c r="J4707" s="22">
        <v>45273.482997685183</v>
      </c>
      <c r="K4707" s="24">
        <v>0.48299768518518521</v>
      </c>
      <c r="L4707">
        <v>11</v>
      </c>
      <c r="M4707" s="23" t="s">
        <v>6386</v>
      </c>
      <c r="N4707" s="23" t="s">
        <v>6427</v>
      </c>
      <c r="O4707" s="24">
        <v>2.3148148148148147E-5</v>
      </c>
      <c r="P4707" s="23" t="s">
        <v>7070</v>
      </c>
      <c r="Q4707" s="24">
        <v>3.2754629629629631E-3</v>
      </c>
      <c r="R4707" s="23" t="s">
        <v>6932</v>
      </c>
      <c r="S4707" s="23" t="s">
        <v>103</v>
      </c>
      <c r="T4707" s="23" t="s">
        <v>103</v>
      </c>
      <c r="U4707" s="23" t="s">
        <v>44</v>
      </c>
      <c r="V4707" s="23" t="s">
        <v>108</v>
      </c>
      <c r="W4707" s="23" t="s">
        <v>6280</v>
      </c>
      <c r="X4707" s="23" t="s">
        <v>13</v>
      </c>
      <c r="Y4707" s="23" t="s">
        <v>6933</v>
      </c>
      <c r="Z4707" s="23" t="s">
        <v>1366</v>
      </c>
      <c r="AA4707">
        <v>4</v>
      </c>
      <c r="AB4707" s="23" t="s">
        <v>105</v>
      </c>
      <c r="AC4707">
        <v>12</v>
      </c>
      <c r="AD4707">
        <v>2023</v>
      </c>
      <c r="AE4707" s="23" t="s">
        <v>6285</v>
      </c>
    </row>
    <row r="4708" spans="1:31" x14ac:dyDescent="0.25">
      <c r="A4708">
        <v>394829</v>
      </c>
      <c r="B4708">
        <v>48190455</v>
      </c>
      <c r="C4708">
        <v>208396424</v>
      </c>
      <c r="D4708">
        <v>43546519</v>
      </c>
      <c r="E4708">
        <v>180</v>
      </c>
      <c r="F4708">
        <v>1801132352</v>
      </c>
      <c r="G4708">
        <v>0</v>
      </c>
      <c r="H4708">
        <v>547</v>
      </c>
      <c r="I4708" s="23" t="s">
        <v>6266</v>
      </c>
      <c r="J4708" s="22">
        <v>45273.483078703706</v>
      </c>
      <c r="K4708" s="24">
        <v>0.4830787037037037</v>
      </c>
      <c r="L4708">
        <v>11</v>
      </c>
      <c r="M4708" s="23" t="s">
        <v>7842</v>
      </c>
      <c r="N4708" s="23" t="s">
        <v>8070</v>
      </c>
      <c r="O4708" s="24">
        <v>5.7870370370370373E-5</v>
      </c>
      <c r="P4708" s="23" t="s">
        <v>7000</v>
      </c>
      <c r="Q4708" s="24">
        <v>4.7384259259259258E-2</v>
      </c>
      <c r="R4708" s="23" t="s">
        <v>6932</v>
      </c>
      <c r="S4708" s="23" t="s">
        <v>103</v>
      </c>
      <c r="T4708" s="23" t="s">
        <v>103</v>
      </c>
      <c r="U4708" s="23" t="s">
        <v>44</v>
      </c>
      <c r="V4708" s="23" t="s">
        <v>108</v>
      </c>
      <c r="W4708" s="23" t="s">
        <v>6271</v>
      </c>
      <c r="X4708" s="23" t="s">
        <v>10</v>
      </c>
      <c r="Y4708" s="23" t="s">
        <v>6933</v>
      </c>
      <c r="Z4708" s="23" t="s">
        <v>1366</v>
      </c>
      <c r="AA4708">
        <v>4</v>
      </c>
      <c r="AB4708" s="23" t="s">
        <v>105</v>
      </c>
      <c r="AC4708">
        <v>12</v>
      </c>
      <c r="AD4708">
        <v>2023</v>
      </c>
      <c r="AE4708" s="23" t="s">
        <v>118</v>
      </c>
    </row>
    <row r="4709" spans="1:31" x14ac:dyDescent="0.25">
      <c r="A4709">
        <v>394834</v>
      </c>
      <c r="B4709">
        <v>48190929</v>
      </c>
      <c r="C4709">
        <v>208399172</v>
      </c>
      <c r="D4709">
        <v>60599793</v>
      </c>
      <c r="E4709">
        <v>876</v>
      </c>
      <c r="F4709">
        <v>8763286506</v>
      </c>
      <c r="G4709">
        <v>0</v>
      </c>
      <c r="H4709">
        <v>547</v>
      </c>
      <c r="I4709" s="23" t="s">
        <v>6266</v>
      </c>
      <c r="J4709" s="22">
        <v>45273.486562500002</v>
      </c>
      <c r="K4709" s="24">
        <v>0.48656250000000001</v>
      </c>
      <c r="L4709">
        <v>11</v>
      </c>
      <c r="M4709" s="23" t="s">
        <v>7632</v>
      </c>
      <c r="N4709" s="23" t="s">
        <v>6711</v>
      </c>
      <c r="O4709" s="24">
        <v>4.6296296296296294E-5</v>
      </c>
      <c r="P4709" s="23" t="s">
        <v>6790</v>
      </c>
      <c r="Q4709" s="24">
        <v>7.0254629629629634E-3</v>
      </c>
      <c r="R4709" s="23" t="s">
        <v>6932</v>
      </c>
      <c r="S4709" s="23" t="s">
        <v>103</v>
      </c>
      <c r="T4709" s="23" t="s">
        <v>103</v>
      </c>
      <c r="U4709" s="23" t="s">
        <v>44</v>
      </c>
      <c r="V4709" s="23" t="s">
        <v>108</v>
      </c>
      <c r="W4709" s="23" t="s">
        <v>6280</v>
      </c>
      <c r="X4709" s="23" t="s">
        <v>10</v>
      </c>
      <c r="Y4709" s="23" t="s">
        <v>6933</v>
      </c>
      <c r="Z4709" s="23" t="s">
        <v>1366</v>
      </c>
      <c r="AA4709">
        <v>4</v>
      </c>
      <c r="AB4709" s="23" t="s">
        <v>105</v>
      </c>
      <c r="AC4709">
        <v>12</v>
      </c>
      <c r="AD4709">
        <v>2023</v>
      </c>
      <c r="AE4709" s="23" t="s">
        <v>6285</v>
      </c>
    </row>
    <row r="4710" spans="1:31" x14ac:dyDescent="0.25">
      <c r="A4710">
        <v>394835</v>
      </c>
      <c r="B4710">
        <v>48190985</v>
      </c>
      <c r="C4710">
        <v>208399369</v>
      </c>
      <c r="D4710">
        <v>101094099</v>
      </c>
      <c r="E4710">
        <v>77</v>
      </c>
      <c r="F4710">
        <v>771181459</v>
      </c>
      <c r="G4710">
        <v>0</v>
      </c>
      <c r="H4710">
        <v>547</v>
      </c>
      <c r="I4710" s="23" t="s">
        <v>6266</v>
      </c>
      <c r="J4710" s="22">
        <v>45273.48715277778</v>
      </c>
      <c r="K4710" s="24">
        <v>0.48715277777777777</v>
      </c>
      <c r="L4710">
        <v>11</v>
      </c>
      <c r="M4710" s="23" t="s">
        <v>10</v>
      </c>
      <c r="N4710" s="23" t="s">
        <v>10</v>
      </c>
      <c r="O4710" s="24">
        <v>3.4722222222222222E-5</v>
      </c>
      <c r="P4710" s="23" t="s">
        <v>10</v>
      </c>
      <c r="Q4710" s="24">
        <v>2.2685185185185187E-3</v>
      </c>
      <c r="R4710" s="23" t="s">
        <v>6932</v>
      </c>
      <c r="S4710" s="23" t="s">
        <v>103</v>
      </c>
      <c r="T4710" s="23" t="s">
        <v>103</v>
      </c>
      <c r="U4710" s="23" t="s">
        <v>6720</v>
      </c>
      <c r="V4710" s="23" t="s">
        <v>108</v>
      </c>
      <c r="W4710" s="23" t="s">
        <v>6280</v>
      </c>
      <c r="X4710" s="23" t="s">
        <v>10</v>
      </c>
      <c r="Y4710" s="23" t="s">
        <v>6933</v>
      </c>
      <c r="Z4710" s="23" t="s">
        <v>1366</v>
      </c>
      <c r="AA4710">
        <v>4</v>
      </c>
      <c r="AB4710" s="23" t="s">
        <v>105</v>
      </c>
      <c r="AC4710">
        <v>12</v>
      </c>
      <c r="AD4710">
        <v>2023</v>
      </c>
      <c r="AE4710" s="23" t="s">
        <v>6285</v>
      </c>
    </row>
    <row r="4711" spans="1:31" x14ac:dyDescent="0.25">
      <c r="A4711">
        <v>394836</v>
      </c>
      <c r="B4711">
        <v>48191060</v>
      </c>
      <c r="C4711">
        <v>208399546</v>
      </c>
      <c r="D4711">
        <v>101094166</v>
      </c>
      <c r="E4711">
        <v>944</v>
      </c>
      <c r="F4711">
        <v>9444267484</v>
      </c>
      <c r="G4711">
        <v>0</v>
      </c>
      <c r="H4711">
        <v>547</v>
      </c>
      <c r="I4711" s="23" t="s">
        <v>6266</v>
      </c>
      <c r="J4711" s="22">
        <v>45273.487847222219</v>
      </c>
      <c r="K4711" s="24">
        <v>0.48784722222222221</v>
      </c>
      <c r="L4711">
        <v>11</v>
      </c>
      <c r="M4711" s="23" t="s">
        <v>6288</v>
      </c>
      <c r="N4711" s="23" t="s">
        <v>7053</v>
      </c>
      <c r="O4711" s="24">
        <v>1.5972222222222223E-3</v>
      </c>
      <c r="P4711" s="23" t="s">
        <v>7215</v>
      </c>
      <c r="Q4711" s="24">
        <v>1.3460648148148149E-2</v>
      </c>
      <c r="R4711" s="23" t="s">
        <v>6932</v>
      </c>
      <c r="S4711" s="23" t="s">
        <v>103</v>
      </c>
      <c r="T4711" s="23" t="s">
        <v>103</v>
      </c>
      <c r="U4711" s="23" t="s">
        <v>44</v>
      </c>
      <c r="V4711" s="23" t="s">
        <v>108</v>
      </c>
      <c r="W4711" s="23" t="s">
        <v>6271</v>
      </c>
      <c r="X4711" s="23" t="s">
        <v>10</v>
      </c>
      <c r="Y4711" s="23" t="s">
        <v>6933</v>
      </c>
      <c r="Z4711" s="23" t="s">
        <v>1366</v>
      </c>
      <c r="AA4711">
        <v>4</v>
      </c>
      <c r="AB4711" s="23" t="s">
        <v>105</v>
      </c>
      <c r="AC4711">
        <v>12</v>
      </c>
      <c r="AD4711">
        <v>2023</v>
      </c>
      <c r="AE4711" s="23" t="s">
        <v>118</v>
      </c>
    </row>
    <row r="4712" spans="1:31" x14ac:dyDescent="0.25">
      <c r="A4712">
        <v>394850</v>
      </c>
      <c r="B4712">
        <v>48193216</v>
      </c>
      <c r="C4712">
        <v>208407597</v>
      </c>
      <c r="D4712">
        <v>65470253</v>
      </c>
      <c r="E4712">
        <v>408</v>
      </c>
      <c r="F4712">
        <v>4086963739</v>
      </c>
      <c r="G4712">
        <v>0</v>
      </c>
      <c r="H4712">
        <v>547</v>
      </c>
      <c r="I4712" s="23" t="s">
        <v>6266</v>
      </c>
      <c r="J4712" s="22">
        <v>45273.506516203706</v>
      </c>
      <c r="K4712" s="24">
        <v>0.50651620370370365</v>
      </c>
      <c r="L4712">
        <v>12</v>
      </c>
      <c r="M4712" s="23" t="s">
        <v>6827</v>
      </c>
      <c r="N4712" s="23" t="s">
        <v>6331</v>
      </c>
      <c r="O4712" s="24">
        <v>5.7870370370370373E-5</v>
      </c>
      <c r="P4712" s="23" t="s">
        <v>7905</v>
      </c>
      <c r="Q4712" s="24">
        <v>1.3564814814814814E-2</v>
      </c>
      <c r="R4712" s="23" t="s">
        <v>6932</v>
      </c>
      <c r="S4712" s="23" t="s">
        <v>103</v>
      </c>
      <c r="T4712" s="23" t="s">
        <v>103</v>
      </c>
      <c r="U4712" s="23" t="s">
        <v>44</v>
      </c>
      <c r="V4712" s="23" t="s">
        <v>108</v>
      </c>
      <c r="W4712" s="23" t="s">
        <v>6280</v>
      </c>
      <c r="X4712" s="23" t="s">
        <v>10</v>
      </c>
      <c r="Y4712" s="23" t="s">
        <v>6933</v>
      </c>
      <c r="Z4712" s="23" t="s">
        <v>1366</v>
      </c>
      <c r="AA4712">
        <v>4</v>
      </c>
      <c r="AB4712" s="23" t="s">
        <v>105</v>
      </c>
      <c r="AC4712">
        <v>12</v>
      </c>
      <c r="AD4712">
        <v>2023</v>
      </c>
      <c r="AE4712" s="23" t="s">
        <v>6285</v>
      </c>
    </row>
    <row r="4713" spans="1:31" x14ac:dyDescent="0.25">
      <c r="A4713">
        <v>394851</v>
      </c>
      <c r="B4713">
        <v>48193228</v>
      </c>
      <c r="C4713">
        <v>208407561</v>
      </c>
      <c r="D4713">
        <v>101063656</v>
      </c>
      <c r="E4713">
        <v>110</v>
      </c>
      <c r="F4713">
        <v>1109358198</v>
      </c>
      <c r="G4713">
        <v>9</v>
      </c>
      <c r="H4713">
        <v>547</v>
      </c>
      <c r="I4713" s="23" t="s">
        <v>6266</v>
      </c>
      <c r="J4713" s="22">
        <v>45273.506608796299</v>
      </c>
      <c r="K4713" s="24">
        <v>0.50660879629629629</v>
      </c>
      <c r="L4713">
        <v>12</v>
      </c>
      <c r="M4713" s="23" t="s">
        <v>7778</v>
      </c>
      <c r="N4713" s="23" t="s">
        <v>7523</v>
      </c>
      <c r="O4713" s="24">
        <v>2.3148148148148147E-5</v>
      </c>
      <c r="P4713" s="23" t="s">
        <v>7016</v>
      </c>
      <c r="Q4713" s="24">
        <v>2.4166666666666666E-2</v>
      </c>
      <c r="R4713" s="23" t="s">
        <v>6932</v>
      </c>
      <c r="S4713" s="23" t="s">
        <v>103</v>
      </c>
      <c r="T4713" s="23" t="s">
        <v>103</v>
      </c>
      <c r="U4713" s="23" t="s">
        <v>44</v>
      </c>
      <c r="V4713" s="23" t="s">
        <v>108</v>
      </c>
      <c r="W4713" s="23" t="s">
        <v>6572</v>
      </c>
      <c r="X4713" s="23" t="s">
        <v>12</v>
      </c>
      <c r="Y4713" s="23" t="s">
        <v>6933</v>
      </c>
      <c r="Z4713" s="23" t="s">
        <v>1366</v>
      </c>
      <c r="AA4713">
        <v>4</v>
      </c>
      <c r="AB4713" s="23" t="s">
        <v>105</v>
      </c>
      <c r="AC4713">
        <v>12</v>
      </c>
      <c r="AD4713">
        <v>2023</v>
      </c>
      <c r="AE4713" s="23" t="s">
        <v>6285</v>
      </c>
    </row>
    <row r="4714" spans="1:31" x14ac:dyDescent="0.25">
      <c r="A4714">
        <v>394933</v>
      </c>
      <c r="B4714">
        <v>48201166</v>
      </c>
      <c r="C4714">
        <v>208435857</v>
      </c>
      <c r="D4714">
        <v>101107141</v>
      </c>
      <c r="E4714">
        <v>909</v>
      </c>
      <c r="F4714">
        <v>9099280206</v>
      </c>
      <c r="G4714">
        <v>0</v>
      </c>
      <c r="H4714">
        <v>547</v>
      </c>
      <c r="I4714" s="23" t="s">
        <v>6266</v>
      </c>
      <c r="J4714" s="22">
        <v>45273.576516203706</v>
      </c>
      <c r="K4714" s="24">
        <v>0.57651620370370371</v>
      </c>
      <c r="L4714">
        <v>13</v>
      </c>
      <c r="M4714" s="23" t="s">
        <v>7416</v>
      </c>
      <c r="N4714" s="23" t="s">
        <v>6722</v>
      </c>
      <c r="O4714" s="24">
        <v>1.0555555555555556E-2</v>
      </c>
      <c r="P4714" s="23" t="s">
        <v>6305</v>
      </c>
      <c r="Q4714" s="24">
        <v>1.6736111111111111E-2</v>
      </c>
      <c r="R4714" s="23" t="s">
        <v>6932</v>
      </c>
      <c r="S4714" s="23" t="s">
        <v>103</v>
      </c>
      <c r="T4714" s="23" t="s">
        <v>103</v>
      </c>
      <c r="U4714" s="23" t="s">
        <v>44</v>
      </c>
      <c r="V4714" s="23" t="s">
        <v>108</v>
      </c>
      <c r="W4714" s="23" t="s">
        <v>6280</v>
      </c>
      <c r="X4714" s="23" t="s">
        <v>10</v>
      </c>
      <c r="Y4714" s="23" t="s">
        <v>6933</v>
      </c>
      <c r="Z4714" s="23" t="s">
        <v>1366</v>
      </c>
      <c r="AA4714">
        <v>4</v>
      </c>
      <c r="AB4714" s="23" t="s">
        <v>105</v>
      </c>
      <c r="AC4714">
        <v>12</v>
      </c>
      <c r="AD4714">
        <v>2023</v>
      </c>
      <c r="AE4714" s="23" t="s">
        <v>6340</v>
      </c>
    </row>
    <row r="4715" spans="1:31" x14ac:dyDescent="0.25">
      <c r="A4715">
        <v>394934</v>
      </c>
      <c r="B4715">
        <v>48201359</v>
      </c>
      <c r="C4715">
        <v>208436876</v>
      </c>
      <c r="D4715">
        <v>65470253</v>
      </c>
      <c r="E4715">
        <v>408</v>
      </c>
      <c r="F4715">
        <v>4086963739</v>
      </c>
      <c r="G4715">
        <v>0</v>
      </c>
      <c r="H4715">
        <v>547</v>
      </c>
      <c r="I4715" s="23" t="s">
        <v>6266</v>
      </c>
      <c r="J4715" s="22">
        <v>45273.578217592592</v>
      </c>
      <c r="K4715" s="24">
        <v>0.57821759259259264</v>
      </c>
      <c r="L4715">
        <v>13</v>
      </c>
      <c r="M4715" s="23" t="s">
        <v>7023</v>
      </c>
      <c r="N4715" s="23" t="s">
        <v>6539</v>
      </c>
      <c r="O4715" s="24">
        <v>8.8541666666666664E-3</v>
      </c>
      <c r="P4715" s="23" t="s">
        <v>6719</v>
      </c>
      <c r="Q4715" s="24">
        <v>1.1990740740740741E-2</v>
      </c>
      <c r="R4715" s="23" t="s">
        <v>6932</v>
      </c>
      <c r="S4715" s="23" t="s">
        <v>103</v>
      </c>
      <c r="T4715" s="23" t="s">
        <v>103</v>
      </c>
      <c r="U4715" s="23" t="s">
        <v>44</v>
      </c>
      <c r="V4715" s="23" t="s">
        <v>108</v>
      </c>
      <c r="W4715" s="23" t="s">
        <v>6280</v>
      </c>
      <c r="X4715" s="23" t="s">
        <v>10</v>
      </c>
      <c r="Y4715" s="23" t="s">
        <v>6933</v>
      </c>
      <c r="Z4715" s="23" t="s">
        <v>1366</v>
      </c>
      <c r="AA4715">
        <v>4</v>
      </c>
      <c r="AB4715" s="23" t="s">
        <v>105</v>
      </c>
      <c r="AC4715">
        <v>12</v>
      </c>
      <c r="AD4715">
        <v>2023</v>
      </c>
      <c r="AE4715" s="23" t="s">
        <v>6285</v>
      </c>
    </row>
    <row r="4716" spans="1:31" x14ac:dyDescent="0.25">
      <c r="A4716">
        <v>394935</v>
      </c>
      <c r="B4716">
        <v>48201627</v>
      </c>
      <c r="C4716">
        <v>208436843</v>
      </c>
      <c r="D4716">
        <v>79306096</v>
      </c>
      <c r="E4716">
        <v>907</v>
      </c>
      <c r="F4716">
        <v>9072000198</v>
      </c>
      <c r="G4716">
        <v>0</v>
      </c>
      <c r="H4716">
        <v>547</v>
      </c>
      <c r="I4716" s="23" t="s">
        <v>6266</v>
      </c>
      <c r="J4716" s="22">
        <v>45273.58048611111</v>
      </c>
      <c r="K4716" s="24">
        <v>0.58048611111111115</v>
      </c>
      <c r="L4716">
        <v>13</v>
      </c>
      <c r="M4716" s="23" t="s">
        <v>6323</v>
      </c>
      <c r="N4716" s="23" t="s">
        <v>6978</v>
      </c>
      <c r="O4716" s="24">
        <v>6.5856481481481478E-3</v>
      </c>
      <c r="P4716" s="23" t="s">
        <v>6371</v>
      </c>
      <c r="Q4716" s="24">
        <v>1.8819444444444444E-2</v>
      </c>
      <c r="R4716" s="23" t="s">
        <v>6932</v>
      </c>
      <c r="S4716" s="23" t="s">
        <v>103</v>
      </c>
      <c r="T4716" s="23" t="s">
        <v>103</v>
      </c>
      <c r="U4716" s="23" t="s">
        <v>44</v>
      </c>
      <c r="V4716" s="23" t="s">
        <v>108</v>
      </c>
      <c r="W4716" s="23" t="s">
        <v>6572</v>
      </c>
      <c r="X4716" s="23" t="s">
        <v>10</v>
      </c>
      <c r="Y4716" s="23" t="s">
        <v>6933</v>
      </c>
      <c r="Z4716" s="23" t="s">
        <v>1366</v>
      </c>
      <c r="AA4716">
        <v>4</v>
      </c>
      <c r="AB4716" s="23" t="s">
        <v>105</v>
      </c>
      <c r="AC4716">
        <v>12</v>
      </c>
      <c r="AD4716">
        <v>2023</v>
      </c>
      <c r="AE4716" s="23" t="s">
        <v>6285</v>
      </c>
    </row>
    <row r="4717" spans="1:31" x14ac:dyDescent="0.25">
      <c r="A4717">
        <v>394937</v>
      </c>
      <c r="B4717">
        <v>48202032</v>
      </c>
      <c r="C4717">
        <v>208439261</v>
      </c>
      <c r="D4717">
        <v>90150793</v>
      </c>
      <c r="E4717">
        <v>807</v>
      </c>
      <c r="F4717">
        <v>8072559887</v>
      </c>
      <c r="G4717">
        <v>0</v>
      </c>
      <c r="H4717">
        <v>547</v>
      </c>
      <c r="I4717" s="23" t="s">
        <v>6266</v>
      </c>
      <c r="J4717" s="22">
        <v>45273.583854166667</v>
      </c>
      <c r="K4717" s="24">
        <v>0.58385416666666667</v>
      </c>
      <c r="L4717">
        <v>14</v>
      </c>
      <c r="M4717" s="23" t="s">
        <v>6714</v>
      </c>
      <c r="N4717" s="23" t="s">
        <v>7627</v>
      </c>
      <c r="O4717" s="24">
        <v>6.4004629629629628E-3</v>
      </c>
      <c r="P4717" s="23" t="s">
        <v>6650</v>
      </c>
      <c r="Q4717" s="24">
        <v>1.7743055555555557E-2</v>
      </c>
      <c r="R4717" s="23" t="s">
        <v>6932</v>
      </c>
      <c r="S4717" s="23" t="s">
        <v>103</v>
      </c>
      <c r="T4717" s="23" t="s">
        <v>103</v>
      </c>
      <c r="U4717" s="23" t="s">
        <v>44</v>
      </c>
      <c r="V4717" s="23" t="s">
        <v>108</v>
      </c>
      <c r="W4717" s="23" t="s">
        <v>6280</v>
      </c>
      <c r="X4717" s="23" t="s">
        <v>10</v>
      </c>
      <c r="Y4717" s="23" t="s">
        <v>6933</v>
      </c>
      <c r="Z4717" s="23" t="s">
        <v>1366</v>
      </c>
      <c r="AA4717">
        <v>4</v>
      </c>
      <c r="AB4717" s="23" t="s">
        <v>105</v>
      </c>
      <c r="AC4717">
        <v>12</v>
      </c>
      <c r="AD4717">
        <v>2023</v>
      </c>
      <c r="AE4717" s="23" t="s">
        <v>6340</v>
      </c>
    </row>
    <row r="4718" spans="1:31" x14ac:dyDescent="0.25">
      <c r="A4718">
        <v>394943</v>
      </c>
      <c r="B4718">
        <v>48202347</v>
      </c>
      <c r="C4718">
        <v>208440094</v>
      </c>
      <c r="D4718">
        <v>101108645</v>
      </c>
      <c r="E4718">
        <v>41</v>
      </c>
      <c r="F4718">
        <v>410691966</v>
      </c>
      <c r="G4718">
        <v>0</v>
      </c>
      <c r="H4718">
        <v>547</v>
      </c>
      <c r="I4718" s="23" t="s">
        <v>6266</v>
      </c>
      <c r="J4718" s="22">
        <v>45273.586284722223</v>
      </c>
      <c r="K4718" s="24">
        <v>0.58628472222222228</v>
      </c>
      <c r="L4718">
        <v>14</v>
      </c>
      <c r="M4718" s="23" t="s">
        <v>8069</v>
      </c>
      <c r="N4718" s="23" t="s">
        <v>6685</v>
      </c>
      <c r="O4718" s="24">
        <v>6.9791666666666665E-3</v>
      </c>
      <c r="P4718" s="23" t="s">
        <v>6833</v>
      </c>
      <c r="Q4718" s="24">
        <v>2.2291666666666668E-2</v>
      </c>
      <c r="R4718" s="23" t="s">
        <v>6932</v>
      </c>
      <c r="S4718" s="23" t="s">
        <v>103</v>
      </c>
      <c r="T4718" s="23" t="s">
        <v>103</v>
      </c>
      <c r="U4718" s="23" t="s">
        <v>44</v>
      </c>
      <c r="V4718" s="23" t="s">
        <v>108</v>
      </c>
      <c r="W4718" s="23" t="s">
        <v>6572</v>
      </c>
      <c r="X4718" s="23" t="s">
        <v>10</v>
      </c>
      <c r="Y4718" s="23" t="s">
        <v>6933</v>
      </c>
      <c r="Z4718" s="23" t="s">
        <v>1366</v>
      </c>
      <c r="AA4718">
        <v>4</v>
      </c>
      <c r="AB4718" s="23" t="s">
        <v>105</v>
      </c>
      <c r="AC4718">
        <v>12</v>
      </c>
      <c r="AD4718">
        <v>2023</v>
      </c>
      <c r="AE4718" s="23" t="s">
        <v>6285</v>
      </c>
    </row>
    <row r="4719" spans="1:31" x14ac:dyDescent="0.25">
      <c r="A4719">
        <v>394958</v>
      </c>
      <c r="B4719">
        <v>48203869</v>
      </c>
      <c r="C4719">
        <v>208445508</v>
      </c>
      <c r="D4719">
        <v>90388454</v>
      </c>
      <c r="E4719">
        <v>260</v>
      </c>
      <c r="F4719">
        <v>2603391880</v>
      </c>
      <c r="G4719">
        <v>0</v>
      </c>
      <c r="H4719">
        <v>547</v>
      </c>
      <c r="I4719" s="23" t="s">
        <v>6266</v>
      </c>
      <c r="J4719" s="22">
        <v>45273.596504629626</v>
      </c>
      <c r="K4719" s="24">
        <v>0.59650462962962958</v>
      </c>
      <c r="L4719">
        <v>14</v>
      </c>
      <c r="M4719" s="23" t="s">
        <v>6583</v>
      </c>
      <c r="N4719" s="23" t="s">
        <v>6807</v>
      </c>
      <c r="O4719" s="24">
        <v>2.8356481481481483E-3</v>
      </c>
      <c r="P4719" s="23" t="s">
        <v>6646</v>
      </c>
      <c r="Q4719" s="24">
        <v>1.4375000000000001E-2</v>
      </c>
      <c r="R4719" s="23" t="s">
        <v>6932</v>
      </c>
      <c r="S4719" s="23" t="s">
        <v>103</v>
      </c>
      <c r="T4719" s="23" t="s">
        <v>103</v>
      </c>
      <c r="U4719" s="23" t="s">
        <v>44</v>
      </c>
      <c r="V4719" s="23" t="s">
        <v>108</v>
      </c>
      <c r="W4719" s="23" t="s">
        <v>6280</v>
      </c>
      <c r="X4719" s="23" t="s">
        <v>10</v>
      </c>
      <c r="Y4719" s="23" t="s">
        <v>6933</v>
      </c>
      <c r="Z4719" s="23" t="s">
        <v>1366</v>
      </c>
      <c r="AA4719">
        <v>4</v>
      </c>
      <c r="AB4719" s="23" t="s">
        <v>105</v>
      </c>
      <c r="AC4719">
        <v>12</v>
      </c>
      <c r="AD4719">
        <v>2023</v>
      </c>
      <c r="AE4719" s="23" t="s">
        <v>6285</v>
      </c>
    </row>
    <row r="4720" spans="1:31" x14ac:dyDescent="0.25">
      <c r="A4720">
        <v>394960</v>
      </c>
      <c r="B4720">
        <v>48204144</v>
      </c>
      <c r="C4720">
        <v>208446162</v>
      </c>
      <c r="D4720">
        <v>92223377</v>
      </c>
      <c r="E4720">
        <v>488</v>
      </c>
      <c r="F4720">
        <v>4888662153</v>
      </c>
      <c r="G4720">
        <v>19</v>
      </c>
      <c r="H4720">
        <v>547</v>
      </c>
      <c r="I4720" s="23" t="s">
        <v>6266</v>
      </c>
      <c r="J4720" s="22">
        <v>45273.597974537035</v>
      </c>
      <c r="K4720" s="24">
        <v>0.59797453703703707</v>
      </c>
      <c r="L4720">
        <v>14</v>
      </c>
      <c r="M4720" s="23" t="s">
        <v>6510</v>
      </c>
      <c r="N4720" s="23" t="s">
        <v>7198</v>
      </c>
      <c r="O4720" s="24">
        <v>3.6805555555555554E-3</v>
      </c>
      <c r="P4720" s="23" t="s">
        <v>7146</v>
      </c>
      <c r="Q4720" s="24">
        <v>1.9027777777777779E-2</v>
      </c>
      <c r="R4720" s="23" t="s">
        <v>6932</v>
      </c>
      <c r="S4720" s="23" t="s">
        <v>103</v>
      </c>
      <c r="T4720" s="23" t="s">
        <v>103</v>
      </c>
      <c r="U4720" s="23" t="s">
        <v>44</v>
      </c>
      <c r="V4720" s="23" t="s">
        <v>108</v>
      </c>
      <c r="W4720" s="23" t="s">
        <v>6271</v>
      </c>
      <c r="X4720" s="23" t="s">
        <v>28</v>
      </c>
      <c r="Y4720" s="23" t="s">
        <v>6933</v>
      </c>
      <c r="Z4720" s="23" t="s">
        <v>1366</v>
      </c>
      <c r="AA4720">
        <v>4</v>
      </c>
      <c r="AB4720" s="23" t="s">
        <v>105</v>
      </c>
      <c r="AC4720">
        <v>12</v>
      </c>
      <c r="AD4720">
        <v>2023</v>
      </c>
      <c r="AE4720" s="23" t="s">
        <v>6285</v>
      </c>
    </row>
    <row r="4721" spans="1:31" x14ac:dyDescent="0.25">
      <c r="A4721">
        <v>394973</v>
      </c>
      <c r="B4721">
        <v>48205338</v>
      </c>
      <c r="C4721">
        <v>208449053</v>
      </c>
      <c r="D4721">
        <v>60506687</v>
      </c>
      <c r="E4721">
        <v>701</v>
      </c>
      <c r="F4721">
        <v>7013474662</v>
      </c>
      <c r="G4721">
        <v>0</v>
      </c>
      <c r="H4721">
        <v>547</v>
      </c>
      <c r="I4721" s="23" t="s">
        <v>6266</v>
      </c>
      <c r="J4721" s="22">
        <v>45273.60428240741</v>
      </c>
      <c r="K4721" s="24">
        <v>0.60428240740740746</v>
      </c>
      <c r="L4721">
        <v>14</v>
      </c>
      <c r="M4721" s="23" t="s">
        <v>7430</v>
      </c>
      <c r="N4721" s="23" t="s">
        <v>7849</v>
      </c>
      <c r="O4721" s="24">
        <v>4.31712962962963E-3</v>
      </c>
      <c r="P4721" s="23" t="s">
        <v>6528</v>
      </c>
      <c r="Q4721" s="24">
        <v>2.1701388888888888E-2</v>
      </c>
      <c r="R4721" s="23" t="s">
        <v>6932</v>
      </c>
      <c r="S4721" s="23" t="s">
        <v>103</v>
      </c>
      <c r="T4721" s="23" t="s">
        <v>103</v>
      </c>
      <c r="U4721" s="23" t="s">
        <v>44</v>
      </c>
      <c r="V4721" s="23" t="s">
        <v>108</v>
      </c>
      <c r="W4721" s="23" t="s">
        <v>6271</v>
      </c>
      <c r="X4721" s="23" t="s">
        <v>10</v>
      </c>
      <c r="Y4721" s="23" t="s">
        <v>6933</v>
      </c>
      <c r="Z4721" s="23" t="s">
        <v>1366</v>
      </c>
      <c r="AA4721">
        <v>4</v>
      </c>
      <c r="AB4721" s="23" t="s">
        <v>105</v>
      </c>
      <c r="AC4721">
        <v>12</v>
      </c>
      <c r="AD4721">
        <v>2023</v>
      </c>
      <c r="AE4721" s="23" t="s">
        <v>126</v>
      </c>
    </row>
    <row r="4722" spans="1:31" x14ac:dyDescent="0.25">
      <c r="A4722">
        <v>394976</v>
      </c>
      <c r="B4722">
        <v>48205519</v>
      </c>
      <c r="C4722">
        <v>208449447</v>
      </c>
      <c r="D4722">
        <v>65191870</v>
      </c>
      <c r="E4722">
        <v>434</v>
      </c>
      <c r="F4722">
        <v>4342118420</v>
      </c>
      <c r="G4722">
        <v>16</v>
      </c>
      <c r="H4722">
        <v>547</v>
      </c>
      <c r="I4722" s="23" t="s">
        <v>6266</v>
      </c>
      <c r="J4722" s="22">
        <v>45273.605231481481</v>
      </c>
      <c r="K4722" s="24">
        <v>0.60523148148148154</v>
      </c>
      <c r="L4722">
        <v>14</v>
      </c>
      <c r="M4722" s="23" t="s">
        <v>7476</v>
      </c>
      <c r="N4722" s="23" t="s">
        <v>7526</v>
      </c>
      <c r="O4722" s="24">
        <v>5.6828703703703702E-3</v>
      </c>
      <c r="P4722" s="23" t="s">
        <v>6306</v>
      </c>
      <c r="Q4722" s="24">
        <v>2.0555555555555556E-2</v>
      </c>
      <c r="R4722" s="23" t="s">
        <v>6932</v>
      </c>
      <c r="S4722" s="23" t="s">
        <v>103</v>
      </c>
      <c r="T4722" s="23" t="s">
        <v>103</v>
      </c>
      <c r="U4722" s="23" t="s">
        <v>44</v>
      </c>
      <c r="V4722" s="23" t="s">
        <v>108</v>
      </c>
      <c r="W4722" s="23" t="s">
        <v>6280</v>
      </c>
      <c r="X4722" s="23" t="s">
        <v>15</v>
      </c>
      <c r="Y4722" s="23" t="s">
        <v>6933</v>
      </c>
      <c r="Z4722" s="23" t="s">
        <v>1366</v>
      </c>
      <c r="AA4722">
        <v>4</v>
      </c>
      <c r="AB4722" s="23" t="s">
        <v>105</v>
      </c>
      <c r="AC4722">
        <v>12</v>
      </c>
      <c r="AD4722">
        <v>2023</v>
      </c>
      <c r="AE4722" s="23" t="s">
        <v>126</v>
      </c>
    </row>
    <row r="4723" spans="1:31" x14ac:dyDescent="0.25">
      <c r="A4723">
        <v>394984</v>
      </c>
      <c r="B4723">
        <v>48206408</v>
      </c>
      <c r="C4723">
        <v>208451303</v>
      </c>
      <c r="D4723">
        <v>96044123</v>
      </c>
      <c r="E4723">
        <v>764</v>
      </c>
      <c r="F4723">
        <v>7643668157</v>
      </c>
      <c r="G4723">
        <v>21</v>
      </c>
      <c r="H4723">
        <v>547</v>
      </c>
      <c r="I4723" s="23" t="s">
        <v>6266</v>
      </c>
      <c r="J4723" s="22">
        <v>45273.610069444447</v>
      </c>
      <c r="K4723" s="24">
        <v>0.61006944444444444</v>
      </c>
      <c r="L4723">
        <v>14</v>
      </c>
      <c r="M4723" s="23" t="s">
        <v>7292</v>
      </c>
      <c r="N4723" s="23" t="s">
        <v>6783</v>
      </c>
      <c r="O4723" s="24">
        <v>6.9791666666666665E-3</v>
      </c>
      <c r="P4723" s="23" t="s">
        <v>7380</v>
      </c>
      <c r="Q4723" s="24">
        <v>1.5995370370370372E-2</v>
      </c>
      <c r="R4723" s="23" t="s">
        <v>6932</v>
      </c>
      <c r="S4723" s="23" t="s">
        <v>103</v>
      </c>
      <c r="T4723" s="23" t="s">
        <v>103</v>
      </c>
      <c r="U4723" s="23" t="s">
        <v>44</v>
      </c>
      <c r="V4723" s="23" t="s">
        <v>108</v>
      </c>
      <c r="W4723" s="23" t="s">
        <v>6280</v>
      </c>
      <c r="X4723" s="23" t="s">
        <v>26</v>
      </c>
      <c r="Y4723" s="23" t="s">
        <v>6933</v>
      </c>
      <c r="Z4723" s="23" t="s">
        <v>1366</v>
      </c>
      <c r="AA4723">
        <v>4</v>
      </c>
      <c r="AB4723" s="23" t="s">
        <v>105</v>
      </c>
      <c r="AC4723">
        <v>12</v>
      </c>
      <c r="AD4723">
        <v>2023</v>
      </c>
      <c r="AE4723" s="23" t="s">
        <v>6285</v>
      </c>
    </row>
    <row r="4724" spans="1:31" x14ac:dyDescent="0.25">
      <c r="A4724">
        <v>395019</v>
      </c>
      <c r="B4724">
        <v>48210535</v>
      </c>
      <c r="C4724">
        <v>208464159</v>
      </c>
      <c r="D4724">
        <v>101116763</v>
      </c>
      <c r="E4724">
        <v>342</v>
      </c>
      <c r="F4724">
        <v>3423001390</v>
      </c>
      <c r="G4724">
        <v>14</v>
      </c>
      <c r="H4724">
        <v>547</v>
      </c>
      <c r="I4724" s="23" t="s">
        <v>6266</v>
      </c>
      <c r="J4724" s="22">
        <v>45273.636874999997</v>
      </c>
      <c r="K4724" s="24">
        <v>0.63687499999999997</v>
      </c>
      <c r="L4724">
        <v>15</v>
      </c>
      <c r="M4724" s="23" t="s">
        <v>7962</v>
      </c>
      <c r="N4724" s="23" t="s">
        <v>8071</v>
      </c>
      <c r="O4724" s="24">
        <v>8.9930555555555562E-3</v>
      </c>
      <c r="P4724" s="23" t="s">
        <v>6646</v>
      </c>
      <c r="Q4724" s="24">
        <v>2.9386574074074075E-2</v>
      </c>
      <c r="R4724" s="23" t="s">
        <v>6932</v>
      </c>
      <c r="S4724" s="23" t="s">
        <v>103</v>
      </c>
      <c r="T4724" s="23" t="s">
        <v>103</v>
      </c>
      <c r="U4724" s="23" t="s">
        <v>44</v>
      </c>
      <c r="V4724" s="23" t="s">
        <v>108</v>
      </c>
      <c r="W4724" s="23" t="s">
        <v>6280</v>
      </c>
      <c r="X4724" s="23" t="s">
        <v>24</v>
      </c>
      <c r="Y4724" s="23" t="s">
        <v>6933</v>
      </c>
      <c r="Z4724" s="23" t="s">
        <v>1366</v>
      </c>
      <c r="AA4724">
        <v>4</v>
      </c>
      <c r="AB4724" s="23" t="s">
        <v>105</v>
      </c>
      <c r="AC4724">
        <v>12</v>
      </c>
      <c r="AD4724">
        <v>2023</v>
      </c>
      <c r="AE4724" s="23" t="s">
        <v>6340</v>
      </c>
    </row>
    <row r="4725" spans="1:31" x14ac:dyDescent="0.25">
      <c r="A4725">
        <v>395020</v>
      </c>
      <c r="B4725">
        <v>48210799</v>
      </c>
      <c r="C4725">
        <v>208465076</v>
      </c>
      <c r="D4725">
        <v>100936580</v>
      </c>
      <c r="E4725">
        <v>307</v>
      </c>
      <c r="F4725">
        <v>3076389080</v>
      </c>
      <c r="G4725">
        <v>0</v>
      </c>
      <c r="H4725">
        <v>547</v>
      </c>
      <c r="I4725" s="23" t="s">
        <v>6266</v>
      </c>
      <c r="J4725" s="22">
        <v>45273.638854166667</v>
      </c>
      <c r="K4725" s="24">
        <v>0.63885416666666661</v>
      </c>
      <c r="L4725">
        <v>15</v>
      </c>
      <c r="M4725" s="23" t="s">
        <v>6334</v>
      </c>
      <c r="N4725" s="23" t="s">
        <v>7837</v>
      </c>
      <c r="O4725" s="24">
        <v>7.013888888888889E-3</v>
      </c>
      <c r="P4725" s="23" t="s">
        <v>7756</v>
      </c>
      <c r="Q4725" s="24">
        <v>2.4386574074074074E-2</v>
      </c>
      <c r="R4725" s="23" t="s">
        <v>6932</v>
      </c>
      <c r="S4725" s="23" t="s">
        <v>103</v>
      </c>
      <c r="T4725" s="23" t="s">
        <v>103</v>
      </c>
      <c r="U4725" s="23" t="s">
        <v>44</v>
      </c>
      <c r="V4725" s="23" t="s">
        <v>108</v>
      </c>
      <c r="W4725" s="23" t="s">
        <v>6276</v>
      </c>
      <c r="X4725" s="23" t="s">
        <v>10</v>
      </c>
      <c r="Y4725" s="23" t="s">
        <v>6933</v>
      </c>
      <c r="Z4725" s="23" t="s">
        <v>1366</v>
      </c>
      <c r="AA4725">
        <v>4</v>
      </c>
      <c r="AB4725" s="23" t="s">
        <v>105</v>
      </c>
      <c r="AC4725">
        <v>12</v>
      </c>
      <c r="AD4725">
        <v>2023</v>
      </c>
      <c r="AE4725" s="23" t="s">
        <v>6285</v>
      </c>
    </row>
    <row r="4726" spans="1:31" x14ac:dyDescent="0.25">
      <c r="A4726">
        <v>395021</v>
      </c>
      <c r="B4726">
        <v>48211094</v>
      </c>
      <c r="C4726">
        <v>208466454</v>
      </c>
      <c r="D4726">
        <v>91626559</v>
      </c>
      <c r="E4726">
        <v>738</v>
      </c>
      <c r="F4726">
        <v>7388873166</v>
      </c>
      <c r="G4726">
        <v>13</v>
      </c>
      <c r="H4726">
        <v>547</v>
      </c>
      <c r="I4726" s="23" t="s">
        <v>6266</v>
      </c>
      <c r="J4726" s="22">
        <v>45273.641493055555</v>
      </c>
      <c r="K4726" s="24">
        <v>0.64149305555555558</v>
      </c>
      <c r="L4726">
        <v>15</v>
      </c>
      <c r="M4726" s="23" t="s">
        <v>6757</v>
      </c>
      <c r="N4726" s="23" t="s">
        <v>6654</v>
      </c>
      <c r="O4726" s="24">
        <v>4.3750000000000004E-3</v>
      </c>
      <c r="P4726" s="23" t="s">
        <v>7229</v>
      </c>
      <c r="Q4726" s="24">
        <v>1.8171296296296297E-2</v>
      </c>
      <c r="R4726" s="23" t="s">
        <v>6932</v>
      </c>
      <c r="S4726" s="23" t="s">
        <v>103</v>
      </c>
      <c r="T4726" s="23" t="s">
        <v>103</v>
      </c>
      <c r="U4726" s="23" t="s">
        <v>44</v>
      </c>
      <c r="V4726" s="23" t="s">
        <v>108</v>
      </c>
      <c r="W4726" s="23" t="s">
        <v>6276</v>
      </c>
      <c r="X4726" s="23" t="s">
        <v>13</v>
      </c>
      <c r="Y4726" s="23" t="s">
        <v>6933</v>
      </c>
      <c r="Z4726" s="23" t="s">
        <v>1366</v>
      </c>
      <c r="AA4726">
        <v>4</v>
      </c>
      <c r="AB4726" s="23" t="s">
        <v>105</v>
      </c>
      <c r="AC4726">
        <v>12</v>
      </c>
      <c r="AD4726">
        <v>2023</v>
      </c>
      <c r="AE4726" s="23" t="s">
        <v>118</v>
      </c>
    </row>
    <row r="4727" spans="1:31" x14ac:dyDescent="0.25">
      <c r="A4727">
        <v>395036</v>
      </c>
      <c r="B4727">
        <v>48213152</v>
      </c>
      <c r="C4727">
        <v>208472887</v>
      </c>
      <c r="D4727">
        <v>101119926</v>
      </c>
      <c r="E4727">
        <v>101</v>
      </c>
      <c r="F4727">
        <v>1011659859</v>
      </c>
      <c r="G4727">
        <v>9</v>
      </c>
      <c r="H4727">
        <v>547</v>
      </c>
      <c r="I4727" s="23" t="s">
        <v>6266</v>
      </c>
      <c r="J4727" s="22">
        <v>45273.65966435185</v>
      </c>
      <c r="K4727" s="24">
        <v>0.6596643518518519</v>
      </c>
      <c r="L4727">
        <v>15</v>
      </c>
      <c r="M4727" s="23" t="s">
        <v>7102</v>
      </c>
      <c r="N4727" s="23" t="s">
        <v>7103</v>
      </c>
      <c r="O4727" s="24">
        <v>3.4722222222222222E-5</v>
      </c>
      <c r="P4727" s="23" t="s">
        <v>7796</v>
      </c>
      <c r="Q4727" s="24">
        <v>9.6643518518518511E-3</v>
      </c>
      <c r="R4727" s="23" t="s">
        <v>6932</v>
      </c>
      <c r="S4727" s="23" t="s">
        <v>103</v>
      </c>
      <c r="T4727" s="23" t="s">
        <v>103</v>
      </c>
      <c r="U4727" s="23" t="s">
        <v>44</v>
      </c>
      <c r="V4727" s="23" t="s">
        <v>108</v>
      </c>
      <c r="W4727" s="23" t="s">
        <v>6280</v>
      </c>
      <c r="X4727" s="23" t="s">
        <v>12</v>
      </c>
      <c r="Y4727" s="23" t="s">
        <v>6933</v>
      </c>
      <c r="Z4727" s="23" t="s">
        <v>1366</v>
      </c>
      <c r="AA4727">
        <v>4</v>
      </c>
      <c r="AB4727" s="23" t="s">
        <v>105</v>
      </c>
      <c r="AC4727">
        <v>12</v>
      </c>
      <c r="AD4727">
        <v>2023</v>
      </c>
      <c r="AE4727" s="23" t="s">
        <v>6340</v>
      </c>
    </row>
    <row r="4728" spans="1:31" x14ac:dyDescent="0.25">
      <c r="A4728">
        <v>395037</v>
      </c>
      <c r="B4728">
        <v>48213367</v>
      </c>
      <c r="C4728">
        <v>208474613</v>
      </c>
      <c r="D4728">
        <v>98378601</v>
      </c>
      <c r="E4728">
        <v>604</v>
      </c>
      <c r="F4728">
        <v>6043369508</v>
      </c>
      <c r="G4728">
        <v>0</v>
      </c>
      <c r="H4728">
        <v>547</v>
      </c>
      <c r="I4728" s="23" t="s">
        <v>6266</v>
      </c>
      <c r="J4728" s="22">
        <v>45273.661747685182</v>
      </c>
      <c r="K4728" s="24">
        <v>0.66174768518518523</v>
      </c>
      <c r="L4728">
        <v>15</v>
      </c>
      <c r="M4728" s="23" t="s">
        <v>8008</v>
      </c>
      <c r="N4728" s="23" t="s">
        <v>6617</v>
      </c>
      <c r="O4728" s="24">
        <v>1.5393518518518519E-3</v>
      </c>
      <c r="P4728" s="23" t="s">
        <v>6849</v>
      </c>
      <c r="Q4728" s="24">
        <v>1.3356481481481481E-2</v>
      </c>
      <c r="R4728" s="23" t="s">
        <v>6932</v>
      </c>
      <c r="S4728" s="23" t="s">
        <v>103</v>
      </c>
      <c r="T4728" s="23" t="s">
        <v>103</v>
      </c>
      <c r="U4728" s="23" t="s">
        <v>44</v>
      </c>
      <c r="V4728" s="23" t="s">
        <v>108</v>
      </c>
      <c r="W4728" s="23" t="s">
        <v>6271</v>
      </c>
      <c r="X4728" s="23" t="s">
        <v>10</v>
      </c>
      <c r="Y4728" s="23" t="s">
        <v>6933</v>
      </c>
      <c r="Z4728" s="23" t="s">
        <v>1366</v>
      </c>
      <c r="AA4728">
        <v>4</v>
      </c>
      <c r="AB4728" s="23" t="s">
        <v>105</v>
      </c>
      <c r="AC4728">
        <v>12</v>
      </c>
      <c r="AD4728">
        <v>2023</v>
      </c>
      <c r="AE4728" s="23" t="s">
        <v>6285</v>
      </c>
    </row>
    <row r="4729" spans="1:31" x14ac:dyDescent="0.25">
      <c r="A4729">
        <v>395039</v>
      </c>
      <c r="B4729">
        <v>48213616</v>
      </c>
      <c r="C4729">
        <v>208475435</v>
      </c>
      <c r="D4729">
        <v>101057348</v>
      </c>
      <c r="E4729">
        <v>773</v>
      </c>
      <c r="F4729">
        <v>7735573863</v>
      </c>
      <c r="G4729">
        <v>13</v>
      </c>
      <c r="H4729">
        <v>547</v>
      </c>
      <c r="I4729" s="23" t="s">
        <v>6266</v>
      </c>
      <c r="J4729" s="22">
        <v>45273.664143518516</v>
      </c>
      <c r="K4729" s="24">
        <v>0.66414351851851849</v>
      </c>
      <c r="L4729">
        <v>15</v>
      </c>
      <c r="M4729" s="23" t="s">
        <v>6483</v>
      </c>
      <c r="N4729" s="23" t="s">
        <v>7543</v>
      </c>
      <c r="O4729" s="24">
        <v>2.1527777777777778E-3</v>
      </c>
      <c r="P4729" s="23" t="s">
        <v>6751</v>
      </c>
      <c r="Q4729" s="24">
        <v>1.5844907407407408E-2</v>
      </c>
      <c r="R4729" s="23" t="s">
        <v>6932</v>
      </c>
      <c r="S4729" s="23" t="s">
        <v>103</v>
      </c>
      <c r="T4729" s="23" t="s">
        <v>103</v>
      </c>
      <c r="U4729" s="23" t="s">
        <v>44</v>
      </c>
      <c r="V4729" s="23" t="s">
        <v>108</v>
      </c>
      <c r="W4729" s="23" t="s">
        <v>6271</v>
      </c>
      <c r="X4729" s="23" t="s">
        <v>13</v>
      </c>
      <c r="Y4729" s="23" t="s">
        <v>6933</v>
      </c>
      <c r="Z4729" s="23" t="s">
        <v>1366</v>
      </c>
      <c r="AA4729">
        <v>4</v>
      </c>
      <c r="AB4729" s="23" t="s">
        <v>105</v>
      </c>
      <c r="AC4729">
        <v>12</v>
      </c>
      <c r="AD4729">
        <v>2023</v>
      </c>
      <c r="AE4729" s="23" t="s">
        <v>126</v>
      </c>
    </row>
    <row r="4730" spans="1:31" x14ac:dyDescent="0.25">
      <c r="A4730">
        <v>395044</v>
      </c>
      <c r="B4730">
        <v>48214139</v>
      </c>
      <c r="C4730">
        <v>208476342</v>
      </c>
      <c r="D4730">
        <v>99577835</v>
      </c>
      <c r="E4730">
        <v>761</v>
      </c>
      <c r="F4730">
        <v>7616323685</v>
      </c>
      <c r="G4730">
        <v>15</v>
      </c>
      <c r="H4730">
        <v>547</v>
      </c>
      <c r="I4730" s="23" t="s">
        <v>6266</v>
      </c>
      <c r="J4730" s="22">
        <v>45273.668958333335</v>
      </c>
      <c r="K4730" s="24">
        <v>0.66895833333333332</v>
      </c>
      <c r="L4730">
        <v>16</v>
      </c>
      <c r="M4730" s="23" t="s">
        <v>10</v>
      </c>
      <c r="N4730" s="23" t="s">
        <v>10</v>
      </c>
      <c r="O4730" s="24">
        <v>4.0509259259259258E-4</v>
      </c>
      <c r="P4730" s="23" t="s">
        <v>10</v>
      </c>
      <c r="Q4730" s="24">
        <v>2.1250000000000002E-2</v>
      </c>
      <c r="R4730" s="23" t="s">
        <v>6932</v>
      </c>
      <c r="S4730" s="23" t="s">
        <v>103</v>
      </c>
      <c r="T4730" s="23" t="s">
        <v>103</v>
      </c>
      <c r="U4730" s="23" t="s">
        <v>7031</v>
      </c>
      <c r="V4730" s="23" t="s">
        <v>108</v>
      </c>
      <c r="W4730" s="23" t="s">
        <v>6280</v>
      </c>
      <c r="X4730" s="23" t="s">
        <v>19</v>
      </c>
      <c r="Y4730" s="23" t="s">
        <v>6933</v>
      </c>
      <c r="Z4730" s="23" t="s">
        <v>1366</v>
      </c>
      <c r="AA4730">
        <v>4</v>
      </c>
      <c r="AB4730" s="23" t="s">
        <v>105</v>
      </c>
      <c r="AC4730">
        <v>12</v>
      </c>
      <c r="AD4730">
        <v>2023</v>
      </c>
      <c r="AE4730" s="23" t="s">
        <v>366</v>
      </c>
    </row>
    <row r="4731" spans="1:31" x14ac:dyDescent="0.25">
      <c r="A4731">
        <v>395049</v>
      </c>
      <c r="B4731">
        <v>48214758</v>
      </c>
      <c r="C4731">
        <v>208479772</v>
      </c>
      <c r="D4731">
        <v>98207532</v>
      </c>
      <c r="E4731">
        <v>938</v>
      </c>
      <c r="F4731">
        <v>9380032142</v>
      </c>
      <c r="G4731">
        <v>4</v>
      </c>
      <c r="H4731">
        <v>547</v>
      </c>
      <c r="I4731" s="23" t="s">
        <v>6266</v>
      </c>
      <c r="J4731" s="22">
        <v>45273.675092592595</v>
      </c>
      <c r="K4731" s="24">
        <v>0.67509259259259258</v>
      </c>
      <c r="L4731">
        <v>16</v>
      </c>
      <c r="M4731" s="23" t="s">
        <v>7098</v>
      </c>
      <c r="N4731" s="23" t="s">
        <v>6801</v>
      </c>
      <c r="O4731" s="24">
        <v>5.7870370370370373E-5</v>
      </c>
      <c r="P4731" s="23" t="s">
        <v>7763</v>
      </c>
      <c r="Q4731" s="24">
        <v>1.3888888888888888E-2</v>
      </c>
      <c r="R4731" s="23" t="s">
        <v>6932</v>
      </c>
      <c r="S4731" s="23" t="s">
        <v>103</v>
      </c>
      <c r="T4731" s="23" t="s">
        <v>103</v>
      </c>
      <c r="U4731" s="23" t="s">
        <v>44</v>
      </c>
      <c r="V4731" s="23" t="s">
        <v>108</v>
      </c>
      <c r="W4731" s="23" t="s">
        <v>6271</v>
      </c>
      <c r="X4731" s="23" t="s">
        <v>17</v>
      </c>
      <c r="Y4731" s="23" t="s">
        <v>6933</v>
      </c>
      <c r="Z4731" s="23" t="s">
        <v>1366</v>
      </c>
      <c r="AA4731">
        <v>4</v>
      </c>
      <c r="AB4731" s="23" t="s">
        <v>105</v>
      </c>
      <c r="AC4731">
        <v>12</v>
      </c>
      <c r="AD4731">
        <v>2023</v>
      </c>
      <c r="AE4731" s="23" t="s">
        <v>118</v>
      </c>
    </row>
    <row r="4732" spans="1:31" x14ac:dyDescent="0.25">
      <c r="A4732">
        <v>395055</v>
      </c>
      <c r="B4732">
        <v>48215371</v>
      </c>
      <c r="C4732">
        <v>208482015</v>
      </c>
      <c r="D4732">
        <v>101057348</v>
      </c>
      <c r="E4732">
        <v>773</v>
      </c>
      <c r="F4732">
        <v>7735573863</v>
      </c>
      <c r="G4732">
        <v>13</v>
      </c>
      <c r="H4732">
        <v>547</v>
      </c>
      <c r="I4732" s="23" t="s">
        <v>6266</v>
      </c>
      <c r="J4732" s="22">
        <v>45273.681516203702</v>
      </c>
      <c r="K4732" s="24">
        <v>0.68151620370370369</v>
      </c>
      <c r="L4732">
        <v>16</v>
      </c>
      <c r="M4732" s="23" t="s">
        <v>8021</v>
      </c>
      <c r="N4732" s="23" t="s">
        <v>7544</v>
      </c>
      <c r="O4732" s="24">
        <v>5.7870370370370373E-5</v>
      </c>
      <c r="P4732" s="23" t="s">
        <v>7503</v>
      </c>
      <c r="Q4732" s="24">
        <v>1.4398148148148148E-2</v>
      </c>
      <c r="R4732" s="23" t="s">
        <v>6932</v>
      </c>
      <c r="S4732" s="23" t="s">
        <v>103</v>
      </c>
      <c r="T4732" s="23" t="s">
        <v>103</v>
      </c>
      <c r="U4732" s="23" t="s">
        <v>44</v>
      </c>
      <c r="V4732" s="23" t="s">
        <v>108</v>
      </c>
      <c r="W4732" s="23" t="s">
        <v>6572</v>
      </c>
      <c r="X4732" s="23" t="s">
        <v>13</v>
      </c>
      <c r="Y4732" s="23" t="s">
        <v>6933</v>
      </c>
      <c r="Z4732" s="23" t="s">
        <v>1366</v>
      </c>
      <c r="AA4732">
        <v>4</v>
      </c>
      <c r="AB4732" s="23" t="s">
        <v>105</v>
      </c>
      <c r="AC4732">
        <v>12</v>
      </c>
      <c r="AD4732">
        <v>2023</v>
      </c>
      <c r="AE4732" s="23" t="s">
        <v>118</v>
      </c>
    </row>
    <row r="4733" spans="1:31" x14ac:dyDescent="0.25">
      <c r="A4733">
        <v>395060</v>
      </c>
      <c r="B4733">
        <v>48215641</v>
      </c>
      <c r="C4733">
        <v>208483060</v>
      </c>
      <c r="D4733">
        <v>66446680</v>
      </c>
      <c r="E4733">
        <v>659</v>
      </c>
      <c r="F4733">
        <v>6598381860</v>
      </c>
      <c r="G4733">
        <v>8</v>
      </c>
      <c r="H4733">
        <v>547</v>
      </c>
      <c r="I4733" s="23" t="s">
        <v>6266</v>
      </c>
      <c r="J4733" s="22">
        <v>45273.684606481482</v>
      </c>
      <c r="K4733" s="24">
        <v>0.68460648148148151</v>
      </c>
      <c r="L4733">
        <v>16</v>
      </c>
      <c r="M4733" s="23" t="s">
        <v>7145</v>
      </c>
      <c r="N4733" s="23" t="s">
        <v>6452</v>
      </c>
      <c r="O4733" s="24">
        <v>4.43287037037037E-3</v>
      </c>
      <c r="P4733" s="23" t="s">
        <v>6388</v>
      </c>
      <c r="Q4733" s="24">
        <v>2.5289351851851851E-2</v>
      </c>
      <c r="R4733" s="23" t="s">
        <v>6932</v>
      </c>
      <c r="S4733" s="23" t="s">
        <v>103</v>
      </c>
      <c r="T4733" s="23" t="s">
        <v>103</v>
      </c>
      <c r="U4733" s="23" t="s">
        <v>44</v>
      </c>
      <c r="V4733" s="23" t="s">
        <v>108</v>
      </c>
      <c r="W4733" s="23" t="s">
        <v>6572</v>
      </c>
      <c r="X4733" s="23" t="s">
        <v>18</v>
      </c>
      <c r="Y4733" s="23" t="s">
        <v>6933</v>
      </c>
      <c r="Z4733" s="23" t="s">
        <v>1366</v>
      </c>
      <c r="AA4733">
        <v>4</v>
      </c>
      <c r="AB4733" s="23" t="s">
        <v>105</v>
      </c>
      <c r="AC4733">
        <v>12</v>
      </c>
      <c r="AD4733">
        <v>2023</v>
      </c>
      <c r="AE4733" s="23" t="s">
        <v>6285</v>
      </c>
    </row>
    <row r="4734" spans="1:31" x14ac:dyDescent="0.25">
      <c r="A4734">
        <v>395062</v>
      </c>
      <c r="B4734">
        <v>48215676</v>
      </c>
      <c r="C4734">
        <v>208483192</v>
      </c>
      <c r="D4734">
        <v>101131081</v>
      </c>
      <c r="E4734">
        <v>864</v>
      </c>
      <c r="F4734">
        <v>8643666893</v>
      </c>
      <c r="G4734">
        <v>5</v>
      </c>
      <c r="H4734">
        <v>547</v>
      </c>
      <c r="I4734" s="23" t="s">
        <v>6266</v>
      </c>
      <c r="J4734" s="22">
        <v>45273.685069444444</v>
      </c>
      <c r="K4734" s="24">
        <v>0.6850694444444444</v>
      </c>
      <c r="L4734">
        <v>16</v>
      </c>
      <c r="M4734" s="23" t="s">
        <v>7754</v>
      </c>
      <c r="N4734" s="23" t="s">
        <v>7531</v>
      </c>
      <c r="O4734" s="24">
        <v>5.185185185185185E-3</v>
      </c>
      <c r="P4734" s="23" t="s">
        <v>8052</v>
      </c>
      <c r="Q4734" s="24">
        <v>2.4976851851851851E-2</v>
      </c>
      <c r="R4734" s="23" t="s">
        <v>6932</v>
      </c>
      <c r="S4734" s="23" t="s">
        <v>103</v>
      </c>
      <c r="T4734" s="23" t="s">
        <v>103</v>
      </c>
      <c r="U4734" s="23" t="s">
        <v>44</v>
      </c>
      <c r="V4734" s="23" t="s">
        <v>108</v>
      </c>
      <c r="W4734" s="23" t="s">
        <v>6276</v>
      </c>
      <c r="X4734" s="23" t="s">
        <v>31</v>
      </c>
      <c r="Y4734" s="23" t="s">
        <v>6933</v>
      </c>
      <c r="Z4734" s="23" t="s">
        <v>1366</v>
      </c>
      <c r="AA4734">
        <v>4</v>
      </c>
      <c r="AB4734" s="23" t="s">
        <v>105</v>
      </c>
      <c r="AC4734">
        <v>12</v>
      </c>
      <c r="AD4734">
        <v>2023</v>
      </c>
      <c r="AE4734" s="23" t="s">
        <v>118</v>
      </c>
    </row>
    <row r="4735" spans="1:31" x14ac:dyDescent="0.25">
      <c r="A4735">
        <v>395065</v>
      </c>
      <c r="B4735">
        <v>48216123</v>
      </c>
      <c r="C4735">
        <v>208485036</v>
      </c>
      <c r="D4735">
        <v>101131806</v>
      </c>
      <c r="E4735">
        <v>461</v>
      </c>
      <c r="F4735">
        <v>4614643473</v>
      </c>
      <c r="G4735">
        <v>11</v>
      </c>
      <c r="H4735">
        <v>547</v>
      </c>
      <c r="I4735" s="23" t="s">
        <v>6266</v>
      </c>
      <c r="J4735" s="22">
        <v>45273.69059027778</v>
      </c>
      <c r="K4735" s="24">
        <v>0.69059027777777782</v>
      </c>
      <c r="L4735">
        <v>16</v>
      </c>
      <c r="M4735" s="23" t="s">
        <v>7889</v>
      </c>
      <c r="N4735" s="23" t="s">
        <v>7286</v>
      </c>
      <c r="O4735" s="24">
        <v>5.3935185185185188E-3</v>
      </c>
      <c r="P4735" s="23" t="s">
        <v>6305</v>
      </c>
      <c r="Q4735" s="24">
        <v>2.2488425925925926E-2</v>
      </c>
      <c r="R4735" s="23" t="s">
        <v>6932</v>
      </c>
      <c r="S4735" s="23" t="s">
        <v>103</v>
      </c>
      <c r="T4735" s="23" t="s">
        <v>103</v>
      </c>
      <c r="U4735" s="23" t="s">
        <v>44</v>
      </c>
      <c r="V4735" s="23" t="s">
        <v>108</v>
      </c>
      <c r="W4735" s="23" t="s">
        <v>6280</v>
      </c>
      <c r="X4735" s="23" t="s">
        <v>25</v>
      </c>
      <c r="Y4735" s="23" t="s">
        <v>6933</v>
      </c>
      <c r="Z4735" s="23" t="s">
        <v>1366</v>
      </c>
      <c r="AA4735">
        <v>4</v>
      </c>
      <c r="AB4735" s="23" t="s">
        <v>105</v>
      </c>
      <c r="AC4735">
        <v>12</v>
      </c>
      <c r="AD4735">
        <v>2023</v>
      </c>
      <c r="AE4735" s="23" t="s">
        <v>6285</v>
      </c>
    </row>
    <row r="4736" spans="1:31" x14ac:dyDescent="0.25">
      <c r="A4736">
        <v>395072</v>
      </c>
      <c r="B4736">
        <v>48216630</v>
      </c>
      <c r="C4736">
        <v>208487157</v>
      </c>
      <c r="D4736">
        <v>101132262</v>
      </c>
      <c r="E4736">
        <v>202</v>
      </c>
      <c r="F4736">
        <v>2025945562</v>
      </c>
      <c r="G4736">
        <v>0</v>
      </c>
      <c r="H4736">
        <v>547</v>
      </c>
      <c r="I4736" s="23" t="s">
        <v>6266</v>
      </c>
      <c r="J4736" s="22">
        <v>45273.696481481478</v>
      </c>
      <c r="K4736" s="24">
        <v>0.69648148148148148</v>
      </c>
      <c r="L4736">
        <v>16</v>
      </c>
      <c r="M4736" s="23" t="s">
        <v>8072</v>
      </c>
      <c r="N4736" s="23" t="s">
        <v>6953</v>
      </c>
      <c r="O4736" s="24">
        <v>1.3449074074074073E-2</v>
      </c>
      <c r="P4736" s="23" t="s">
        <v>6305</v>
      </c>
      <c r="Q4736" s="24">
        <v>1.9907407407407408E-2</v>
      </c>
      <c r="R4736" s="23" t="s">
        <v>6932</v>
      </c>
      <c r="S4736" s="23" t="s">
        <v>103</v>
      </c>
      <c r="T4736" s="23" t="s">
        <v>103</v>
      </c>
      <c r="U4736" s="23" t="s">
        <v>44</v>
      </c>
      <c r="V4736" s="23" t="s">
        <v>108</v>
      </c>
      <c r="W4736" s="23" t="s">
        <v>6280</v>
      </c>
      <c r="X4736" s="23" t="s">
        <v>10</v>
      </c>
      <c r="Y4736" s="23" t="s">
        <v>6933</v>
      </c>
      <c r="Z4736" s="23" t="s">
        <v>1366</v>
      </c>
      <c r="AA4736">
        <v>4</v>
      </c>
      <c r="AB4736" s="23" t="s">
        <v>105</v>
      </c>
      <c r="AC4736">
        <v>12</v>
      </c>
      <c r="AD4736">
        <v>2023</v>
      </c>
      <c r="AE4736" s="23" t="s">
        <v>126</v>
      </c>
    </row>
    <row r="4737" spans="1:31" x14ac:dyDescent="0.25">
      <c r="A4737">
        <v>395073</v>
      </c>
      <c r="B4737">
        <v>48216830</v>
      </c>
      <c r="C4737">
        <v>208487691</v>
      </c>
      <c r="D4737">
        <v>101132515</v>
      </c>
      <c r="E4737">
        <v>781</v>
      </c>
      <c r="F4737">
        <v>7818587468</v>
      </c>
      <c r="G4737">
        <v>12</v>
      </c>
      <c r="H4737">
        <v>547</v>
      </c>
      <c r="I4737" s="23" t="s">
        <v>6266</v>
      </c>
      <c r="J4737" s="22">
        <v>45273.69908564815</v>
      </c>
      <c r="K4737" s="24">
        <v>0.69908564814814811</v>
      </c>
      <c r="L4737">
        <v>16</v>
      </c>
      <c r="M4737" s="23" t="s">
        <v>7476</v>
      </c>
      <c r="N4737" s="23" t="s">
        <v>7085</v>
      </c>
      <c r="O4737" s="24">
        <v>1.1018518518518518E-2</v>
      </c>
      <c r="P4737" s="23" t="s">
        <v>6442</v>
      </c>
      <c r="Q4737" s="24">
        <v>2.2175925925925925E-2</v>
      </c>
      <c r="R4737" s="23" t="s">
        <v>6932</v>
      </c>
      <c r="S4737" s="23" t="s">
        <v>103</v>
      </c>
      <c r="T4737" s="23" t="s">
        <v>103</v>
      </c>
      <c r="U4737" s="23" t="s">
        <v>44</v>
      </c>
      <c r="V4737" s="23" t="s">
        <v>108</v>
      </c>
      <c r="W4737" s="23" t="s">
        <v>6276</v>
      </c>
      <c r="X4737" s="23" t="s">
        <v>22</v>
      </c>
      <c r="Y4737" s="23" t="s">
        <v>6933</v>
      </c>
      <c r="Z4737" s="23" t="s">
        <v>1366</v>
      </c>
      <c r="AA4737">
        <v>4</v>
      </c>
      <c r="AB4737" s="23" t="s">
        <v>105</v>
      </c>
      <c r="AC4737">
        <v>12</v>
      </c>
      <c r="AD4737">
        <v>2023</v>
      </c>
      <c r="AE4737" s="23" t="s">
        <v>118</v>
      </c>
    </row>
    <row r="4738" spans="1:31" x14ac:dyDescent="0.25">
      <c r="A4738">
        <v>395076</v>
      </c>
      <c r="B4738">
        <v>48217018</v>
      </c>
      <c r="C4738">
        <v>208487874</v>
      </c>
      <c r="D4738">
        <v>101132008</v>
      </c>
      <c r="E4738">
        <v>728</v>
      </c>
      <c r="F4738">
        <v>7286206161</v>
      </c>
      <c r="G4738">
        <v>15</v>
      </c>
      <c r="H4738">
        <v>547</v>
      </c>
      <c r="I4738" s="23" t="s">
        <v>6266</v>
      </c>
      <c r="J4738" s="22">
        <v>45273.701423611114</v>
      </c>
      <c r="K4738" s="24">
        <v>0.70142361111111107</v>
      </c>
      <c r="L4738">
        <v>16</v>
      </c>
      <c r="M4738" s="23" t="s">
        <v>7431</v>
      </c>
      <c r="N4738" s="23" t="s">
        <v>6457</v>
      </c>
      <c r="O4738" s="24">
        <v>1.1689814814814814E-2</v>
      </c>
      <c r="P4738" s="23" t="s">
        <v>6313</v>
      </c>
      <c r="Q4738" s="24">
        <v>2.357638888888889E-2</v>
      </c>
      <c r="R4738" s="23" t="s">
        <v>6932</v>
      </c>
      <c r="S4738" s="23" t="s">
        <v>103</v>
      </c>
      <c r="T4738" s="23" t="s">
        <v>103</v>
      </c>
      <c r="U4738" s="23" t="s">
        <v>44</v>
      </c>
      <c r="V4738" s="23" t="s">
        <v>108</v>
      </c>
      <c r="W4738" s="23" t="s">
        <v>6280</v>
      </c>
      <c r="X4738" s="23" t="s">
        <v>19</v>
      </c>
      <c r="Y4738" s="23" t="s">
        <v>6933</v>
      </c>
      <c r="Z4738" s="23" t="s">
        <v>1366</v>
      </c>
      <c r="AA4738">
        <v>4</v>
      </c>
      <c r="AB4738" s="23" t="s">
        <v>105</v>
      </c>
      <c r="AC4738">
        <v>12</v>
      </c>
      <c r="AD4738">
        <v>2023</v>
      </c>
      <c r="AE4738" s="23" t="s">
        <v>6285</v>
      </c>
    </row>
    <row r="4739" spans="1:31" x14ac:dyDescent="0.25">
      <c r="A4739">
        <v>395079</v>
      </c>
      <c r="B4739">
        <v>48217102</v>
      </c>
      <c r="C4739">
        <v>208489071</v>
      </c>
      <c r="D4739">
        <v>101119926</v>
      </c>
      <c r="E4739">
        <v>101</v>
      </c>
      <c r="F4739">
        <v>1011659859</v>
      </c>
      <c r="G4739">
        <v>9</v>
      </c>
      <c r="H4739">
        <v>547</v>
      </c>
      <c r="I4739" s="23" t="s">
        <v>6266</v>
      </c>
      <c r="J4739" s="22">
        <v>45273.702627314815</v>
      </c>
      <c r="K4739" s="24">
        <v>0.70262731481481477</v>
      </c>
      <c r="L4739">
        <v>16</v>
      </c>
      <c r="M4739" s="23" t="s">
        <v>7431</v>
      </c>
      <c r="N4739" s="23" t="s">
        <v>7042</v>
      </c>
      <c r="O4739" s="24">
        <v>1.3784722222222223E-2</v>
      </c>
      <c r="P4739" s="23" t="s">
        <v>7797</v>
      </c>
      <c r="Q4739" s="24">
        <v>3.8576388888888889E-2</v>
      </c>
      <c r="R4739" s="23" t="s">
        <v>6932</v>
      </c>
      <c r="S4739" s="23" t="s">
        <v>103</v>
      </c>
      <c r="T4739" s="23" t="s">
        <v>103</v>
      </c>
      <c r="U4739" s="23" t="s">
        <v>44</v>
      </c>
      <c r="V4739" s="23" t="s">
        <v>108</v>
      </c>
      <c r="W4739" s="23" t="s">
        <v>6276</v>
      </c>
      <c r="X4739" s="23" t="s">
        <v>12</v>
      </c>
      <c r="Y4739" s="23" t="s">
        <v>6933</v>
      </c>
      <c r="Z4739" s="23" t="s">
        <v>1366</v>
      </c>
      <c r="AA4739">
        <v>4</v>
      </c>
      <c r="AB4739" s="23" t="s">
        <v>105</v>
      </c>
      <c r="AC4739">
        <v>12</v>
      </c>
      <c r="AD4739">
        <v>2023</v>
      </c>
      <c r="AE4739" s="23" t="s">
        <v>6285</v>
      </c>
    </row>
    <row r="4740" spans="1:31" x14ac:dyDescent="0.25">
      <c r="A4740">
        <v>395086</v>
      </c>
      <c r="B4740">
        <v>48217684</v>
      </c>
      <c r="C4740">
        <v>208491238</v>
      </c>
      <c r="D4740">
        <v>44767064</v>
      </c>
      <c r="E4740">
        <v>18</v>
      </c>
      <c r="F4740">
        <v>185924913</v>
      </c>
      <c r="G4740">
        <v>0</v>
      </c>
      <c r="H4740">
        <v>547</v>
      </c>
      <c r="I4740" s="23" t="s">
        <v>6266</v>
      </c>
      <c r="J4740" s="22">
        <v>45273.709421296298</v>
      </c>
      <c r="K4740" s="24">
        <v>0.70942129629629624</v>
      </c>
      <c r="L4740">
        <v>17</v>
      </c>
      <c r="M4740" s="23" t="s">
        <v>7337</v>
      </c>
      <c r="N4740" s="23" t="s">
        <v>7084</v>
      </c>
      <c r="O4740" s="24">
        <v>1.1851851851851851E-2</v>
      </c>
      <c r="P4740" s="23" t="s">
        <v>7444</v>
      </c>
      <c r="Q4740" s="24">
        <v>2.2789351851851852E-2</v>
      </c>
      <c r="R4740" s="23" t="s">
        <v>6932</v>
      </c>
      <c r="S4740" s="23" t="s">
        <v>103</v>
      </c>
      <c r="T4740" s="23" t="s">
        <v>103</v>
      </c>
      <c r="U4740" s="23" t="s">
        <v>44</v>
      </c>
      <c r="V4740" s="23" t="s">
        <v>108</v>
      </c>
      <c r="W4740" s="23" t="s">
        <v>6280</v>
      </c>
      <c r="X4740" s="23" t="s">
        <v>10</v>
      </c>
      <c r="Y4740" s="23" t="s">
        <v>6933</v>
      </c>
      <c r="Z4740" s="23" t="s">
        <v>1366</v>
      </c>
      <c r="AA4740">
        <v>4</v>
      </c>
      <c r="AB4740" s="23" t="s">
        <v>105</v>
      </c>
      <c r="AC4740">
        <v>12</v>
      </c>
      <c r="AD4740">
        <v>2023</v>
      </c>
      <c r="AE4740" s="23" t="s">
        <v>6285</v>
      </c>
    </row>
    <row r="4741" spans="1:31" x14ac:dyDescent="0.25">
      <c r="A4741">
        <v>395089</v>
      </c>
      <c r="B4741">
        <v>48217822</v>
      </c>
      <c r="C4741">
        <v>208492152</v>
      </c>
      <c r="D4741">
        <v>46347254</v>
      </c>
      <c r="E4741">
        <v>849</v>
      </c>
      <c r="F4741">
        <v>8494809014</v>
      </c>
      <c r="G4741">
        <v>0</v>
      </c>
      <c r="H4741">
        <v>547</v>
      </c>
      <c r="I4741" s="23" t="s">
        <v>6266</v>
      </c>
      <c r="J4741" s="22">
        <v>45273.711354166669</v>
      </c>
      <c r="K4741" s="24">
        <v>0.71135416666666662</v>
      </c>
      <c r="L4741">
        <v>17</v>
      </c>
      <c r="M4741" s="23" t="s">
        <v>8073</v>
      </c>
      <c r="N4741" s="23" t="s">
        <v>7704</v>
      </c>
      <c r="O4741" s="24">
        <v>1.3680555555555555E-2</v>
      </c>
      <c r="P4741" s="23" t="s">
        <v>8042</v>
      </c>
      <c r="Q4741" s="24">
        <v>3.7222222222222219E-2</v>
      </c>
      <c r="R4741" s="23" t="s">
        <v>6932</v>
      </c>
      <c r="S4741" s="23" t="s">
        <v>103</v>
      </c>
      <c r="T4741" s="23" t="s">
        <v>103</v>
      </c>
      <c r="U4741" s="23" t="s">
        <v>44</v>
      </c>
      <c r="V4741" s="23" t="s">
        <v>108</v>
      </c>
      <c r="W4741" s="23" t="s">
        <v>6276</v>
      </c>
      <c r="X4741" s="23" t="s">
        <v>10</v>
      </c>
      <c r="Y4741" s="23" t="s">
        <v>6933</v>
      </c>
      <c r="Z4741" s="23" t="s">
        <v>1366</v>
      </c>
      <c r="AA4741">
        <v>4</v>
      </c>
      <c r="AB4741" s="23" t="s">
        <v>105</v>
      </c>
      <c r="AC4741">
        <v>12</v>
      </c>
      <c r="AD4741">
        <v>2023</v>
      </c>
      <c r="AE4741" s="23" t="s">
        <v>126</v>
      </c>
    </row>
    <row r="4742" spans="1:31" x14ac:dyDescent="0.25">
      <c r="A4742">
        <v>395105</v>
      </c>
      <c r="B4742">
        <v>48218602</v>
      </c>
      <c r="C4742">
        <v>208495636</v>
      </c>
      <c r="D4742">
        <v>101132515</v>
      </c>
      <c r="E4742">
        <v>781</v>
      </c>
      <c r="F4742">
        <v>7818587468</v>
      </c>
      <c r="G4742">
        <v>12</v>
      </c>
      <c r="H4742">
        <v>547</v>
      </c>
      <c r="I4742" s="23" t="s">
        <v>6266</v>
      </c>
      <c r="J4742" s="22">
        <v>45273.723969907405</v>
      </c>
      <c r="K4742" s="24">
        <v>0.72396990740740741</v>
      </c>
      <c r="L4742">
        <v>17</v>
      </c>
      <c r="M4742" s="23" t="s">
        <v>10</v>
      </c>
      <c r="N4742" s="23" t="s">
        <v>10</v>
      </c>
      <c r="O4742" s="24">
        <v>8.2986111111111108E-3</v>
      </c>
      <c r="P4742" s="23" t="s">
        <v>10</v>
      </c>
      <c r="Q4742" s="24">
        <v>2.5243055555555557E-2</v>
      </c>
      <c r="R4742" s="23" t="s">
        <v>6932</v>
      </c>
      <c r="S4742" s="23" t="s">
        <v>103</v>
      </c>
      <c r="T4742" s="23" t="s">
        <v>103</v>
      </c>
      <c r="U4742" s="23" t="s">
        <v>6990</v>
      </c>
      <c r="V4742" s="23" t="s">
        <v>108</v>
      </c>
      <c r="W4742" s="23" t="s">
        <v>6684</v>
      </c>
      <c r="X4742" s="23" t="s">
        <v>22</v>
      </c>
      <c r="Y4742" s="23" t="s">
        <v>6933</v>
      </c>
      <c r="Z4742" s="23" t="s">
        <v>1366</v>
      </c>
      <c r="AA4742">
        <v>4</v>
      </c>
      <c r="AB4742" s="23" t="s">
        <v>105</v>
      </c>
      <c r="AC4742">
        <v>12</v>
      </c>
      <c r="AD4742">
        <v>2023</v>
      </c>
      <c r="AE4742" s="23" t="s">
        <v>118</v>
      </c>
    </row>
    <row r="4743" spans="1:31" x14ac:dyDescent="0.25">
      <c r="A4743">
        <v>395110</v>
      </c>
      <c r="B4743">
        <v>48218929</v>
      </c>
      <c r="C4743">
        <v>208497036</v>
      </c>
      <c r="D4743">
        <v>46537472</v>
      </c>
      <c r="E4743">
        <v>901</v>
      </c>
      <c r="F4743">
        <v>9016590347</v>
      </c>
      <c r="G4743">
        <v>0</v>
      </c>
      <c r="H4743">
        <v>547</v>
      </c>
      <c r="I4743" s="23" t="s">
        <v>6266</v>
      </c>
      <c r="J4743" s="22">
        <v>45273.729305555556</v>
      </c>
      <c r="K4743" s="24">
        <v>0.72930555555555554</v>
      </c>
      <c r="L4743">
        <v>17</v>
      </c>
      <c r="M4743" s="23" t="s">
        <v>10</v>
      </c>
      <c r="N4743" s="23" t="s">
        <v>10</v>
      </c>
      <c r="O4743" s="24">
        <v>1.193287037037037E-2</v>
      </c>
      <c r="P4743" s="23" t="s">
        <v>10</v>
      </c>
      <c r="Q4743" s="24">
        <v>2.0335648148148148E-2</v>
      </c>
      <c r="R4743" s="23" t="s">
        <v>6932</v>
      </c>
      <c r="S4743" s="23" t="s">
        <v>103</v>
      </c>
      <c r="T4743" s="23" t="s">
        <v>103</v>
      </c>
      <c r="U4743" s="23" t="s">
        <v>6990</v>
      </c>
      <c r="V4743" s="23" t="s">
        <v>108</v>
      </c>
      <c r="W4743" s="23" t="s">
        <v>6684</v>
      </c>
      <c r="X4743" s="23" t="s">
        <v>10</v>
      </c>
      <c r="Y4743" s="23" t="s">
        <v>6933</v>
      </c>
      <c r="Z4743" s="23" t="s">
        <v>1366</v>
      </c>
      <c r="AA4743">
        <v>4</v>
      </c>
      <c r="AB4743" s="23" t="s">
        <v>105</v>
      </c>
      <c r="AC4743">
        <v>12</v>
      </c>
      <c r="AD4743">
        <v>2023</v>
      </c>
      <c r="AE4743" s="23" t="s">
        <v>6285</v>
      </c>
    </row>
    <row r="4744" spans="1:31" x14ac:dyDescent="0.25">
      <c r="A4744">
        <v>395127</v>
      </c>
      <c r="B4744">
        <v>48219880</v>
      </c>
      <c r="C4744">
        <v>208494990</v>
      </c>
      <c r="D4744">
        <v>71500226</v>
      </c>
      <c r="E4744">
        <v>86</v>
      </c>
      <c r="F4744">
        <v>868242400</v>
      </c>
      <c r="G4744">
        <v>0</v>
      </c>
      <c r="H4744">
        <v>547</v>
      </c>
      <c r="I4744" s="23" t="s">
        <v>6266</v>
      </c>
      <c r="J4744" s="22">
        <v>45273.745486111111</v>
      </c>
      <c r="K4744" s="24">
        <v>0.74548611111111107</v>
      </c>
      <c r="L4744">
        <v>17</v>
      </c>
      <c r="M4744" s="23" t="s">
        <v>10</v>
      </c>
      <c r="N4744" s="23" t="s">
        <v>10</v>
      </c>
      <c r="O4744" s="24">
        <v>3.1018518518518517E-3</v>
      </c>
      <c r="P4744" s="23" t="s">
        <v>10</v>
      </c>
      <c r="Q4744" s="24">
        <v>4.2824074074074075E-3</v>
      </c>
      <c r="R4744" s="23" t="s">
        <v>6932</v>
      </c>
      <c r="S4744" s="23" t="s">
        <v>103</v>
      </c>
      <c r="T4744" s="23" t="s">
        <v>6932</v>
      </c>
      <c r="U4744" s="23" t="s">
        <v>6990</v>
      </c>
      <c r="V4744" s="23" t="s">
        <v>108</v>
      </c>
      <c r="W4744" s="23" t="s">
        <v>6684</v>
      </c>
      <c r="X4744" s="23" t="s">
        <v>10</v>
      </c>
      <c r="Y4744" s="23" t="s">
        <v>6933</v>
      </c>
      <c r="Z4744" s="23" t="s">
        <v>1366</v>
      </c>
      <c r="AA4744">
        <v>4</v>
      </c>
      <c r="AB4744" s="23" t="s">
        <v>105</v>
      </c>
      <c r="AC4744">
        <v>12</v>
      </c>
      <c r="AD4744">
        <v>2023</v>
      </c>
      <c r="AE4744" s="23" t="s">
        <v>118</v>
      </c>
    </row>
    <row r="4745" spans="1:31" x14ac:dyDescent="0.25">
      <c r="A4745">
        <v>395294</v>
      </c>
      <c r="B4745">
        <v>48243784</v>
      </c>
      <c r="C4745">
        <v>208608648</v>
      </c>
      <c r="D4745">
        <v>97337367</v>
      </c>
      <c r="E4745">
        <v>490</v>
      </c>
      <c r="F4745">
        <v>4907106753</v>
      </c>
      <c r="G4745">
        <v>0</v>
      </c>
      <c r="H4745">
        <v>547</v>
      </c>
      <c r="I4745" s="23" t="s">
        <v>6266</v>
      </c>
      <c r="J4745" s="22">
        <v>45274.408773148149</v>
      </c>
      <c r="K4745" s="24">
        <v>0.40877314814814814</v>
      </c>
      <c r="L4745">
        <v>9</v>
      </c>
      <c r="M4745" s="23" t="s">
        <v>7109</v>
      </c>
      <c r="N4745" s="23" t="s">
        <v>6645</v>
      </c>
      <c r="O4745" s="24">
        <v>6.6666666666666671E-3</v>
      </c>
      <c r="P4745" s="23" t="s">
        <v>6481</v>
      </c>
      <c r="Q4745" s="24">
        <v>1.9733796296296298E-2</v>
      </c>
      <c r="R4745" s="23" t="s">
        <v>6932</v>
      </c>
      <c r="S4745" s="23" t="s">
        <v>103</v>
      </c>
      <c r="T4745" s="23" t="s">
        <v>103</v>
      </c>
      <c r="U4745" s="23" t="s">
        <v>44</v>
      </c>
      <c r="V4745" s="23" t="s">
        <v>108</v>
      </c>
      <c r="W4745" s="23" t="s">
        <v>6276</v>
      </c>
      <c r="X4745" s="23" t="s">
        <v>10</v>
      </c>
      <c r="Y4745" s="23" t="s">
        <v>6933</v>
      </c>
      <c r="Z4745" s="23" t="s">
        <v>1711</v>
      </c>
      <c r="AA4745">
        <v>5</v>
      </c>
      <c r="AB4745" s="23" t="s">
        <v>105</v>
      </c>
      <c r="AC4745">
        <v>12</v>
      </c>
      <c r="AD4745">
        <v>2023</v>
      </c>
      <c r="AE4745" s="23" t="s">
        <v>118</v>
      </c>
    </row>
    <row r="4746" spans="1:31" x14ac:dyDescent="0.25">
      <c r="A4746">
        <v>395295</v>
      </c>
      <c r="B4746">
        <v>48243861</v>
      </c>
      <c r="C4746">
        <v>208609085</v>
      </c>
      <c r="D4746">
        <v>101129923</v>
      </c>
      <c r="E4746">
        <v>565</v>
      </c>
      <c r="F4746">
        <v>5658359744</v>
      </c>
      <c r="G4746">
        <v>0</v>
      </c>
      <c r="H4746">
        <v>547</v>
      </c>
      <c r="I4746" s="23" t="s">
        <v>6266</v>
      </c>
      <c r="J4746" s="22">
        <v>45274.409398148149</v>
      </c>
      <c r="K4746" s="24">
        <v>0.40939814814814812</v>
      </c>
      <c r="L4746">
        <v>9</v>
      </c>
      <c r="M4746" s="23" t="s">
        <v>7785</v>
      </c>
      <c r="N4746" s="23" t="s">
        <v>6536</v>
      </c>
      <c r="O4746" s="24">
        <v>6.0416666666666665E-3</v>
      </c>
      <c r="P4746" s="23" t="s">
        <v>6398</v>
      </c>
      <c r="Q4746" s="24">
        <v>8.9467592592592585E-3</v>
      </c>
      <c r="R4746" s="23" t="s">
        <v>6932</v>
      </c>
      <c r="S4746" s="23" t="s">
        <v>103</v>
      </c>
      <c r="T4746" s="23" t="s">
        <v>103</v>
      </c>
      <c r="U4746" s="23" t="s">
        <v>44</v>
      </c>
      <c r="V4746" s="23" t="s">
        <v>108</v>
      </c>
      <c r="W4746" s="23" t="s">
        <v>6280</v>
      </c>
      <c r="X4746" s="23" t="s">
        <v>10</v>
      </c>
      <c r="Y4746" s="23" t="s">
        <v>6933</v>
      </c>
      <c r="Z4746" s="23" t="s">
        <v>1711</v>
      </c>
      <c r="AA4746">
        <v>5</v>
      </c>
      <c r="AB4746" s="23" t="s">
        <v>105</v>
      </c>
      <c r="AC4746">
        <v>12</v>
      </c>
      <c r="AD4746">
        <v>2023</v>
      </c>
      <c r="AE4746" s="23" t="s">
        <v>6285</v>
      </c>
    </row>
    <row r="4747" spans="1:31" x14ac:dyDescent="0.25">
      <c r="A4747">
        <v>395296</v>
      </c>
      <c r="B4747">
        <v>48243936</v>
      </c>
      <c r="C4747">
        <v>208609287</v>
      </c>
      <c r="D4747">
        <v>69782458</v>
      </c>
      <c r="E4747">
        <v>822</v>
      </c>
      <c r="F4747">
        <v>8222937342</v>
      </c>
      <c r="G4747">
        <v>0</v>
      </c>
      <c r="H4747">
        <v>547</v>
      </c>
      <c r="I4747" s="23" t="s">
        <v>6266</v>
      </c>
      <c r="J4747" s="22">
        <v>45274.409942129627</v>
      </c>
      <c r="K4747" s="24">
        <v>0.40994212962962961</v>
      </c>
      <c r="L4747">
        <v>9</v>
      </c>
      <c r="M4747" s="23" t="s">
        <v>8074</v>
      </c>
      <c r="N4747" s="23" t="s">
        <v>6669</v>
      </c>
      <c r="O4747" s="24">
        <v>5.4976851851851853E-3</v>
      </c>
      <c r="P4747" s="23" t="s">
        <v>6902</v>
      </c>
      <c r="Q4747" s="24">
        <v>1.3356481481481481E-2</v>
      </c>
      <c r="R4747" s="23" t="s">
        <v>6932</v>
      </c>
      <c r="S4747" s="23" t="s">
        <v>103</v>
      </c>
      <c r="T4747" s="23" t="s">
        <v>103</v>
      </c>
      <c r="U4747" s="23" t="s">
        <v>44</v>
      </c>
      <c r="V4747" s="23" t="s">
        <v>108</v>
      </c>
      <c r="W4747" s="23" t="s">
        <v>6271</v>
      </c>
      <c r="X4747" s="23" t="s">
        <v>10</v>
      </c>
      <c r="Y4747" s="23" t="s">
        <v>6933</v>
      </c>
      <c r="Z4747" s="23" t="s">
        <v>1711</v>
      </c>
      <c r="AA4747">
        <v>5</v>
      </c>
      <c r="AB4747" s="23" t="s">
        <v>105</v>
      </c>
      <c r="AC4747">
        <v>12</v>
      </c>
      <c r="AD4747">
        <v>2023</v>
      </c>
      <c r="AE4747" s="23" t="s">
        <v>6285</v>
      </c>
    </row>
    <row r="4748" spans="1:31" x14ac:dyDescent="0.25">
      <c r="A4748">
        <v>395299</v>
      </c>
      <c r="B4748">
        <v>48244123</v>
      </c>
      <c r="C4748">
        <v>208609455</v>
      </c>
      <c r="D4748">
        <v>100261372</v>
      </c>
      <c r="E4748">
        <v>512</v>
      </c>
      <c r="F4748">
        <v>5125558535</v>
      </c>
      <c r="G4748">
        <v>0</v>
      </c>
      <c r="H4748">
        <v>547</v>
      </c>
      <c r="I4748" s="23" t="s">
        <v>6266</v>
      </c>
      <c r="J4748" s="22">
        <v>45274.411365740743</v>
      </c>
      <c r="K4748" s="24">
        <v>0.41136574074074073</v>
      </c>
      <c r="L4748">
        <v>9</v>
      </c>
      <c r="M4748" s="23" t="s">
        <v>6552</v>
      </c>
      <c r="N4748" s="23" t="s">
        <v>8012</v>
      </c>
      <c r="O4748" s="24">
        <v>7.0486111111111114E-3</v>
      </c>
      <c r="P4748" s="23" t="s">
        <v>7448</v>
      </c>
      <c r="Q4748" s="24">
        <v>2.2291666666666668E-2</v>
      </c>
      <c r="R4748" s="23" t="s">
        <v>6932</v>
      </c>
      <c r="S4748" s="23" t="s">
        <v>103</v>
      </c>
      <c r="T4748" s="23" t="s">
        <v>103</v>
      </c>
      <c r="U4748" s="23" t="s">
        <v>44</v>
      </c>
      <c r="V4748" s="23" t="s">
        <v>108</v>
      </c>
      <c r="W4748" s="23" t="s">
        <v>6276</v>
      </c>
      <c r="X4748" s="23" t="s">
        <v>10</v>
      </c>
      <c r="Y4748" s="23" t="s">
        <v>6933</v>
      </c>
      <c r="Z4748" s="23" t="s">
        <v>1711</v>
      </c>
      <c r="AA4748">
        <v>5</v>
      </c>
      <c r="AB4748" s="23" t="s">
        <v>105</v>
      </c>
      <c r="AC4748">
        <v>12</v>
      </c>
      <c r="AD4748">
        <v>2023</v>
      </c>
      <c r="AE4748" s="23" t="s">
        <v>6285</v>
      </c>
    </row>
    <row r="4749" spans="1:31" x14ac:dyDescent="0.25">
      <c r="A4749">
        <v>395304</v>
      </c>
      <c r="B4749">
        <v>48245027</v>
      </c>
      <c r="C4749">
        <v>208612775</v>
      </c>
      <c r="D4749">
        <v>58002196</v>
      </c>
      <c r="E4749">
        <v>778</v>
      </c>
      <c r="F4749">
        <v>7780793749</v>
      </c>
      <c r="G4749">
        <v>13</v>
      </c>
      <c r="H4749">
        <v>547</v>
      </c>
      <c r="I4749" s="23" t="s">
        <v>6266</v>
      </c>
      <c r="J4749" s="22">
        <v>45274.418321759258</v>
      </c>
      <c r="K4749" s="24">
        <v>0.41832175925925924</v>
      </c>
      <c r="L4749">
        <v>10</v>
      </c>
      <c r="M4749" s="23" t="s">
        <v>7288</v>
      </c>
      <c r="N4749" s="23" t="s">
        <v>8012</v>
      </c>
      <c r="O4749" s="24">
        <v>5.0462962962962961E-3</v>
      </c>
      <c r="P4749" s="23" t="s">
        <v>6867</v>
      </c>
      <c r="Q4749" s="24">
        <v>1.758101851851852E-2</v>
      </c>
      <c r="R4749" s="23" t="s">
        <v>6932</v>
      </c>
      <c r="S4749" s="23" t="s">
        <v>103</v>
      </c>
      <c r="T4749" s="23" t="s">
        <v>103</v>
      </c>
      <c r="U4749" s="23" t="s">
        <v>44</v>
      </c>
      <c r="V4749" s="23" t="s">
        <v>108</v>
      </c>
      <c r="W4749" s="23" t="s">
        <v>6280</v>
      </c>
      <c r="X4749" s="23" t="s">
        <v>13</v>
      </c>
      <c r="Y4749" s="23" t="s">
        <v>6933</v>
      </c>
      <c r="Z4749" s="23" t="s">
        <v>1711</v>
      </c>
      <c r="AA4749">
        <v>5</v>
      </c>
      <c r="AB4749" s="23" t="s">
        <v>105</v>
      </c>
      <c r="AC4749">
        <v>12</v>
      </c>
      <c r="AD4749">
        <v>2023</v>
      </c>
      <c r="AE4749" s="23" t="s">
        <v>6285</v>
      </c>
    </row>
    <row r="4750" spans="1:31" x14ac:dyDescent="0.25">
      <c r="A4750">
        <v>395313</v>
      </c>
      <c r="B4750">
        <v>48245855</v>
      </c>
      <c r="C4750">
        <v>208615000</v>
      </c>
      <c r="D4750">
        <v>101174903</v>
      </c>
      <c r="E4750">
        <v>343</v>
      </c>
      <c r="F4750">
        <v>3431558978</v>
      </c>
      <c r="G4750">
        <v>14</v>
      </c>
      <c r="H4750">
        <v>547</v>
      </c>
      <c r="I4750" s="23" t="s">
        <v>6266</v>
      </c>
      <c r="J4750" s="22">
        <v>45274.424895833334</v>
      </c>
      <c r="K4750" s="24">
        <v>0.42489583333333331</v>
      </c>
      <c r="L4750">
        <v>10</v>
      </c>
      <c r="M4750" s="23" t="s">
        <v>8075</v>
      </c>
      <c r="N4750" s="23" t="s">
        <v>6963</v>
      </c>
      <c r="O4750" s="24">
        <v>3.6805555555555554E-3</v>
      </c>
      <c r="P4750" s="23" t="s">
        <v>6398</v>
      </c>
      <c r="Q4750" s="24">
        <v>1.40625E-2</v>
      </c>
      <c r="R4750" s="23" t="s">
        <v>6932</v>
      </c>
      <c r="S4750" s="23" t="s">
        <v>103</v>
      </c>
      <c r="T4750" s="23" t="s">
        <v>103</v>
      </c>
      <c r="U4750" s="23" t="s">
        <v>44</v>
      </c>
      <c r="V4750" s="23" t="s">
        <v>108</v>
      </c>
      <c r="W4750" s="23" t="s">
        <v>6280</v>
      </c>
      <c r="X4750" s="23" t="s">
        <v>24</v>
      </c>
      <c r="Y4750" s="23" t="s">
        <v>6933</v>
      </c>
      <c r="Z4750" s="23" t="s">
        <v>1711</v>
      </c>
      <c r="AA4750">
        <v>5</v>
      </c>
      <c r="AB4750" s="23" t="s">
        <v>105</v>
      </c>
      <c r="AC4750">
        <v>12</v>
      </c>
      <c r="AD4750">
        <v>2023</v>
      </c>
      <c r="AE4750" s="23" t="s">
        <v>6285</v>
      </c>
    </row>
    <row r="4751" spans="1:31" x14ac:dyDescent="0.25">
      <c r="A4751">
        <v>395320</v>
      </c>
      <c r="B4751">
        <v>48246337</v>
      </c>
      <c r="C4751">
        <v>208617793</v>
      </c>
      <c r="D4751">
        <v>59639353</v>
      </c>
      <c r="E4751">
        <v>529</v>
      </c>
      <c r="F4751">
        <v>5299305352</v>
      </c>
      <c r="G4751">
        <v>0</v>
      </c>
      <c r="H4751">
        <v>547</v>
      </c>
      <c r="I4751" s="23" t="s">
        <v>6266</v>
      </c>
      <c r="J4751" s="22">
        <v>45274.428564814814</v>
      </c>
      <c r="K4751" s="24">
        <v>0.42856481481481479</v>
      </c>
      <c r="L4751">
        <v>10</v>
      </c>
      <c r="M4751" s="23" t="s">
        <v>6950</v>
      </c>
      <c r="N4751" s="23" t="s">
        <v>7222</v>
      </c>
      <c r="O4751" s="24">
        <v>5.162037037037037E-3</v>
      </c>
      <c r="P4751" s="23" t="s">
        <v>6305</v>
      </c>
      <c r="Q4751" s="24">
        <v>1.3460648148148149E-2</v>
      </c>
      <c r="R4751" s="23" t="s">
        <v>6932</v>
      </c>
      <c r="S4751" s="23" t="s">
        <v>103</v>
      </c>
      <c r="T4751" s="23" t="s">
        <v>103</v>
      </c>
      <c r="U4751" s="23" t="s">
        <v>44</v>
      </c>
      <c r="V4751" s="23" t="s">
        <v>108</v>
      </c>
      <c r="W4751" s="23" t="s">
        <v>6280</v>
      </c>
      <c r="X4751" s="23" t="s">
        <v>10</v>
      </c>
      <c r="Y4751" s="23" t="s">
        <v>6933</v>
      </c>
      <c r="Z4751" s="23" t="s">
        <v>1711</v>
      </c>
      <c r="AA4751">
        <v>5</v>
      </c>
      <c r="AB4751" s="23" t="s">
        <v>105</v>
      </c>
      <c r="AC4751">
        <v>12</v>
      </c>
      <c r="AD4751">
        <v>2023</v>
      </c>
      <c r="AE4751" s="23" t="s">
        <v>6285</v>
      </c>
    </row>
    <row r="4752" spans="1:31" x14ac:dyDescent="0.25">
      <c r="A4752">
        <v>395322</v>
      </c>
      <c r="B4752">
        <v>48246470</v>
      </c>
      <c r="C4752">
        <v>208618316</v>
      </c>
      <c r="D4752">
        <v>101176464</v>
      </c>
      <c r="E4752">
        <v>10</v>
      </c>
      <c r="F4752">
        <v>102377474</v>
      </c>
      <c r="G4752">
        <v>0</v>
      </c>
      <c r="H4752">
        <v>547</v>
      </c>
      <c r="I4752" s="23" t="s">
        <v>6266</v>
      </c>
      <c r="J4752" s="22">
        <v>45274.429722222223</v>
      </c>
      <c r="K4752" s="24">
        <v>0.42972222222222223</v>
      </c>
      <c r="L4752">
        <v>10</v>
      </c>
      <c r="M4752" s="23" t="s">
        <v>7131</v>
      </c>
      <c r="N4752" s="23" t="s">
        <v>6566</v>
      </c>
      <c r="O4752" s="24">
        <v>6.2037037037037035E-3</v>
      </c>
      <c r="P4752" s="23" t="s">
        <v>6313</v>
      </c>
      <c r="Q4752" s="24">
        <v>1.5300925925925926E-2</v>
      </c>
      <c r="R4752" s="23" t="s">
        <v>6932</v>
      </c>
      <c r="S4752" s="23" t="s">
        <v>103</v>
      </c>
      <c r="T4752" s="23" t="s">
        <v>103</v>
      </c>
      <c r="U4752" s="23" t="s">
        <v>44</v>
      </c>
      <c r="V4752" s="23" t="s">
        <v>108</v>
      </c>
      <c r="W4752" s="23" t="s">
        <v>6280</v>
      </c>
      <c r="X4752" s="23" t="s">
        <v>10</v>
      </c>
      <c r="Y4752" s="23" t="s">
        <v>6933</v>
      </c>
      <c r="Z4752" s="23" t="s">
        <v>1711</v>
      </c>
      <c r="AA4752">
        <v>5</v>
      </c>
      <c r="AB4752" s="23" t="s">
        <v>105</v>
      </c>
      <c r="AC4752">
        <v>12</v>
      </c>
      <c r="AD4752">
        <v>2023</v>
      </c>
      <c r="AE4752" s="23" t="s">
        <v>126</v>
      </c>
    </row>
    <row r="4753" spans="1:31" x14ac:dyDescent="0.25">
      <c r="A4753">
        <v>395330</v>
      </c>
      <c r="B4753">
        <v>48246929</v>
      </c>
      <c r="C4753">
        <v>208619829</v>
      </c>
      <c r="D4753">
        <v>98272494</v>
      </c>
      <c r="E4753">
        <v>144</v>
      </c>
      <c r="F4753">
        <v>1444917494</v>
      </c>
      <c r="G4753">
        <v>9</v>
      </c>
      <c r="H4753">
        <v>547</v>
      </c>
      <c r="I4753" s="23" t="s">
        <v>6266</v>
      </c>
      <c r="J4753" s="22">
        <v>45274.43310185185</v>
      </c>
      <c r="K4753" s="24">
        <v>0.43310185185185185</v>
      </c>
      <c r="L4753">
        <v>10</v>
      </c>
      <c r="M4753" s="23" t="s">
        <v>6939</v>
      </c>
      <c r="N4753" s="23" t="s">
        <v>7078</v>
      </c>
      <c r="O4753" s="24">
        <v>5.8912037037037041E-3</v>
      </c>
      <c r="P4753" s="23" t="s">
        <v>7195</v>
      </c>
      <c r="Q4753" s="24">
        <v>2.1296296296296296E-2</v>
      </c>
      <c r="R4753" s="23" t="s">
        <v>6932</v>
      </c>
      <c r="S4753" s="23" t="s">
        <v>103</v>
      </c>
      <c r="T4753" s="23" t="s">
        <v>103</v>
      </c>
      <c r="U4753" s="23" t="s">
        <v>44</v>
      </c>
      <c r="V4753" s="23" t="s">
        <v>108</v>
      </c>
      <c r="W4753" s="23" t="s">
        <v>6276</v>
      </c>
      <c r="X4753" s="23" t="s">
        <v>12</v>
      </c>
      <c r="Y4753" s="23" t="s">
        <v>6933</v>
      </c>
      <c r="Z4753" s="23" t="s">
        <v>1711</v>
      </c>
      <c r="AA4753">
        <v>5</v>
      </c>
      <c r="AB4753" s="23" t="s">
        <v>105</v>
      </c>
      <c r="AC4753">
        <v>12</v>
      </c>
      <c r="AD4753">
        <v>2023</v>
      </c>
      <c r="AE4753" s="23" t="s">
        <v>118</v>
      </c>
    </row>
    <row r="4754" spans="1:31" x14ac:dyDescent="0.25">
      <c r="A4754">
        <v>395336</v>
      </c>
      <c r="B4754">
        <v>48247723</v>
      </c>
      <c r="C4754">
        <v>208622262</v>
      </c>
      <c r="D4754">
        <v>101178141</v>
      </c>
      <c r="E4754">
        <v>823</v>
      </c>
      <c r="F4754">
        <v>8235511492</v>
      </c>
      <c r="G4754">
        <v>19</v>
      </c>
      <c r="H4754">
        <v>547</v>
      </c>
      <c r="I4754" s="23" t="s">
        <v>6266</v>
      </c>
      <c r="J4754" s="22">
        <v>45274.439421296294</v>
      </c>
      <c r="K4754" s="24">
        <v>0.43942129629629628</v>
      </c>
      <c r="L4754">
        <v>10</v>
      </c>
      <c r="M4754" s="23" t="s">
        <v>6568</v>
      </c>
      <c r="N4754" s="23" t="s">
        <v>7360</v>
      </c>
      <c r="O4754" s="24">
        <v>2.638888888888889E-3</v>
      </c>
      <c r="P4754" s="23" t="s">
        <v>6719</v>
      </c>
      <c r="Q4754" s="24">
        <v>1.6273148148148148E-2</v>
      </c>
      <c r="R4754" s="23" t="s">
        <v>6932</v>
      </c>
      <c r="S4754" s="23" t="s">
        <v>103</v>
      </c>
      <c r="T4754" s="23" t="s">
        <v>103</v>
      </c>
      <c r="U4754" s="23" t="s">
        <v>44</v>
      </c>
      <c r="V4754" s="23" t="s">
        <v>108</v>
      </c>
      <c r="W4754" s="23" t="s">
        <v>6280</v>
      </c>
      <c r="X4754" s="23" t="s">
        <v>28</v>
      </c>
      <c r="Y4754" s="23" t="s">
        <v>6933</v>
      </c>
      <c r="Z4754" s="23" t="s">
        <v>1711</v>
      </c>
      <c r="AA4754">
        <v>5</v>
      </c>
      <c r="AB4754" s="23" t="s">
        <v>105</v>
      </c>
      <c r="AC4754">
        <v>12</v>
      </c>
      <c r="AD4754">
        <v>2023</v>
      </c>
      <c r="AE4754" s="23" t="s">
        <v>6285</v>
      </c>
    </row>
    <row r="4755" spans="1:31" x14ac:dyDescent="0.25">
      <c r="A4755">
        <v>395338</v>
      </c>
      <c r="B4755">
        <v>48247804</v>
      </c>
      <c r="C4755">
        <v>208622814</v>
      </c>
      <c r="D4755">
        <v>101175579</v>
      </c>
      <c r="E4755">
        <v>903</v>
      </c>
      <c r="F4755">
        <v>9036559333</v>
      </c>
      <c r="G4755">
        <v>0</v>
      </c>
      <c r="H4755">
        <v>547</v>
      </c>
      <c r="I4755" s="23" t="s">
        <v>6266</v>
      </c>
      <c r="J4755" s="22">
        <v>45274.440011574072</v>
      </c>
      <c r="K4755" s="24">
        <v>0.4400115740740741</v>
      </c>
      <c r="L4755">
        <v>10</v>
      </c>
      <c r="M4755" s="23" t="s">
        <v>7662</v>
      </c>
      <c r="N4755" s="23" t="s">
        <v>6800</v>
      </c>
      <c r="O4755" s="24">
        <v>5.0578703703703706E-3</v>
      </c>
      <c r="P4755" s="23" t="s">
        <v>6869</v>
      </c>
      <c r="Q4755" s="24">
        <v>2.2615740740740742E-2</v>
      </c>
      <c r="R4755" s="23" t="s">
        <v>6932</v>
      </c>
      <c r="S4755" s="23" t="s">
        <v>103</v>
      </c>
      <c r="T4755" s="23" t="s">
        <v>103</v>
      </c>
      <c r="U4755" s="23" t="s">
        <v>44</v>
      </c>
      <c r="V4755" s="23" t="s">
        <v>108</v>
      </c>
      <c r="W4755" s="23" t="s">
        <v>6271</v>
      </c>
      <c r="X4755" s="23" t="s">
        <v>10</v>
      </c>
      <c r="Y4755" s="23" t="s">
        <v>6933</v>
      </c>
      <c r="Z4755" s="23" t="s">
        <v>1711</v>
      </c>
      <c r="AA4755">
        <v>5</v>
      </c>
      <c r="AB4755" s="23" t="s">
        <v>105</v>
      </c>
      <c r="AC4755">
        <v>12</v>
      </c>
      <c r="AD4755">
        <v>2023</v>
      </c>
      <c r="AE4755" s="23" t="s">
        <v>118</v>
      </c>
    </row>
    <row r="4756" spans="1:31" x14ac:dyDescent="0.25">
      <c r="A4756">
        <v>395348</v>
      </c>
      <c r="B4756">
        <v>48249057</v>
      </c>
      <c r="C4756">
        <v>208627164</v>
      </c>
      <c r="D4756">
        <v>101180129</v>
      </c>
      <c r="E4756">
        <v>654</v>
      </c>
      <c r="F4756">
        <v>6548223572</v>
      </c>
      <c r="G4756">
        <v>0</v>
      </c>
      <c r="H4756">
        <v>547</v>
      </c>
      <c r="I4756" s="23" t="s">
        <v>6266</v>
      </c>
      <c r="J4756" s="22">
        <v>45274.450300925928</v>
      </c>
      <c r="K4756" s="24">
        <v>0.45030092592592591</v>
      </c>
      <c r="L4756">
        <v>10</v>
      </c>
      <c r="M4756" s="23" t="s">
        <v>7440</v>
      </c>
      <c r="N4756" s="23" t="s">
        <v>7358</v>
      </c>
      <c r="O4756" s="24">
        <v>4.1435185185185186E-3</v>
      </c>
      <c r="P4756" s="23" t="s">
        <v>6650</v>
      </c>
      <c r="Q4756" s="24">
        <v>1.2592592592592593E-2</v>
      </c>
      <c r="R4756" s="23" t="s">
        <v>6932</v>
      </c>
      <c r="S4756" s="23" t="s">
        <v>103</v>
      </c>
      <c r="T4756" s="23" t="s">
        <v>103</v>
      </c>
      <c r="U4756" s="23" t="s">
        <v>44</v>
      </c>
      <c r="V4756" s="23" t="s">
        <v>108</v>
      </c>
      <c r="W4756" s="23" t="s">
        <v>6280</v>
      </c>
      <c r="X4756" s="23" t="s">
        <v>10</v>
      </c>
      <c r="Y4756" s="23" t="s">
        <v>6933</v>
      </c>
      <c r="Z4756" s="23" t="s">
        <v>1711</v>
      </c>
      <c r="AA4756">
        <v>5</v>
      </c>
      <c r="AB4756" s="23" t="s">
        <v>105</v>
      </c>
      <c r="AC4756">
        <v>12</v>
      </c>
      <c r="AD4756">
        <v>2023</v>
      </c>
      <c r="AE4756" s="23" t="s">
        <v>6285</v>
      </c>
    </row>
    <row r="4757" spans="1:31" x14ac:dyDescent="0.25">
      <c r="A4757">
        <v>395351</v>
      </c>
      <c r="B4757">
        <v>48249128</v>
      </c>
      <c r="C4757">
        <v>208627919</v>
      </c>
      <c r="D4757">
        <v>56209459</v>
      </c>
      <c r="E4757">
        <v>417</v>
      </c>
      <c r="F4757">
        <v>4174470479</v>
      </c>
      <c r="G4757">
        <v>11</v>
      </c>
      <c r="H4757">
        <v>547</v>
      </c>
      <c r="I4757" s="23" t="s">
        <v>6266</v>
      </c>
      <c r="J4757" s="22">
        <v>45274.450879629629</v>
      </c>
      <c r="K4757" s="24">
        <v>0.45087962962962963</v>
      </c>
      <c r="L4757">
        <v>10</v>
      </c>
      <c r="M4757" s="23" t="s">
        <v>7629</v>
      </c>
      <c r="N4757" s="23" t="s">
        <v>6819</v>
      </c>
      <c r="O4757" s="24">
        <v>4.8379629629629632E-3</v>
      </c>
      <c r="P4757" s="23" t="s">
        <v>7910</v>
      </c>
      <c r="Q4757" s="24">
        <v>3.0891203703703702E-2</v>
      </c>
      <c r="R4757" s="23" t="s">
        <v>6932</v>
      </c>
      <c r="S4757" s="23" t="s">
        <v>103</v>
      </c>
      <c r="T4757" s="23" t="s">
        <v>103</v>
      </c>
      <c r="U4757" s="23" t="s">
        <v>44</v>
      </c>
      <c r="V4757" s="23" t="s">
        <v>108</v>
      </c>
      <c r="W4757" s="23" t="s">
        <v>6276</v>
      </c>
      <c r="X4757" s="23" t="s">
        <v>25</v>
      </c>
      <c r="Y4757" s="23" t="s">
        <v>6933</v>
      </c>
      <c r="Z4757" s="23" t="s">
        <v>1711</v>
      </c>
      <c r="AA4757">
        <v>5</v>
      </c>
      <c r="AB4757" s="23" t="s">
        <v>105</v>
      </c>
      <c r="AC4757">
        <v>12</v>
      </c>
      <c r="AD4757">
        <v>2023</v>
      </c>
      <c r="AE4757" s="23" t="s">
        <v>6285</v>
      </c>
    </row>
    <row r="4758" spans="1:31" x14ac:dyDescent="0.25">
      <c r="A4758">
        <v>395361</v>
      </c>
      <c r="B4758">
        <v>48250514</v>
      </c>
      <c r="C4758">
        <v>208632840</v>
      </c>
      <c r="D4758">
        <v>97158921</v>
      </c>
      <c r="E4758">
        <v>874</v>
      </c>
      <c r="F4758">
        <v>8748044258</v>
      </c>
      <c r="G4758">
        <v>0</v>
      </c>
      <c r="H4758">
        <v>547</v>
      </c>
      <c r="I4758" s="23" t="s">
        <v>6266</v>
      </c>
      <c r="J4758" s="22">
        <v>45274.461921296293</v>
      </c>
      <c r="K4758" s="24">
        <v>0.4619212962962963</v>
      </c>
      <c r="L4758">
        <v>11</v>
      </c>
      <c r="M4758" s="23" t="s">
        <v>7845</v>
      </c>
      <c r="N4758" s="23" t="s">
        <v>8048</v>
      </c>
      <c r="O4758" s="24">
        <v>7.5231481481481482E-4</v>
      </c>
      <c r="P4758" s="23" t="s">
        <v>7832</v>
      </c>
      <c r="Q4758" s="24">
        <v>2.5891203703703704E-2</v>
      </c>
      <c r="R4758" s="23" t="s">
        <v>6932</v>
      </c>
      <c r="S4758" s="23" t="s">
        <v>103</v>
      </c>
      <c r="T4758" s="23" t="s">
        <v>103</v>
      </c>
      <c r="U4758" s="23" t="s">
        <v>44</v>
      </c>
      <c r="V4758" s="23" t="s">
        <v>108</v>
      </c>
      <c r="W4758" s="23" t="s">
        <v>6276</v>
      </c>
      <c r="X4758" s="23" t="s">
        <v>10</v>
      </c>
      <c r="Y4758" s="23" t="s">
        <v>6933</v>
      </c>
      <c r="Z4758" s="23" t="s">
        <v>1711</v>
      </c>
      <c r="AA4758">
        <v>5</v>
      </c>
      <c r="AB4758" s="23" t="s">
        <v>105</v>
      </c>
      <c r="AC4758">
        <v>12</v>
      </c>
      <c r="AD4758">
        <v>2023</v>
      </c>
      <c r="AE4758" s="23" t="s">
        <v>118</v>
      </c>
    </row>
    <row r="4759" spans="1:31" x14ac:dyDescent="0.25">
      <c r="A4759">
        <v>395363</v>
      </c>
      <c r="B4759">
        <v>48250618</v>
      </c>
      <c r="C4759">
        <v>208633369</v>
      </c>
      <c r="D4759">
        <v>97256915</v>
      </c>
      <c r="E4759">
        <v>473</v>
      </c>
      <c r="F4759">
        <v>4736013797</v>
      </c>
      <c r="G4759">
        <v>11</v>
      </c>
      <c r="H4759">
        <v>547</v>
      </c>
      <c r="I4759" s="23" t="s">
        <v>6266</v>
      </c>
      <c r="J4759" s="22">
        <v>45274.462835648148</v>
      </c>
      <c r="K4759" s="24">
        <v>0.46283564814814815</v>
      </c>
      <c r="L4759">
        <v>11</v>
      </c>
      <c r="M4759" s="23" t="s">
        <v>7734</v>
      </c>
      <c r="N4759" s="23" t="s">
        <v>7529</v>
      </c>
      <c r="O4759" s="24">
        <v>1.1574074074074075E-4</v>
      </c>
      <c r="P4759" s="23" t="s">
        <v>6305</v>
      </c>
      <c r="Q4759" s="24">
        <v>1.5891203703703703E-2</v>
      </c>
      <c r="R4759" s="23" t="s">
        <v>6932</v>
      </c>
      <c r="S4759" s="23" t="s">
        <v>103</v>
      </c>
      <c r="T4759" s="23" t="s">
        <v>103</v>
      </c>
      <c r="U4759" s="23" t="s">
        <v>44</v>
      </c>
      <c r="V4759" s="23" t="s">
        <v>108</v>
      </c>
      <c r="W4759" s="23" t="s">
        <v>6280</v>
      </c>
      <c r="X4759" s="23" t="s">
        <v>25</v>
      </c>
      <c r="Y4759" s="23" t="s">
        <v>6933</v>
      </c>
      <c r="Z4759" s="23" t="s">
        <v>1711</v>
      </c>
      <c r="AA4759">
        <v>5</v>
      </c>
      <c r="AB4759" s="23" t="s">
        <v>105</v>
      </c>
      <c r="AC4759">
        <v>12</v>
      </c>
      <c r="AD4759">
        <v>2023</v>
      </c>
      <c r="AE4759" s="23" t="s">
        <v>126</v>
      </c>
    </row>
    <row r="4760" spans="1:31" x14ac:dyDescent="0.25">
      <c r="A4760">
        <v>395375</v>
      </c>
      <c r="B4760">
        <v>48252914</v>
      </c>
      <c r="C4760">
        <v>208642183</v>
      </c>
      <c r="D4760">
        <v>98306941</v>
      </c>
      <c r="E4760">
        <v>720</v>
      </c>
      <c r="F4760">
        <v>7209413319</v>
      </c>
      <c r="G4760">
        <v>0</v>
      </c>
      <c r="H4760">
        <v>547</v>
      </c>
      <c r="I4760" s="23" t="s">
        <v>6266</v>
      </c>
      <c r="J4760" s="22">
        <v>45274.482870370368</v>
      </c>
      <c r="K4760" s="24">
        <v>0.48287037037037039</v>
      </c>
      <c r="L4760">
        <v>11</v>
      </c>
      <c r="M4760" s="23" t="s">
        <v>7161</v>
      </c>
      <c r="N4760" s="23" t="s">
        <v>7446</v>
      </c>
      <c r="O4760" s="24">
        <v>4.6296296296296294E-5</v>
      </c>
      <c r="P4760" s="23" t="s">
        <v>7103</v>
      </c>
      <c r="Q4760" s="24">
        <v>9.0046296296296298E-3</v>
      </c>
      <c r="R4760" s="23" t="s">
        <v>6932</v>
      </c>
      <c r="S4760" s="23" t="s">
        <v>103</v>
      </c>
      <c r="T4760" s="23" t="s">
        <v>103</v>
      </c>
      <c r="U4760" s="23" t="s">
        <v>44</v>
      </c>
      <c r="V4760" s="23" t="s">
        <v>108</v>
      </c>
      <c r="W4760" s="23" t="s">
        <v>6572</v>
      </c>
      <c r="X4760" s="23" t="s">
        <v>10</v>
      </c>
      <c r="Y4760" s="23" t="s">
        <v>6933</v>
      </c>
      <c r="Z4760" s="23" t="s">
        <v>1711</v>
      </c>
      <c r="AA4760">
        <v>5</v>
      </c>
      <c r="AB4760" s="23" t="s">
        <v>105</v>
      </c>
      <c r="AC4760">
        <v>12</v>
      </c>
      <c r="AD4760">
        <v>2023</v>
      </c>
      <c r="AE4760" s="23" t="s">
        <v>6285</v>
      </c>
    </row>
    <row r="4761" spans="1:31" x14ac:dyDescent="0.25">
      <c r="A4761">
        <v>395376</v>
      </c>
      <c r="B4761">
        <v>48253118</v>
      </c>
      <c r="C4761">
        <v>208642882</v>
      </c>
      <c r="D4761">
        <v>54216731</v>
      </c>
      <c r="E4761">
        <v>611</v>
      </c>
      <c r="F4761">
        <v>6117311409</v>
      </c>
      <c r="G4761">
        <v>0</v>
      </c>
      <c r="H4761">
        <v>547</v>
      </c>
      <c r="I4761" s="23" t="s">
        <v>6266</v>
      </c>
      <c r="J4761" s="22">
        <v>45274.484652777777</v>
      </c>
      <c r="K4761" s="24">
        <v>0.48465277777777777</v>
      </c>
      <c r="L4761">
        <v>11</v>
      </c>
      <c r="M4761" s="23" t="s">
        <v>6442</v>
      </c>
      <c r="N4761" s="23" t="s">
        <v>7669</v>
      </c>
      <c r="O4761" s="24">
        <v>5.7870370370370373E-5</v>
      </c>
      <c r="P4761" s="23" t="s">
        <v>7026</v>
      </c>
      <c r="Q4761" s="24">
        <v>1.5868055555555555E-2</v>
      </c>
      <c r="R4761" s="23" t="s">
        <v>6932</v>
      </c>
      <c r="S4761" s="23" t="s">
        <v>103</v>
      </c>
      <c r="T4761" s="23" t="s">
        <v>103</v>
      </c>
      <c r="U4761" s="23" t="s">
        <v>44</v>
      </c>
      <c r="V4761" s="23" t="s">
        <v>108</v>
      </c>
      <c r="W4761" s="23" t="s">
        <v>6572</v>
      </c>
      <c r="X4761" s="23" t="s">
        <v>10</v>
      </c>
      <c r="Y4761" s="23" t="s">
        <v>6933</v>
      </c>
      <c r="Z4761" s="23" t="s">
        <v>1711</v>
      </c>
      <c r="AA4761">
        <v>5</v>
      </c>
      <c r="AB4761" s="23" t="s">
        <v>105</v>
      </c>
      <c r="AC4761">
        <v>12</v>
      </c>
      <c r="AD4761">
        <v>2023</v>
      </c>
      <c r="AE4761" s="23" t="s">
        <v>118</v>
      </c>
    </row>
    <row r="4762" spans="1:31" x14ac:dyDescent="0.25">
      <c r="A4762">
        <v>395388</v>
      </c>
      <c r="B4762">
        <v>48256067</v>
      </c>
      <c r="C4762">
        <v>208653271</v>
      </c>
      <c r="D4762">
        <v>91645492</v>
      </c>
      <c r="E4762">
        <v>25</v>
      </c>
      <c r="F4762">
        <v>255612428</v>
      </c>
      <c r="G4762">
        <v>0</v>
      </c>
      <c r="H4762">
        <v>547</v>
      </c>
      <c r="I4762" s="23" t="s">
        <v>6266</v>
      </c>
      <c r="J4762" s="22">
        <v>45274.510914351849</v>
      </c>
      <c r="K4762" s="24">
        <v>0.51091435185185186</v>
      </c>
      <c r="L4762">
        <v>12</v>
      </c>
      <c r="M4762" s="23" t="s">
        <v>6838</v>
      </c>
      <c r="N4762" s="23" t="s">
        <v>6386</v>
      </c>
      <c r="O4762" s="24">
        <v>6.9444444444444444E-5</v>
      </c>
      <c r="P4762" s="23" t="s">
        <v>6885</v>
      </c>
      <c r="Q4762" s="24">
        <v>6.3657407407407404E-3</v>
      </c>
      <c r="R4762" s="23" t="s">
        <v>6932</v>
      </c>
      <c r="S4762" s="23" t="s">
        <v>103</v>
      </c>
      <c r="T4762" s="23" t="s">
        <v>103</v>
      </c>
      <c r="U4762" s="23" t="s">
        <v>44</v>
      </c>
      <c r="V4762" s="23" t="s">
        <v>108</v>
      </c>
      <c r="W4762" s="23" t="s">
        <v>6271</v>
      </c>
      <c r="X4762" s="23" t="s">
        <v>10</v>
      </c>
      <c r="Y4762" s="23" t="s">
        <v>6933</v>
      </c>
      <c r="Z4762" s="23" t="s">
        <v>1711</v>
      </c>
      <c r="AA4762">
        <v>5</v>
      </c>
      <c r="AB4762" s="23" t="s">
        <v>105</v>
      </c>
      <c r="AC4762">
        <v>12</v>
      </c>
      <c r="AD4762">
        <v>2023</v>
      </c>
      <c r="AE4762" s="23" t="s">
        <v>6285</v>
      </c>
    </row>
    <row r="4763" spans="1:31" x14ac:dyDescent="0.25">
      <c r="A4763">
        <v>395389</v>
      </c>
      <c r="B4763">
        <v>48256197</v>
      </c>
      <c r="C4763">
        <v>208653602</v>
      </c>
      <c r="D4763">
        <v>101189337</v>
      </c>
      <c r="E4763">
        <v>503</v>
      </c>
      <c r="F4763">
        <v>5035160532</v>
      </c>
      <c r="G4763">
        <v>0</v>
      </c>
      <c r="H4763">
        <v>547</v>
      </c>
      <c r="I4763" s="23" t="s">
        <v>6266</v>
      </c>
      <c r="J4763" s="22">
        <v>45274.512118055558</v>
      </c>
      <c r="K4763" s="24">
        <v>0.51211805555555556</v>
      </c>
      <c r="L4763">
        <v>12</v>
      </c>
      <c r="M4763" s="23" t="s">
        <v>6442</v>
      </c>
      <c r="N4763" s="23" t="s">
        <v>7053</v>
      </c>
      <c r="O4763" s="24">
        <v>8.1018518518518516E-5</v>
      </c>
      <c r="P4763" s="23" t="s">
        <v>6564</v>
      </c>
      <c r="Q4763" s="24">
        <v>1.0937499999999999E-2</v>
      </c>
      <c r="R4763" s="23" t="s">
        <v>6932</v>
      </c>
      <c r="S4763" s="23" t="s">
        <v>103</v>
      </c>
      <c r="T4763" s="23" t="s">
        <v>103</v>
      </c>
      <c r="U4763" s="23" t="s">
        <v>44</v>
      </c>
      <c r="V4763" s="23" t="s">
        <v>108</v>
      </c>
      <c r="W4763" s="23" t="s">
        <v>6276</v>
      </c>
      <c r="X4763" s="23" t="s">
        <v>10</v>
      </c>
      <c r="Y4763" s="23" t="s">
        <v>6933</v>
      </c>
      <c r="Z4763" s="23" t="s">
        <v>1711</v>
      </c>
      <c r="AA4763">
        <v>5</v>
      </c>
      <c r="AB4763" s="23" t="s">
        <v>105</v>
      </c>
      <c r="AC4763">
        <v>12</v>
      </c>
      <c r="AD4763">
        <v>2023</v>
      </c>
      <c r="AE4763" s="23" t="s">
        <v>118</v>
      </c>
    </row>
    <row r="4764" spans="1:31" x14ac:dyDescent="0.25">
      <c r="A4764">
        <v>395392</v>
      </c>
      <c r="B4764">
        <v>48256280</v>
      </c>
      <c r="C4764">
        <v>208653959</v>
      </c>
      <c r="D4764">
        <v>101046043</v>
      </c>
      <c r="E4764">
        <v>538</v>
      </c>
      <c r="F4764">
        <v>5381818649</v>
      </c>
      <c r="G4764">
        <v>0</v>
      </c>
      <c r="H4764">
        <v>547</v>
      </c>
      <c r="I4764" s="23" t="s">
        <v>6266</v>
      </c>
      <c r="J4764" s="22">
        <v>45274.512835648151</v>
      </c>
      <c r="K4764" s="24">
        <v>0.51283564814814819</v>
      </c>
      <c r="L4764">
        <v>12</v>
      </c>
      <c r="M4764" s="23" t="s">
        <v>7066</v>
      </c>
      <c r="N4764" s="23" t="s">
        <v>6486</v>
      </c>
      <c r="O4764" s="24">
        <v>5.7870370370370373E-5</v>
      </c>
      <c r="P4764" s="23" t="s">
        <v>6737</v>
      </c>
      <c r="Q4764" s="24">
        <v>1.5462962962962963E-2</v>
      </c>
      <c r="R4764" s="23" t="s">
        <v>6932</v>
      </c>
      <c r="S4764" s="23" t="s">
        <v>103</v>
      </c>
      <c r="T4764" s="23" t="s">
        <v>103</v>
      </c>
      <c r="U4764" s="23" t="s">
        <v>44</v>
      </c>
      <c r="V4764" s="23" t="s">
        <v>108</v>
      </c>
      <c r="W4764" s="23" t="s">
        <v>6280</v>
      </c>
      <c r="X4764" s="23" t="s">
        <v>10</v>
      </c>
      <c r="Y4764" s="23" t="s">
        <v>6933</v>
      </c>
      <c r="Z4764" s="23" t="s">
        <v>1711</v>
      </c>
      <c r="AA4764">
        <v>5</v>
      </c>
      <c r="AB4764" s="23" t="s">
        <v>105</v>
      </c>
      <c r="AC4764">
        <v>12</v>
      </c>
      <c r="AD4764">
        <v>2023</v>
      </c>
      <c r="AE4764" s="23" t="s">
        <v>6285</v>
      </c>
    </row>
    <row r="4765" spans="1:31" x14ac:dyDescent="0.25">
      <c r="A4765">
        <v>395398</v>
      </c>
      <c r="B4765">
        <v>48256856</v>
      </c>
      <c r="C4765">
        <v>208655777</v>
      </c>
      <c r="D4765">
        <v>98291819</v>
      </c>
      <c r="E4765">
        <v>925</v>
      </c>
      <c r="F4765">
        <v>9253375806</v>
      </c>
      <c r="G4765">
        <v>0</v>
      </c>
      <c r="H4765">
        <v>547</v>
      </c>
      <c r="I4765" s="23" t="s">
        <v>6266</v>
      </c>
      <c r="J4765" s="22">
        <v>45274.517754629633</v>
      </c>
      <c r="K4765" s="24">
        <v>0.51775462962962959</v>
      </c>
      <c r="L4765">
        <v>12</v>
      </c>
      <c r="M4765" s="23" t="s">
        <v>7222</v>
      </c>
      <c r="N4765" s="23" t="s">
        <v>7136</v>
      </c>
      <c r="O4765" s="24">
        <v>5.7870370370370373E-5</v>
      </c>
      <c r="P4765" s="23" t="s">
        <v>6406</v>
      </c>
      <c r="Q4765" s="24">
        <v>7.9976851851851858E-3</v>
      </c>
      <c r="R4765" s="23" t="s">
        <v>6932</v>
      </c>
      <c r="S4765" s="23" t="s">
        <v>103</v>
      </c>
      <c r="T4765" s="23" t="s">
        <v>103</v>
      </c>
      <c r="U4765" s="23" t="s">
        <v>44</v>
      </c>
      <c r="V4765" s="23" t="s">
        <v>108</v>
      </c>
      <c r="W4765" s="23" t="s">
        <v>6280</v>
      </c>
      <c r="X4765" s="23" t="s">
        <v>10</v>
      </c>
      <c r="Y4765" s="23" t="s">
        <v>6933</v>
      </c>
      <c r="Z4765" s="23" t="s">
        <v>1711</v>
      </c>
      <c r="AA4765">
        <v>5</v>
      </c>
      <c r="AB4765" s="23" t="s">
        <v>105</v>
      </c>
      <c r="AC4765">
        <v>12</v>
      </c>
      <c r="AD4765">
        <v>2023</v>
      </c>
      <c r="AE4765" s="23" t="s">
        <v>126</v>
      </c>
    </row>
    <row r="4766" spans="1:31" x14ac:dyDescent="0.25">
      <c r="A4766">
        <v>395401</v>
      </c>
      <c r="B4766">
        <v>48257013</v>
      </c>
      <c r="C4766">
        <v>208656504</v>
      </c>
      <c r="D4766">
        <v>101190277</v>
      </c>
      <c r="E4766">
        <v>521</v>
      </c>
      <c r="F4766">
        <v>5214202799</v>
      </c>
      <c r="G4766">
        <v>0</v>
      </c>
      <c r="H4766">
        <v>547</v>
      </c>
      <c r="I4766" s="23" t="s">
        <v>6266</v>
      </c>
      <c r="J4766" s="22">
        <v>45274.519259259258</v>
      </c>
      <c r="K4766" s="24">
        <v>0.51925925925925931</v>
      </c>
      <c r="L4766">
        <v>12</v>
      </c>
      <c r="M4766" s="23" t="s">
        <v>6987</v>
      </c>
      <c r="N4766" s="23" t="s">
        <v>7210</v>
      </c>
      <c r="O4766" s="24">
        <v>3.8194444444444443E-3</v>
      </c>
      <c r="P4766" s="23" t="s">
        <v>6887</v>
      </c>
      <c r="Q4766" s="24">
        <v>2.6921296296296297E-2</v>
      </c>
      <c r="R4766" s="23" t="s">
        <v>6932</v>
      </c>
      <c r="S4766" s="23" t="s">
        <v>103</v>
      </c>
      <c r="T4766" s="23" t="s">
        <v>103</v>
      </c>
      <c r="U4766" s="23" t="s">
        <v>44</v>
      </c>
      <c r="V4766" s="23" t="s">
        <v>108</v>
      </c>
      <c r="W4766" s="23" t="s">
        <v>6276</v>
      </c>
      <c r="X4766" s="23" t="s">
        <v>10</v>
      </c>
      <c r="Y4766" s="23" t="s">
        <v>6933</v>
      </c>
      <c r="Z4766" s="23" t="s">
        <v>1711</v>
      </c>
      <c r="AA4766">
        <v>5</v>
      </c>
      <c r="AB4766" s="23" t="s">
        <v>105</v>
      </c>
      <c r="AC4766">
        <v>12</v>
      </c>
      <c r="AD4766">
        <v>2023</v>
      </c>
      <c r="AE4766" s="23" t="s">
        <v>118</v>
      </c>
    </row>
    <row r="4767" spans="1:31" x14ac:dyDescent="0.25">
      <c r="A4767">
        <v>395405</v>
      </c>
      <c r="B4767">
        <v>48257713</v>
      </c>
      <c r="C4767">
        <v>208658813</v>
      </c>
      <c r="D4767">
        <v>101191140</v>
      </c>
      <c r="E4767">
        <v>620</v>
      </c>
      <c r="F4767">
        <v>6206527092</v>
      </c>
      <c r="G4767">
        <v>0</v>
      </c>
      <c r="H4767">
        <v>547</v>
      </c>
      <c r="I4767" s="23" t="s">
        <v>6266</v>
      </c>
      <c r="J4767" s="22">
        <v>45274.525729166664</v>
      </c>
      <c r="K4767" s="24">
        <v>0.52572916666666669</v>
      </c>
      <c r="L4767">
        <v>12</v>
      </c>
      <c r="M4767" s="23" t="s">
        <v>6742</v>
      </c>
      <c r="N4767" s="23" t="s">
        <v>6743</v>
      </c>
      <c r="O4767" s="24">
        <v>6.9444444444444444E-5</v>
      </c>
      <c r="P4767" s="23" t="s">
        <v>7952</v>
      </c>
      <c r="Q4767" s="24">
        <v>2.0659722222222222E-2</v>
      </c>
      <c r="R4767" s="23" t="s">
        <v>6932</v>
      </c>
      <c r="S4767" s="23" t="s">
        <v>103</v>
      </c>
      <c r="T4767" s="23" t="s">
        <v>103</v>
      </c>
      <c r="U4767" s="23" t="s">
        <v>44</v>
      </c>
      <c r="V4767" s="23" t="s">
        <v>108</v>
      </c>
      <c r="W4767" s="23" t="s">
        <v>6276</v>
      </c>
      <c r="X4767" s="23" t="s">
        <v>10</v>
      </c>
      <c r="Y4767" s="23" t="s">
        <v>6933</v>
      </c>
      <c r="Z4767" s="23" t="s">
        <v>1711</v>
      </c>
      <c r="AA4767">
        <v>5</v>
      </c>
      <c r="AB4767" s="23" t="s">
        <v>105</v>
      </c>
      <c r="AC4767">
        <v>12</v>
      </c>
      <c r="AD4767">
        <v>2023</v>
      </c>
      <c r="AE4767" s="23" t="s">
        <v>118</v>
      </c>
    </row>
    <row r="4768" spans="1:31" x14ac:dyDescent="0.25">
      <c r="A4768">
        <v>395408</v>
      </c>
      <c r="B4768">
        <v>48257945</v>
      </c>
      <c r="C4768">
        <v>208659811</v>
      </c>
      <c r="D4768">
        <v>98291819</v>
      </c>
      <c r="E4768">
        <v>925</v>
      </c>
      <c r="F4768">
        <v>9253375806</v>
      </c>
      <c r="G4768">
        <v>0</v>
      </c>
      <c r="H4768">
        <v>547</v>
      </c>
      <c r="I4768" s="23" t="s">
        <v>6266</v>
      </c>
      <c r="J4768" s="22">
        <v>45274.527881944443</v>
      </c>
      <c r="K4768" s="24">
        <v>0.52788194444444447</v>
      </c>
      <c r="L4768">
        <v>12</v>
      </c>
      <c r="M4768" s="23" t="s">
        <v>6946</v>
      </c>
      <c r="N4768" s="23" t="s">
        <v>7890</v>
      </c>
      <c r="O4768" s="24">
        <v>4.6296296296296298E-4</v>
      </c>
      <c r="P4768" s="23" t="s">
        <v>7381</v>
      </c>
      <c r="Q4768" s="24">
        <v>1.8657407407407407E-2</v>
      </c>
      <c r="R4768" s="23" t="s">
        <v>6932</v>
      </c>
      <c r="S4768" s="23" t="s">
        <v>103</v>
      </c>
      <c r="T4768" s="23" t="s">
        <v>103</v>
      </c>
      <c r="U4768" s="23" t="s">
        <v>44</v>
      </c>
      <c r="V4768" s="23" t="s">
        <v>108</v>
      </c>
      <c r="W4768" s="23" t="s">
        <v>6271</v>
      </c>
      <c r="X4768" s="23" t="s">
        <v>10</v>
      </c>
      <c r="Y4768" s="23" t="s">
        <v>6933</v>
      </c>
      <c r="Z4768" s="23" t="s">
        <v>1711</v>
      </c>
      <c r="AA4768">
        <v>5</v>
      </c>
      <c r="AB4768" s="23" t="s">
        <v>105</v>
      </c>
      <c r="AC4768">
        <v>12</v>
      </c>
      <c r="AD4768">
        <v>2023</v>
      </c>
      <c r="AE4768" s="23" t="s">
        <v>6285</v>
      </c>
    </row>
    <row r="4769" spans="1:31" x14ac:dyDescent="0.25">
      <c r="A4769">
        <v>395429</v>
      </c>
      <c r="B4769">
        <v>48260075</v>
      </c>
      <c r="C4769">
        <v>208667328</v>
      </c>
      <c r="D4769">
        <v>92719104</v>
      </c>
      <c r="E4769">
        <v>997</v>
      </c>
      <c r="F4769">
        <v>9974584857</v>
      </c>
      <c r="G4769">
        <v>23</v>
      </c>
      <c r="H4769">
        <v>547</v>
      </c>
      <c r="I4769" s="23" t="s">
        <v>6266</v>
      </c>
      <c r="J4769" s="22">
        <v>45274.547986111109</v>
      </c>
      <c r="K4769" s="24">
        <v>0.54798611111111106</v>
      </c>
      <c r="L4769">
        <v>13</v>
      </c>
      <c r="M4769" s="23" t="s">
        <v>7723</v>
      </c>
      <c r="N4769" s="23" t="s">
        <v>6317</v>
      </c>
      <c r="O4769" s="24">
        <v>1.1319444444444444E-2</v>
      </c>
      <c r="P4769" s="23" t="s">
        <v>6650</v>
      </c>
      <c r="Q4769" s="24">
        <v>1.7546296296296296E-2</v>
      </c>
      <c r="R4769" s="23" t="s">
        <v>6932</v>
      </c>
      <c r="S4769" s="23" t="s">
        <v>103</v>
      </c>
      <c r="T4769" s="23" t="s">
        <v>103</v>
      </c>
      <c r="U4769" s="23" t="s">
        <v>44</v>
      </c>
      <c r="V4769" s="23" t="s">
        <v>108</v>
      </c>
      <c r="W4769" s="23" t="s">
        <v>6280</v>
      </c>
      <c r="X4769" s="23" t="s">
        <v>33</v>
      </c>
      <c r="Y4769" s="23" t="s">
        <v>6933</v>
      </c>
      <c r="Z4769" s="23" t="s">
        <v>1711</v>
      </c>
      <c r="AA4769">
        <v>5</v>
      </c>
      <c r="AB4769" s="23" t="s">
        <v>105</v>
      </c>
      <c r="AC4769">
        <v>12</v>
      </c>
      <c r="AD4769">
        <v>2023</v>
      </c>
      <c r="AE4769" s="23" t="s">
        <v>6340</v>
      </c>
    </row>
    <row r="4770" spans="1:31" x14ac:dyDescent="0.25">
      <c r="A4770">
        <v>395430</v>
      </c>
      <c r="B4770">
        <v>48260146</v>
      </c>
      <c r="C4770">
        <v>208667704</v>
      </c>
      <c r="D4770">
        <v>85076638</v>
      </c>
      <c r="E4770">
        <v>82</v>
      </c>
      <c r="F4770">
        <v>828682030</v>
      </c>
      <c r="G4770">
        <v>0</v>
      </c>
      <c r="H4770">
        <v>547</v>
      </c>
      <c r="I4770" s="23" t="s">
        <v>6266</v>
      </c>
      <c r="J4770" s="22">
        <v>45274.548692129632</v>
      </c>
      <c r="K4770" s="24">
        <v>0.54869212962962965</v>
      </c>
      <c r="L4770">
        <v>13</v>
      </c>
      <c r="M4770" s="23" t="s">
        <v>7710</v>
      </c>
      <c r="N4770" s="23" t="s">
        <v>6278</v>
      </c>
      <c r="O4770" s="24">
        <v>1.0613425925925925E-2</v>
      </c>
      <c r="P4770" s="23" t="s">
        <v>6790</v>
      </c>
      <c r="Q4770" s="24">
        <v>1.3726851851851851E-2</v>
      </c>
      <c r="R4770" s="23" t="s">
        <v>6932</v>
      </c>
      <c r="S4770" s="23" t="s">
        <v>103</v>
      </c>
      <c r="T4770" s="23" t="s">
        <v>103</v>
      </c>
      <c r="U4770" s="23" t="s">
        <v>44</v>
      </c>
      <c r="V4770" s="23" t="s">
        <v>108</v>
      </c>
      <c r="W4770" s="23" t="s">
        <v>6280</v>
      </c>
      <c r="X4770" s="23" t="s">
        <v>10</v>
      </c>
      <c r="Y4770" s="23" t="s">
        <v>6933</v>
      </c>
      <c r="Z4770" s="23" t="s">
        <v>1711</v>
      </c>
      <c r="AA4770">
        <v>5</v>
      </c>
      <c r="AB4770" s="23" t="s">
        <v>105</v>
      </c>
      <c r="AC4770">
        <v>12</v>
      </c>
      <c r="AD4770">
        <v>2023</v>
      </c>
      <c r="AE4770" s="23" t="s">
        <v>6285</v>
      </c>
    </row>
    <row r="4771" spans="1:31" x14ac:dyDescent="0.25">
      <c r="A4771">
        <v>395431</v>
      </c>
      <c r="B4771">
        <v>48260204</v>
      </c>
      <c r="C4771">
        <v>208667880</v>
      </c>
      <c r="D4771">
        <v>97256915</v>
      </c>
      <c r="E4771">
        <v>473</v>
      </c>
      <c r="F4771">
        <v>4736013797</v>
      </c>
      <c r="G4771">
        <v>11</v>
      </c>
      <c r="H4771">
        <v>547</v>
      </c>
      <c r="I4771" s="23" t="s">
        <v>6266</v>
      </c>
      <c r="J4771" s="22">
        <v>45274.54923611111</v>
      </c>
      <c r="K4771" s="24">
        <v>0.54923611111111115</v>
      </c>
      <c r="L4771">
        <v>13</v>
      </c>
      <c r="M4771" s="23" t="s">
        <v>8076</v>
      </c>
      <c r="N4771" s="23" t="s">
        <v>7798</v>
      </c>
      <c r="O4771" s="24">
        <v>1.0069444444444445E-2</v>
      </c>
      <c r="P4771" s="23" t="s">
        <v>7208</v>
      </c>
      <c r="Q4771" s="24">
        <v>2.1307870370370369E-2</v>
      </c>
      <c r="R4771" s="23" t="s">
        <v>6932</v>
      </c>
      <c r="S4771" s="23" t="s">
        <v>103</v>
      </c>
      <c r="T4771" s="23" t="s">
        <v>103</v>
      </c>
      <c r="U4771" s="23" t="s">
        <v>44</v>
      </c>
      <c r="V4771" s="23" t="s">
        <v>108</v>
      </c>
      <c r="W4771" s="23" t="s">
        <v>6271</v>
      </c>
      <c r="X4771" s="23" t="s">
        <v>25</v>
      </c>
      <c r="Y4771" s="23" t="s">
        <v>6933</v>
      </c>
      <c r="Z4771" s="23" t="s">
        <v>1711</v>
      </c>
      <c r="AA4771">
        <v>5</v>
      </c>
      <c r="AB4771" s="23" t="s">
        <v>105</v>
      </c>
      <c r="AC4771">
        <v>12</v>
      </c>
      <c r="AD4771">
        <v>2023</v>
      </c>
      <c r="AE4771" s="23" t="s">
        <v>6285</v>
      </c>
    </row>
    <row r="4772" spans="1:31" x14ac:dyDescent="0.25">
      <c r="A4772">
        <v>395435</v>
      </c>
      <c r="B4772">
        <v>48260366</v>
      </c>
      <c r="C4772">
        <v>208668025</v>
      </c>
      <c r="D4772">
        <v>101194161</v>
      </c>
      <c r="E4772">
        <v>792</v>
      </c>
      <c r="F4772">
        <v>7924932317</v>
      </c>
      <c r="G4772">
        <v>0</v>
      </c>
      <c r="H4772">
        <v>547</v>
      </c>
      <c r="I4772" s="23" t="s">
        <v>6266</v>
      </c>
      <c r="J4772" s="22">
        <v>45274.550798611112</v>
      </c>
      <c r="K4772" s="24">
        <v>0.55079861111111106</v>
      </c>
      <c r="L4772">
        <v>13</v>
      </c>
      <c r="M4772" s="23" t="s">
        <v>8077</v>
      </c>
      <c r="N4772" s="23" t="s">
        <v>6425</v>
      </c>
      <c r="O4772" s="24">
        <v>1.1689814814814814E-2</v>
      </c>
      <c r="P4772" s="23" t="s">
        <v>6921</v>
      </c>
      <c r="Q4772" s="24">
        <v>3.1724537037037037E-2</v>
      </c>
      <c r="R4772" s="23" t="s">
        <v>6932</v>
      </c>
      <c r="S4772" s="23" t="s">
        <v>103</v>
      </c>
      <c r="T4772" s="23" t="s">
        <v>103</v>
      </c>
      <c r="U4772" s="23" t="s">
        <v>44</v>
      </c>
      <c r="V4772" s="23" t="s">
        <v>108</v>
      </c>
      <c r="W4772" s="23" t="s">
        <v>6276</v>
      </c>
      <c r="X4772" s="23" t="s">
        <v>10</v>
      </c>
      <c r="Y4772" s="23" t="s">
        <v>6933</v>
      </c>
      <c r="Z4772" s="23" t="s">
        <v>1711</v>
      </c>
      <c r="AA4772">
        <v>5</v>
      </c>
      <c r="AB4772" s="23" t="s">
        <v>105</v>
      </c>
      <c r="AC4772">
        <v>12</v>
      </c>
      <c r="AD4772">
        <v>2023</v>
      </c>
      <c r="AE4772" s="23" t="s">
        <v>118</v>
      </c>
    </row>
    <row r="4773" spans="1:31" x14ac:dyDescent="0.25">
      <c r="A4773">
        <v>395437</v>
      </c>
      <c r="B4773">
        <v>48260647</v>
      </c>
      <c r="C4773">
        <v>208669363</v>
      </c>
      <c r="D4773">
        <v>101194600</v>
      </c>
      <c r="E4773">
        <v>283</v>
      </c>
      <c r="F4773">
        <v>2833827242</v>
      </c>
      <c r="G4773">
        <v>20</v>
      </c>
      <c r="H4773">
        <v>547</v>
      </c>
      <c r="I4773" s="23" t="s">
        <v>6266</v>
      </c>
      <c r="J4773" s="22">
        <v>45274.553437499999</v>
      </c>
      <c r="K4773" s="24">
        <v>0.55343750000000003</v>
      </c>
      <c r="L4773">
        <v>13</v>
      </c>
      <c r="M4773" s="23" t="s">
        <v>8078</v>
      </c>
      <c r="N4773" s="23" t="s">
        <v>6413</v>
      </c>
      <c r="O4773" s="24">
        <v>1.2118055555555556E-2</v>
      </c>
      <c r="P4773" s="23" t="s">
        <v>7127</v>
      </c>
      <c r="Q4773" s="24">
        <v>2.7858796296296295E-2</v>
      </c>
      <c r="R4773" s="23" t="s">
        <v>6932</v>
      </c>
      <c r="S4773" s="23" t="s">
        <v>103</v>
      </c>
      <c r="T4773" s="23" t="s">
        <v>103</v>
      </c>
      <c r="U4773" s="23" t="s">
        <v>44</v>
      </c>
      <c r="V4773" s="23" t="s">
        <v>108</v>
      </c>
      <c r="W4773" s="23" t="s">
        <v>6280</v>
      </c>
      <c r="X4773" s="23" t="s">
        <v>32</v>
      </c>
      <c r="Y4773" s="23" t="s">
        <v>6933</v>
      </c>
      <c r="Z4773" s="23" t="s">
        <v>1711</v>
      </c>
      <c r="AA4773">
        <v>5</v>
      </c>
      <c r="AB4773" s="23" t="s">
        <v>105</v>
      </c>
      <c r="AC4773">
        <v>12</v>
      </c>
      <c r="AD4773">
        <v>2023</v>
      </c>
      <c r="AE4773" s="23" t="s">
        <v>6285</v>
      </c>
    </row>
    <row r="4774" spans="1:31" x14ac:dyDescent="0.25">
      <c r="A4774">
        <v>395440</v>
      </c>
      <c r="B4774">
        <v>48261132</v>
      </c>
      <c r="C4774">
        <v>208671212</v>
      </c>
      <c r="D4774">
        <v>101195236</v>
      </c>
      <c r="E4774">
        <v>237</v>
      </c>
      <c r="F4774">
        <v>2373657896</v>
      </c>
      <c r="G4774">
        <v>21</v>
      </c>
      <c r="H4774">
        <v>547</v>
      </c>
      <c r="I4774" s="23" t="s">
        <v>6266</v>
      </c>
      <c r="J4774" s="22">
        <v>45274.558136574073</v>
      </c>
      <c r="K4774" s="24">
        <v>0.55813657407407402</v>
      </c>
      <c r="L4774">
        <v>13</v>
      </c>
      <c r="M4774" s="23" t="s">
        <v>8079</v>
      </c>
      <c r="N4774" s="23" t="s">
        <v>7379</v>
      </c>
      <c r="O4774" s="24">
        <v>1.2476851851851852E-2</v>
      </c>
      <c r="P4774" s="23" t="s">
        <v>6646</v>
      </c>
      <c r="Q4774" s="24">
        <v>2.6643518518518518E-2</v>
      </c>
      <c r="R4774" s="23" t="s">
        <v>6932</v>
      </c>
      <c r="S4774" s="23" t="s">
        <v>103</v>
      </c>
      <c r="T4774" s="23" t="s">
        <v>103</v>
      </c>
      <c r="U4774" s="23" t="s">
        <v>44</v>
      </c>
      <c r="V4774" s="23" t="s">
        <v>108</v>
      </c>
      <c r="W4774" s="23" t="s">
        <v>6280</v>
      </c>
      <c r="X4774" s="23" t="s">
        <v>26</v>
      </c>
      <c r="Y4774" s="23" t="s">
        <v>6933</v>
      </c>
      <c r="Z4774" s="23" t="s">
        <v>1711</v>
      </c>
      <c r="AA4774">
        <v>5</v>
      </c>
      <c r="AB4774" s="23" t="s">
        <v>105</v>
      </c>
      <c r="AC4774">
        <v>12</v>
      </c>
      <c r="AD4774">
        <v>2023</v>
      </c>
      <c r="AE4774" s="23" t="s">
        <v>6285</v>
      </c>
    </row>
    <row r="4775" spans="1:31" x14ac:dyDescent="0.25">
      <c r="A4775">
        <v>395447</v>
      </c>
      <c r="B4775">
        <v>48263499</v>
      </c>
      <c r="C4775">
        <v>208678220</v>
      </c>
      <c r="D4775">
        <v>101197796</v>
      </c>
      <c r="E4775">
        <v>845</v>
      </c>
      <c r="F4775">
        <v>8455852798</v>
      </c>
      <c r="G4775">
        <v>24</v>
      </c>
      <c r="H4775">
        <v>547</v>
      </c>
      <c r="I4775" s="23" t="s">
        <v>6266</v>
      </c>
      <c r="J4775" s="22">
        <v>45274.573217592595</v>
      </c>
      <c r="K4775" s="24">
        <v>0.57321759259259264</v>
      </c>
      <c r="L4775">
        <v>13</v>
      </c>
      <c r="M4775" s="23" t="s">
        <v>7561</v>
      </c>
      <c r="N4775" s="23" t="s">
        <v>7836</v>
      </c>
      <c r="O4775" s="24">
        <v>9.3749999999999997E-3</v>
      </c>
      <c r="P4775" s="23" t="s">
        <v>8080</v>
      </c>
      <c r="Q4775" s="24">
        <v>5.2557870370370373E-2</v>
      </c>
      <c r="R4775" s="23" t="s">
        <v>6932</v>
      </c>
      <c r="S4775" s="23" t="s">
        <v>103</v>
      </c>
      <c r="T4775" s="23" t="s">
        <v>103</v>
      </c>
      <c r="U4775" s="23" t="s">
        <v>44</v>
      </c>
      <c r="V4775" s="23" t="s">
        <v>108</v>
      </c>
      <c r="W4775" s="23" t="s">
        <v>6276</v>
      </c>
      <c r="X4775" s="23" t="s">
        <v>37</v>
      </c>
      <c r="Y4775" s="23" t="s">
        <v>6933</v>
      </c>
      <c r="Z4775" s="23" t="s">
        <v>1711</v>
      </c>
      <c r="AA4775">
        <v>5</v>
      </c>
      <c r="AB4775" s="23" t="s">
        <v>105</v>
      </c>
      <c r="AC4775">
        <v>12</v>
      </c>
      <c r="AD4775">
        <v>2023</v>
      </c>
      <c r="AE4775" s="23" t="s">
        <v>118</v>
      </c>
    </row>
    <row r="4776" spans="1:31" x14ac:dyDescent="0.25">
      <c r="A4776">
        <v>395455</v>
      </c>
      <c r="B4776">
        <v>48264590</v>
      </c>
      <c r="C4776">
        <v>208667859</v>
      </c>
      <c r="D4776">
        <v>99316590</v>
      </c>
      <c r="E4776">
        <v>345</v>
      </c>
      <c r="F4776">
        <v>3457017338</v>
      </c>
      <c r="G4776">
        <v>14</v>
      </c>
      <c r="H4776">
        <v>547</v>
      </c>
      <c r="I4776" s="23" t="s">
        <v>6266</v>
      </c>
      <c r="J4776" s="22">
        <v>45274.579594907409</v>
      </c>
      <c r="K4776" s="24">
        <v>0.57959490740740738</v>
      </c>
      <c r="L4776">
        <v>13</v>
      </c>
      <c r="M4776" s="23" t="s">
        <v>7322</v>
      </c>
      <c r="N4776" s="23" t="s">
        <v>6736</v>
      </c>
      <c r="O4776" s="24">
        <v>1.724537037037037E-3</v>
      </c>
      <c r="P4776" s="23" t="s">
        <v>7309</v>
      </c>
      <c r="Q4776" s="24">
        <v>1.0856481481481481E-2</v>
      </c>
      <c r="R4776" s="23" t="s">
        <v>6932</v>
      </c>
      <c r="S4776" s="23" t="s">
        <v>103</v>
      </c>
      <c r="T4776" s="23" t="s">
        <v>6932</v>
      </c>
      <c r="U4776" s="23" t="s">
        <v>44</v>
      </c>
      <c r="V4776" s="23" t="s">
        <v>108</v>
      </c>
      <c r="W4776" s="23" t="s">
        <v>6915</v>
      </c>
      <c r="X4776" s="23" t="s">
        <v>24</v>
      </c>
      <c r="Y4776" s="23" t="s">
        <v>6933</v>
      </c>
      <c r="Z4776" s="23" t="s">
        <v>1711</v>
      </c>
      <c r="AA4776">
        <v>5</v>
      </c>
      <c r="AB4776" s="23" t="s">
        <v>105</v>
      </c>
      <c r="AC4776">
        <v>12</v>
      </c>
      <c r="AD4776">
        <v>2023</v>
      </c>
      <c r="AE4776" s="23" t="s">
        <v>6285</v>
      </c>
    </row>
    <row r="4777" spans="1:31" x14ac:dyDescent="0.25">
      <c r="A4777">
        <v>395457</v>
      </c>
      <c r="B4777">
        <v>48265084</v>
      </c>
      <c r="C4777">
        <v>208682727</v>
      </c>
      <c r="D4777">
        <v>92719104</v>
      </c>
      <c r="E4777">
        <v>997</v>
      </c>
      <c r="F4777">
        <v>9974584857</v>
      </c>
      <c r="G4777">
        <v>23</v>
      </c>
      <c r="H4777">
        <v>547</v>
      </c>
      <c r="I4777" s="23" t="s">
        <v>6266</v>
      </c>
      <c r="J4777" s="22">
        <v>45274.58357638889</v>
      </c>
      <c r="K4777" s="24">
        <v>0.58357638888888885</v>
      </c>
      <c r="L4777">
        <v>14</v>
      </c>
      <c r="M4777" s="23" t="s">
        <v>10</v>
      </c>
      <c r="N4777" s="23" t="s">
        <v>10</v>
      </c>
      <c r="O4777" s="24">
        <v>1.2731481481481483E-3</v>
      </c>
      <c r="P4777" s="23" t="s">
        <v>10</v>
      </c>
      <c r="Q4777" s="24">
        <v>2.2118055555555554E-2</v>
      </c>
      <c r="R4777" s="23" t="s">
        <v>6932</v>
      </c>
      <c r="S4777" s="23" t="s">
        <v>103</v>
      </c>
      <c r="T4777" s="23" t="s">
        <v>103</v>
      </c>
      <c r="U4777" s="23" t="s">
        <v>7031</v>
      </c>
      <c r="V4777" s="23" t="s">
        <v>108</v>
      </c>
      <c r="W4777" s="23" t="s">
        <v>6280</v>
      </c>
      <c r="X4777" s="23" t="s">
        <v>33</v>
      </c>
      <c r="Y4777" s="23" t="s">
        <v>6933</v>
      </c>
      <c r="Z4777" s="23" t="s">
        <v>1711</v>
      </c>
      <c r="AA4777">
        <v>5</v>
      </c>
      <c r="AB4777" s="23" t="s">
        <v>105</v>
      </c>
      <c r="AC4777">
        <v>12</v>
      </c>
      <c r="AD4777">
        <v>2023</v>
      </c>
      <c r="AE4777" s="23" t="s">
        <v>366</v>
      </c>
    </row>
    <row r="4778" spans="1:31" x14ac:dyDescent="0.25">
      <c r="A4778">
        <v>395469</v>
      </c>
      <c r="B4778">
        <v>48267019</v>
      </c>
      <c r="C4778">
        <v>208687983</v>
      </c>
      <c r="D4778">
        <v>56397199</v>
      </c>
      <c r="E4778">
        <v>840</v>
      </c>
      <c r="F4778">
        <v>8406128602</v>
      </c>
      <c r="G4778">
        <v>0</v>
      </c>
      <c r="H4778">
        <v>547</v>
      </c>
      <c r="I4778" s="23" t="s">
        <v>6266</v>
      </c>
      <c r="J4778" s="22">
        <v>45274.59516203704</v>
      </c>
      <c r="K4778" s="24">
        <v>0.59516203703703707</v>
      </c>
      <c r="L4778">
        <v>14</v>
      </c>
      <c r="M4778" s="23" t="s">
        <v>10</v>
      </c>
      <c r="N4778" s="23" t="s">
        <v>10</v>
      </c>
      <c r="O4778" s="24">
        <v>4.6296296296296294E-5</v>
      </c>
      <c r="P4778" s="23" t="s">
        <v>10</v>
      </c>
      <c r="Q4778" s="24">
        <v>2.0891203703703703E-2</v>
      </c>
      <c r="R4778" s="23" t="s">
        <v>6932</v>
      </c>
      <c r="S4778" s="23" t="s">
        <v>103</v>
      </c>
      <c r="T4778" s="23" t="s">
        <v>103</v>
      </c>
      <c r="U4778" s="23" t="s">
        <v>7031</v>
      </c>
      <c r="V4778" s="23" t="s">
        <v>108</v>
      </c>
      <c r="W4778" s="23" t="s">
        <v>6280</v>
      </c>
      <c r="X4778" s="23" t="s">
        <v>10</v>
      </c>
      <c r="Y4778" s="23" t="s">
        <v>6933</v>
      </c>
      <c r="Z4778" s="23" t="s">
        <v>1711</v>
      </c>
      <c r="AA4778">
        <v>5</v>
      </c>
      <c r="AB4778" s="23" t="s">
        <v>105</v>
      </c>
      <c r="AC4778">
        <v>12</v>
      </c>
      <c r="AD4778">
        <v>2023</v>
      </c>
      <c r="AE4778" s="23" t="s">
        <v>366</v>
      </c>
    </row>
    <row r="4779" spans="1:31" x14ac:dyDescent="0.25">
      <c r="A4779">
        <v>395473</v>
      </c>
      <c r="B4779">
        <v>48267512</v>
      </c>
      <c r="C4779">
        <v>208689536</v>
      </c>
      <c r="D4779">
        <v>98821414</v>
      </c>
      <c r="E4779">
        <v>621</v>
      </c>
      <c r="F4779">
        <v>6211449704</v>
      </c>
      <c r="G4779">
        <v>8</v>
      </c>
      <c r="H4779">
        <v>547</v>
      </c>
      <c r="I4779" s="23" t="s">
        <v>6266</v>
      </c>
      <c r="J4779" s="22">
        <v>45274.59815972222</v>
      </c>
      <c r="K4779" s="24">
        <v>0.59815972222222225</v>
      </c>
      <c r="L4779">
        <v>14</v>
      </c>
      <c r="M4779" s="23" t="s">
        <v>8081</v>
      </c>
      <c r="N4779" s="23" t="s">
        <v>8082</v>
      </c>
      <c r="O4779" s="24">
        <v>7.5810185185185182E-3</v>
      </c>
      <c r="P4779" s="23" t="s">
        <v>6507</v>
      </c>
      <c r="Q4779" s="24">
        <v>3.2418981481481479E-2</v>
      </c>
      <c r="R4779" s="23" t="s">
        <v>6932</v>
      </c>
      <c r="S4779" s="23" t="s">
        <v>103</v>
      </c>
      <c r="T4779" s="23" t="s">
        <v>103</v>
      </c>
      <c r="U4779" s="23" t="s">
        <v>44</v>
      </c>
      <c r="V4779" s="23" t="s">
        <v>108</v>
      </c>
      <c r="W4779" s="23" t="s">
        <v>6280</v>
      </c>
      <c r="X4779" s="23" t="s">
        <v>18</v>
      </c>
      <c r="Y4779" s="23" t="s">
        <v>6933</v>
      </c>
      <c r="Z4779" s="23" t="s">
        <v>1711</v>
      </c>
      <c r="AA4779">
        <v>5</v>
      </c>
      <c r="AB4779" s="23" t="s">
        <v>105</v>
      </c>
      <c r="AC4779">
        <v>12</v>
      </c>
      <c r="AD4779">
        <v>2023</v>
      </c>
      <c r="AE4779" s="23" t="s">
        <v>6285</v>
      </c>
    </row>
    <row r="4780" spans="1:31" x14ac:dyDescent="0.25">
      <c r="A4780">
        <v>395485</v>
      </c>
      <c r="B4780">
        <v>48269108</v>
      </c>
      <c r="C4780">
        <v>208694237</v>
      </c>
      <c r="D4780">
        <v>98251929</v>
      </c>
      <c r="E4780">
        <v>307</v>
      </c>
      <c r="F4780">
        <v>3077315443</v>
      </c>
      <c r="G4780">
        <v>0</v>
      </c>
      <c r="H4780">
        <v>547</v>
      </c>
      <c r="I4780" s="23" t="s">
        <v>6266</v>
      </c>
      <c r="J4780" s="22">
        <v>45274.610833333332</v>
      </c>
      <c r="K4780" s="24">
        <v>0.61083333333333334</v>
      </c>
      <c r="L4780">
        <v>14</v>
      </c>
      <c r="M4780" s="23" t="s">
        <v>7553</v>
      </c>
      <c r="N4780" s="23" t="s">
        <v>7552</v>
      </c>
      <c r="O4780" s="24">
        <v>5.3009259259259259E-3</v>
      </c>
      <c r="P4780" s="23" t="s">
        <v>7838</v>
      </c>
      <c r="Q4780" s="24">
        <v>1.9814814814814816E-2</v>
      </c>
      <c r="R4780" s="23" t="s">
        <v>6932</v>
      </c>
      <c r="S4780" s="23" t="s">
        <v>103</v>
      </c>
      <c r="T4780" s="23" t="s">
        <v>103</v>
      </c>
      <c r="U4780" s="23" t="s">
        <v>44</v>
      </c>
      <c r="V4780" s="23" t="s">
        <v>108</v>
      </c>
      <c r="W4780" s="23" t="s">
        <v>6280</v>
      </c>
      <c r="X4780" s="23" t="s">
        <v>10</v>
      </c>
      <c r="Y4780" s="23" t="s">
        <v>6933</v>
      </c>
      <c r="Z4780" s="23" t="s">
        <v>1711</v>
      </c>
      <c r="AA4780">
        <v>5</v>
      </c>
      <c r="AB4780" s="23" t="s">
        <v>105</v>
      </c>
      <c r="AC4780">
        <v>12</v>
      </c>
      <c r="AD4780">
        <v>2023</v>
      </c>
      <c r="AE4780" s="23" t="s">
        <v>118</v>
      </c>
    </row>
    <row r="4781" spans="1:31" x14ac:dyDescent="0.25">
      <c r="A4781">
        <v>395490</v>
      </c>
      <c r="B4781">
        <v>48269568</v>
      </c>
      <c r="C4781">
        <v>208695427</v>
      </c>
      <c r="D4781">
        <v>101203155</v>
      </c>
      <c r="E4781">
        <v>484</v>
      </c>
      <c r="F4781">
        <v>4840203816</v>
      </c>
      <c r="G4781">
        <v>0</v>
      </c>
      <c r="H4781">
        <v>547</v>
      </c>
      <c r="I4781" s="23" t="s">
        <v>6266</v>
      </c>
      <c r="J4781" s="22">
        <v>45274.614282407405</v>
      </c>
      <c r="K4781" s="24">
        <v>0.61428240740740736</v>
      </c>
      <c r="L4781">
        <v>14</v>
      </c>
      <c r="M4781" s="23" t="s">
        <v>6568</v>
      </c>
      <c r="N4781" s="23" t="s">
        <v>6349</v>
      </c>
      <c r="O4781" s="24">
        <v>1.1539351851851851E-2</v>
      </c>
      <c r="P4781" s="23" t="s">
        <v>6346</v>
      </c>
      <c r="Q4781" s="24">
        <v>1.6226851851851853E-2</v>
      </c>
      <c r="R4781" s="23" t="s">
        <v>6932</v>
      </c>
      <c r="S4781" s="23" t="s">
        <v>103</v>
      </c>
      <c r="T4781" s="23" t="s">
        <v>103</v>
      </c>
      <c r="U4781" s="23" t="s">
        <v>44</v>
      </c>
      <c r="V4781" s="23" t="s">
        <v>108</v>
      </c>
      <c r="W4781" s="23" t="s">
        <v>6280</v>
      </c>
      <c r="X4781" s="23" t="s">
        <v>10</v>
      </c>
      <c r="Y4781" s="23" t="s">
        <v>6933</v>
      </c>
      <c r="Z4781" s="23" t="s">
        <v>1711</v>
      </c>
      <c r="AA4781">
        <v>5</v>
      </c>
      <c r="AB4781" s="23" t="s">
        <v>105</v>
      </c>
      <c r="AC4781">
        <v>12</v>
      </c>
      <c r="AD4781">
        <v>2023</v>
      </c>
      <c r="AE4781" s="23" t="s">
        <v>6285</v>
      </c>
    </row>
    <row r="4782" spans="1:31" x14ac:dyDescent="0.25">
      <c r="A4782">
        <v>395530</v>
      </c>
      <c r="B4782">
        <v>48273643</v>
      </c>
      <c r="C4782">
        <v>208709476</v>
      </c>
      <c r="D4782">
        <v>77185894</v>
      </c>
      <c r="E4782">
        <v>378</v>
      </c>
      <c r="F4782">
        <v>3780959851</v>
      </c>
      <c r="G4782">
        <v>14</v>
      </c>
      <c r="H4782">
        <v>547</v>
      </c>
      <c r="I4782" s="23" t="s">
        <v>6266</v>
      </c>
      <c r="J4782" s="22">
        <v>45274.648217592592</v>
      </c>
      <c r="K4782" s="24">
        <v>0.6482175925925926</v>
      </c>
      <c r="L4782">
        <v>15</v>
      </c>
      <c r="M4782" s="23" t="s">
        <v>7381</v>
      </c>
      <c r="N4782" s="23" t="s">
        <v>7390</v>
      </c>
      <c r="O4782" s="24">
        <v>2.9513888888888888E-3</v>
      </c>
      <c r="P4782" s="23" t="s">
        <v>6646</v>
      </c>
      <c r="Q4782" s="24">
        <v>1.3969907407407407E-2</v>
      </c>
      <c r="R4782" s="23" t="s">
        <v>6932</v>
      </c>
      <c r="S4782" s="23" t="s">
        <v>103</v>
      </c>
      <c r="T4782" s="23" t="s">
        <v>103</v>
      </c>
      <c r="U4782" s="23" t="s">
        <v>44</v>
      </c>
      <c r="V4782" s="23" t="s">
        <v>108</v>
      </c>
      <c r="W4782" s="23" t="s">
        <v>6280</v>
      </c>
      <c r="X4782" s="23" t="s">
        <v>24</v>
      </c>
      <c r="Y4782" s="23" t="s">
        <v>6933</v>
      </c>
      <c r="Z4782" s="23" t="s">
        <v>1711</v>
      </c>
      <c r="AA4782">
        <v>5</v>
      </c>
      <c r="AB4782" s="23" t="s">
        <v>105</v>
      </c>
      <c r="AC4782">
        <v>12</v>
      </c>
      <c r="AD4782">
        <v>2023</v>
      </c>
      <c r="AE4782" s="23" t="s">
        <v>6285</v>
      </c>
    </row>
    <row r="4783" spans="1:31" x14ac:dyDescent="0.25">
      <c r="A4783">
        <v>395531</v>
      </c>
      <c r="B4783">
        <v>48273708</v>
      </c>
      <c r="C4783">
        <v>208709288</v>
      </c>
      <c r="D4783">
        <v>101199787</v>
      </c>
      <c r="E4783">
        <v>55</v>
      </c>
      <c r="F4783">
        <v>552807126</v>
      </c>
      <c r="G4783">
        <v>15</v>
      </c>
      <c r="H4783">
        <v>547</v>
      </c>
      <c r="I4783" s="23" t="s">
        <v>6266</v>
      </c>
      <c r="J4783" s="22">
        <v>45274.648518518516</v>
      </c>
      <c r="K4783" s="24">
        <v>0.64851851851851849</v>
      </c>
      <c r="L4783">
        <v>15</v>
      </c>
      <c r="M4783" s="23" t="s">
        <v>7554</v>
      </c>
      <c r="N4783" s="23" t="s">
        <v>8075</v>
      </c>
      <c r="O4783" s="24">
        <v>2.650462962962963E-3</v>
      </c>
      <c r="P4783" s="23" t="s">
        <v>6870</v>
      </c>
      <c r="Q4783" s="24">
        <v>1.6863425925925928E-2</v>
      </c>
      <c r="R4783" s="23" t="s">
        <v>6932</v>
      </c>
      <c r="S4783" s="23" t="s">
        <v>103</v>
      </c>
      <c r="T4783" s="23" t="s">
        <v>103</v>
      </c>
      <c r="U4783" s="23" t="s">
        <v>44</v>
      </c>
      <c r="V4783" s="23" t="s">
        <v>108</v>
      </c>
      <c r="W4783" s="23" t="s">
        <v>6280</v>
      </c>
      <c r="X4783" s="23" t="s">
        <v>19</v>
      </c>
      <c r="Y4783" s="23" t="s">
        <v>6933</v>
      </c>
      <c r="Z4783" s="23" t="s">
        <v>1711</v>
      </c>
      <c r="AA4783">
        <v>5</v>
      </c>
      <c r="AB4783" s="23" t="s">
        <v>105</v>
      </c>
      <c r="AC4783">
        <v>12</v>
      </c>
      <c r="AD4783">
        <v>2023</v>
      </c>
      <c r="AE4783" s="23" t="s">
        <v>6285</v>
      </c>
    </row>
    <row r="4784" spans="1:31" x14ac:dyDescent="0.25">
      <c r="A4784">
        <v>395532</v>
      </c>
      <c r="B4784">
        <v>48273775</v>
      </c>
      <c r="C4784">
        <v>208709596</v>
      </c>
      <c r="D4784">
        <v>101200605</v>
      </c>
      <c r="E4784">
        <v>81</v>
      </c>
      <c r="F4784">
        <v>816429199</v>
      </c>
      <c r="G4784">
        <v>0</v>
      </c>
      <c r="H4784">
        <v>547</v>
      </c>
      <c r="I4784" s="23" t="s">
        <v>6266</v>
      </c>
      <c r="J4784" s="22">
        <v>45274.649027777778</v>
      </c>
      <c r="K4784" s="24">
        <v>0.64902777777777776</v>
      </c>
      <c r="L4784">
        <v>15</v>
      </c>
      <c r="M4784" s="23" t="s">
        <v>6971</v>
      </c>
      <c r="N4784" s="23" t="s">
        <v>7624</v>
      </c>
      <c r="O4784" s="24">
        <v>2.1412037037037038E-3</v>
      </c>
      <c r="P4784" s="23" t="s">
        <v>6685</v>
      </c>
      <c r="Q4784" s="24">
        <v>1.0810185185185185E-2</v>
      </c>
      <c r="R4784" s="23" t="s">
        <v>6932</v>
      </c>
      <c r="S4784" s="23" t="s">
        <v>103</v>
      </c>
      <c r="T4784" s="23" t="s">
        <v>103</v>
      </c>
      <c r="U4784" s="23" t="s">
        <v>44</v>
      </c>
      <c r="V4784" s="23" t="s">
        <v>108</v>
      </c>
      <c r="W4784" s="23" t="s">
        <v>6284</v>
      </c>
      <c r="X4784" s="23" t="s">
        <v>10</v>
      </c>
      <c r="Y4784" s="23" t="s">
        <v>6933</v>
      </c>
      <c r="Z4784" s="23" t="s">
        <v>1711</v>
      </c>
      <c r="AA4784">
        <v>5</v>
      </c>
      <c r="AB4784" s="23" t="s">
        <v>105</v>
      </c>
      <c r="AC4784">
        <v>12</v>
      </c>
      <c r="AD4784">
        <v>2023</v>
      </c>
      <c r="AE4784" s="23" t="s">
        <v>116</v>
      </c>
    </row>
    <row r="4785" spans="1:31" x14ac:dyDescent="0.25">
      <c r="A4785">
        <v>395536</v>
      </c>
      <c r="B4785">
        <v>48273892</v>
      </c>
      <c r="C4785">
        <v>208710199</v>
      </c>
      <c r="D4785">
        <v>101149794</v>
      </c>
      <c r="E4785">
        <v>280</v>
      </c>
      <c r="F4785">
        <v>2802975734</v>
      </c>
      <c r="G4785">
        <v>0</v>
      </c>
      <c r="H4785">
        <v>547</v>
      </c>
      <c r="I4785" s="23" t="s">
        <v>6266</v>
      </c>
      <c r="J4785" s="22">
        <v>45274.650034722225</v>
      </c>
      <c r="K4785" s="24">
        <v>0.65003472222222225</v>
      </c>
      <c r="L4785">
        <v>15</v>
      </c>
      <c r="M4785" s="23" t="s">
        <v>10</v>
      </c>
      <c r="N4785" s="23" t="s">
        <v>10</v>
      </c>
      <c r="O4785" s="24">
        <v>9.8726851851851857E-3</v>
      </c>
      <c r="P4785" s="23" t="s">
        <v>10</v>
      </c>
      <c r="Q4785" s="24">
        <v>1.4270833333333333E-2</v>
      </c>
      <c r="R4785" s="23" t="s">
        <v>6932</v>
      </c>
      <c r="S4785" s="23" t="s">
        <v>103</v>
      </c>
      <c r="T4785" s="23" t="s">
        <v>103</v>
      </c>
      <c r="U4785" s="23" t="s">
        <v>6720</v>
      </c>
      <c r="V4785" s="23" t="s">
        <v>108</v>
      </c>
      <c r="W4785" s="23" t="s">
        <v>6280</v>
      </c>
      <c r="X4785" s="23" t="s">
        <v>10</v>
      </c>
      <c r="Y4785" s="23" t="s">
        <v>6933</v>
      </c>
      <c r="Z4785" s="23" t="s">
        <v>1711</v>
      </c>
      <c r="AA4785">
        <v>5</v>
      </c>
      <c r="AB4785" s="23" t="s">
        <v>105</v>
      </c>
      <c r="AC4785">
        <v>12</v>
      </c>
      <c r="AD4785">
        <v>2023</v>
      </c>
      <c r="AE4785" s="23" t="s">
        <v>116</v>
      </c>
    </row>
    <row r="4786" spans="1:31" x14ac:dyDescent="0.25">
      <c r="A4786">
        <v>395538</v>
      </c>
      <c r="B4786">
        <v>48274045</v>
      </c>
      <c r="C4786">
        <v>208710743</v>
      </c>
      <c r="D4786">
        <v>101209421</v>
      </c>
      <c r="E4786">
        <v>150</v>
      </c>
      <c r="F4786">
        <v>1500800820</v>
      </c>
      <c r="G4786">
        <v>0</v>
      </c>
      <c r="H4786">
        <v>547</v>
      </c>
      <c r="I4786" s="23" t="s">
        <v>6266</v>
      </c>
      <c r="J4786" s="22">
        <v>45274.651493055557</v>
      </c>
      <c r="K4786" s="24">
        <v>0.65149305555555559</v>
      </c>
      <c r="L4786">
        <v>15</v>
      </c>
      <c r="M4786" s="23" t="s">
        <v>7853</v>
      </c>
      <c r="N4786" s="23" t="s">
        <v>7177</v>
      </c>
      <c r="O4786" s="24">
        <v>1.0729166666666666E-2</v>
      </c>
      <c r="P4786" s="23" t="s">
        <v>7127</v>
      </c>
      <c r="Q4786" s="24">
        <v>1.9722222222222221E-2</v>
      </c>
      <c r="R4786" s="23" t="s">
        <v>6932</v>
      </c>
      <c r="S4786" s="23" t="s">
        <v>103</v>
      </c>
      <c r="T4786" s="23" t="s">
        <v>103</v>
      </c>
      <c r="U4786" s="23" t="s">
        <v>44</v>
      </c>
      <c r="V4786" s="23" t="s">
        <v>108</v>
      </c>
      <c r="W4786" s="23" t="s">
        <v>6280</v>
      </c>
      <c r="X4786" s="23" t="s">
        <v>10</v>
      </c>
      <c r="Y4786" s="23" t="s">
        <v>6933</v>
      </c>
      <c r="Z4786" s="23" t="s">
        <v>1711</v>
      </c>
      <c r="AA4786">
        <v>5</v>
      </c>
      <c r="AB4786" s="23" t="s">
        <v>105</v>
      </c>
      <c r="AC4786">
        <v>12</v>
      </c>
      <c r="AD4786">
        <v>2023</v>
      </c>
      <c r="AE4786" s="23" t="s">
        <v>6285</v>
      </c>
    </row>
    <row r="4787" spans="1:31" x14ac:dyDescent="0.25">
      <c r="A4787">
        <v>395542</v>
      </c>
      <c r="B4787">
        <v>48275042</v>
      </c>
      <c r="C4787">
        <v>208713926</v>
      </c>
      <c r="D4787">
        <v>86900879</v>
      </c>
      <c r="E4787">
        <v>347</v>
      </c>
      <c r="F4787">
        <v>3478263239</v>
      </c>
      <c r="G4787">
        <v>14</v>
      </c>
      <c r="H4787">
        <v>547</v>
      </c>
      <c r="I4787" s="23" t="s">
        <v>6266</v>
      </c>
      <c r="J4787" s="22">
        <v>45274.660567129627</v>
      </c>
      <c r="K4787" s="24">
        <v>0.6605671296296296</v>
      </c>
      <c r="L4787">
        <v>15</v>
      </c>
      <c r="M4787" s="23" t="s">
        <v>7119</v>
      </c>
      <c r="N4787" s="23" t="s">
        <v>6560</v>
      </c>
      <c r="O4787" s="24">
        <v>3.7962962962962963E-3</v>
      </c>
      <c r="P4787" s="23" t="s">
        <v>6725</v>
      </c>
      <c r="Q4787" s="24">
        <v>7.6041666666666671E-3</v>
      </c>
      <c r="R4787" s="23" t="s">
        <v>6932</v>
      </c>
      <c r="S4787" s="23" t="s">
        <v>103</v>
      </c>
      <c r="T4787" s="23" t="s">
        <v>103</v>
      </c>
      <c r="U4787" s="23" t="s">
        <v>44</v>
      </c>
      <c r="V4787" s="23" t="s">
        <v>108</v>
      </c>
      <c r="W4787" s="23" t="s">
        <v>6280</v>
      </c>
      <c r="X4787" s="23" t="s">
        <v>24</v>
      </c>
      <c r="Y4787" s="23" t="s">
        <v>6933</v>
      </c>
      <c r="Z4787" s="23" t="s">
        <v>1711</v>
      </c>
      <c r="AA4787">
        <v>5</v>
      </c>
      <c r="AB4787" s="23" t="s">
        <v>105</v>
      </c>
      <c r="AC4787">
        <v>12</v>
      </c>
      <c r="AD4787">
        <v>2023</v>
      </c>
      <c r="AE4787" s="23" t="s">
        <v>118</v>
      </c>
    </row>
    <row r="4788" spans="1:31" x14ac:dyDescent="0.25">
      <c r="A4788">
        <v>395544</v>
      </c>
      <c r="B4788">
        <v>48275115</v>
      </c>
      <c r="C4788">
        <v>208714419</v>
      </c>
      <c r="D4788">
        <v>101204296</v>
      </c>
      <c r="E4788">
        <v>417</v>
      </c>
      <c r="F4788">
        <v>4178636572</v>
      </c>
      <c r="G4788">
        <v>11</v>
      </c>
      <c r="H4788">
        <v>547</v>
      </c>
      <c r="I4788" s="23" t="s">
        <v>6266</v>
      </c>
      <c r="J4788" s="22">
        <v>45274.661319444444</v>
      </c>
      <c r="K4788" s="24">
        <v>0.66131944444444446</v>
      </c>
      <c r="L4788">
        <v>15</v>
      </c>
      <c r="M4788" s="23" t="s">
        <v>7563</v>
      </c>
      <c r="N4788" s="23" t="s">
        <v>6377</v>
      </c>
      <c r="O4788" s="24">
        <v>4.0856481481481481E-3</v>
      </c>
      <c r="P4788" s="23" t="s">
        <v>7246</v>
      </c>
      <c r="Q4788" s="24">
        <v>2.2476851851851852E-2</v>
      </c>
      <c r="R4788" s="23" t="s">
        <v>6932</v>
      </c>
      <c r="S4788" s="23" t="s">
        <v>103</v>
      </c>
      <c r="T4788" s="23" t="s">
        <v>103</v>
      </c>
      <c r="U4788" s="23" t="s">
        <v>44</v>
      </c>
      <c r="V4788" s="23" t="s">
        <v>108</v>
      </c>
      <c r="W4788" s="23" t="s">
        <v>6276</v>
      </c>
      <c r="X4788" s="23" t="s">
        <v>25</v>
      </c>
      <c r="Y4788" s="23" t="s">
        <v>6933</v>
      </c>
      <c r="Z4788" s="23" t="s">
        <v>1711</v>
      </c>
      <c r="AA4788">
        <v>5</v>
      </c>
      <c r="AB4788" s="23" t="s">
        <v>105</v>
      </c>
      <c r="AC4788">
        <v>12</v>
      </c>
      <c r="AD4788">
        <v>2023</v>
      </c>
      <c r="AE4788" s="23" t="s">
        <v>6285</v>
      </c>
    </row>
    <row r="4789" spans="1:31" x14ac:dyDescent="0.25">
      <c r="A4789">
        <v>395546</v>
      </c>
      <c r="B4789">
        <v>48275152</v>
      </c>
      <c r="C4789">
        <v>208714675</v>
      </c>
      <c r="D4789">
        <v>90720872</v>
      </c>
      <c r="E4789">
        <v>647</v>
      </c>
      <c r="F4789">
        <v>6477160968</v>
      </c>
      <c r="G4789">
        <v>26</v>
      </c>
      <c r="H4789">
        <v>547</v>
      </c>
      <c r="I4789" s="23" t="s">
        <v>6266</v>
      </c>
      <c r="J4789" s="22">
        <v>45274.661597222221</v>
      </c>
      <c r="K4789" s="24">
        <v>0.66159722222222217</v>
      </c>
      <c r="L4789">
        <v>15</v>
      </c>
      <c r="M4789" s="23" t="s">
        <v>7135</v>
      </c>
      <c r="N4789" s="23" t="s">
        <v>6293</v>
      </c>
      <c r="O4789" s="24">
        <v>6.6435185185185182E-3</v>
      </c>
      <c r="P4789" s="23" t="s">
        <v>6955</v>
      </c>
      <c r="Q4789" s="24">
        <v>1.5138888888888889E-2</v>
      </c>
      <c r="R4789" s="23" t="s">
        <v>6932</v>
      </c>
      <c r="S4789" s="23" t="s">
        <v>103</v>
      </c>
      <c r="T4789" s="23" t="s">
        <v>103</v>
      </c>
      <c r="U4789" s="23" t="s">
        <v>44</v>
      </c>
      <c r="V4789" s="23" t="s">
        <v>108</v>
      </c>
      <c r="W4789" s="23" t="s">
        <v>6276</v>
      </c>
      <c r="X4789" s="23" t="s">
        <v>27</v>
      </c>
      <c r="Y4789" s="23" t="s">
        <v>6933</v>
      </c>
      <c r="Z4789" s="23" t="s">
        <v>1711</v>
      </c>
      <c r="AA4789">
        <v>5</v>
      </c>
      <c r="AB4789" s="23" t="s">
        <v>105</v>
      </c>
      <c r="AC4789">
        <v>12</v>
      </c>
      <c r="AD4789">
        <v>2023</v>
      </c>
      <c r="AE4789" s="23" t="s">
        <v>118</v>
      </c>
    </row>
    <row r="4790" spans="1:31" x14ac:dyDescent="0.25">
      <c r="A4790">
        <v>395553</v>
      </c>
      <c r="B4790">
        <v>48275930</v>
      </c>
      <c r="C4790">
        <v>208717143</v>
      </c>
      <c r="D4790">
        <v>101201798</v>
      </c>
      <c r="E4790">
        <v>627</v>
      </c>
      <c r="F4790">
        <v>6270875971</v>
      </c>
      <c r="G4790">
        <v>8</v>
      </c>
      <c r="H4790">
        <v>547</v>
      </c>
      <c r="I4790" s="23" t="s">
        <v>6266</v>
      </c>
      <c r="J4790" s="22">
        <v>45274.668807870374</v>
      </c>
      <c r="K4790" s="24">
        <v>0.66880787037037037</v>
      </c>
      <c r="L4790">
        <v>16</v>
      </c>
      <c r="M4790" s="23" t="s">
        <v>8083</v>
      </c>
      <c r="N4790" s="23" t="s">
        <v>7873</v>
      </c>
      <c r="O4790" s="24">
        <v>2.4421296296296296E-3</v>
      </c>
      <c r="P4790" s="23" t="s">
        <v>6927</v>
      </c>
      <c r="Q4790" s="24">
        <v>2.4409722222222222E-2</v>
      </c>
      <c r="R4790" s="23" t="s">
        <v>6932</v>
      </c>
      <c r="S4790" s="23" t="s">
        <v>103</v>
      </c>
      <c r="T4790" s="23" t="s">
        <v>103</v>
      </c>
      <c r="U4790" s="23" t="s">
        <v>44</v>
      </c>
      <c r="V4790" s="23" t="s">
        <v>108</v>
      </c>
      <c r="W4790" s="23" t="s">
        <v>6271</v>
      </c>
      <c r="X4790" s="23" t="s">
        <v>18</v>
      </c>
      <c r="Y4790" s="23" t="s">
        <v>6933</v>
      </c>
      <c r="Z4790" s="23" t="s">
        <v>1711</v>
      </c>
      <c r="AA4790">
        <v>5</v>
      </c>
      <c r="AB4790" s="23" t="s">
        <v>105</v>
      </c>
      <c r="AC4790">
        <v>12</v>
      </c>
      <c r="AD4790">
        <v>2023</v>
      </c>
      <c r="AE4790" s="23" t="s">
        <v>6285</v>
      </c>
    </row>
    <row r="4791" spans="1:31" x14ac:dyDescent="0.25">
      <c r="A4791">
        <v>395561</v>
      </c>
      <c r="B4791">
        <v>48276355</v>
      </c>
      <c r="C4791">
        <v>208718663</v>
      </c>
      <c r="D4791">
        <v>101211895</v>
      </c>
      <c r="E4791">
        <v>766</v>
      </c>
      <c r="F4791">
        <v>7669376016</v>
      </c>
      <c r="G4791">
        <v>30</v>
      </c>
      <c r="H4791">
        <v>547</v>
      </c>
      <c r="I4791" s="23" t="s">
        <v>6266</v>
      </c>
      <c r="J4791" s="22">
        <v>45274.673321759263</v>
      </c>
      <c r="K4791" s="24">
        <v>0.6733217592592593</v>
      </c>
      <c r="L4791">
        <v>16</v>
      </c>
      <c r="M4791" s="23" t="s">
        <v>7803</v>
      </c>
      <c r="N4791" s="23" t="s">
        <v>7503</v>
      </c>
      <c r="O4791" s="24">
        <v>3.4837962962962965E-3</v>
      </c>
      <c r="P4791" s="23" t="s">
        <v>7194</v>
      </c>
      <c r="Q4791" s="24">
        <v>1.3518518518518518E-2</v>
      </c>
      <c r="R4791" s="23" t="s">
        <v>6932</v>
      </c>
      <c r="S4791" s="23" t="s">
        <v>103</v>
      </c>
      <c r="T4791" s="23" t="s">
        <v>103</v>
      </c>
      <c r="U4791" s="23" t="s">
        <v>44</v>
      </c>
      <c r="V4791" s="23" t="s">
        <v>108</v>
      </c>
      <c r="W4791" s="23" t="s">
        <v>6280</v>
      </c>
      <c r="X4791" s="23" t="s">
        <v>16</v>
      </c>
      <c r="Y4791" s="23" t="s">
        <v>6933</v>
      </c>
      <c r="Z4791" s="23" t="s">
        <v>1711</v>
      </c>
      <c r="AA4791">
        <v>5</v>
      </c>
      <c r="AB4791" s="23" t="s">
        <v>105</v>
      </c>
      <c r="AC4791">
        <v>12</v>
      </c>
      <c r="AD4791">
        <v>2023</v>
      </c>
      <c r="AE4791" s="23" t="s">
        <v>6285</v>
      </c>
    </row>
    <row r="4792" spans="1:31" x14ac:dyDescent="0.25">
      <c r="A4792">
        <v>395567</v>
      </c>
      <c r="B4792">
        <v>48276633</v>
      </c>
      <c r="C4792">
        <v>208719505</v>
      </c>
      <c r="D4792">
        <v>100858109</v>
      </c>
      <c r="E4792">
        <v>781</v>
      </c>
      <c r="F4792">
        <v>7811370448</v>
      </c>
      <c r="G4792">
        <v>12</v>
      </c>
      <c r="H4792">
        <v>547</v>
      </c>
      <c r="I4792" s="23" t="s">
        <v>6266</v>
      </c>
      <c r="J4792" s="22">
        <v>45274.676342592589</v>
      </c>
      <c r="K4792" s="24">
        <v>0.67634259259259255</v>
      </c>
      <c r="L4792">
        <v>16</v>
      </c>
      <c r="M4792" s="23" t="s">
        <v>8084</v>
      </c>
      <c r="N4792" s="23" t="s">
        <v>7700</v>
      </c>
      <c r="O4792" s="24">
        <v>7.5231481481481477E-3</v>
      </c>
      <c r="P4792" s="23" t="s">
        <v>7085</v>
      </c>
      <c r="Q4792" s="24">
        <v>2.7384259259259261E-2</v>
      </c>
      <c r="R4792" s="23" t="s">
        <v>6932</v>
      </c>
      <c r="S4792" s="23" t="s">
        <v>103</v>
      </c>
      <c r="T4792" s="23" t="s">
        <v>103</v>
      </c>
      <c r="U4792" s="23" t="s">
        <v>44</v>
      </c>
      <c r="V4792" s="23" t="s">
        <v>108</v>
      </c>
      <c r="W4792" s="23" t="s">
        <v>6271</v>
      </c>
      <c r="X4792" s="23" t="s">
        <v>22</v>
      </c>
      <c r="Y4792" s="23" t="s">
        <v>6933</v>
      </c>
      <c r="Z4792" s="23" t="s">
        <v>1711</v>
      </c>
      <c r="AA4792">
        <v>5</v>
      </c>
      <c r="AB4792" s="23" t="s">
        <v>105</v>
      </c>
      <c r="AC4792">
        <v>12</v>
      </c>
      <c r="AD4792">
        <v>2023</v>
      </c>
      <c r="AE4792" s="23" t="s">
        <v>118</v>
      </c>
    </row>
    <row r="4793" spans="1:31" x14ac:dyDescent="0.25">
      <c r="A4793">
        <v>395572</v>
      </c>
      <c r="B4793">
        <v>48276865</v>
      </c>
      <c r="C4793">
        <v>208720411</v>
      </c>
      <c r="D4793">
        <v>101210910</v>
      </c>
      <c r="E4793">
        <v>277</v>
      </c>
      <c r="F4793">
        <v>2778381387</v>
      </c>
      <c r="G4793">
        <v>0</v>
      </c>
      <c r="H4793">
        <v>547</v>
      </c>
      <c r="I4793" s="23" t="s">
        <v>6266</v>
      </c>
      <c r="J4793" s="22">
        <v>45274.678969907407</v>
      </c>
      <c r="K4793" s="24">
        <v>0.67896990740740737</v>
      </c>
      <c r="L4793">
        <v>16</v>
      </c>
      <c r="M4793" s="23" t="s">
        <v>7857</v>
      </c>
      <c r="N4793" s="23" t="s">
        <v>7685</v>
      </c>
      <c r="O4793" s="24">
        <v>7.905092592592592E-3</v>
      </c>
      <c r="P4793" s="23" t="s">
        <v>6430</v>
      </c>
      <c r="Q4793" s="24">
        <v>1.8657407407407407E-2</v>
      </c>
      <c r="R4793" s="23" t="s">
        <v>6932</v>
      </c>
      <c r="S4793" s="23" t="s">
        <v>103</v>
      </c>
      <c r="T4793" s="23" t="s">
        <v>103</v>
      </c>
      <c r="U4793" s="23" t="s">
        <v>44</v>
      </c>
      <c r="V4793" s="23" t="s">
        <v>108</v>
      </c>
      <c r="W4793" s="23" t="s">
        <v>6271</v>
      </c>
      <c r="X4793" s="23" t="s">
        <v>10</v>
      </c>
      <c r="Y4793" s="23" t="s">
        <v>6933</v>
      </c>
      <c r="Z4793" s="23" t="s">
        <v>1711</v>
      </c>
      <c r="AA4793">
        <v>5</v>
      </c>
      <c r="AB4793" s="23" t="s">
        <v>105</v>
      </c>
      <c r="AC4793">
        <v>12</v>
      </c>
      <c r="AD4793">
        <v>2023</v>
      </c>
      <c r="AE4793" s="23" t="s">
        <v>118</v>
      </c>
    </row>
    <row r="4794" spans="1:31" x14ac:dyDescent="0.25">
      <c r="A4794">
        <v>395581</v>
      </c>
      <c r="B4794">
        <v>48277571</v>
      </c>
      <c r="C4794">
        <v>208722830</v>
      </c>
      <c r="D4794">
        <v>101213296</v>
      </c>
      <c r="E4794">
        <v>262</v>
      </c>
      <c r="F4794">
        <v>2623848802</v>
      </c>
      <c r="G4794">
        <v>0</v>
      </c>
      <c r="H4794">
        <v>547</v>
      </c>
      <c r="I4794" s="23" t="s">
        <v>6266</v>
      </c>
      <c r="J4794" s="22">
        <v>45274.687442129631</v>
      </c>
      <c r="K4794" s="24">
        <v>0.68744212962962958</v>
      </c>
      <c r="L4794">
        <v>16</v>
      </c>
      <c r="M4794" s="23" t="s">
        <v>8085</v>
      </c>
      <c r="N4794" s="23" t="s">
        <v>8086</v>
      </c>
      <c r="O4794" s="24">
        <v>5.7986111111111112E-3</v>
      </c>
      <c r="P4794" s="23" t="s">
        <v>6305</v>
      </c>
      <c r="Q4794" s="24">
        <v>2.5983796296296297E-2</v>
      </c>
      <c r="R4794" s="23" t="s">
        <v>6932</v>
      </c>
      <c r="S4794" s="23" t="s">
        <v>103</v>
      </c>
      <c r="T4794" s="23" t="s">
        <v>103</v>
      </c>
      <c r="U4794" s="23" t="s">
        <v>44</v>
      </c>
      <c r="V4794" s="23" t="s">
        <v>108</v>
      </c>
      <c r="W4794" s="23" t="s">
        <v>6280</v>
      </c>
      <c r="X4794" s="23" t="s">
        <v>10</v>
      </c>
      <c r="Y4794" s="23" t="s">
        <v>6933</v>
      </c>
      <c r="Z4794" s="23" t="s">
        <v>1711</v>
      </c>
      <c r="AA4794">
        <v>5</v>
      </c>
      <c r="AB4794" s="23" t="s">
        <v>105</v>
      </c>
      <c r="AC4794">
        <v>12</v>
      </c>
      <c r="AD4794">
        <v>2023</v>
      </c>
      <c r="AE4794" s="23" t="s">
        <v>6285</v>
      </c>
    </row>
    <row r="4795" spans="1:31" x14ac:dyDescent="0.25">
      <c r="A4795">
        <v>395588</v>
      </c>
      <c r="B4795">
        <v>48278130</v>
      </c>
      <c r="C4795">
        <v>208724044</v>
      </c>
      <c r="D4795">
        <v>42405901</v>
      </c>
      <c r="E4795">
        <v>206</v>
      </c>
      <c r="F4795">
        <v>2069690270</v>
      </c>
      <c r="G4795">
        <v>0</v>
      </c>
      <c r="H4795">
        <v>547</v>
      </c>
      <c r="I4795" s="23" t="s">
        <v>6266</v>
      </c>
      <c r="J4795" s="22">
        <v>45274.693576388891</v>
      </c>
      <c r="K4795" s="24">
        <v>0.69357638888888884</v>
      </c>
      <c r="L4795">
        <v>16</v>
      </c>
      <c r="M4795" s="23" t="s">
        <v>7562</v>
      </c>
      <c r="N4795" s="23" t="s">
        <v>6955</v>
      </c>
      <c r="O4795" s="24">
        <v>4.1203703703703706E-3</v>
      </c>
      <c r="P4795" s="23" t="s">
        <v>7189</v>
      </c>
      <c r="Q4795" s="24">
        <v>1.6828703703703703E-2</v>
      </c>
      <c r="R4795" s="23" t="s">
        <v>6932</v>
      </c>
      <c r="S4795" s="23" t="s">
        <v>103</v>
      </c>
      <c r="T4795" s="23" t="s">
        <v>103</v>
      </c>
      <c r="U4795" s="23" t="s">
        <v>44</v>
      </c>
      <c r="V4795" s="23" t="s">
        <v>108</v>
      </c>
      <c r="W4795" s="23" t="s">
        <v>6271</v>
      </c>
      <c r="X4795" s="23" t="s">
        <v>10</v>
      </c>
      <c r="Y4795" s="23" t="s">
        <v>6933</v>
      </c>
      <c r="Z4795" s="23" t="s">
        <v>1711</v>
      </c>
      <c r="AA4795">
        <v>5</v>
      </c>
      <c r="AB4795" s="23" t="s">
        <v>105</v>
      </c>
      <c r="AC4795">
        <v>12</v>
      </c>
      <c r="AD4795">
        <v>2023</v>
      </c>
      <c r="AE4795" s="23" t="s">
        <v>6285</v>
      </c>
    </row>
    <row r="4796" spans="1:31" x14ac:dyDescent="0.25">
      <c r="A4796">
        <v>395597</v>
      </c>
      <c r="B4796">
        <v>48278878</v>
      </c>
      <c r="C4796">
        <v>208727643</v>
      </c>
      <c r="D4796">
        <v>101150669</v>
      </c>
      <c r="E4796">
        <v>318</v>
      </c>
      <c r="F4796">
        <v>3186044606</v>
      </c>
      <c r="G4796">
        <v>0</v>
      </c>
      <c r="H4796">
        <v>547</v>
      </c>
      <c r="I4796" s="23" t="s">
        <v>6266</v>
      </c>
      <c r="J4796" s="22">
        <v>45274.70275462963</v>
      </c>
      <c r="K4796" s="24">
        <v>0.70275462962962965</v>
      </c>
      <c r="L4796">
        <v>16</v>
      </c>
      <c r="M4796" s="23" t="s">
        <v>6314</v>
      </c>
      <c r="N4796" s="23" t="s">
        <v>7623</v>
      </c>
      <c r="O4796" s="24">
        <v>1.0185185185185184E-3</v>
      </c>
      <c r="P4796" s="23" t="s">
        <v>6325</v>
      </c>
      <c r="Q4796" s="24">
        <v>1.9386574074074073E-2</v>
      </c>
      <c r="R4796" s="23" t="s">
        <v>6932</v>
      </c>
      <c r="S4796" s="23" t="s">
        <v>103</v>
      </c>
      <c r="T4796" s="23" t="s">
        <v>103</v>
      </c>
      <c r="U4796" s="23" t="s">
        <v>44</v>
      </c>
      <c r="V4796" s="23" t="s">
        <v>108</v>
      </c>
      <c r="W4796" s="23" t="s">
        <v>6271</v>
      </c>
      <c r="X4796" s="23" t="s">
        <v>10</v>
      </c>
      <c r="Y4796" s="23" t="s">
        <v>6933</v>
      </c>
      <c r="Z4796" s="23" t="s">
        <v>1711</v>
      </c>
      <c r="AA4796">
        <v>5</v>
      </c>
      <c r="AB4796" s="23" t="s">
        <v>105</v>
      </c>
      <c r="AC4796">
        <v>12</v>
      </c>
      <c r="AD4796">
        <v>2023</v>
      </c>
      <c r="AE4796" s="23" t="s">
        <v>6285</v>
      </c>
    </row>
    <row r="4797" spans="1:31" x14ac:dyDescent="0.25">
      <c r="A4797">
        <v>395604</v>
      </c>
      <c r="B4797">
        <v>48279339</v>
      </c>
      <c r="C4797">
        <v>208729576</v>
      </c>
      <c r="D4797">
        <v>89844915</v>
      </c>
      <c r="E4797">
        <v>751</v>
      </c>
      <c r="F4797">
        <v>7518803703</v>
      </c>
      <c r="G4797">
        <v>17</v>
      </c>
      <c r="H4797">
        <v>547</v>
      </c>
      <c r="I4797" s="23" t="s">
        <v>6266</v>
      </c>
      <c r="J4797" s="22">
        <v>45274.709305555552</v>
      </c>
      <c r="K4797" s="24">
        <v>0.70930555555555552</v>
      </c>
      <c r="L4797">
        <v>17</v>
      </c>
      <c r="M4797" s="23" t="s">
        <v>7365</v>
      </c>
      <c r="N4797" s="23" t="s">
        <v>7201</v>
      </c>
      <c r="O4797" s="24">
        <v>1.2870370370370371E-2</v>
      </c>
      <c r="P4797" s="23" t="s">
        <v>7499</v>
      </c>
      <c r="Q4797" s="24">
        <v>2.3981481481481482E-2</v>
      </c>
      <c r="R4797" s="23" t="s">
        <v>6932</v>
      </c>
      <c r="S4797" s="23" t="s">
        <v>103</v>
      </c>
      <c r="T4797" s="23" t="s">
        <v>103</v>
      </c>
      <c r="U4797" s="23" t="s">
        <v>44</v>
      </c>
      <c r="V4797" s="23" t="s">
        <v>108</v>
      </c>
      <c r="W4797" s="23" t="s">
        <v>6276</v>
      </c>
      <c r="X4797" s="23" t="s">
        <v>23</v>
      </c>
      <c r="Y4797" s="23" t="s">
        <v>6933</v>
      </c>
      <c r="Z4797" s="23" t="s">
        <v>1711</v>
      </c>
      <c r="AA4797">
        <v>5</v>
      </c>
      <c r="AB4797" s="23" t="s">
        <v>105</v>
      </c>
      <c r="AC4797">
        <v>12</v>
      </c>
      <c r="AD4797">
        <v>2023</v>
      </c>
      <c r="AE4797" s="23" t="s">
        <v>6285</v>
      </c>
    </row>
    <row r="4798" spans="1:31" x14ac:dyDescent="0.25">
      <c r="A4798">
        <v>395606</v>
      </c>
      <c r="B4798">
        <v>48279358</v>
      </c>
      <c r="C4798">
        <v>208727581</v>
      </c>
      <c r="D4798">
        <v>101214950</v>
      </c>
      <c r="E4798">
        <v>502</v>
      </c>
      <c r="F4798">
        <v>5020545661</v>
      </c>
      <c r="G4798">
        <v>0</v>
      </c>
      <c r="H4798">
        <v>547</v>
      </c>
      <c r="I4798" s="23" t="s">
        <v>6266</v>
      </c>
      <c r="J4798" s="22">
        <v>45274.709594907406</v>
      </c>
      <c r="K4798" s="24">
        <v>0.70959490740740738</v>
      </c>
      <c r="L4798">
        <v>17</v>
      </c>
      <c r="M4798" s="23" t="s">
        <v>6987</v>
      </c>
      <c r="N4798" s="23" t="s">
        <v>6789</v>
      </c>
      <c r="O4798" s="24">
        <v>8.3333333333333339E-4</v>
      </c>
      <c r="P4798" s="23" t="s">
        <v>7796</v>
      </c>
      <c r="Q4798" s="24">
        <v>1.4837962962962963E-2</v>
      </c>
      <c r="R4798" s="23" t="s">
        <v>6932</v>
      </c>
      <c r="S4798" s="23" t="s">
        <v>103</v>
      </c>
      <c r="T4798" s="23" t="s">
        <v>6932</v>
      </c>
      <c r="U4798" s="23" t="s">
        <v>44</v>
      </c>
      <c r="V4798" s="23" t="s">
        <v>108</v>
      </c>
      <c r="W4798" s="23" t="s">
        <v>6280</v>
      </c>
      <c r="X4798" s="23" t="s">
        <v>10</v>
      </c>
      <c r="Y4798" s="23" t="s">
        <v>6933</v>
      </c>
      <c r="Z4798" s="23" t="s">
        <v>1711</v>
      </c>
      <c r="AA4798">
        <v>5</v>
      </c>
      <c r="AB4798" s="23" t="s">
        <v>105</v>
      </c>
      <c r="AC4798">
        <v>12</v>
      </c>
      <c r="AD4798">
        <v>2023</v>
      </c>
      <c r="AE4798" s="23" t="s">
        <v>6285</v>
      </c>
    </row>
    <row r="4799" spans="1:31" x14ac:dyDescent="0.25">
      <c r="A4799">
        <v>395608</v>
      </c>
      <c r="B4799">
        <v>48279661</v>
      </c>
      <c r="C4799">
        <v>208730943</v>
      </c>
      <c r="D4799">
        <v>101216170</v>
      </c>
      <c r="E4799">
        <v>473</v>
      </c>
      <c r="F4799">
        <v>4733316408</v>
      </c>
      <c r="G4799">
        <v>11</v>
      </c>
      <c r="H4799">
        <v>547</v>
      </c>
      <c r="I4799" s="23" t="s">
        <v>6266</v>
      </c>
      <c r="J4799" s="22">
        <v>45274.714629629627</v>
      </c>
      <c r="K4799" s="24">
        <v>0.71462962962962961</v>
      </c>
      <c r="L4799">
        <v>17</v>
      </c>
      <c r="M4799" s="23" t="s">
        <v>7471</v>
      </c>
      <c r="N4799" s="23" t="s">
        <v>7622</v>
      </c>
      <c r="O4799" s="24">
        <v>9.8611111111111104E-3</v>
      </c>
      <c r="P4799" s="23" t="s">
        <v>6342</v>
      </c>
      <c r="Q4799" s="24">
        <v>2.0937500000000001E-2</v>
      </c>
      <c r="R4799" s="23" t="s">
        <v>6932</v>
      </c>
      <c r="S4799" s="23" t="s">
        <v>103</v>
      </c>
      <c r="T4799" s="23" t="s">
        <v>103</v>
      </c>
      <c r="U4799" s="23" t="s">
        <v>44</v>
      </c>
      <c r="V4799" s="23" t="s">
        <v>108</v>
      </c>
      <c r="W4799" s="23" t="s">
        <v>6280</v>
      </c>
      <c r="X4799" s="23" t="s">
        <v>25</v>
      </c>
      <c r="Y4799" s="23" t="s">
        <v>6933</v>
      </c>
      <c r="Z4799" s="23" t="s">
        <v>1711</v>
      </c>
      <c r="AA4799">
        <v>5</v>
      </c>
      <c r="AB4799" s="23" t="s">
        <v>105</v>
      </c>
      <c r="AC4799">
        <v>12</v>
      </c>
      <c r="AD4799">
        <v>2023</v>
      </c>
      <c r="AE4799" s="23" t="s">
        <v>6285</v>
      </c>
    </row>
    <row r="4800" spans="1:31" x14ac:dyDescent="0.25">
      <c r="A4800">
        <v>395609</v>
      </c>
      <c r="B4800">
        <v>48279680</v>
      </c>
      <c r="C4800">
        <v>208731021</v>
      </c>
      <c r="D4800">
        <v>101216195</v>
      </c>
      <c r="E4800">
        <v>25</v>
      </c>
      <c r="F4800">
        <v>257558486</v>
      </c>
      <c r="G4800">
        <v>0</v>
      </c>
      <c r="H4800">
        <v>547</v>
      </c>
      <c r="I4800" s="23" t="s">
        <v>6266</v>
      </c>
      <c r="J4800" s="22">
        <v>45274.714837962965</v>
      </c>
      <c r="K4800" s="24">
        <v>0.71483796296296298</v>
      </c>
      <c r="L4800">
        <v>17</v>
      </c>
      <c r="M4800" s="23" t="s">
        <v>7413</v>
      </c>
      <c r="N4800" s="23" t="s">
        <v>6943</v>
      </c>
      <c r="O4800" s="24">
        <v>1.2662037037037038E-2</v>
      </c>
      <c r="P4800" s="23" t="s">
        <v>6313</v>
      </c>
      <c r="Q4800" s="24">
        <v>2.375E-2</v>
      </c>
      <c r="R4800" s="23" t="s">
        <v>6932</v>
      </c>
      <c r="S4800" s="23" t="s">
        <v>103</v>
      </c>
      <c r="T4800" s="23" t="s">
        <v>103</v>
      </c>
      <c r="U4800" s="23" t="s">
        <v>44</v>
      </c>
      <c r="V4800" s="23" t="s">
        <v>108</v>
      </c>
      <c r="W4800" s="23" t="s">
        <v>6280</v>
      </c>
      <c r="X4800" s="23" t="s">
        <v>10</v>
      </c>
      <c r="Y4800" s="23" t="s">
        <v>6933</v>
      </c>
      <c r="Z4800" s="23" t="s">
        <v>1711</v>
      </c>
      <c r="AA4800">
        <v>5</v>
      </c>
      <c r="AB4800" s="23" t="s">
        <v>105</v>
      </c>
      <c r="AC4800">
        <v>12</v>
      </c>
      <c r="AD4800">
        <v>2023</v>
      </c>
      <c r="AE4800" s="23" t="s">
        <v>126</v>
      </c>
    </row>
    <row r="4801" spans="1:31" x14ac:dyDescent="0.25">
      <c r="A4801">
        <v>395617</v>
      </c>
      <c r="B4801">
        <v>48279948</v>
      </c>
      <c r="C4801">
        <v>208731840</v>
      </c>
      <c r="D4801">
        <v>101216470</v>
      </c>
      <c r="E4801">
        <v>893</v>
      </c>
      <c r="F4801">
        <v>8931354355</v>
      </c>
      <c r="G4801">
        <v>0</v>
      </c>
      <c r="H4801">
        <v>547</v>
      </c>
      <c r="I4801" s="23" t="s">
        <v>6266</v>
      </c>
      <c r="J4801" s="22">
        <v>45274.719606481478</v>
      </c>
      <c r="K4801" s="24">
        <v>0.71960648148148143</v>
      </c>
      <c r="L4801">
        <v>17</v>
      </c>
      <c r="M4801" s="23" t="s">
        <v>8087</v>
      </c>
      <c r="N4801" s="23" t="s">
        <v>7090</v>
      </c>
      <c r="O4801" s="24">
        <v>1.3738425925925926E-2</v>
      </c>
      <c r="P4801" s="23" t="s">
        <v>6493</v>
      </c>
      <c r="Q4801" s="24">
        <v>2.0613425925925927E-2</v>
      </c>
      <c r="R4801" s="23" t="s">
        <v>6932</v>
      </c>
      <c r="S4801" s="23" t="s">
        <v>103</v>
      </c>
      <c r="T4801" s="23" t="s">
        <v>103</v>
      </c>
      <c r="U4801" s="23" t="s">
        <v>44</v>
      </c>
      <c r="V4801" s="23" t="s">
        <v>108</v>
      </c>
      <c r="W4801" s="23" t="s">
        <v>6280</v>
      </c>
      <c r="X4801" s="23" t="s">
        <v>10</v>
      </c>
      <c r="Y4801" s="23" t="s">
        <v>6933</v>
      </c>
      <c r="Z4801" s="23" t="s">
        <v>1711</v>
      </c>
      <c r="AA4801">
        <v>5</v>
      </c>
      <c r="AB4801" s="23" t="s">
        <v>105</v>
      </c>
      <c r="AC4801">
        <v>12</v>
      </c>
      <c r="AD4801">
        <v>2023</v>
      </c>
      <c r="AE4801" s="23" t="s">
        <v>150</v>
      </c>
    </row>
    <row r="4802" spans="1:31" x14ac:dyDescent="0.25">
      <c r="A4802">
        <v>395623</v>
      </c>
      <c r="B4802">
        <v>48280218</v>
      </c>
      <c r="C4802">
        <v>208733539</v>
      </c>
      <c r="D4802">
        <v>77625212</v>
      </c>
      <c r="E4802">
        <v>925</v>
      </c>
      <c r="F4802">
        <v>9258558580</v>
      </c>
      <c r="G4802">
        <v>0</v>
      </c>
      <c r="H4802">
        <v>547</v>
      </c>
      <c r="I4802" s="23" t="s">
        <v>6266</v>
      </c>
      <c r="J4802" s="22">
        <v>45274.724432870367</v>
      </c>
      <c r="K4802" s="24">
        <v>0.72443287037037041</v>
      </c>
      <c r="L4802">
        <v>17</v>
      </c>
      <c r="M4802" s="23" t="s">
        <v>10</v>
      </c>
      <c r="N4802" s="23" t="s">
        <v>10</v>
      </c>
      <c r="O4802" s="24">
        <v>1.1168981481481481E-2</v>
      </c>
      <c r="P4802" s="23" t="s">
        <v>10</v>
      </c>
      <c r="Q4802" s="24">
        <v>2.267361111111111E-2</v>
      </c>
      <c r="R4802" s="23" t="s">
        <v>6932</v>
      </c>
      <c r="S4802" s="23" t="s">
        <v>103</v>
      </c>
      <c r="T4802" s="23" t="s">
        <v>103</v>
      </c>
      <c r="U4802" s="23" t="s">
        <v>6990</v>
      </c>
      <c r="V4802" s="23" t="s">
        <v>108</v>
      </c>
      <c r="W4802" s="23" t="s">
        <v>6684</v>
      </c>
      <c r="X4802" s="23" t="s">
        <v>10</v>
      </c>
      <c r="Y4802" s="23" t="s">
        <v>6933</v>
      </c>
      <c r="Z4802" s="23" t="s">
        <v>1711</v>
      </c>
      <c r="AA4802">
        <v>5</v>
      </c>
      <c r="AB4802" s="23" t="s">
        <v>105</v>
      </c>
      <c r="AC4802">
        <v>12</v>
      </c>
      <c r="AD4802">
        <v>2023</v>
      </c>
      <c r="AE4802" s="23" t="s">
        <v>366</v>
      </c>
    </row>
    <row r="4803" spans="1:31" x14ac:dyDescent="0.25">
      <c r="A4803">
        <v>395627</v>
      </c>
      <c r="B4803">
        <v>48280627</v>
      </c>
      <c r="C4803">
        <v>208735450</v>
      </c>
      <c r="D4803">
        <v>101217831</v>
      </c>
      <c r="E4803">
        <v>541</v>
      </c>
      <c r="F4803">
        <v>5414428766</v>
      </c>
      <c r="G4803">
        <v>0</v>
      </c>
      <c r="H4803">
        <v>547</v>
      </c>
      <c r="I4803" s="23" t="s">
        <v>6266</v>
      </c>
      <c r="J4803" s="22">
        <v>45274.732858796298</v>
      </c>
      <c r="K4803" s="24">
        <v>0.73285879629629624</v>
      </c>
      <c r="L4803">
        <v>17</v>
      </c>
      <c r="M4803" s="23" t="s">
        <v>10</v>
      </c>
      <c r="N4803" s="23" t="s">
        <v>10</v>
      </c>
      <c r="O4803" s="24">
        <v>5.7523148148148151E-3</v>
      </c>
      <c r="P4803" s="23" t="s">
        <v>10</v>
      </c>
      <c r="Q4803" s="24">
        <v>1.4710648148148148E-2</v>
      </c>
      <c r="R4803" s="23" t="s">
        <v>6932</v>
      </c>
      <c r="S4803" s="23" t="s">
        <v>103</v>
      </c>
      <c r="T4803" s="23" t="s">
        <v>103</v>
      </c>
      <c r="U4803" s="23" t="s">
        <v>6990</v>
      </c>
      <c r="V4803" s="23" t="s">
        <v>108</v>
      </c>
      <c r="W4803" s="23" t="s">
        <v>6684</v>
      </c>
      <c r="X4803" s="23" t="s">
        <v>10</v>
      </c>
      <c r="Y4803" s="23" t="s">
        <v>6933</v>
      </c>
      <c r="Z4803" s="23" t="s">
        <v>1711</v>
      </c>
      <c r="AA4803">
        <v>5</v>
      </c>
      <c r="AB4803" s="23" t="s">
        <v>105</v>
      </c>
      <c r="AC4803">
        <v>12</v>
      </c>
      <c r="AD4803">
        <v>2023</v>
      </c>
      <c r="AE4803" s="23" t="s">
        <v>118</v>
      </c>
    </row>
    <row r="4804" spans="1:31" x14ac:dyDescent="0.25">
      <c r="A4804">
        <v>395628</v>
      </c>
      <c r="B4804">
        <v>48280648</v>
      </c>
      <c r="C4804">
        <v>208735580</v>
      </c>
      <c r="D4804">
        <v>65316132</v>
      </c>
      <c r="E4804">
        <v>792</v>
      </c>
      <c r="F4804">
        <v>7923494604</v>
      </c>
      <c r="G4804">
        <v>0</v>
      </c>
      <c r="H4804">
        <v>547</v>
      </c>
      <c r="I4804" s="23" t="s">
        <v>6266</v>
      </c>
      <c r="J4804" s="22">
        <v>45274.733229166668</v>
      </c>
      <c r="K4804" s="24">
        <v>0.73322916666666671</v>
      </c>
      <c r="L4804">
        <v>17</v>
      </c>
      <c r="M4804" s="23" t="s">
        <v>10</v>
      </c>
      <c r="N4804" s="23" t="s">
        <v>10</v>
      </c>
      <c r="O4804" s="24">
        <v>7.060185185185185E-3</v>
      </c>
      <c r="P4804" s="23" t="s">
        <v>10</v>
      </c>
      <c r="Q4804" s="24">
        <v>1.4421296296296297E-2</v>
      </c>
      <c r="R4804" s="23" t="s">
        <v>6932</v>
      </c>
      <c r="S4804" s="23" t="s">
        <v>103</v>
      </c>
      <c r="T4804" s="23" t="s">
        <v>103</v>
      </c>
      <c r="U4804" s="23" t="s">
        <v>6990</v>
      </c>
      <c r="V4804" s="23" t="s">
        <v>108</v>
      </c>
      <c r="W4804" s="23" t="s">
        <v>6684</v>
      </c>
      <c r="X4804" s="23" t="s">
        <v>10</v>
      </c>
      <c r="Y4804" s="23" t="s">
        <v>6933</v>
      </c>
      <c r="Z4804" s="23" t="s">
        <v>1711</v>
      </c>
      <c r="AA4804">
        <v>5</v>
      </c>
      <c r="AB4804" s="23" t="s">
        <v>105</v>
      </c>
      <c r="AC4804">
        <v>12</v>
      </c>
      <c r="AD4804">
        <v>2023</v>
      </c>
      <c r="AE4804" s="23" t="s">
        <v>6285</v>
      </c>
    </row>
    <row r="4805" spans="1:31" x14ac:dyDescent="0.25">
      <c r="A4805">
        <v>394028</v>
      </c>
      <c r="B4805">
        <v>48049025</v>
      </c>
      <c r="C4805">
        <v>207820629</v>
      </c>
      <c r="D4805">
        <v>100681611</v>
      </c>
      <c r="E4805">
        <v>516</v>
      </c>
      <c r="F4805">
        <v>5164138556</v>
      </c>
      <c r="G4805">
        <v>0</v>
      </c>
      <c r="H4805">
        <v>547</v>
      </c>
      <c r="I4805" s="23" t="s">
        <v>6266</v>
      </c>
      <c r="J4805" s="22">
        <v>45271.539953703701</v>
      </c>
      <c r="K4805" s="24">
        <v>0.53995370370370366</v>
      </c>
      <c r="L4805">
        <v>12</v>
      </c>
      <c r="M4805" s="23" t="s">
        <v>6416</v>
      </c>
      <c r="N4805" s="23" t="s">
        <v>6502</v>
      </c>
      <c r="O4805" s="24">
        <v>1.3194444444444444E-2</v>
      </c>
      <c r="P4805" s="23" t="s">
        <v>6852</v>
      </c>
      <c r="Q4805" s="24">
        <v>2.1261574074074075E-2</v>
      </c>
      <c r="R4805" s="23" t="s">
        <v>7483</v>
      </c>
      <c r="S4805" s="23" t="s">
        <v>103</v>
      </c>
      <c r="T4805" s="23" t="s">
        <v>103</v>
      </c>
      <c r="U4805" s="23" t="s">
        <v>44</v>
      </c>
      <c r="V4805" s="23" t="s">
        <v>108</v>
      </c>
      <c r="W4805" s="23" t="s">
        <v>6276</v>
      </c>
      <c r="X4805" s="23" t="s">
        <v>10</v>
      </c>
      <c r="Y4805" s="23" t="s">
        <v>7485</v>
      </c>
      <c r="Z4805" s="23" t="s">
        <v>755</v>
      </c>
      <c r="AA4805">
        <v>2</v>
      </c>
      <c r="AB4805" s="23" t="s">
        <v>105</v>
      </c>
      <c r="AC4805">
        <v>12</v>
      </c>
      <c r="AD4805">
        <v>2023</v>
      </c>
      <c r="AE4805" s="23" t="s">
        <v>118</v>
      </c>
    </row>
    <row r="4806" spans="1:31" x14ac:dyDescent="0.25">
      <c r="A4806">
        <v>394036</v>
      </c>
      <c r="B4806">
        <v>48050378</v>
      </c>
      <c r="C4806">
        <v>207825023</v>
      </c>
      <c r="D4806">
        <v>95384826</v>
      </c>
      <c r="E4806">
        <v>539</v>
      </c>
      <c r="F4806">
        <v>5399284106</v>
      </c>
      <c r="G4806">
        <v>0</v>
      </c>
      <c r="H4806">
        <v>547</v>
      </c>
      <c r="I4806" s="23" t="s">
        <v>6266</v>
      </c>
      <c r="J4806" s="22">
        <v>45271.546909722223</v>
      </c>
      <c r="K4806" s="24">
        <v>0.54690972222222223</v>
      </c>
      <c r="L4806">
        <v>13</v>
      </c>
      <c r="M4806" s="23" t="s">
        <v>8096</v>
      </c>
      <c r="N4806" s="23" t="s">
        <v>6704</v>
      </c>
      <c r="O4806" s="24">
        <v>1.1909722222222223E-2</v>
      </c>
      <c r="P4806" s="23" t="s">
        <v>7101</v>
      </c>
      <c r="Q4806" s="24">
        <v>2.252314814814815E-2</v>
      </c>
      <c r="R4806" s="23" t="s">
        <v>7483</v>
      </c>
      <c r="S4806" s="23" t="s">
        <v>103</v>
      </c>
      <c r="T4806" s="23" t="s">
        <v>103</v>
      </c>
      <c r="U4806" s="23" t="s">
        <v>44</v>
      </c>
      <c r="V4806" s="23" t="s">
        <v>108</v>
      </c>
      <c r="W4806" s="23" t="s">
        <v>6271</v>
      </c>
      <c r="X4806" s="23" t="s">
        <v>10</v>
      </c>
      <c r="Y4806" s="23" t="s">
        <v>7485</v>
      </c>
      <c r="Z4806" s="23" t="s">
        <v>755</v>
      </c>
      <c r="AA4806">
        <v>2</v>
      </c>
      <c r="AB4806" s="23" t="s">
        <v>105</v>
      </c>
      <c r="AC4806">
        <v>12</v>
      </c>
      <c r="AD4806">
        <v>2023</v>
      </c>
      <c r="AE4806" s="23" t="s">
        <v>118</v>
      </c>
    </row>
    <row r="4807" spans="1:31" x14ac:dyDescent="0.25">
      <c r="A4807">
        <v>394039</v>
      </c>
      <c r="B4807">
        <v>48050605</v>
      </c>
      <c r="C4807">
        <v>207825945</v>
      </c>
      <c r="D4807">
        <v>100867876</v>
      </c>
      <c r="E4807">
        <v>323</v>
      </c>
      <c r="F4807">
        <v>3238946361</v>
      </c>
      <c r="G4807">
        <v>18</v>
      </c>
      <c r="H4807">
        <v>547</v>
      </c>
      <c r="I4807" s="23" t="s">
        <v>6266</v>
      </c>
      <c r="J4807" s="22">
        <v>45271.548101851855</v>
      </c>
      <c r="K4807" s="24">
        <v>0.5481018518518519</v>
      </c>
      <c r="L4807">
        <v>13</v>
      </c>
      <c r="M4807" s="23" t="s">
        <v>7356</v>
      </c>
      <c r="N4807" s="23" t="s">
        <v>6542</v>
      </c>
      <c r="O4807" s="24">
        <v>1.3148148148148148E-2</v>
      </c>
      <c r="P4807" s="23" t="s">
        <v>7306</v>
      </c>
      <c r="Q4807" s="24">
        <v>2.1238425925925924E-2</v>
      </c>
      <c r="R4807" s="23" t="s">
        <v>7483</v>
      </c>
      <c r="S4807" s="23" t="s">
        <v>103</v>
      </c>
      <c r="T4807" s="23" t="s">
        <v>103</v>
      </c>
      <c r="U4807" s="23" t="s">
        <v>44</v>
      </c>
      <c r="V4807" s="23" t="s">
        <v>108</v>
      </c>
      <c r="W4807" s="23" t="s">
        <v>6276</v>
      </c>
      <c r="X4807" s="23" t="s">
        <v>14</v>
      </c>
      <c r="Y4807" s="23" t="s">
        <v>7485</v>
      </c>
      <c r="Z4807" s="23" t="s">
        <v>755</v>
      </c>
      <c r="AA4807">
        <v>2</v>
      </c>
      <c r="AB4807" s="23" t="s">
        <v>105</v>
      </c>
      <c r="AC4807">
        <v>12</v>
      </c>
      <c r="AD4807">
        <v>2023</v>
      </c>
      <c r="AE4807" s="23" t="s">
        <v>118</v>
      </c>
    </row>
    <row r="4808" spans="1:31" x14ac:dyDescent="0.25">
      <c r="A4808">
        <v>394040</v>
      </c>
      <c r="B4808">
        <v>48050676</v>
      </c>
      <c r="C4808">
        <v>207826103</v>
      </c>
      <c r="D4808">
        <v>98123943</v>
      </c>
      <c r="E4808">
        <v>280</v>
      </c>
      <c r="F4808">
        <v>2807483118</v>
      </c>
      <c r="G4808">
        <v>0</v>
      </c>
      <c r="H4808">
        <v>547</v>
      </c>
      <c r="I4808" s="23" t="s">
        <v>6266</v>
      </c>
      <c r="J4808" s="22">
        <v>45271.548622685186</v>
      </c>
      <c r="K4808" s="24">
        <v>0.5486226851851852</v>
      </c>
      <c r="L4808">
        <v>13</v>
      </c>
      <c r="M4808" s="23" t="s">
        <v>7317</v>
      </c>
      <c r="N4808" s="23" t="s">
        <v>6608</v>
      </c>
      <c r="O4808" s="24">
        <v>1.2743055555555556E-2</v>
      </c>
      <c r="P4808" s="23" t="s">
        <v>7853</v>
      </c>
      <c r="Q4808" s="24">
        <v>2.9710648148148149E-2</v>
      </c>
      <c r="R4808" s="23" t="s">
        <v>7483</v>
      </c>
      <c r="S4808" s="23" t="s">
        <v>103</v>
      </c>
      <c r="T4808" s="23" t="s">
        <v>103</v>
      </c>
      <c r="U4808" s="23" t="s">
        <v>44</v>
      </c>
      <c r="V4808" s="23" t="s">
        <v>108</v>
      </c>
      <c r="W4808" s="23" t="s">
        <v>6271</v>
      </c>
      <c r="X4808" s="23" t="s">
        <v>10</v>
      </c>
      <c r="Y4808" s="23" t="s">
        <v>7485</v>
      </c>
      <c r="Z4808" s="23" t="s">
        <v>755</v>
      </c>
      <c r="AA4808">
        <v>2</v>
      </c>
      <c r="AB4808" s="23" t="s">
        <v>105</v>
      </c>
      <c r="AC4808">
        <v>12</v>
      </c>
      <c r="AD4808">
        <v>2023</v>
      </c>
      <c r="AE4808" s="23" t="s">
        <v>116</v>
      </c>
    </row>
    <row r="4809" spans="1:31" x14ac:dyDescent="0.25">
      <c r="A4809">
        <v>394053</v>
      </c>
      <c r="B4809">
        <v>48052061</v>
      </c>
      <c r="C4809">
        <v>207831977</v>
      </c>
      <c r="D4809">
        <v>100868770</v>
      </c>
      <c r="E4809">
        <v>881</v>
      </c>
      <c r="F4809">
        <v>8819222716</v>
      </c>
      <c r="G4809">
        <v>0</v>
      </c>
      <c r="H4809">
        <v>547</v>
      </c>
      <c r="I4809" s="23" t="s">
        <v>6266</v>
      </c>
      <c r="J4809" s="22">
        <v>45271.556331018517</v>
      </c>
      <c r="K4809" s="24">
        <v>0.55633101851851852</v>
      </c>
      <c r="L4809">
        <v>13</v>
      </c>
      <c r="M4809" s="23" t="s">
        <v>7455</v>
      </c>
      <c r="N4809" s="23" t="s">
        <v>6774</v>
      </c>
      <c r="O4809" s="24">
        <v>1.3020833333333334E-2</v>
      </c>
      <c r="P4809" s="23" t="s">
        <v>7781</v>
      </c>
      <c r="Q4809" s="24">
        <v>3.318287037037037E-2</v>
      </c>
      <c r="R4809" s="23" t="s">
        <v>7483</v>
      </c>
      <c r="S4809" s="23" t="s">
        <v>103</v>
      </c>
      <c r="T4809" s="23" t="s">
        <v>103</v>
      </c>
      <c r="U4809" s="23" t="s">
        <v>44</v>
      </c>
      <c r="V4809" s="23" t="s">
        <v>108</v>
      </c>
      <c r="W4809" s="23" t="s">
        <v>6276</v>
      </c>
      <c r="X4809" s="23" t="s">
        <v>10</v>
      </c>
      <c r="Y4809" s="23" t="s">
        <v>7485</v>
      </c>
      <c r="Z4809" s="23" t="s">
        <v>755</v>
      </c>
      <c r="AA4809">
        <v>2</v>
      </c>
      <c r="AB4809" s="23" t="s">
        <v>105</v>
      </c>
      <c r="AC4809">
        <v>12</v>
      </c>
      <c r="AD4809">
        <v>2023</v>
      </c>
      <c r="AE4809" s="23" t="s">
        <v>118</v>
      </c>
    </row>
    <row r="4810" spans="1:31" x14ac:dyDescent="0.25">
      <c r="A4810">
        <v>394054</v>
      </c>
      <c r="B4810">
        <v>48052216</v>
      </c>
      <c r="C4810">
        <v>207831695</v>
      </c>
      <c r="D4810">
        <v>100869595</v>
      </c>
      <c r="E4810">
        <v>123</v>
      </c>
      <c r="F4810">
        <v>1234692810</v>
      </c>
      <c r="G4810">
        <v>9</v>
      </c>
      <c r="H4810">
        <v>547</v>
      </c>
      <c r="I4810" s="23" t="s">
        <v>6266</v>
      </c>
      <c r="J4810" s="22">
        <v>45271.557164351849</v>
      </c>
      <c r="K4810" s="24">
        <v>0.55716435185185187</v>
      </c>
      <c r="L4810">
        <v>13</v>
      </c>
      <c r="M4810" s="23" t="s">
        <v>7700</v>
      </c>
      <c r="N4810" s="23" t="s">
        <v>6658</v>
      </c>
      <c r="O4810" s="24">
        <v>1.2303240740740741E-2</v>
      </c>
      <c r="P4810" s="23" t="s">
        <v>7895</v>
      </c>
      <c r="Q4810" s="24">
        <v>3.5115740740740739E-2</v>
      </c>
      <c r="R4810" s="23" t="s">
        <v>7483</v>
      </c>
      <c r="S4810" s="23" t="s">
        <v>103</v>
      </c>
      <c r="T4810" s="23" t="s">
        <v>103</v>
      </c>
      <c r="U4810" s="23" t="s">
        <v>44</v>
      </c>
      <c r="V4810" s="23" t="s">
        <v>108</v>
      </c>
      <c r="W4810" s="23" t="s">
        <v>6284</v>
      </c>
      <c r="X4810" s="23" t="s">
        <v>12</v>
      </c>
      <c r="Y4810" s="23" t="s">
        <v>7485</v>
      </c>
      <c r="Z4810" s="23" t="s">
        <v>755</v>
      </c>
      <c r="AA4810">
        <v>2</v>
      </c>
      <c r="AB4810" s="23" t="s">
        <v>105</v>
      </c>
      <c r="AC4810">
        <v>12</v>
      </c>
      <c r="AD4810">
        <v>2023</v>
      </c>
      <c r="AE4810" s="23" t="s">
        <v>150</v>
      </c>
    </row>
    <row r="4811" spans="1:31" x14ac:dyDescent="0.25">
      <c r="A4811">
        <v>394067</v>
      </c>
      <c r="B4811">
        <v>48054175</v>
      </c>
      <c r="C4811">
        <v>207839843</v>
      </c>
      <c r="D4811">
        <v>65240151</v>
      </c>
      <c r="E4811">
        <v>820</v>
      </c>
      <c r="F4811">
        <v>8209289775</v>
      </c>
      <c r="G4811">
        <v>0</v>
      </c>
      <c r="H4811">
        <v>547</v>
      </c>
      <c r="I4811" s="23" t="s">
        <v>6266</v>
      </c>
      <c r="J4811" s="22">
        <v>45271.568472222221</v>
      </c>
      <c r="K4811" s="24">
        <v>0.56847222222222227</v>
      </c>
      <c r="L4811">
        <v>13</v>
      </c>
      <c r="M4811" s="23" t="s">
        <v>7754</v>
      </c>
      <c r="N4811" s="23" t="s">
        <v>6521</v>
      </c>
      <c r="O4811" s="24">
        <v>1.3148148148148148E-2</v>
      </c>
      <c r="P4811" s="23" t="s">
        <v>7747</v>
      </c>
      <c r="Q4811" s="24">
        <v>1.8090277777777778E-2</v>
      </c>
      <c r="R4811" s="23" t="s">
        <v>7483</v>
      </c>
      <c r="S4811" s="23" t="s">
        <v>103</v>
      </c>
      <c r="T4811" s="23" t="s">
        <v>103</v>
      </c>
      <c r="U4811" s="23" t="s">
        <v>44</v>
      </c>
      <c r="V4811" s="23" t="s">
        <v>108</v>
      </c>
      <c r="W4811" s="23" t="s">
        <v>6280</v>
      </c>
      <c r="X4811" s="23" t="s">
        <v>10</v>
      </c>
      <c r="Y4811" s="23" t="s">
        <v>7485</v>
      </c>
      <c r="Z4811" s="23" t="s">
        <v>755</v>
      </c>
      <c r="AA4811">
        <v>2</v>
      </c>
      <c r="AB4811" s="23" t="s">
        <v>105</v>
      </c>
      <c r="AC4811">
        <v>12</v>
      </c>
      <c r="AD4811">
        <v>2023</v>
      </c>
      <c r="AE4811" s="23" t="s">
        <v>126</v>
      </c>
    </row>
    <row r="4812" spans="1:31" x14ac:dyDescent="0.25">
      <c r="A4812">
        <v>394081</v>
      </c>
      <c r="B4812">
        <v>48054972</v>
      </c>
      <c r="C4812">
        <v>207842605</v>
      </c>
      <c r="D4812">
        <v>100787703</v>
      </c>
      <c r="E4812">
        <v>133</v>
      </c>
      <c r="F4812">
        <v>1331070732</v>
      </c>
      <c r="G4812">
        <v>9</v>
      </c>
      <c r="H4812">
        <v>547</v>
      </c>
      <c r="I4812" s="23" t="s">
        <v>6266</v>
      </c>
      <c r="J4812" s="22">
        <v>45271.573229166665</v>
      </c>
      <c r="K4812" s="24">
        <v>0.57322916666666668</v>
      </c>
      <c r="L4812">
        <v>13</v>
      </c>
      <c r="M4812" s="23" t="s">
        <v>7935</v>
      </c>
      <c r="N4812" s="23" t="s">
        <v>6752</v>
      </c>
      <c r="O4812" s="24">
        <v>1.3368055555555555E-2</v>
      </c>
      <c r="P4812" s="23" t="s">
        <v>6636</v>
      </c>
      <c r="Q4812" s="24">
        <v>1.8865740740740742E-2</v>
      </c>
      <c r="R4812" s="23" t="s">
        <v>7483</v>
      </c>
      <c r="S4812" s="23" t="s">
        <v>103</v>
      </c>
      <c r="T4812" s="23" t="s">
        <v>103</v>
      </c>
      <c r="U4812" s="23" t="s">
        <v>44</v>
      </c>
      <c r="V4812" s="23" t="s">
        <v>108</v>
      </c>
      <c r="W4812" s="23" t="s">
        <v>6280</v>
      </c>
      <c r="X4812" s="23" t="s">
        <v>12</v>
      </c>
      <c r="Y4812" s="23" t="s">
        <v>7485</v>
      </c>
      <c r="Z4812" s="23" t="s">
        <v>755</v>
      </c>
      <c r="AA4812">
        <v>2</v>
      </c>
      <c r="AB4812" s="23" t="s">
        <v>105</v>
      </c>
      <c r="AC4812">
        <v>12</v>
      </c>
      <c r="AD4812">
        <v>2023</v>
      </c>
      <c r="AE4812" s="23" t="s">
        <v>6285</v>
      </c>
    </row>
    <row r="4813" spans="1:31" x14ac:dyDescent="0.25">
      <c r="A4813">
        <v>394084</v>
      </c>
      <c r="B4813">
        <v>48055438</v>
      </c>
      <c r="C4813">
        <v>207844237</v>
      </c>
      <c r="D4813">
        <v>100789604</v>
      </c>
      <c r="E4813">
        <v>759</v>
      </c>
      <c r="F4813">
        <v>7590298779</v>
      </c>
      <c r="G4813">
        <v>13</v>
      </c>
      <c r="H4813">
        <v>547</v>
      </c>
      <c r="I4813" s="23" t="s">
        <v>6266</v>
      </c>
      <c r="J4813" s="22">
        <v>45271.575821759259</v>
      </c>
      <c r="K4813" s="24">
        <v>0.57582175925925927</v>
      </c>
      <c r="L4813">
        <v>13</v>
      </c>
      <c r="M4813" s="23" t="s">
        <v>7120</v>
      </c>
      <c r="N4813" s="23" t="s">
        <v>6631</v>
      </c>
      <c r="O4813" s="24">
        <v>1.3726851851851851E-2</v>
      </c>
      <c r="P4813" s="23" t="s">
        <v>6671</v>
      </c>
      <c r="Q4813" s="24">
        <v>1.7847222222222223E-2</v>
      </c>
      <c r="R4813" s="23" t="s">
        <v>7483</v>
      </c>
      <c r="S4813" s="23" t="s">
        <v>103</v>
      </c>
      <c r="T4813" s="23" t="s">
        <v>103</v>
      </c>
      <c r="U4813" s="23" t="s">
        <v>44</v>
      </c>
      <c r="V4813" s="23" t="s">
        <v>108</v>
      </c>
      <c r="W4813" s="23" t="s">
        <v>6280</v>
      </c>
      <c r="X4813" s="23" t="s">
        <v>13</v>
      </c>
      <c r="Y4813" s="23" t="s">
        <v>7485</v>
      </c>
      <c r="Z4813" s="23" t="s">
        <v>755</v>
      </c>
      <c r="AA4813">
        <v>2</v>
      </c>
      <c r="AB4813" s="23" t="s">
        <v>105</v>
      </c>
      <c r="AC4813">
        <v>12</v>
      </c>
      <c r="AD4813">
        <v>2023</v>
      </c>
      <c r="AE4813" s="23" t="s">
        <v>153</v>
      </c>
    </row>
    <row r="4814" spans="1:31" x14ac:dyDescent="0.25">
      <c r="A4814">
        <v>394094</v>
      </c>
      <c r="B4814">
        <v>48056642</v>
      </c>
      <c r="C4814">
        <v>207847195</v>
      </c>
      <c r="D4814">
        <v>100872638</v>
      </c>
      <c r="E4814">
        <v>440</v>
      </c>
      <c r="F4814">
        <v>4405787648</v>
      </c>
      <c r="G4814">
        <v>0</v>
      </c>
      <c r="H4814">
        <v>547</v>
      </c>
      <c r="I4814" s="23" t="s">
        <v>6266</v>
      </c>
      <c r="J4814" s="22">
        <v>45271.582766203705</v>
      </c>
      <c r="K4814" s="24">
        <v>0.58276620370370369</v>
      </c>
      <c r="L4814">
        <v>13</v>
      </c>
      <c r="M4814" s="23" t="s">
        <v>7336</v>
      </c>
      <c r="N4814" s="23" t="s">
        <v>6435</v>
      </c>
      <c r="O4814" s="24">
        <v>9.3865740740740732E-3</v>
      </c>
      <c r="P4814" s="23" t="s">
        <v>6985</v>
      </c>
      <c r="Q4814" s="24">
        <v>1.3148148148148148E-2</v>
      </c>
      <c r="R4814" s="23" t="s">
        <v>7483</v>
      </c>
      <c r="S4814" s="23" t="s">
        <v>103</v>
      </c>
      <c r="T4814" s="23" t="s">
        <v>103</v>
      </c>
      <c r="U4814" s="23" t="s">
        <v>44</v>
      </c>
      <c r="V4814" s="23" t="s">
        <v>108</v>
      </c>
      <c r="W4814" s="23" t="s">
        <v>6280</v>
      </c>
      <c r="X4814" s="23" t="s">
        <v>10</v>
      </c>
      <c r="Y4814" s="23" t="s">
        <v>7485</v>
      </c>
      <c r="Z4814" s="23" t="s">
        <v>755</v>
      </c>
      <c r="AA4814">
        <v>2</v>
      </c>
      <c r="AB4814" s="23" t="s">
        <v>105</v>
      </c>
      <c r="AC4814">
        <v>12</v>
      </c>
      <c r="AD4814">
        <v>2023</v>
      </c>
      <c r="AE4814" s="23" t="s">
        <v>6285</v>
      </c>
    </row>
    <row r="4815" spans="1:31" x14ac:dyDescent="0.25">
      <c r="A4815">
        <v>394095</v>
      </c>
      <c r="B4815">
        <v>48056644</v>
      </c>
      <c r="C4815">
        <v>207848981</v>
      </c>
      <c r="D4815">
        <v>100872888</v>
      </c>
      <c r="E4815">
        <v>820</v>
      </c>
      <c r="F4815">
        <v>8201116391</v>
      </c>
      <c r="G4815">
        <v>0</v>
      </c>
      <c r="H4815">
        <v>547</v>
      </c>
      <c r="I4815" s="23" t="s">
        <v>6266</v>
      </c>
      <c r="J4815" s="22">
        <v>45271.582777777781</v>
      </c>
      <c r="K4815" s="24">
        <v>0.58277777777777773</v>
      </c>
      <c r="L4815">
        <v>13</v>
      </c>
      <c r="M4815" s="23" t="s">
        <v>7057</v>
      </c>
      <c r="N4815" s="23" t="s">
        <v>6545</v>
      </c>
      <c r="O4815" s="24">
        <v>9.5486111111111119E-3</v>
      </c>
      <c r="P4815" s="23" t="s">
        <v>6293</v>
      </c>
      <c r="Q4815" s="24">
        <v>1.2777777777777779E-2</v>
      </c>
      <c r="R4815" s="23" t="s">
        <v>7483</v>
      </c>
      <c r="S4815" s="23" t="s">
        <v>103</v>
      </c>
      <c r="T4815" s="23" t="s">
        <v>103</v>
      </c>
      <c r="U4815" s="23" t="s">
        <v>44</v>
      </c>
      <c r="V4815" s="23" t="s">
        <v>108</v>
      </c>
      <c r="W4815" s="23" t="s">
        <v>6280</v>
      </c>
      <c r="X4815" s="23" t="s">
        <v>10</v>
      </c>
      <c r="Y4815" s="23" t="s">
        <v>7485</v>
      </c>
      <c r="Z4815" s="23" t="s">
        <v>755</v>
      </c>
      <c r="AA4815">
        <v>2</v>
      </c>
      <c r="AB4815" s="23" t="s">
        <v>105</v>
      </c>
      <c r="AC4815">
        <v>12</v>
      </c>
      <c r="AD4815">
        <v>2023</v>
      </c>
      <c r="AE4815" s="23" t="s">
        <v>6285</v>
      </c>
    </row>
    <row r="4816" spans="1:31" x14ac:dyDescent="0.25">
      <c r="A4816">
        <v>394096</v>
      </c>
      <c r="B4816">
        <v>48056790</v>
      </c>
      <c r="C4816">
        <v>207845477</v>
      </c>
      <c r="D4816">
        <v>99408299</v>
      </c>
      <c r="E4816">
        <v>275</v>
      </c>
      <c r="F4816">
        <v>2751703649</v>
      </c>
      <c r="G4816">
        <v>21</v>
      </c>
      <c r="H4816">
        <v>547</v>
      </c>
      <c r="I4816" s="23" t="s">
        <v>6266</v>
      </c>
      <c r="J4816" s="22">
        <v>45271.583668981482</v>
      </c>
      <c r="K4816" s="24">
        <v>0.5836689814814815</v>
      </c>
      <c r="L4816">
        <v>14</v>
      </c>
      <c r="M4816" s="23" t="s">
        <v>7612</v>
      </c>
      <c r="N4816" s="23" t="s">
        <v>6916</v>
      </c>
      <c r="O4816" s="24">
        <v>1.0046296296296296E-2</v>
      </c>
      <c r="P4816" s="23" t="s">
        <v>7181</v>
      </c>
      <c r="Q4816" s="24">
        <v>1.6238425925925927E-2</v>
      </c>
      <c r="R4816" s="23" t="s">
        <v>7483</v>
      </c>
      <c r="S4816" s="23" t="s">
        <v>103</v>
      </c>
      <c r="T4816" s="23" t="s">
        <v>103</v>
      </c>
      <c r="U4816" s="23" t="s">
        <v>44</v>
      </c>
      <c r="V4816" s="23" t="s">
        <v>108</v>
      </c>
      <c r="W4816" s="23" t="s">
        <v>6271</v>
      </c>
      <c r="X4816" s="23" t="s">
        <v>26</v>
      </c>
      <c r="Y4816" s="23" t="s">
        <v>7485</v>
      </c>
      <c r="Z4816" s="23" t="s">
        <v>755</v>
      </c>
      <c r="AA4816">
        <v>2</v>
      </c>
      <c r="AB4816" s="23" t="s">
        <v>105</v>
      </c>
      <c r="AC4816">
        <v>12</v>
      </c>
      <c r="AD4816">
        <v>2023</v>
      </c>
      <c r="AE4816" s="23" t="s">
        <v>6285</v>
      </c>
    </row>
    <row r="4817" spans="1:31" x14ac:dyDescent="0.25">
      <c r="A4817">
        <v>394101</v>
      </c>
      <c r="B4817">
        <v>48058296</v>
      </c>
      <c r="C4817">
        <v>207853580</v>
      </c>
      <c r="D4817">
        <v>100876451</v>
      </c>
      <c r="E4817">
        <v>580</v>
      </c>
      <c r="F4817">
        <v>5800778367</v>
      </c>
      <c r="G4817">
        <v>0</v>
      </c>
      <c r="H4817">
        <v>547</v>
      </c>
      <c r="I4817" s="23" t="s">
        <v>6266</v>
      </c>
      <c r="J4817" s="22">
        <v>45271.589386574073</v>
      </c>
      <c r="K4817" s="24">
        <v>0.58938657407407402</v>
      </c>
      <c r="L4817">
        <v>14</v>
      </c>
      <c r="M4817" s="23" t="s">
        <v>6444</v>
      </c>
      <c r="N4817" s="23" t="s">
        <v>6659</v>
      </c>
      <c r="O4817" s="24">
        <v>6.2384259259259259E-3</v>
      </c>
      <c r="P4817" s="23" t="s">
        <v>6867</v>
      </c>
      <c r="Q4817" s="24">
        <v>1.0266203703703704E-2</v>
      </c>
      <c r="R4817" s="23" t="s">
        <v>7483</v>
      </c>
      <c r="S4817" s="23" t="s">
        <v>103</v>
      </c>
      <c r="T4817" s="23" t="s">
        <v>103</v>
      </c>
      <c r="U4817" s="23" t="s">
        <v>44</v>
      </c>
      <c r="V4817" s="23" t="s">
        <v>108</v>
      </c>
      <c r="W4817" s="23" t="s">
        <v>6280</v>
      </c>
      <c r="X4817" s="23" t="s">
        <v>10</v>
      </c>
      <c r="Y4817" s="23" t="s">
        <v>7485</v>
      </c>
      <c r="Z4817" s="23" t="s">
        <v>755</v>
      </c>
      <c r="AA4817">
        <v>2</v>
      </c>
      <c r="AB4817" s="23" t="s">
        <v>105</v>
      </c>
      <c r="AC4817">
        <v>12</v>
      </c>
      <c r="AD4817">
        <v>2023</v>
      </c>
      <c r="AE4817" s="23" t="s">
        <v>6285</v>
      </c>
    </row>
    <row r="4818" spans="1:31" x14ac:dyDescent="0.25">
      <c r="A4818">
        <v>394104</v>
      </c>
      <c r="B4818">
        <v>48058644</v>
      </c>
      <c r="C4818">
        <v>207854850</v>
      </c>
      <c r="D4818">
        <v>100876747</v>
      </c>
      <c r="E4818">
        <v>347</v>
      </c>
      <c r="F4818">
        <v>3477890577</v>
      </c>
      <c r="G4818">
        <v>14</v>
      </c>
      <c r="H4818">
        <v>547</v>
      </c>
      <c r="I4818" s="23" t="s">
        <v>6266</v>
      </c>
      <c r="J4818" s="22">
        <v>45271.590717592589</v>
      </c>
      <c r="K4818" s="24">
        <v>0.5907175925925926</v>
      </c>
      <c r="L4818">
        <v>14</v>
      </c>
      <c r="M4818" s="23" t="s">
        <v>6984</v>
      </c>
      <c r="N4818" s="23" t="s">
        <v>6627</v>
      </c>
      <c r="O4818" s="24">
        <v>5.2546296296296299E-3</v>
      </c>
      <c r="P4818" s="23" t="s">
        <v>6929</v>
      </c>
      <c r="Q4818" s="24">
        <v>9.0393518518518522E-3</v>
      </c>
      <c r="R4818" s="23" t="s">
        <v>7483</v>
      </c>
      <c r="S4818" s="23" t="s">
        <v>103</v>
      </c>
      <c r="T4818" s="23" t="s">
        <v>103</v>
      </c>
      <c r="U4818" s="23" t="s">
        <v>44</v>
      </c>
      <c r="V4818" s="23" t="s">
        <v>108</v>
      </c>
      <c r="W4818" s="23" t="s">
        <v>6280</v>
      </c>
      <c r="X4818" s="23" t="s">
        <v>24</v>
      </c>
      <c r="Y4818" s="23" t="s">
        <v>7485</v>
      </c>
      <c r="Z4818" s="23" t="s">
        <v>755</v>
      </c>
      <c r="AA4818">
        <v>2</v>
      </c>
      <c r="AB4818" s="23" t="s">
        <v>105</v>
      </c>
      <c r="AC4818">
        <v>12</v>
      </c>
      <c r="AD4818">
        <v>2023</v>
      </c>
      <c r="AE4818" s="23" t="s">
        <v>6285</v>
      </c>
    </row>
    <row r="4819" spans="1:31" x14ac:dyDescent="0.25">
      <c r="A4819">
        <v>394114</v>
      </c>
      <c r="B4819">
        <v>48060205</v>
      </c>
      <c r="C4819">
        <v>207860899</v>
      </c>
      <c r="D4819">
        <v>61151410</v>
      </c>
      <c r="E4819">
        <v>578</v>
      </c>
      <c r="F4819">
        <v>5782176050</v>
      </c>
      <c r="G4819">
        <v>0</v>
      </c>
      <c r="H4819">
        <v>547</v>
      </c>
      <c r="I4819" s="23" t="s">
        <v>6266</v>
      </c>
      <c r="J4819" s="22">
        <v>45271.597118055557</v>
      </c>
      <c r="K4819" s="24">
        <v>0.59711805555555553</v>
      </c>
      <c r="L4819">
        <v>14</v>
      </c>
      <c r="M4819" s="23" t="s">
        <v>6647</v>
      </c>
      <c r="N4819" s="23" t="s">
        <v>6395</v>
      </c>
      <c r="O4819" s="24">
        <v>9.4444444444444445E-3</v>
      </c>
      <c r="P4819" s="23" t="s">
        <v>7791</v>
      </c>
      <c r="Q4819" s="24">
        <v>2.4456018518518519E-2</v>
      </c>
      <c r="R4819" s="23" t="s">
        <v>7483</v>
      </c>
      <c r="S4819" s="23" t="s">
        <v>103</v>
      </c>
      <c r="T4819" s="23" t="s">
        <v>103</v>
      </c>
      <c r="U4819" s="23" t="s">
        <v>44</v>
      </c>
      <c r="V4819" s="23" t="s">
        <v>108</v>
      </c>
      <c r="W4819" s="23" t="s">
        <v>6271</v>
      </c>
      <c r="X4819" s="23" t="s">
        <v>10</v>
      </c>
      <c r="Y4819" s="23" t="s">
        <v>7485</v>
      </c>
      <c r="Z4819" s="23" t="s">
        <v>755</v>
      </c>
      <c r="AA4819">
        <v>2</v>
      </c>
      <c r="AB4819" s="23" t="s">
        <v>105</v>
      </c>
      <c r="AC4819">
        <v>12</v>
      </c>
      <c r="AD4819">
        <v>2023</v>
      </c>
      <c r="AE4819" s="23" t="s">
        <v>118</v>
      </c>
    </row>
    <row r="4820" spans="1:31" x14ac:dyDescent="0.25">
      <c r="A4820">
        <v>394115</v>
      </c>
      <c r="B4820">
        <v>48060241</v>
      </c>
      <c r="C4820">
        <v>207860055</v>
      </c>
      <c r="D4820">
        <v>100880395</v>
      </c>
      <c r="E4820">
        <v>367</v>
      </c>
      <c r="F4820">
        <v>3674378249</v>
      </c>
      <c r="G4820">
        <v>0</v>
      </c>
      <c r="H4820">
        <v>547</v>
      </c>
      <c r="I4820" s="23" t="s">
        <v>6266</v>
      </c>
      <c r="J4820" s="22">
        <v>45271.597256944442</v>
      </c>
      <c r="K4820" s="24">
        <v>0.59725694444444444</v>
      </c>
      <c r="L4820">
        <v>14</v>
      </c>
      <c r="M4820" s="23" t="s">
        <v>7562</v>
      </c>
      <c r="N4820" s="23" t="s">
        <v>6539</v>
      </c>
      <c r="O4820" s="24">
        <v>9.3055555555555548E-3</v>
      </c>
      <c r="P4820" s="23" t="s">
        <v>6288</v>
      </c>
      <c r="Q4820" s="24">
        <v>1.5636574074074074E-2</v>
      </c>
      <c r="R4820" s="23" t="s">
        <v>7483</v>
      </c>
      <c r="S4820" s="23" t="s">
        <v>103</v>
      </c>
      <c r="T4820" s="23" t="s">
        <v>103</v>
      </c>
      <c r="U4820" s="23" t="s">
        <v>44</v>
      </c>
      <c r="V4820" s="23" t="s">
        <v>108</v>
      </c>
      <c r="W4820" s="23" t="s">
        <v>6284</v>
      </c>
      <c r="X4820" s="23" t="s">
        <v>10</v>
      </c>
      <c r="Y4820" s="23" t="s">
        <v>7485</v>
      </c>
      <c r="Z4820" s="23" t="s">
        <v>755</v>
      </c>
      <c r="AA4820">
        <v>2</v>
      </c>
      <c r="AB4820" s="23" t="s">
        <v>105</v>
      </c>
      <c r="AC4820">
        <v>12</v>
      </c>
      <c r="AD4820">
        <v>2023</v>
      </c>
      <c r="AE4820" s="23" t="s">
        <v>116</v>
      </c>
    </row>
    <row r="4821" spans="1:31" x14ac:dyDescent="0.25">
      <c r="A4821">
        <v>394116</v>
      </c>
      <c r="B4821">
        <v>48060749</v>
      </c>
      <c r="C4821">
        <v>207862585</v>
      </c>
      <c r="D4821">
        <v>59910745</v>
      </c>
      <c r="E4821">
        <v>708</v>
      </c>
      <c r="F4821">
        <v>7085921087</v>
      </c>
      <c r="G4821">
        <v>0</v>
      </c>
      <c r="H4821">
        <v>547</v>
      </c>
      <c r="I4821" s="23" t="s">
        <v>6266</v>
      </c>
      <c r="J4821" s="22">
        <v>45271.599305555559</v>
      </c>
      <c r="K4821" s="24">
        <v>0.59930555555555554</v>
      </c>
      <c r="L4821">
        <v>14</v>
      </c>
      <c r="M4821" s="23" t="s">
        <v>6816</v>
      </c>
      <c r="N4821" s="23" t="s">
        <v>6600</v>
      </c>
      <c r="O4821" s="24">
        <v>7.2569444444444443E-3</v>
      </c>
      <c r="P4821" s="23" t="s">
        <v>7646</v>
      </c>
      <c r="Q4821" s="24">
        <v>2.3159722222222224E-2</v>
      </c>
      <c r="R4821" s="23" t="s">
        <v>7483</v>
      </c>
      <c r="S4821" s="23" t="s">
        <v>103</v>
      </c>
      <c r="T4821" s="23" t="s">
        <v>103</v>
      </c>
      <c r="U4821" s="23" t="s">
        <v>44</v>
      </c>
      <c r="V4821" s="23" t="s">
        <v>108</v>
      </c>
      <c r="W4821" s="23" t="s">
        <v>6572</v>
      </c>
      <c r="X4821" s="23" t="s">
        <v>10</v>
      </c>
      <c r="Y4821" s="23" t="s">
        <v>7485</v>
      </c>
      <c r="Z4821" s="23" t="s">
        <v>755</v>
      </c>
      <c r="AA4821">
        <v>2</v>
      </c>
      <c r="AB4821" s="23" t="s">
        <v>105</v>
      </c>
      <c r="AC4821">
        <v>12</v>
      </c>
      <c r="AD4821">
        <v>2023</v>
      </c>
      <c r="AE4821" s="23" t="s">
        <v>6285</v>
      </c>
    </row>
    <row r="4822" spans="1:31" x14ac:dyDescent="0.25">
      <c r="A4822">
        <v>394129</v>
      </c>
      <c r="B4822">
        <v>48062156</v>
      </c>
      <c r="C4822">
        <v>207866418</v>
      </c>
      <c r="D4822">
        <v>100882107</v>
      </c>
      <c r="E4822">
        <v>360</v>
      </c>
      <c r="F4822">
        <v>3603686616</v>
      </c>
      <c r="G4822">
        <v>0</v>
      </c>
      <c r="H4822">
        <v>547</v>
      </c>
      <c r="I4822" s="23" t="s">
        <v>6266</v>
      </c>
      <c r="J4822" s="22">
        <v>45271.606516203705</v>
      </c>
      <c r="K4822" s="24">
        <v>0.60651620370370374</v>
      </c>
      <c r="L4822">
        <v>14</v>
      </c>
      <c r="M4822" s="23" t="s">
        <v>6454</v>
      </c>
      <c r="N4822" s="23" t="s">
        <v>6663</v>
      </c>
      <c r="O4822" s="24">
        <v>6.4120370370370373E-3</v>
      </c>
      <c r="P4822" s="23" t="s">
        <v>6349</v>
      </c>
      <c r="Q4822" s="24">
        <v>8.726851851851852E-3</v>
      </c>
      <c r="R4822" s="23" t="s">
        <v>7483</v>
      </c>
      <c r="S4822" s="23" t="s">
        <v>103</v>
      </c>
      <c r="T4822" s="23" t="s">
        <v>103</v>
      </c>
      <c r="U4822" s="23" t="s">
        <v>44</v>
      </c>
      <c r="V4822" s="23" t="s">
        <v>108</v>
      </c>
      <c r="W4822" s="23" t="s">
        <v>6280</v>
      </c>
      <c r="X4822" s="23" t="s">
        <v>10</v>
      </c>
      <c r="Y4822" s="23" t="s">
        <v>7485</v>
      </c>
      <c r="Z4822" s="23" t="s">
        <v>755</v>
      </c>
      <c r="AA4822">
        <v>2</v>
      </c>
      <c r="AB4822" s="23" t="s">
        <v>105</v>
      </c>
      <c r="AC4822">
        <v>12</v>
      </c>
      <c r="AD4822">
        <v>2023</v>
      </c>
      <c r="AE4822" s="23" t="s">
        <v>150</v>
      </c>
    </row>
    <row r="4823" spans="1:31" x14ac:dyDescent="0.25">
      <c r="A4823">
        <v>394133</v>
      </c>
      <c r="B4823">
        <v>48062373</v>
      </c>
      <c r="C4823">
        <v>207868391</v>
      </c>
      <c r="D4823">
        <v>100882649</v>
      </c>
      <c r="E4823">
        <v>292</v>
      </c>
      <c r="F4823">
        <v>2927348174</v>
      </c>
      <c r="G4823">
        <v>0</v>
      </c>
      <c r="H4823">
        <v>547</v>
      </c>
      <c r="I4823" s="23" t="s">
        <v>6266</v>
      </c>
      <c r="J4823" s="22">
        <v>45271.607627314814</v>
      </c>
      <c r="K4823" s="24">
        <v>0.6076273148148148</v>
      </c>
      <c r="L4823">
        <v>14</v>
      </c>
      <c r="M4823" s="23" t="s">
        <v>7007</v>
      </c>
      <c r="N4823" s="23" t="s">
        <v>6493</v>
      </c>
      <c r="O4823" s="24">
        <v>7.6736111111111111E-3</v>
      </c>
      <c r="P4823" s="23" t="s">
        <v>6624</v>
      </c>
      <c r="Q4823" s="24">
        <v>1.2569444444444444E-2</v>
      </c>
      <c r="R4823" s="23" t="s">
        <v>7483</v>
      </c>
      <c r="S4823" s="23" t="s">
        <v>103</v>
      </c>
      <c r="T4823" s="23" t="s">
        <v>103</v>
      </c>
      <c r="U4823" s="23" t="s">
        <v>44</v>
      </c>
      <c r="V4823" s="23" t="s">
        <v>108</v>
      </c>
      <c r="W4823" s="23" t="s">
        <v>6280</v>
      </c>
      <c r="X4823" s="23" t="s">
        <v>10</v>
      </c>
      <c r="Y4823" s="23" t="s">
        <v>7485</v>
      </c>
      <c r="Z4823" s="23" t="s">
        <v>755</v>
      </c>
      <c r="AA4823">
        <v>2</v>
      </c>
      <c r="AB4823" s="23" t="s">
        <v>105</v>
      </c>
      <c r="AC4823">
        <v>12</v>
      </c>
      <c r="AD4823">
        <v>2023</v>
      </c>
      <c r="AE4823" s="23" t="s">
        <v>6285</v>
      </c>
    </row>
    <row r="4824" spans="1:31" x14ac:dyDescent="0.25">
      <c r="A4824">
        <v>394138</v>
      </c>
      <c r="B4824">
        <v>48062997</v>
      </c>
      <c r="C4824">
        <v>207870696</v>
      </c>
      <c r="D4824">
        <v>96917249</v>
      </c>
      <c r="E4824">
        <v>758</v>
      </c>
      <c r="F4824">
        <v>7585478572</v>
      </c>
      <c r="G4824">
        <v>12</v>
      </c>
      <c r="H4824">
        <v>547</v>
      </c>
      <c r="I4824" s="23" t="s">
        <v>6266</v>
      </c>
      <c r="J4824" s="22">
        <v>45271.611157407409</v>
      </c>
      <c r="K4824" s="24">
        <v>0.61115740740740743</v>
      </c>
      <c r="L4824">
        <v>14</v>
      </c>
      <c r="M4824" s="23" t="s">
        <v>6393</v>
      </c>
      <c r="N4824" s="23" t="s">
        <v>7624</v>
      </c>
      <c r="O4824" s="24">
        <v>9.0624999999999994E-3</v>
      </c>
      <c r="P4824" s="23" t="s">
        <v>6306</v>
      </c>
      <c r="Q4824" s="24">
        <v>1.2152777777777778E-2</v>
      </c>
      <c r="R4824" s="23" t="s">
        <v>7483</v>
      </c>
      <c r="S4824" s="23" t="s">
        <v>103</v>
      </c>
      <c r="T4824" s="23" t="s">
        <v>103</v>
      </c>
      <c r="U4824" s="23" t="s">
        <v>44</v>
      </c>
      <c r="V4824" s="23" t="s">
        <v>108</v>
      </c>
      <c r="W4824" s="23" t="s">
        <v>6280</v>
      </c>
      <c r="X4824" s="23" t="s">
        <v>22</v>
      </c>
      <c r="Y4824" s="23" t="s">
        <v>7485</v>
      </c>
      <c r="Z4824" s="23" t="s">
        <v>755</v>
      </c>
      <c r="AA4824">
        <v>2</v>
      </c>
      <c r="AB4824" s="23" t="s">
        <v>105</v>
      </c>
      <c r="AC4824">
        <v>12</v>
      </c>
      <c r="AD4824">
        <v>2023</v>
      </c>
      <c r="AE4824" s="23" t="s">
        <v>6285</v>
      </c>
    </row>
    <row r="4825" spans="1:31" x14ac:dyDescent="0.25">
      <c r="A4825">
        <v>394407</v>
      </c>
      <c r="B4825">
        <v>48098360</v>
      </c>
      <c r="C4825">
        <v>208028440</v>
      </c>
      <c r="D4825">
        <v>100951381</v>
      </c>
      <c r="E4825">
        <v>94</v>
      </c>
      <c r="F4825">
        <v>947980698</v>
      </c>
      <c r="G4825">
        <v>0</v>
      </c>
      <c r="H4825">
        <v>547</v>
      </c>
      <c r="I4825" s="23" t="s">
        <v>6266</v>
      </c>
      <c r="J4825" s="22">
        <v>45272.334756944445</v>
      </c>
      <c r="K4825" s="24">
        <v>0.33475694444444443</v>
      </c>
      <c r="L4825">
        <v>8</v>
      </c>
      <c r="M4825" s="23" t="s">
        <v>6589</v>
      </c>
      <c r="N4825" s="23" t="s">
        <v>6542</v>
      </c>
      <c r="O4825" s="24">
        <v>2.3148148148148147E-5</v>
      </c>
      <c r="P4825" s="23" t="s">
        <v>6871</v>
      </c>
      <c r="Q4825" s="24">
        <v>9.618055555555555E-3</v>
      </c>
      <c r="R4825" s="23" t="s">
        <v>7483</v>
      </c>
      <c r="S4825" s="23" t="s">
        <v>103</v>
      </c>
      <c r="T4825" s="23" t="s">
        <v>103</v>
      </c>
      <c r="U4825" s="23" t="s">
        <v>44</v>
      </c>
      <c r="V4825" s="23" t="s">
        <v>108</v>
      </c>
      <c r="W4825" s="23" t="s">
        <v>6276</v>
      </c>
      <c r="X4825" s="23" t="s">
        <v>10</v>
      </c>
      <c r="Y4825" s="23" t="s">
        <v>7485</v>
      </c>
      <c r="Z4825" s="23" t="s">
        <v>1062</v>
      </c>
      <c r="AA4825">
        <v>3</v>
      </c>
      <c r="AB4825" s="23" t="s">
        <v>105</v>
      </c>
      <c r="AC4825">
        <v>12</v>
      </c>
      <c r="AD4825">
        <v>2023</v>
      </c>
      <c r="AE4825" s="23" t="s">
        <v>116</v>
      </c>
    </row>
    <row r="4826" spans="1:31" x14ac:dyDescent="0.25">
      <c r="A4826">
        <v>394409</v>
      </c>
      <c r="B4826">
        <v>48098948</v>
      </c>
      <c r="C4826">
        <v>208031538</v>
      </c>
      <c r="D4826">
        <v>72901805</v>
      </c>
      <c r="E4826">
        <v>906</v>
      </c>
      <c r="F4826">
        <v>9061190657</v>
      </c>
      <c r="G4826">
        <v>0</v>
      </c>
      <c r="H4826">
        <v>547</v>
      </c>
      <c r="I4826" s="23" t="s">
        <v>6266</v>
      </c>
      <c r="J4826" s="22">
        <v>45272.339803240742</v>
      </c>
      <c r="K4826" s="24">
        <v>0.33980324074074075</v>
      </c>
      <c r="L4826">
        <v>8</v>
      </c>
      <c r="M4826" s="23" t="s">
        <v>6879</v>
      </c>
      <c r="N4826" s="23" t="s">
        <v>6381</v>
      </c>
      <c r="O4826" s="24">
        <v>6.9444444444444444E-5</v>
      </c>
      <c r="P4826" s="23" t="s">
        <v>6722</v>
      </c>
      <c r="Q4826" s="24">
        <v>4.2245370370370371E-3</v>
      </c>
      <c r="R4826" s="23" t="s">
        <v>7483</v>
      </c>
      <c r="S4826" s="23" t="s">
        <v>103</v>
      </c>
      <c r="T4826" s="23" t="s">
        <v>103</v>
      </c>
      <c r="U4826" s="23" t="s">
        <v>44</v>
      </c>
      <c r="V4826" s="23" t="s">
        <v>108</v>
      </c>
      <c r="W4826" s="23" t="s">
        <v>6280</v>
      </c>
      <c r="X4826" s="23" t="s">
        <v>10</v>
      </c>
      <c r="Y4826" s="23" t="s">
        <v>7485</v>
      </c>
      <c r="Z4826" s="23" t="s">
        <v>1062</v>
      </c>
      <c r="AA4826">
        <v>3</v>
      </c>
      <c r="AB4826" s="23" t="s">
        <v>105</v>
      </c>
      <c r="AC4826">
        <v>12</v>
      </c>
      <c r="AD4826">
        <v>2023</v>
      </c>
      <c r="AE4826" s="23" t="s">
        <v>6285</v>
      </c>
    </row>
    <row r="4827" spans="1:31" x14ac:dyDescent="0.25">
      <c r="A4827">
        <v>394411</v>
      </c>
      <c r="B4827">
        <v>48099650</v>
      </c>
      <c r="C4827">
        <v>208032817</v>
      </c>
      <c r="D4827">
        <v>39573994</v>
      </c>
      <c r="E4827">
        <v>118</v>
      </c>
      <c r="F4827">
        <v>1187056805</v>
      </c>
      <c r="G4827">
        <v>9</v>
      </c>
      <c r="H4827">
        <v>547</v>
      </c>
      <c r="I4827" s="23" t="s">
        <v>6266</v>
      </c>
      <c r="J4827" s="22">
        <v>45272.345081018517</v>
      </c>
      <c r="K4827" s="24">
        <v>0.34508101851851852</v>
      </c>
      <c r="L4827">
        <v>8</v>
      </c>
      <c r="M4827" s="23" t="s">
        <v>6588</v>
      </c>
      <c r="N4827" s="23" t="s">
        <v>6600</v>
      </c>
      <c r="O4827" s="24">
        <v>5.7870370370370373E-5</v>
      </c>
      <c r="P4827" s="23" t="s">
        <v>6287</v>
      </c>
      <c r="Q4827" s="24">
        <v>3.4837962962962965E-3</v>
      </c>
      <c r="R4827" s="23" t="s">
        <v>7483</v>
      </c>
      <c r="S4827" s="23" t="s">
        <v>103</v>
      </c>
      <c r="T4827" s="23" t="s">
        <v>103</v>
      </c>
      <c r="U4827" s="23" t="s">
        <v>44</v>
      </c>
      <c r="V4827" s="23" t="s">
        <v>108</v>
      </c>
      <c r="W4827" s="23" t="s">
        <v>6280</v>
      </c>
      <c r="X4827" s="23" t="s">
        <v>12</v>
      </c>
      <c r="Y4827" s="23" t="s">
        <v>7485</v>
      </c>
      <c r="Z4827" s="23" t="s">
        <v>1062</v>
      </c>
      <c r="AA4827">
        <v>3</v>
      </c>
      <c r="AB4827" s="23" t="s">
        <v>105</v>
      </c>
      <c r="AC4827">
        <v>12</v>
      </c>
      <c r="AD4827">
        <v>2023</v>
      </c>
      <c r="AE4827" s="23" t="s">
        <v>6340</v>
      </c>
    </row>
    <row r="4828" spans="1:31" x14ac:dyDescent="0.25">
      <c r="A4828">
        <v>394412</v>
      </c>
      <c r="B4828">
        <v>48099702</v>
      </c>
      <c r="C4828">
        <v>208034529</v>
      </c>
      <c r="D4828">
        <v>100953002</v>
      </c>
      <c r="E4828">
        <v>648</v>
      </c>
      <c r="F4828">
        <v>6487737782</v>
      </c>
      <c r="G4828">
        <v>8</v>
      </c>
      <c r="H4828">
        <v>547</v>
      </c>
      <c r="I4828" s="23" t="s">
        <v>6266</v>
      </c>
      <c r="J4828" s="22">
        <v>45272.345497685186</v>
      </c>
      <c r="K4828" s="24">
        <v>0.3454976851851852</v>
      </c>
      <c r="L4828">
        <v>8</v>
      </c>
      <c r="M4828" s="23" t="s">
        <v>6542</v>
      </c>
      <c r="N4828" s="23" t="s">
        <v>6607</v>
      </c>
      <c r="O4828" s="24">
        <v>4.6296296296296294E-5</v>
      </c>
      <c r="P4828" s="23" t="s">
        <v>6282</v>
      </c>
      <c r="Q4828" s="24">
        <v>3.2407407407407406E-3</v>
      </c>
      <c r="R4828" s="23" t="s">
        <v>7483</v>
      </c>
      <c r="S4828" s="23" t="s">
        <v>103</v>
      </c>
      <c r="T4828" s="23" t="s">
        <v>103</v>
      </c>
      <c r="U4828" s="23" t="s">
        <v>44</v>
      </c>
      <c r="V4828" s="23" t="s">
        <v>108</v>
      </c>
      <c r="W4828" s="23" t="s">
        <v>6280</v>
      </c>
      <c r="X4828" s="23" t="s">
        <v>18</v>
      </c>
      <c r="Y4828" s="23" t="s">
        <v>7485</v>
      </c>
      <c r="Z4828" s="23" t="s">
        <v>1062</v>
      </c>
      <c r="AA4828">
        <v>3</v>
      </c>
      <c r="AB4828" s="23" t="s">
        <v>105</v>
      </c>
      <c r="AC4828">
        <v>12</v>
      </c>
      <c r="AD4828">
        <v>2023</v>
      </c>
      <c r="AE4828" s="23" t="s">
        <v>153</v>
      </c>
    </row>
    <row r="4829" spans="1:31" x14ac:dyDescent="0.25">
      <c r="A4829">
        <v>394414</v>
      </c>
      <c r="B4829">
        <v>48100290</v>
      </c>
      <c r="C4829">
        <v>208036728</v>
      </c>
      <c r="D4829">
        <v>60608037</v>
      </c>
      <c r="E4829">
        <v>150</v>
      </c>
      <c r="F4829">
        <v>1501318832</v>
      </c>
      <c r="G4829">
        <v>0</v>
      </c>
      <c r="H4829">
        <v>547</v>
      </c>
      <c r="I4829" s="23" t="s">
        <v>6266</v>
      </c>
      <c r="J4829" s="22">
        <v>45272.349918981483</v>
      </c>
      <c r="K4829" s="24">
        <v>0.34991898148148148</v>
      </c>
      <c r="L4829">
        <v>8</v>
      </c>
      <c r="M4829" s="23" t="s">
        <v>6274</v>
      </c>
      <c r="N4829" s="23" t="s">
        <v>6600</v>
      </c>
      <c r="O4829" s="24">
        <v>2.3148148148148147E-5</v>
      </c>
      <c r="P4829" s="23" t="s">
        <v>7139</v>
      </c>
      <c r="Q4829" s="24">
        <v>1.0381944444444444E-2</v>
      </c>
      <c r="R4829" s="23" t="s">
        <v>7483</v>
      </c>
      <c r="S4829" s="23" t="s">
        <v>103</v>
      </c>
      <c r="T4829" s="23" t="s">
        <v>103</v>
      </c>
      <c r="U4829" s="23" t="s">
        <v>44</v>
      </c>
      <c r="V4829" s="23" t="s">
        <v>108</v>
      </c>
      <c r="W4829" s="23" t="s">
        <v>6572</v>
      </c>
      <c r="X4829" s="23" t="s">
        <v>10</v>
      </c>
      <c r="Y4829" s="23" t="s">
        <v>7485</v>
      </c>
      <c r="Z4829" s="23" t="s">
        <v>1062</v>
      </c>
      <c r="AA4829">
        <v>3</v>
      </c>
      <c r="AB4829" s="23" t="s">
        <v>105</v>
      </c>
      <c r="AC4829">
        <v>12</v>
      </c>
      <c r="AD4829">
        <v>2023</v>
      </c>
      <c r="AE4829" s="23" t="s">
        <v>6285</v>
      </c>
    </row>
    <row r="4830" spans="1:31" x14ac:dyDescent="0.25">
      <c r="A4830">
        <v>394415</v>
      </c>
      <c r="B4830">
        <v>48100329</v>
      </c>
      <c r="C4830">
        <v>208037330</v>
      </c>
      <c r="D4830">
        <v>97195841</v>
      </c>
      <c r="E4830">
        <v>811</v>
      </c>
      <c r="F4830">
        <v>8115362300</v>
      </c>
      <c r="G4830">
        <v>19</v>
      </c>
      <c r="H4830">
        <v>547</v>
      </c>
      <c r="I4830" s="23" t="s">
        <v>6266</v>
      </c>
      <c r="J4830" s="22">
        <v>45272.350335648145</v>
      </c>
      <c r="K4830" s="24">
        <v>0.35033564814814816</v>
      </c>
      <c r="L4830">
        <v>8</v>
      </c>
      <c r="M4830" s="23" t="s">
        <v>6588</v>
      </c>
      <c r="N4830" s="23" t="s">
        <v>6602</v>
      </c>
      <c r="O4830" s="24">
        <v>6.9444444444444444E-5</v>
      </c>
      <c r="P4830" s="23" t="s">
        <v>7825</v>
      </c>
      <c r="Q4830" s="24">
        <v>9.9074074074074082E-3</v>
      </c>
      <c r="R4830" s="23" t="s">
        <v>7483</v>
      </c>
      <c r="S4830" s="23" t="s">
        <v>103</v>
      </c>
      <c r="T4830" s="23" t="s">
        <v>103</v>
      </c>
      <c r="U4830" s="23" t="s">
        <v>44</v>
      </c>
      <c r="V4830" s="23" t="s">
        <v>108</v>
      </c>
      <c r="W4830" s="23" t="s">
        <v>6284</v>
      </c>
      <c r="X4830" s="23" t="s">
        <v>28</v>
      </c>
      <c r="Y4830" s="23" t="s">
        <v>7485</v>
      </c>
      <c r="Z4830" s="23" t="s">
        <v>1062</v>
      </c>
      <c r="AA4830">
        <v>3</v>
      </c>
      <c r="AB4830" s="23" t="s">
        <v>105</v>
      </c>
      <c r="AC4830">
        <v>12</v>
      </c>
      <c r="AD4830">
        <v>2023</v>
      </c>
      <c r="AE4830" s="23" t="s">
        <v>116</v>
      </c>
    </row>
    <row r="4831" spans="1:31" x14ac:dyDescent="0.25">
      <c r="A4831">
        <v>394416</v>
      </c>
      <c r="B4831">
        <v>48100360</v>
      </c>
      <c r="C4831">
        <v>208035674</v>
      </c>
      <c r="D4831">
        <v>100953325</v>
      </c>
      <c r="E4831">
        <v>570</v>
      </c>
      <c r="F4831">
        <v>5706051429</v>
      </c>
      <c r="G4831">
        <v>0</v>
      </c>
      <c r="H4831">
        <v>547</v>
      </c>
      <c r="I4831" s="23" t="s">
        <v>6266</v>
      </c>
      <c r="J4831" s="22">
        <v>45272.35050925926</v>
      </c>
      <c r="K4831" s="24">
        <v>0.35050925925925924</v>
      </c>
      <c r="L4831">
        <v>8</v>
      </c>
      <c r="M4831" s="23" t="s">
        <v>6435</v>
      </c>
      <c r="N4831" s="23" t="s">
        <v>6539</v>
      </c>
      <c r="O4831" s="24">
        <v>6.9444444444444444E-5</v>
      </c>
      <c r="P4831" s="23" t="s">
        <v>6637</v>
      </c>
      <c r="Q4831" s="24">
        <v>9.6527777777777775E-3</v>
      </c>
      <c r="R4831" s="23" t="s">
        <v>7483</v>
      </c>
      <c r="S4831" s="23" t="s">
        <v>103</v>
      </c>
      <c r="T4831" s="23" t="s">
        <v>103</v>
      </c>
      <c r="U4831" s="23" t="s">
        <v>44</v>
      </c>
      <c r="V4831" s="23" t="s">
        <v>108</v>
      </c>
      <c r="W4831" s="23" t="s">
        <v>6271</v>
      </c>
      <c r="X4831" s="23" t="s">
        <v>10</v>
      </c>
      <c r="Y4831" s="23" t="s">
        <v>7485</v>
      </c>
      <c r="Z4831" s="23" t="s">
        <v>1062</v>
      </c>
      <c r="AA4831">
        <v>3</v>
      </c>
      <c r="AB4831" s="23" t="s">
        <v>105</v>
      </c>
      <c r="AC4831">
        <v>12</v>
      </c>
      <c r="AD4831">
        <v>2023</v>
      </c>
      <c r="AE4831" s="23" t="s">
        <v>118</v>
      </c>
    </row>
    <row r="4832" spans="1:31" x14ac:dyDescent="0.25">
      <c r="A4832">
        <v>394417</v>
      </c>
      <c r="B4832">
        <v>48100761</v>
      </c>
      <c r="C4832">
        <v>208038317</v>
      </c>
      <c r="D4832">
        <v>100399539</v>
      </c>
      <c r="E4832">
        <v>736</v>
      </c>
      <c r="F4832">
        <v>7369376366</v>
      </c>
      <c r="G4832">
        <v>12</v>
      </c>
      <c r="H4832">
        <v>547</v>
      </c>
      <c r="I4832" s="23" t="s">
        <v>6266</v>
      </c>
      <c r="J4832" s="22">
        <v>45272.353576388887</v>
      </c>
      <c r="K4832" s="24">
        <v>0.35357638888888887</v>
      </c>
      <c r="L4832">
        <v>8</v>
      </c>
      <c r="M4832" s="23" t="s">
        <v>7890</v>
      </c>
      <c r="N4832" s="23" t="s">
        <v>6268</v>
      </c>
      <c r="O4832" s="24">
        <v>6.6087962962962966E-3</v>
      </c>
      <c r="P4832" s="23" t="s">
        <v>7507</v>
      </c>
      <c r="Q4832" s="24">
        <v>1.0439814814814815E-2</v>
      </c>
      <c r="R4832" s="23" t="s">
        <v>7483</v>
      </c>
      <c r="S4832" s="23" t="s">
        <v>103</v>
      </c>
      <c r="T4832" s="23" t="s">
        <v>103</v>
      </c>
      <c r="U4832" s="23" t="s">
        <v>44</v>
      </c>
      <c r="V4832" s="23" t="s">
        <v>108</v>
      </c>
      <c r="W4832" s="23" t="s">
        <v>6280</v>
      </c>
      <c r="X4832" s="23" t="s">
        <v>22</v>
      </c>
      <c r="Y4832" s="23" t="s">
        <v>7485</v>
      </c>
      <c r="Z4832" s="23" t="s">
        <v>1062</v>
      </c>
      <c r="AA4832">
        <v>3</v>
      </c>
      <c r="AB4832" s="23" t="s">
        <v>105</v>
      </c>
      <c r="AC4832">
        <v>12</v>
      </c>
      <c r="AD4832">
        <v>2023</v>
      </c>
      <c r="AE4832" s="23" t="s">
        <v>150</v>
      </c>
    </row>
    <row r="4833" spans="1:31" x14ac:dyDescent="0.25">
      <c r="A4833">
        <v>394418</v>
      </c>
      <c r="B4833">
        <v>48100837</v>
      </c>
      <c r="C4833">
        <v>208039432</v>
      </c>
      <c r="D4833">
        <v>73657187</v>
      </c>
      <c r="E4833">
        <v>128</v>
      </c>
      <c r="F4833">
        <v>1282346744</v>
      </c>
      <c r="G4833">
        <v>9</v>
      </c>
      <c r="H4833">
        <v>547</v>
      </c>
      <c r="I4833" s="23" t="s">
        <v>6266</v>
      </c>
      <c r="J4833" s="22">
        <v>45272.354120370372</v>
      </c>
      <c r="K4833" s="24">
        <v>0.35412037037037036</v>
      </c>
      <c r="L4833">
        <v>8</v>
      </c>
      <c r="M4833" s="23" t="s">
        <v>6799</v>
      </c>
      <c r="N4833" s="23" t="s">
        <v>6522</v>
      </c>
      <c r="O4833" s="24">
        <v>6.1805555555555555E-3</v>
      </c>
      <c r="P4833" s="23" t="s">
        <v>7851</v>
      </c>
      <c r="Q4833" s="24">
        <v>1.3078703703703703E-2</v>
      </c>
      <c r="R4833" s="23" t="s">
        <v>7483</v>
      </c>
      <c r="S4833" s="23" t="s">
        <v>103</v>
      </c>
      <c r="T4833" s="23" t="s">
        <v>103</v>
      </c>
      <c r="U4833" s="23" t="s">
        <v>44</v>
      </c>
      <c r="V4833" s="23" t="s">
        <v>108</v>
      </c>
      <c r="W4833" s="23" t="s">
        <v>6271</v>
      </c>
      <c r="X4833" s="23" t="s">
        <v>12</v>
      </c>
      <c r="Y4833" s="23" t="s">
        <v>7485</v>
      </c>
      <c r="Z4833" s="23" t="s">
        <v>1062</v>
      </c>
      <c r="AA4833">
        <v>3</v>
      </c>
      <c r="AB4833" s="23" t="s">
        <v>105</v>
      </c>
      <c r="AC4833">
        <v>12</v>
      </c>
      <c r="AD4833">
        <v>2023</v>
      </c>
      <c r="AE4833" s="23" t="s">
        <v>6285</v>
      </c>
    </row>
    <row r="4834" spans="1:31" x14ac:dyDescent="0.25">
      <c r="A4834">
        <v>394419</v>
      </c>
      <c r="B4834">
        <v>48100851</v>
      </c>
      <c r="C4834">
        <v>208038466</v>
      </c>
      <c r="D4834">
        <v>96843251</v>
      </c>
      <c r="E4834">
        <v>437</v>
      </c>
      <c r="F4834">
        <v>4372196351</v>
      </c>
      <c r="G4834">
        <v>14</v>
      </c>
      <c r="H4834">
        <v>547</v>
      </c>
      <c r="I4834" s="23" t="s">
        <v>6266</v>
      </c>
      <c r="J4834" s="22">
        <v>45272.354224537034</v>
      </c>
      <c r="K4834" s="24">
        <v>0.35422453703703705</v>
      </c>
      <c r="L4834">
        <v>8</v>
      </c>
      <c r="M4834" s="23" t="s">
        <v>7092</v>
      </c>
      <c r="N4834" s="23" t="s">
        <v>6383</v>
      </c>
      <c r="O4834" s="24">
        <v>6.1342592592592594E-3</v>
      </c>
      <c r="P4834" s="23" t="s">
        <v>6772</v>
      </c>
      <c r="Q4834" s="24">
        <v>1.8958333333333334E-2</v>
      </c>
      <c r="R4834" s="23" t="s">
        <v>7483</v>
      </c>
      <c r="S4834" s="23" t="s">
        <v>103</v>
      </c>
      <c r="T4834" s="23" t="s">
        <v>103</v>
      </c>
      <c r="U4834" s="23" t="s">
        <v>44</v>
      </c>
      <c r="V4834" s="23" t="s">
        <v>108</v>
      </c>
      <c r="W4834" s="23" t="s">
        <v>6572</v>
      </c>
      <c r="X4834" s="23" t="s">
        <v>24</v>
      </c>
      <c r="Y4834" s="23" t="s">
        <v>7485</v>
      </c>
      <c r="Z4834" s="23" t="s">
        <v>1062</v>
      </c>
      <c r="AA4834">
        <v>3</v>
      </c>
      <c r="AB4834" s="23" t="s">
        <v>105</v>
      </c>
      <c r="AC4834">
        <v>12</v>
      </c>
      <c r="AD4834">
        <v>2023</v>
      </c>
      <c r="AE4834" s="23" t="s">
        <v>116</v>
      </c>
    </row>
    <row r="4835" spans="1:31" x14ac:dyDescent="0.25">
      <c r="A4835">
        <v>394420</v>
      </c>
      <c r="B4835">
        <v>48100968</v>
      </c>
      <c r="C4835">
        <v>208039989</v>
      </c>
      <c r="D4835">
        <v>70027459</v>
      </c>
      <c r="E4835">
        <v>650</v>
      </c>
      <c r="F4835">
        <v>6509057742</v>
      </c>
      <c r="G4835">
        <v>0</v>
      </c>
      <c r="H4835">
        <v>547</v>
      </c>
      <c r="I4835" s="23" t="s">
        <v>6266</v>
      </c>
      <c r="J4835" s="22">
        <v>45272.35533564815</v>
      </c>
      <c r="K4835" s="24">
        <v>0.35533564814814816</v>
      </c>
      <c r="L4835">
        <v>8</v>
      </c>
      <c r="M4835" s="23" t="s">
        <v>6585</v>
      </c>
      <c r="N4835" s="23" t="s">
        <v>6539</v>
      </c>
      <c r="O4835" s="24">
        <v>8.726851851851852E-3</v>
      </c>
      <c r="P4835" s="23" t="s">
        <v>6687</v>
      </c>
      <c r="Q4835" s="24">
        <v>1.8587962962962962E-2</v>
      </c>
      <c r="R4835" s="23" t="s">
        <v>7483</v>
      </c>
      <c r="S4835" s="23" t="s">
        <v>103</v>
      </c>
      <c r="T4835" s="23" t="s">
        <v>103</v>
      </c>
      <c r="U4835" s="23" t="s">
        <v>44</v>
      </c>
      <c r="V4835" s="23" t="s">
        <v>108</v>
      </c>
      <c r="W4835" s="23" t="s">
        <v>6276</v>
      </c>
      <c r="X4835" s="23" t="s">
        <v>10</v>
      </c>
      <c r="Y4835" s="23" t="s">
        <v>7485</v>
      </c>
      <c r="Z4835" s="23" t="s">
        <v>1062</v>
      </c>
      <c r="AA4835">
        <v>3</v>
      </c>
      <c r="AB4835" s="23" t="s">
        <v>105</v>
      </c>
      <c r="AC4835">
        <v>12</v>
      </c>
      <c r="AD4835">
        <v>2023</v>
      </c>
      <c r="AE4835" s="23" t="s">
        <v>118</v>
      </c>
    </row>
    <row r="4836" spans="1:31" x14ac:dyDescent="0.25">
      <c r="A4836">
        <v>394433</v>
      </c>
      <c r="B4836">
        <v>48103299</v>
      </c>
      <c r="C4836">
        <v>208049817</v>
      </c>
      <c r="D4836">
        <v>69568951</v>
      </c>
      <c r="E4836">
        <v>99</v>
      </c>
      <c r="F4836">
        <v>994056431</v>
      </c>
      <c r="G4836">
        <v>0</v>
      </c>
      <c r="H4836">
        <v>547</v>
      </c>
      <c r="I4836" s="23" t="s">
        <v>6266</v>
      </c>
      <c r="J4836" s="22">
        <v>45272.373749999999</v>
      </c>
      <c r="K4836" s="24">
        <v>0.37375000000000003</v>
      </c>
      <c r="L4836">
        <v>8</v>
      </c>
      <c r="M4836" s="23" t="s">
        <v>6903</v>
      </c>
      <c r="N4836" s="23" t="s">
        <v>6383</v>
      </c>
      <c r="O4836" s="24">
        <v>1.050925925925926E-2</v>
      </c>
      <c r="P4836" s="23" t="s">
        <v>7013</v>
      </c>
      <c r="Q4836" s="24">
        <v>2.0555555555555556E-2</v>
      </c>
      <c r="R4836" s="23" t="s">
        <v>7483</v>
      </c>
      <c r="S4836" s="23" t="s">
        <v>103</v>
      </c>
      <c r="T4836" s="23" t="s">
        <v>103</v>
      </c>
      <c r="U4836" s="23" t="s">
        <v>44</v>
      </c>
      <c r="V4836" s="23" t="s">
        <v>108</v>
      </c>
      <c r="W4836" s="23" t="s">
        <v>6276</v>
      </c>
      <c r="X4836" s="23" t="s">
        <v>10</v>
      </c>
      <c r="Y4836" s="23" t="s">
        <v>7485</v>
      </c>
      <c r="Z4836" s="23" t="s">
        <v>1062</v>
      </c>
      <c r="AA4836">
        <v>3</v>
      </c>
      <c r="AB4836" s="23" t="s">
        <v>105</v>
      </c>
      <c r="AC4836">
        <v>12</v>
      </c>
      <c r="AD4836">
        <v>2023</v>
      </c>
      <c r="AE4836" s="23" t="s">
        <v>118</v>
      </c>
    </row>
    <row r="4837" spans="1:31" x14ac:dyDescent="0.25">
      <c r="A4837">
        <v>394434</v>
      </c>
      <c r="B4837">
        <v>48103719</v>
      </c>
      <c r="C4837">
        <v>208050958</v>
      </c>
      <c r="D4837">
        <v>72901805</v>
      </c>
      <c r="E4837">
        <v>906</v>
      </c>
      <c r="F4837">
        <v>9061190657</v>
      </c>
      <c r="G4837">
        <v>0</v>
      </c>
      <c r="H4837">
        <v>547</v>
      </c>
      <c r="I4837" s="23" t="s">
        <v>6266</v>
      </c>
      <c r="J4837" s="22">
        <v>45272.376620370371</v>
      </c>
      <c r="K4837" s="24">
        <v>0.37662037037037038</v>
      </c>
      <c r="L4837">
        <v>9</v>
      </c>
      <c r="M4837" s="23" t="s">
        <v>6622</v>
      </c>
      <c r="N4837" s="23" t="s">
        <v>6450</v>
      </c>
      <c r="O4837" s="24">
        <v>7.6388888888888886E-3</v>
      </c>
      <c r="P4837" s="23" t="s">
        <v>7055</v>
      </c>
      <c r="Q4837" s="24">
        <v>1.1388888888888889E-2</v>
      </c>
      <c r="R4837" s="23" t="s">
        <v>7483</v>
      </c>
      <c r="S4837" s="23" t="s">
        <v>103</v>
      </c>
      <c r="T4837" s="23" t="s">
        <v>103</v>
      </c>
      <c r="U4837" s="23" t="s">
        <v>44</v>
      </c>
      <c r="V4837" s="23" t="s">
        <v>108</v>
      </c>
      <c r="W4837" s="23" t="s">
        <v>6280</v>
      </c>
      <c r="X4837" s="23" t="s">
        <v>10</v>
      </c>
      <c r="Y4837" s="23" t="s">
        <v>7485</v>
      </c>
      <c r="Z4837" s="23" t="s">
        <v>1062</v>
      </c>
      <c r="AA4837">
        <v>3</v>
      </c>
      <c r="AB4837" s="23" t="s">
        <v>105</v>
      </c>
      <c r="AC4837">
        <v>12</v>
      </c>
      <c r="AD4837">
        <v>2023</v>
      </c>
      <c r="AE4837" s="23" t="s">
        <v>6285</v>
      </c>
    </row>
    <row r="4838" spans="1:31" x14ac:dyDescent="0.25">
      <c r="A4838">
        <v>394435</v>
      </c>
      <c r="B4838">
        <v>48103739</v>
      </c>
      <c r="C4838">
        <v>208051244</v>
      </c>
      <c r="D4838">
        <v>100922485</v>
      </c>
      <c r="E4838">
        <v>194</v>
      </c>
      <c r="F4838">
        <v>1941729791</v>
      </c>
      <c r="G4838">
        <v>9</v>
      </c>
      <c r="H4838">
        <v>547</v>
      </c>
      <c r="I4838" s="23" t="s">
        <v>6266</v>
      </c>
      <c r="J4838" s="22">
        <v>45272.376759259256</v>
      </c>
      <c r="K4838" s="24">
        <v>0.37675925925925924</v>
      </c>
      <c r="L4838">
        <v>9</v>
      </c>
      <c r="M4838" s="23" t="s">
        <v>7604</v>
      </c>
      <c r="N4838" s="23" t="s">
        <v>6621</v>
      </c>
      <c r="O4838" s="24">
        <v>7.4999999999999997E-3</v>
      </c>
      <c r="P4838" s="23" t="s">
        <v>6336</v>
      </c>
      <c r="Q4838" s="24">
        <v>1.1840277777777778E-2</v>
      </c>
      <c r="R4838" s="23" t="s">
        <v>7483</v>
      </c>
      <c r="S4838" s="23" t="s">
        <v>103</v>
      </c>
      <c r="T4838" s="23" t="s">
        <v>103</v>
      </c>
      <c r="U4838" s="23" t="s">
        <v>44</v>
      </c>
      <c r="V4838" s="23" t="s">
        <v>108</v>
      </c>
      <c r="W4838" s="23" t="s">
        <v>6572</v>
      </c>
      <c r="X4838" s="23" t="s">
        <v>12</v>
      </c>
      <c r="Y4838" s="23" t="s">
        <v>7485</v>
      </c>
      <c r="Z4838" s="23" t="s">
        <v>1062</v>
      </c>
      <c r="AA4838">
        <v>3</v>
      </c>
      <c r="AB4838" s="23" t="s">
        <v>105</v>
      </c>
      <c r="AC4838">
        <v>12</v>
      </c>
      <c r="AD4838">
        <v>2023</v>
      </c>
      <c r="AE4838" s="23" t="s">
        <v>6285</v>
      </c>
    </row>
    <row r="4839" spans="1:31" x14ac:dyDescent="0.25">
      <c r="A4839">
        <v>394439</v>
      </c>
      <c r="B4839">
        <v>48104383</v>
      </c>
      <c r="C4839">
        <v>208054394</v>
      </c>
      <c r="D4839">
        <v>72268015</v>
      </c>
      <c r="E4839">
        <v>14</v>
      </c>
      <c r="F4839">
        <v>147786118</v>
      </c>
      <c r="G4839">
        <v>0</v>
      </c>
      <c r="H4839">
        <v>547</v>
      </c>
      <c r="I4839" s="23" t="s">
        <v>6266</v>
      </c>
      <c r="J4839" s="22">
        <v>45272.380185185182</v>
      </c>
      <c r="K4839" s="24">
        <v>0.38018518518518518</v>
      </c>
      <c r="L4839">
        <v>9</v>
      </c>
      <c r="M4839" s="23" t="s">
        <v>7088</v>
      </c>
      <c r="N4839" s="23" t="s">
        <v>6853</v>
      </c>
      <c r="O4839" s="24">
        <v>7.8356481481481489E-3</v>
      </c>
      <c r="P4839" s="23" t="s">
        <v>7931</v>
      </c>
      <c r="Q4839" s="24">
        <v>1.9756944444444445E-2</v>
      </c>
      <c r="R4839" s="23" t="s">
        <v>7483</v>
      </c>
      <c r="S4839" s="23" t="s">
        <v>103</v>
      </c>
      <c r="T4839" s="23" t="s">
        <v>103</v>
      </c>
      <c r="U4839" s="23" t="s">
        <v>44</v>
      </c>
      <c r="V4839" s="23" t="s">
        <v>108</v>
      </c>
      <c r="W4839" s="23" t="s">
        <v>6271</v>
      </c>
      <c r="X4839" s="23" t="s">
        <v>10</v>
      </c>
      <c r="Y4839" s="23" t="s">
        <v>7485</v>
      </c>
      <c r="Z4839" s="23" t="s">
        <v>1062</v>
      </c>
      <c r="AA4839">
        <v>3</v>
      </c>
      <c r="AB4839" s="23" t="s">
        <v>105</v>
      </c>
      <c r="AC4839">
        <v>12</v>
      </c>
      <c r="AD4839">
        <v>2023</v>
      </c>
      <c r="AE4839" s="23" t="s">
        <v>118</v>
      </c>
    </row>
    <row r="4840" spans="1:31" x14ac:dyDescent="0.25">
      <c r="A4840">
        <v>394441</v>
      </c>
      <c r="B4840">
        <v>48104752</v>
      </c>
      <c r="C4840">
        <v>208055911</v>
      </c>
      <c r="D4840">
        <v>100797543</v>
      </c>
      <c r="E4840">
        <v>401</v>
      </c>
      <c r="F4840">
        <v>4012736544</v>
      </c>
      <c r="G4840">
        <v>0</v>
      </c>
      <c r="H4840">
        <v>547</v>
      </c>
      <c r="I4840" s="23" t="s">
        <v>6266</v>
      </c>
      <c r="J4840" s="22">
        <v>45272.382453703707</v>
      </c>
      <c r="K4840" s="24">
        <v>0.38245370370370368</v>
      </c>
      <c r="L4840">
        <v>9</v>
      </c>
      <c r="M4840" s="23" t="s">
        <v>7153</v>
      </c>
      <c r="N4840" s="23" t="s">
        <v>6401</v>
      </c>
      <c r="O4840" s="24">
        <v>6.2037037037037035E-3</v>
      </c>
      <c r="P4840" s="23" t="s">
        <v>6899</v>
      </c>
      <c r="Q4840" s="24">
        <v>1.4016203703703704E-2</v>
      </c>
      <c r="R4840" s="23" t="s">
        <v>7483</v>
      </c>
      <c r="S4840" s="23" t="s">
        <v>103</v>
      </c>
      <c r="T4840" s="23" t="s">
        <v>103</v>
      </c>
      <c r="U4840" s="23" t="s">
        <v>44</v>
      </c>
      <c r="V4840" s="23" t="s">
        <v>108</v>
      </c>
      <c r="W4840" s="23" t="s">
        <v>6276</v>
      </c>
      <c r="X4840" s="23" t="s">
        <v>10</v>
      </c>
      <c r="Y4840" s="23" t="s">
        <v>7485</v>
      </c>
      <c r="Z4840" s="23" t="s">
        <v>1062</v>
      </c>
      <c r="AA4840">
        <v>3</v>
      </c>
      <c r="AB4840" s="23" t="s">
        <v>105</v>
      </c>
      <c r="AC4840">
        <v>12</v>
      </c>
      <c r="AD4840">
        <v>2023</v>
      </c>
      <c r="AE4840" s="23" t="s">
        <v>118</v>
      </c>
    </row>
    <row r="4841" spans="1:31" x14ac:dyDescent="0.25">
      <c r="A4841">
        <v>394451</v>
      </c>
      <c r="B4841">
        <v>48105663</v>
      </c>
      <c r="C4841">
        <v>208057888</v>
      </c>
      <c r="D4841">
        <v>100971090</v>
      </c>
      <c r="E4841">
        <v>777</v>
      </c>
      <c r="F4841">
        <v>7773195945</v>
      </c>
      <c r="G4841">
        <v>17</v>
      </c>
      <c r="H4841">
        <v>547</v>
      </c>
      <c r="I4841" s="23" t="s">
        <v>6266</v>
      </c>
      <c r="J4841" s="22">
        <v>45272.388472222221</v>
      </c>
      <c r="K4841" s="24">
        <v>0.38847222222222222</v>
      </c>
      <c r="L4841">
        <v>9</v>
      </c>
      <c r="M4841" s="23" t="s">
        <v>7301</v>
      </c>
      <c r="N4841" s="23" t="s">
        <v>6268</v>
      </c>
      <c r="O4841" s="24">
        <v>5.8564814814814816E-3</v>
      </c>
      <c r="P4841" s="23" t="s">
        <v>8012</v>
      </c>
      <c r="Q4841" s="24">
        <v>1.5891203703703703E-2</v>
      </c>
      <c r="R4841" s="23" t="s">
        <v>7483</v>
      </c>
      <c r="S4841" s="23" t="s">
        <v>103</v>
      </c>
      <c r="T4841" s="23" t="s">
        <v>103</v>
      </c>
      <c r="U4841" s="23" t="s">
        <v>44</v>
      </c>
      <c r="V4841" s="23" t="s">
        <v>108</v>
      </c>
      <c r="W4841" s="23" t="s">
        <v>6271</v>
      </c>
      <c r="X4841" s="23" t="s">
        <v>23</v>
      </c>
      <c r="Y4841" s="23" t="s">
        <v>7485</v>
      </c>
      <c r="Z4841" s="23" t="s">
        <v>1062</v>
      </c>
      <c r="AA4841">
        <v>3</v>
      </c>
      <c r="AB4841" s="23" t="s">
        <v>105</v>
      </c>
      <c r="AC4841">
        <v>12</v>
      </c>
      <c r="AD4841">
        <v>2023</v>
      </c>
      <c r="AE4841" s="23" t="s">
        <v>118</v>
      </c>
    </row>
    <row r="4842" spans="1:31" x14ac:dyDescent="0.25">
      <c r="A4842">
        <v>394454</v>
      </c>
      <c r="B4842">
        <v>48106054</v>
      </c>
      <c r="C4842">
        <v>208061752</v>
      </c>
      <c r="D4842">
        <v>100937422</v>
      </c>
      <c r="E4842">
        <v>474</v>
      </c>
      <c r="F4842">
        <v>4741600344</v>
      </c>
      <c r="G4842">
        <v>14</v>
      </c>
      <c r="H4842">
        <v>547</v>
      </c>
      <c r="I4842" s="23" t="s">
        <v>6266</v>
      </c>
      <c r="J4842" s="22">
        <v>45272.390925925924</v>
      </c>
      <c r="K4842" s="24">
        <v>0.3909259259259259</v>
      </c>
      <c r="L4842">
        <v>9</v>
      </c>
      <c r="M4842" s="23" t="s">
        <v>7550</v>
      </c>
      <c r="N4842" s="23" t="s">
        <v>7541</v>
      </c>
      <c r="O4842" s="24">
        <v>5.6018518518518518E-3</v>
      </c>
      <c r="P4842" s="23" t="s">
        <v>6286</v>
      </c>
      <c r="Q4842" s="24">
        <v>1.5509259259259259E-2</v>
      </c>
      <c r="R4842" s="23" t="s">
        <v>7483</v>
      </c>
      <c r="S4842" s="23" t="s">
        <v>103</v>
      </c>
      <c r="T4842" s="23" t="s">
        <v>103</v>
      </c>
      <c r="U4842" s="23" t="s">
        <v>44</v>
      </c>
      <c r="V4842" s="23" t="s">
        <v>108</v>
      </c>
      <c r="W4842" s="23" t="s">
        <v>6276</v>
      </c>
      <c r="X4842" s="23" t="s">
        <v>24</v>
      </c>
      <c r="Y4842" s="23" t="s">
        <v>7485</v>
      </c>
      <c r="Z4842" s="23" t="s">
        <v>1062</v>
      </c>
      <c r="AA4842">
        <v>3</v>
      </c>
      <c r="AB4842" s="23" t="s">
        <v>105</v>
      </c>
      <c r="AC4842">
        <v>12</v>
      </c>
      <c r="AD4842">
        <v>2023</v>
      </c>
      <c r="AE4842" s="23" t="s">
        <v>118</v>
      </c>
    </row>
    <row r="4843" spans="1:31" x14ac:dyDescent="0.25">
      <c r="A4843">
        <v>394458</v>
      </c>
      <c r="B4843">
        <v>48106783</v>
      </c>
      <c r="C4843">
        <v>208064482</v>
      </c>
      <c r="D4843">
        <v>100973197</v>
      </c>
      <c r="E4843">
        <v>190</v>
      </c>
      <c r="F4843">
        <v>1906277067</v>
      </c>
      <c r="G4843">
        <v>0</v>
      </c>
      <c r="H4843">
        <v>547</v>
      </c>
      <c r="I4843" s="23" t="s">
        <v>6266</v>
      </c>
      <c r="J4843" s="22">
        <v>45272.395914351851</v>
      </c>
      <c r="K4843" s="24">
        <v>0.39591435185185186</v>
      </c>
      <c r="L4843">
        <v>9</v>
      </c>
      <c r="M4843" s="23" t="s">
        <v>7179</v>
      </c>
      <c r="N4843" s="23" t="s">
        <v>6589</v>
      </c>
      <c r="O4843" s="24">
        <v>4.0856481481481481E-3</v>
      </c>
      <c r="P4843" s="23" t="s">
        <v>7515</v>
      </c>
      <c r="Q4843" s="24">
        <v>8.1597222222222227E-3</v>
      </c>
      <c r="R4843" s="23" t="s">
        <v>7483</v>
      </c>
      <c r="S4843" s="23" t="s">
        <v>103</v>
      </c>
      <c r="T4843" s="23" t="s">
        <v>103</v>
      </c>
      <c r="U4843" s="23" t="s">
        <v>44</v>
      </c>
      <c r="V4843" s="23" t="s">
        <v>108</v>
      </c>
      <c r="W4843" s="23" t="s">
        <v>6280</v>
      </c>
      <c r="X4843" s="23" t="s">
        <v>10</v>
      </c>
      <c r="Y4843" s="23" t="s">
        <v>7485</v>
      </c>
      <c r="Z4843" s="23" t="s">
        <v>1062</v>
      </c>
      <c r="AA4843">
        <v>3</v>
      </c>
      <c r="AB4843" s="23" t="s">
        <v>105</v>
      </c>
      <c r="AC4843">
        <v>12</v>
      </c>
      <c r="AD4843">
        <v>2023</v>
      </c>
      <c r="AE4843" s="23" t="s">
        <v>6285</v>
      </c>
    </row>
    <row r="4844" spans="1:31" x14ac:dyDescent="0.25">
      <c r="A4844">
        <v>394462</v>
      </c>
      <c r="B4844">
        <v>48107247</v>
      </c>
      <c r="C4844">
        <v>208066591</v>
      </c>
      <c r="D4844">
        <v>100914924</v>
      </c>
      <c r="E4844">
        <v>596</v>
      </c>
      <c r="F4844">
        <v>5965636265</v>
      </c>
      <c r="G4844">
        <v>15</v>
      </c>
      <c r="H4844">
        <v>547</v>
      </c>
      <c r="I4844" s="23" t="s">
        <v>6266</v>
      </c>
      <c r="J4844" s="22">
        <v>45272.399074074077</v>
      </c>
      <c r="K4844" s="24">
        <v>0.39907407407407408</v>
      </c>
      <c r="L4844">
        <v>9</v>
      </c>
      <c r="M4844" s="23" t="s">
        <v>7248</v>
      </c>
      <c r="N4844" s="23" t="s">
        <v>6631</v>
      </c>
      <c r="O4844" s="24">
        <v>5.0347222222222225E-3</v>
      </c>
      <c r="P4844" s="23" t="s">
        <v>6287</v>
      </c>
      <c r="Q4844" s="24">
        <v>8.8773148148148153E-3</v>
      </c>
      <c r="R4844" s="23" t="s">
        <v>7483</v>
      </c>
      <c r="S4844" s="23" t="s">
        <v>103</v>
      </c>
      <c r="T4844" s="23" t="s">
        <v>103</v>
      </c>
      <c r="U4844" s="23" t="s">
        <v>44</v>
      </c>
      <c r="V4844" s="23" t="s">
        <v>108</v>
      </c>
      <c r="W4844" s="23" t="s">
        <v>6280</v>
      </c>
      <c r="X4844" s="23" t="s">
        <v>19</v>
      </c>
      <c r="Y4844" s="23" t="s">
        <v>7485</v>
      </c>
      <c r="Z4844" s="23" t="s">
        <v>1062</v>
      </c>
      <c r="AA4844">
        <v>3</v>
      </c>
      <c r="AB4844" s="23" t="s">
        <v>105</v>
      </c>
      <c r="AC4844">
        <v>12</v>
      </c>
      <c r="AD4844">
        <v>2023</v>
      </c>
      <c r="AE4844" s="23" t="s">
        <v>6285</v>
      </c>
    </row>
    <row r="4845" spans="1:31" x14ac:dyDescent="0.25">
      <c r="A4845">
        <v>394463</v>
      </c>
      <c r="B4845">
        <v>48107269</v>
      </c>
      <c r="C4845">
        <v>208066622</v>
      </c>
      <c r="D4845">
        <v>65553956</v>
      </c>
      <c r="E4845">
        <v>154</v>
      </c>
      <c r="F4845">
        <v>1548824978</v>
      </c>
      <c r="G4845">
        <v>9</v>
      </c>
      <c r="H4845">
        <v>547</v>
      </c>
      <c r="I4845" s="23" t="s">
        <v>6266</v>
      </c>
      <c r="J4845" s="22">
        <v>45272.399236111109</v>
      </c>
      <c r="K4845" s="24">
        <v>0.39923611111111112</v>
      </c>
      <c r="L4845">
        <v>9</v>
      </c>
      <c r="M4845" s="23" t="s">
        <v>7309</v>
      </c>
      <c r="N4845" s="23" t="s">
        <v>6850</v>
      </c>
      <c r="O4845" s="24">
        <v>5.162037037037037E-3</v>
      </c>
      <c r="P4845" s="23" t="s">
        <v>6293</v>
      </c>
      <c r="Q4845" s="24">
        <v>8.6458333333333335E-3</v>
      </c>
      <c r="R4845" s="23" t="s">
        <v>7483</v>
      </c>
      <c r="S4845" s="23" t="s">
        <v>103</v>
      </c>
      <c r="T4845" s="23" t="s">
        <v>103</v>
      </c>
      <c r="U4845" s="23" t="s">
        <v>44</v>
      </c>
      <c r="V4845" s="23" t="s">
        <v>108</v>
      </c>
      <c r="W4845" s="23" t="s">
        <v>6280</v>
      </c>
      <c r="X4845" s="23" t="s">
        <v>12</v>
      </c>
      <c r="Y4845" s="23" t="s">
        <v>7485</v>
      </c>
      <c r="Z4845" s="23" t="s">
        <v>1062</v>
      </c>
      <c r="AA4845">
        <v>3</v>
      </c>
      <c r="AB4845" s="23" t="s">
        <v>105</v>
      </c>
      <c r="AC4845">
        <v>12</v>
      </c>
      <c r="AD4845">
        <v>2023</v>
      </c>
      <c r="AE4845" s="23" t="s">
        <v>6285</v>
      </c>
    </row>
    <row r="4846" spans="1:31" x14ac:dyDescent="0.25">
      <c r="A4846">
        <v>394464</v>
      </c>
      <c r="B4846">
        <v>48107575</v>
      </c>
      <c r="C4846">
        <v>208067333</v>
      </c>
      <c r="D4846">
        <v>100924211</v>
      </c>
      <c r="E4846">
        <v>885</v>
      </c>
      <c r="F4846">
        <v>8854335068</v>
      </c>
      <c r="G4846">
        <v>0</v>
      </c>
      <c r="H4846">
        <v>547</v>
      </c>
      <c r="I4846" s="23" t="s">
        <v>6266</v>
      </c>
      <c r="J4846" s="22">
        <v>45272.401261574072</v>
      </c>
      <c r="K4846" s="24">
        <v>0.40126157407407409</v>
      </c>
      <c r="L4846">
        <v>9</v>
      </c>
      <c r="M4846" s="23" t="s">
        <v>6843</v>
      </c>
      <c r="N4846" s="23" t="s">
        <v>6268</v>
      </c>
      <c r="O4846" s="24">
        <v>5.2199074074074075E-3</v>
      </c>
      <c r="P4846" s="23" t="s">
        <v>6491</v>
      </c>
      <c r="Q4846" s="24">
        <v>2.0960648148148148E-2</v>
      </c>
      <c r="R4846" s="23" t="s">
        <v>7483</v>
      </c>
      <c r="S4846" s="23" t="s">
        <v>103</v>
      </c>
      <c r="T4846" s="23" t="s">
        <v>103</v>
      </c>
      <c r="U4846" s="23" t="s">
        <v>44</v>
      </c>
      <c r="V4846" s="23" t="s">
        <v>108</v>
      </c>
      <c r="W4846" s="23" t="s">
        <v>6276</v>
      </c>
      <c r="X4846" s="23" t="s">
        <v>10</v>
      </c>
      <c r="Y4846" s="23" t="s">
        <v>7485</v>
      </c>
      <c r="Z4846" s="23" t="s">
        <v>1062</v>
      </c>
      <c r="AA4846">
        <v>3</v>
      </c>
      <c r="AB4846" s="23" t="s">
        <v>105</v>
      </c>
      <c r="AC4846">
        <v>12</v>
      </c>
      <c r="AD4846">
        <v>2023</v>
      </c>
      <c r="AE4846" s="23" t="s">
        <v>118</v>
      </c>
    </row>
    <row r="4847" spans="1:31" x14ac:dyDescent="0.25">
      <c r="A4847">
        <v>394465</v>
      </c>
      <c r="B4847">
        <v>48107727</v>
      </c>
      <c r="C4847">
        <v>208067289</v>
      </c>
      <c r="D4847">
        <v>100973989</v>
      </c>
      <c r="E4847">
        <v>355</v>
      </c>
      <c r="F4847">
        <v>3559242506</v>
      </c>
      <c r="G4847">
        <v>16</v>
      </c>
      <c r="H4847">
        <v>547</v>
      </c>
      <c r="I4847" s="23" t="s">
        <v>6266</v>
      </c>
      <c r="J4847" s="22">
        <v>45272.402395833335</v>
      </c>
      <c r="K4847" s="24">
        <v>0.40239583333333334</v>
      </c>
      <c r="L4847">
        <v>9</v>
      </c>
      <c r="M4847" s="23" t="s">
        <v>6855</v>
      </c>
      <c r="N4847" s="23" t="s">
        <v>6274</v>
      </c>
      <c r="O4847" s="24">
        <v>5.5324074074074078E-3</v>
      </c>
      <c r="P4847" s="23" t="s">
        <v>7211</v>
      </c>
      <c r="Q4847" s="24">
        <v>1.7372685185185185E-2</v>
      </c>
      <c r="R4847" s="23" t="s">
        <v>7483</v>
      </c>
      <c r="S4847" s="23" t="s">
        <v>103</v>
      </c>
      <c r="T4847" s="23" t="s">
        <v>103</v>
      </c>
      <c r="U4847" s="23" t="s">
        <v>44</v>
      </c>
      <c r="V4847" s="23" t="s">
        <v>108</v>
      </c>
      <c r="W4847" s="23" t="s">
        <v>6284</v>
      </c>
      <c r="X4847" s="23" t="s">
        <v>15</v>
      </c>
      <c r="Y4847" s="23" t="s">
        <v>7485</v>
      </c>
      <c r="Z4847" s="23" t="s">
        <v>1062</v>
      </c>
      <c r="AA4847">
        <v>3</v>
      </c>
      <c r="AB4847" s="23" t="s">
        <v>105</v>
      </c>
      <c r="AC4847">
        <v>12</v>
      </c>
      <c r="AD4847">
        <v>2023</v>
      </c>
      <c r="AE4847" s="23" t="s">
        <v>118</v>
      </c>
    </row>
    <row r="4848" spans="1:31" x14ac:dyDescent="0.25">
      <c r="A4848">
        <v>394466</v>
      </c>
      <c r="B4848">
        <v>48107779</v>
      </c>
      <c r="C4848">
        <v>208068816</v>
      </c>
      <c r="D4848">
        <v>98779469</v>
      </c>
      <c r="E4848">
        <v>883</v>
      </c>
      <c r="F4848">
        <v>8830049023</v>
      </c>
      <c r="G4848">
        <v>0</v>
      </c>
      <c r="H4848">
        <v>547</v>
      </c>
      <c r="I4848" s="23" t="s">
        <v>6266</v>
      </c>
      <c r="J4848" s="22">
        <v>45272.402743055558</v>
      </c>
      <c r="K4848" s="24">
        <v>0.40274305555555556</v>
      </c>
      <c r="L4848">
        <v>9</v>
      </c>
      <c r="M4848" s="23" t="s">
        <v>7136</v>
      </c>
      <c r="N4848" s="23" t="s">
        <v>6395</v>
      </c>
      <c r="O4848" s="24">
        <v>5.2430555555555555E-3</v>
      </c>
      <c r="P4848" s="23" t="s">
        <v>7358</v>
      </c>
      <c r="Q4848" s="24">
        <v>1.0937499999999999E-2</v>
      </c>
      <c r="R4848" s="23" t="s">
        <v>7483</v>
      </c>
      <c r="S4848" s="23" t="s">
        <v>103</v>
      </c>
      <c r="T4848" s="23" t="s">
        <v>103</v>
      </c>
      <c r="U4848" s="23" t="s">
        <v>44</v>
      </c>
      <c r="V4848" s="23" t="s">
        <v>108</v>
      </c>
      <c r="W4848" s="23" t="s">
        <v>6284</v>
      </c>
      <c r="X4848" s="23" t="s">
        <v>10</v>
      </c>
      <c r="Y4848" s="23" t="s">
        <v>7485</v>
      </c>
      <c r="Z4848" s="23" t="s">
        <v>1062</v>
      </c>
      <c r="AA4848">
        <v>3</v>
      </c>
      <c r="AB4848" s="23" t="s">
        <v>105</v>
      </c>
      <c r="AC4848">
        <v>12</v>
      </c>
      <c r="AD4848">
        <v>2023</v>
      </c>
      <c r="AE4848" s="23" t="s">
        <v>118</v>
      </c>
    </row>
    <row r="4849" spans="1:31" x14ac:dyDescent="0.25">
      <c r="A4849">
        <v>394471</v>
      </c>
      <c r="B4849">
        <v>48108502</v>
      </c>
      <c r="C4849">
        <v>208071358</v>
      </c>
      <c r="D4849">
        <v>97952092</v>
      </c>
      <c r="E4849">
        <v>820</v>
      </c>
      <c r="F4849">
        <v>8204913820</v>
      </c>
      <c r="G4849">
        <v>0</v>
      </c>
      <c r="H4849">
        <v>547</v>
      </c>
      <c r="I4849" s="23" t="s">
        <v>6266</v>
      </c>
      <c r="J4849" s="22">
        <v>45272.407430555555</v>
      </c>
      <c r="K4849" s="24">
        <v>0.40743055555555557</v>
      </c>
      <c r="L4849">
        <v>9</v>
      </c>
      <c r="M4849" s="23" t="s">
        <v>6825</v>
      </c>
      <c r="N4849" s="23" t="s">
        <v>6879</v>
      </c>
      <c r="O4849" s="24">
        <v>6.2847222222222219E-3</v>
      </c>
      <c r="P4849" s="23" t="s">
        <v>6461</v>
      </c>
      <c r="Q4849" s="24">
        <v>1.0555555555555556E-2</v>
      </c>
      <c r="R4849" s="23" t="s">
        <v>7483</v>
      </c>
      <c r="S4849" s="23" t="s">
        <v>103</v>
      </c>
      <c r="T4849" s="23" t="s">
        <v>103</v>
      </c>
      <c r="U4849" s="23" t="s">
        <v>44</v>
      </c>
      <c r="V4849" s="23" t="s">
        <v>108</v>
      </c>
      <c r="W4849" s="23" t="s">
        <v>6280</v>
      </c>
      <c r="X4849" s="23" t="s">
        <v>10</v>
      </c>
      <c r="Y4849" s="23" t="s">
        <v>7485</v>
      </c>
      <c r="Z4849" s="23" t="s">
        <v>1062</v>
      </c>
      <c r="AA4849">
        <v>3</v>
      </c>
      <c r="AB4849" s="23" t="s">
        <v>105</v>
      </c>
      <c r="AC4849">
        <v>12</v>
      </c>
      <c r="AD4849">
        <v>2023</v>
      </c>
      <c r="AE4849" s="23" t="s">
        <v>6285</v>
      </c>
    </row>
    <row r="4850" spans="1:31" x14ac:dyDescent="0.25">
      <c r="A4850">
        <v>394474</v>
      </c>
      <c r="B4850">
        <v>48109075</v>
      </c>
      <c r="C4850">
        <v>208073697</v>
      </c>
      <c r="D4850">
        <v>72901805</v>
      </c>
      <c r="E4850">
        <v>906</v>
      </c>
      <c r="F4850">
        <v>9061190657</v>
      </c>
      <c r="G4850">
        <v>0</v>
      </c>
      <c r="H4850">
        <v>547</v>
      </c>
      <c r="I4850" s="23" t="s">
        <v>6266</v>
      </c>
      <c r="J4850" s="22">
        <v>45272.411111111112</v>
      </c>
      <c r="K4850" s="24">
        <v>0.41111111111111109</v>
      </c>
      <c r="L4850">
        <v>9</v>
      </c>
      <c r="M4850" s="23" t="s">
        <v>6556</v>
      </c>
      <c r="N4850" s="23" t="s">
        <v>6841</v>
      </c>
      <c r="O4850" s="24">
        <v>6.9444444444444441E-3</v>
      </c>
      <c r="P4850" s="23" t="s">
        <v>7055</v>
      </c>
      <c r="Q4850" s="24">
        <v>1.0891203703703703E-2</v>
      </c>
      <c r="R4850" s="23" t="s">
        <v>7483</v>
      </c>
      <c r="S4850" s="23" t="s">
        <v>103</v>
      </c>
      <c r="T4850" s="23" t="s">
        <v>103</v>
      </c>
      <c r="U4850" s="23" t="s">
        <v>44</v>
      </c>
      <c r="V4850" s="23" t="s">
        <v>108</v>
      </c>
      <c r="W4850" s="23" t="s">
        <v>6280</v>
      </c>
      <c r="X4850" s="23" t="s">
        <v>10</v>
      </c>
      <c r="Y4850" s="23" t="s">
        <v>7485</v>
      </c>
      <c r="Z4850" s="23" t="s">
        <v>1062</v>
      </c>
      <c r="AA4850">
        <v>3</v>
      </c>
      <c r="AB4850" s="23" t="s">
        <v>105</v>
      </c>
      <c r="AC4850">
        <v>12</v>
      </c>
      <c r="AD4850">
        <v>2023</v>
      </c>
      <c r="AE4850" s="23" t="s">
        <v>6285</v>
      </c>
    </row>
    <row r="4851" spans="1:31" x14ac:dyDescent="0.25">
      <c r="A4851">
        <v>394475</v>
      </c>
      <c r="B4851">
        <v>48109271</v>
      </c>
      <c r="C4851">
        <v>208074523</v>
      </c>
      <c r="D4851">
        <v>78516457</v>
      </c>
      <c r="E4851">
        <v>601</v>
      </c>
      <c r="F4851">
        <v>6013314046</v>
      </c>
      <c r="G4851">
        <v>0</v>
      </c>
      <c r="H4851">
        <v>547</v>
      </c>
      <c r="I4851" s="23" t="s">
        <v>6266</v>
      </c>
      <c r="J4851" s="22">
        <v>45272.412442129629</v>
      </c>
      <c r="K4851" s="24">
        <v>0.41244212962962962</v>
      </c>
      <c r="L4851">
        <v>9</v>
      </c>
      <c r="M4851" s="23" t="s">
        <v>6963</v>
      </c>
      <c r="N4851" s="23" t="s">
        <v>6542</v>
      </c>
      <c r="O4851" s="24">
        <v>7.3495370370370372E-3</v>
      </c>
      <c r="P4851" s="23" t="s">
        <v>7092</v>
      </c>
      <c r="Q4851" s="24">
        <v>1.4039351851851851E-2</v>
      </c>
      <c r="R4851" s="23" t="s">
        <v>7483</v>
      </c>
      <c r="S4851" s="23" t="s">
        <v>103</v>
      </c>
      <c r="T4851" s="23" t="s">
        <v>103</v>
      </c>
      <c r="U4851" s="23" t="s">
        <v>44</v>
      </c>
      <c r="V4851" s="23" t="s">
        <v>108</v>
      </c>
      <c r="W4851" s="23" t="s">
        <v>6276</v>
      </c>
      <c r="X4851" s="23" t="s">
        <v>10</v>
      </c>
      <c r="Y4851" s="23" t="s">
        <v>7485</v>
      </c>
      <c r="Z4851" s="23" t="s">
        <v>1062</v>
      </c>
      <c r="AA4851">
        <v>3</v>
      </c>
      <c r="AB4851" s="23" t="s">
        <v>105</v>
      </c>
      <c r="AC4851">
        <v>12</v>
      </c>
      <c r="AD4851">
        <v>2023</v>
      </c>
      <c r="AE4851" s="23" t="s">
        <v>6285</v>
      </c>
    </row>
    <row r="4852" spans="1:31" x14ac:dyDescent="0.25">
      <c r="A4852">
        <v>394476</v>
      </c>
      <c r="B4852">
        <v>48109394</v>
      </c>
      <c r="C4852">
        <v>208074855</v>
      </c>
      <c r="D4852">
        <v>99662511</v>
      </c>
      <c r="E4852">
        <v>36</v>
      </c>
      <c r="F4852">
        <v>366627853</v>
      </c>
      <c r="G4852">
        <v>0</v>
      </c>
      <c r="H4852">
        <v>547</v>
      </c>
      <c r="I4852" s="23" t="s">
        <v>6266</v>
      </c>
      <c r="J4852" s="22">
        <v>45272.413148148145</v>
      </c>
      <c r="K4852" s="24">
        <v>0.41314814814814815</v>
      </c>
      <c r="L4852">
        <v>9</v>
      </c>
      <c r="M4852" s="23" t="s">
        <v>6882</v>
      </c>
      <c r="N4852" s="23" t="s">
        <v>6785</v>
      </c>
      <c r="O4852" s="24">
        <v>8.9004629629629625E-3</v>
      </c>
      <c r="P4852" s="23" t="s">
        <v>7192</v>
      </c>
      <c r="Q4852" s="24">
        <v>1.5266203703703704E-2</v>
      </c>
      <c r="R4852" s="23" t="s">
        <v>7483</v>
      </c>
      <c r="S4852" s="23" t="s">
        <v>103</v>
      </c>
      <c r="T4852" s="23" t="s">
        <v>103</v>
      </c>
      <c r="U4852" s="23" t="s">
        <v>44</v>
      </c>
      <c r="V4852" s="23" t="s">
        <v>108</v>
      </c>
      <c r="W4852" s="23" t="s">
        <v>6284</v>
      </c>
      <c r="X4852" s="23" t="s">
        <v>10</v>
      </c>
      <c r="Y4852" s="23" t="s">
        <v>7485</v>
      </c>
      <c r="Z4852" s="23" t="s">
        <v>1062</v>
      </c>
      <c r="AA4852">
        <v>3</v>
      </c>
      <c r="AB4852" s="23" t="s">
        <v>105</v>
      </c>
      <c r="AC4852">
        <v>12</v>
      </c>
      <c r="AD4852">
        <v>2023</v>
      </c>
      <c r="AE4852" s="23" t="s">
        <v>6285</v>
      </c>
    </row>
    <row r="4853" spans="1:31" x14ac:dyDescent="0.25">
      <c r="A4853">
        <v>394477</v>
      </c>
      <c r="B4853">
        <v>48109521</v>
      </c>
      <c r="C4853">
        <v>208075162</v>
      </c>
      <c r="D4853">
        <v>100976435</v>
      </c>
      <c r="E4853">
        <v>115</v>
      </c>
      <c r="F4853">
        <v>1154329395</v>
      </c>
      <c r="G4853">
        <v>9</v>
      </c>
      <c r="H4853">
        <v>547</v>
      </c>
      <c r="I4853" s="23" t="s">
        <v>6266</v>
      </c>
      <c r="J4853" s="22">
        <v>45272.414039351854</v>
      </c>
      <c r="K4853" s="24">
        <v>0.41403935185185187</v>
      </c>
      <c r="L4853">
        <v>9</v>
      </c>
      <c r="M4853" s="23" t="s">
        <v>6655</v>
      </c>
      <c r="N4853" s="23" t="s">
        <v>6594</v>
      </c>
      <c r="O4853" s="24">
        <v>8.2407407407407412E-3</v>
      </c>
      <c r="P4853" s="23" t="s">
        <v>6599</v>
      </c>
      <c r="Q4853" s="24">
        <v>1.2303240740740741E-2</v>
      </c>
      <c r="R4853" s="23" t="s">
        <v>7483</v>
      </c>
      <c r="S4853" s="23" t="s">
        <v>103</v>
      </c>
      <c r="T4853" s="23" t="s">
        <v>103</v>
      </c>
      <c r="U4853" s="23" t="s">
        <v>44</v>
      </c>
      <c r="V4853" s="23" t="s">
        <v>108</v>
      </c>
      <c r="W4853" s="23" t="s">
        <v>6280</v>
      </c>
      <c r="X4853" s="23" t="s">
        <v>12</v>
      </c>
      <c r="Y4853" s="23" t="s">
        <v>7485</v>
      </c>
      <c r="Z4853" s="23" t="s">
        <v>1062</v>
      </c>
      <c r="AA4853">
        <v>3</v>
      </c>
      <c r="AB4853" s="23" t="s">
        <v>105</v>
      </c>
      <c r="AC4853">
        <v>12</v>
      </c>
      <c r="AD4853">
        <v>2023</v>
      </c>
      <c r="AE4853" s="23" t="s">
        <v>126</v>
      </c>
    </row>
    <row r="4854" spans="1:31" x14ac:dyDescent="0.25">
      <c r="A4854">
        <v>394488</v>
      </c>
      <c r="B4854">
        <v>48110699</v>
      </c>
      <c r="C4854">
        <v>208079306</v>
      </c>
      <c r="D4854">
        <v>100977778</v>
      </c>
      <c r="E4854">
        <v>762</v>
      </c>
      <c r="F4854">
        <v>7629884439</v>
      </c>
      <c r="G4854">
        <v>12</v>
      </c>
      <c r="H4854">
        <v>547</v>
      </c>
      <c r="I4854" s="23" t="s">
        <v>6266</v>
      </c>
      <c r="J4854" s="22">
        <v>45272.421539351853</v>
      </c>
      <c r="K4854" s="24">
        <v>0.42153935185185187</v>
      </c>
      <c r="L4854">
        <v>10</v>
      </c>
      <c r="M4854" s="23" t="s">
        <v>7753</v>
      </c>
      <c r="N4854" s="23" t="s">
        <v>6429</v>
      </c>
      <c r="O4854" s="24">
        <v>9.5949074074074079E-3</v>
      </c>
      <c r="P4854" s="23" t="s">
        <v>6737</v>
      </c>
      <c r="Q4854" s="24">
        <v>1.3090277777777777E-2</v>
      </c>
      <c r="R4854" s="23" t="s">
        <v>7483</v>
      </c>
      <c r="S4854" s="23" t="s">
        <v>103</v>
      </c>
      <c r="T4854" s="23" t="s">
        <v>103</v>
      </c>
      <c r="U4854" s="23" t="s">
        <v>44</v>
      </c>
      <c r="V4854" s="23" t="s">
        <v>108</v>
      </c>
      <c r="W4854" s="23" t="s">
        <v>6280</v>
      </c>
      <c r="X4854" s="23" t="s">
        <v>22</v>
      </c>
      <c r="Y4854" s="23" t="s">
        <v>7485</v>
      </c>
      <c r="Z4854" s="23" t="s">
        <v>1062</v>
      </c>
      <c r="AA4854">
        <v>3</v>
      </c>
      <c r="AB4854" s="23" t="s">
        <v>105</v>
      </c>
      <c r="AC4854">
        <v>12</v>
      </c>
      <c r="AD4854">
        <v>2023</v>
      </c>
      <c r="AE4854" s="23" t="s">
        <v>6285</v>
      </c>
    </row>
    <row r="4855" spans="1:31" x14ac:dyDescent="0.25">
      <c r="A4855">
        <v>394489</v>
      </c>
      <c r="B4855">
        <v>48110721</v>
      </c>
      <c r="C4855">
        <v>208079440</v>
      </c>
      <c r="D4855">
        <v>97591752</v>
      </c>
      <c r="E4855">
        <v>69</v>
      </c>
      <c r="F4855">
        <v>691037103</v>
      </c>
      <c r="G4855">
        <v>0</v>
      </c>
      <c r="H4855">
        <v>547</v>
      </c>
      <c r="I4855" s="23" t="s">
        <v>6266</v>
      </c>
      <c r="J4855" s="22">
        <v>45272.421701388892</v>
      </c>
      <c r="K4855" s="24">
        <v>0.42170138888888886</v>
      </c>
      <c r="L4855">
        <v>10</v>
      </c>
      <c r="M4855" s="23" t="s">
        <v>7209</v>
      </c>
      <c r="N4855" s="23" t="s">
        <v>6588</v>
      </c>
      <c r="O4855" s="24">
        <v>9.432870370370371E-3</v>
      </c>
      <c r="P4855" s="23" t="s">
        <v>7118</v>
      </c>
      <c r="Q4855" s="24">
        <v>1.7488425925925925E-2</v>
      </c>
      <c r="R4855" s="23" t="s">
        <v>7483</v>
      </c>
      <c r="S4855" s="23" t="s">
        <v>103</v>
      </c>
      <c r="T4855" s="23" t="s">
        <v>103</v>
      </c>
      <c r="U4855" s="23" t="s">
        <v>44</v>
      </c>
      <c r="V4855" s="23" t="s">
        <v>108</v>
      </c>
      <c r="W4855" s="23" t="s">
        <v>6271</v>
      </c>
      <c r="X4855" s="23" t="s">
        <v>10</v>
      </c>
      <c r="Y4855" s="23" t="s">
        <v>7485</v>
      </c>
      <c r="Z4855" s="23" t="s">
        <v>1062</v>
      </c>
      <c r="AA4855">
        <v>3</v>
      </c>
      <c r="AB4855" s="23" t="s">
        <v>105</v>
      </c>
      <c r="AC4855">
        <v>12</v>
      </c>
      <c r="AD4855">
        <v>2023</v>
      </c>
      <c r="AE4855" s="23" t="s">
        <v>6285</v>
      </c>
    </row>
    <row r="4856" spans="1:31" x14ac:dyDescent="0.25">
      <c r="A4856">
        <v>394490</v>
      </c>
      <c r="B4856">
        <v>48110984</v>
      </c>
      <c r="C4856">
        <v>208080723</v>
      </c>
      <c r="D4856">
        <v>100822599</v>
      </c>
      <c r="E4856">
        <v>32</v>
      </c>
      <c r="F4856">
        <v>321312345</v>
      </c>
      <c r="G4856">
        <v>0</v>
      </c>
      <c r="H4856">
        <v>547</v>
      </c>
      <c r="I4856" s="23" t="s">
        <v>6266</v>
      </c>
      <c r="J4856" s="22">
        <v>45272.423275462963</v>
      </c>
      <c r="K4856" s="24">
        <v>0.42327546296296298</v>
      </c>
      <c r="L4856">
        <v>10</v>
      </c>
      <c r="M4856" s="23" t="s">
        <v>7628</v>
      </c>
      <c r="N4856" s="23" t="s">
        <v>6654</v>
      </c>
      <c r="O4856" s="24">
        <v>7.858796296296296E-3</v>
      </c>
      <c r="P4856" s="23" t="s">
        <v>6500</v>
      </c>
      <c r="Q4856" s="24">
        <v>1.4965277777777777E-2</v>
      </c>
      <c r="R4856" s="23" t="s">
        <v>7483</v>
      </c>
      <c r="S4856" s="23" t="s">
        <v>103</v>
      </c>
      <c r="T4856" s="23" t="s">
        <v>103</v>
      </c>
      <c r="U4856" s="23" t="s">
        <v>44</v>
      </c>
      <c r="V4856" s="23" t="s">
        <v>108</v>
      </c>
      <c r="W4856" s="23" t="s">
        <v>6276</v>
      </c>
      <c r="X4856" s="23" t="s">
        <v>10</v>
      </c>
      <c r="Y4856" s="23" t="s">
        <v>7485</v>
      </c>
      <c r="Z4856" s="23" t="s">
        <v>1062</v>
      </c>
      <c r="AA4856">
        <v>3</v>
      </c>
      <c r="AB4856" s="23" t="s">
        <v>105</v>
      </c>
      <c r="AC4856">
        <v>12</v>
      </c>
      <c r="AD4856">
        <v>2023</v>
      </c>
      <c r="AE4856" s="23" t="s">
        <v>118</v>
      </c>
    </row>
    <row r="4857" spans="1:31" x14ac:dyDescent="0.25">
      <c r="A4857">
        <v>394494</v>
      </c>
      <c r="B4857">
        <v>48111443</v>
      </c>
      <c r="C4857">
        <v>208082467</v>
      </c>
      <c r="D4857">
        <v>100978798</v>
      </c>
      <c r="E4857">
        <v>707</v>
      </c>
      <c r="F4857">
        <v>7071152400</v>
      </c>
      <c r="G4857">
        <v>0</v>
      </c>
      <c r="H4857">
        <v>547</v>
      </c>
      <c r="I4857" s="23" t="s">
        <v>6266</v>
      </c>
      <c r="J4857" s="22">
        <v>45272.426770833335</v>
      </c>
      <c r="K4857" s="24">
        <v>0.42677083333333332</v>
      </c>
      <c r="L4857">
        <v>10</v>
      </c>
      <c r="M4857" s="23" t="s">
        <v>7589</v>
      </c>
      <c r="N4857" s="23" t="s">
        <v>6760</v>
      </c>
      <c r="O4857" s="24">
        <v>7.8935185185185185E-3</v>
      </c>
      <c r="P4857" s="23" t="s">
        <v>6802</v>
      </c>
      <c r="Q4857" s="24">
        <v>1.9363425925925926E-2</v>
      </c>
      <c r="R4857" s="23" t="s">
        <v>7483</v>
      </c>
      <c r="S4857" s="23" t="s">
        <v>103</v>
      </c>
      <c r="T4857" s="23" t="s">
        <v>103</v>
      </c>
      <c r="U4857" s="23" t="s">
        <v>44</v>
      </c>
      <c r="V4857" s="23" t="s">
        <v>108</v>
      </c>
      <c r="W4857" s="23" t="s">
        <v>6271</v>
      </c>
      <c r="X4857" s="23" t="s">
        <v>10</v>
      </c>
      <c r="Y4857" s="23" t="s">
        <v>7485</v>
      </c>
      <c r="Z4857" s="23" t="s">
        <v>1062</v>
      </c>
      <c r="AA4857">
        <v>3</v>
      </c>
      <c r="AB4857" s="23" t="s">
        <v>105</v>
      </c>
      <c r="AC4857">
        <v>12</v>
      </c>
      <c r="AD4857">
        <v>2023</v>
      </c>
      <c r="AE4857" s="23" t="s">
        <v>6285</v>
      </c>
    </row>
    <row r="4858" spans="1:31" x14ac:dyDescent="0.25">
      <c r="A4858">
        <v>394504</v>
      </c>
      <c r="B4858">
        <v>48112454</v>
      </c>
      <c r="C4858">
        <v>208086593</v>
      </c>
      <c r="D4858">
        <v>100980087</v>
      </c>
      <c r="E4858">
        <v>836</v>
      </c>
      <c r="F4858">
        <v>8364048483</v>
      </c>
      <c r="G4858">
        <v>28</v>
      </c>
      <c r="H4858">
        <v>547</v>
      </c>
      <c r="I4858" s="23" t="s">
        <v>6266</v>
      </c>
      <c r="J4858" s="22">
        <v>45272.433645833335</v>
      </c>
      <c r="K4858" s="24">
        <v>0.43364583333333334</v>
      </c>
      <c r="L4858">
        <v>10</v>
      </c>
      <c r="M4858" s="23" t="s">
        <v>7294</v>
      </c>
      <c r="N4858" s="23" t="s">
        <v>6354</v>
      </c>
      <c r="O4858" s="24">
        <v>4.6064814814814814E-3</v>
      </c>
      <c r="P4858" s="23" t="s">
        <v>7177</v>
      </c>
      <c r="Q4858" s="24">
        <v>1.1805555555555555E-2</v>
      </c>
      <c r="R4858" s="23" t="s">
        <v>7483</v>
      </c>
      <c r="S4858" s="23" t="s">
        <v>103</v>
      </c>
      <c r="T4858" s="23" t="s">
        <v>103</v>
      </c>
      <c r="U4858" s="23" t="s">
        <v>44</v>
      </c>
      <c r="V4858" s="23" t="s">
        <v>108</v>
      </c>
      <c r="W4858" s="23" t="s">
        <v>6271</v>
      </c>
      <c r="X4858" s="23" t="s">
        <v>36</v>
      </c>
      <c r="Y4858" s="23" t="s">
        <v>7485</v>
      </c>
      <c r="Z4858" s="23" t="s">
        <v>1062</v>
      </c>
      <c r="AA4858">
        <v>3</v>
      </c>
      <c r="AB4858" s="23" t="s">
        <v>105</v>
      </c>
      <c r="AC4858">
        <v>12</v>
      </c>
      <c r="AD4858">
        <v>2023</v>
      </c>
      <c r="AE4858" s="23" t="s">
        <v>118</v>
      </c>
    </row>
    <row r="4859" spans="1:31" x14ac:dyDescent="0.25">
      <c r="A4859">
        <v>394506</v>
      </c>
      <c r="B4859">
        <v>48112576</v>
      </c>
      <c r="C4859">
        <v>208085292</v>
      </c>
      <c r="D4859">
        <v>100699900</v>
      </c>
      <c r="E4859">
        <v>480</v>
      </c>
      <c r="F4859">
        <v>4802893995</v>
      </c>
      <c r="G4859">
        <v>0</v>
      </c>
      <c r="H4859">
        <v>547</v>
      </c>
      <c r="I4859" s="23" t="s">
        <v>6266</v>
      </c>
      <c r="J4859" s="22">
        <v>45272.434386574074</v>
      </c>
      <c r="K4859" s="24">
        <v>0.43438657407407405</v>
      </c>
      <c r="L4859">
        <v>10</v>
      </c>
      <c r="M4859" s="23" t="s">
        <v>7128</v>
      </c>
      <c r="N4859" s="23" t="s">
        <v>6432</v>
      </c>
      <c r="O4859" s="24">
        <v>4.8495370370370368E-3</v>
      </c>
      <c r="P4859" s="23" t="s">
        <v>7518</v>
      </c>
      <c r="Q4859" s="24">
        <v>8.8078703703703704E-3</v>
      </c>
      <c r="R4859" s="23" t="s">
        <v>7483</v>
      </c>
      <c r="S4859" s="23" t="s">
        <v>103</v>
      </c>
      <c r="T4859" s="23" t="s">
        <v>103</v>
      </c>
      <c r="U4859" s="23" t="s">
        <v>44</v>
      </c>
      <c r="V4859" s="23" t="s">
        <v>108</v>
      </c>
      <c r="W4859" s="23" t="s">
        <v>6280</v>
      </c>
      <c r="X4859" s="23" t="s">
        <v>10</v>
      </c>
      <c r="Y4859" s="23" t="s">
        <v>7485</v>
      </c>
      <c r="Z4859" s="23" t="s">
        <v>1062</v>
      </c>
      <c r="AA4859">
        <v>3</v>
      </c>
      <c r="AB4859" s="23" t="s">
        <v>105</v>
      </c>
      <c r="AC4859">
        <v>12</v>
      </c>
      <c r="AD4859">
        <v>2023</v>
      </c>
      <c r="AE4859" s="23" t="s">
        <v>6285</v>
      </c>
    </row>
    <row r="4860" spans="1:31" x14ac:dyDescent="0.25">
      <c r="A4860">
        <v>394511</v>
      </c>
      <c r="B4860">
        <v>48112987</v>
      </c>
      <c r="C4860">
        <v>208087690</v>
      </c>
      <c r="D4860">
        <v>100980564</v>
      </c>
      <c r="E4860">
        <v>215</v>
      </c>
      <c r="F4860">
        <v>2151161702</v>
      </c>
      <c r="G4860">
        <v>0</v>
      </c>
      <c r="H4860">
        <v>547</v>
      </c>
      <c r="I4860" s="23" t="s">
        <v>6266</v>
      </c>
      <c r="J4860" s="22">
        <v>45272.436747685184</v>
      </c>
      <c r="K4860" s="24">
        <v>0.4367476851851852</v>
      </c>
      <c r="L4860">
        <v>10</v>
      </c>
      <c r="M4860" s="23" t="s">
        <v>7532</v>
      </c>
      <c r="N4860" s="23" t="s">
        <v>6432</v>
      </c>
      <c r="O4860" s="24">
        <v>6.4814814814814813E-3</v>
      </c>
      <c r="P4860" s="23" t="s">
        <v>6461</v>
      </c>
      <c r="Q4860" s="24">
        <v>9.9537037037037042E-3</v>
      </c>
      <c r="R4860" s="23" t="s">
        <v>7483</v>
      </c>
      <c r="S4860" s="23" t="s">
        <v>103</v>
      </c>
      <c r="T4860" s="23" t="s">
        <v>103</v>
      </c>
      <c r="U4860" s="23" t="s">
        <v>44</v>
      </c>
      <c r="V4860" s="23" t="s">
        <v>108</v>
      </c>
      <c r="W4860" s="23" t="s">
        <v>6280</v>
      </c>
      <c r="X4860" s="23" t="s">
        <v>10</v>
      </c>
      <c r="Y4860" s="23" t="s">
        <v>7485</v>
      </c>
      <c r="Z4860" s="23" t="s">
        <v>1062</v>
      </c>
      <c r="AA4860">
        <v>3</v>
      </c>
      <c r="AB4860" s="23" t="s">
        <v>105</v>
      </c>
      <c r="AC4860">
        <v>12</v>
      </c>
      <c r="AD4860">
        <v>2023</v>
      </c>
      <c r="AE4860" s="23" t="s">
        <v>6285</v>
      </c>
    </row>
    <row r="4861" spans="1:31" x14ac:dyDescent="0.25">
      <c r="A4861">
        <v>394513</v>
      </c>
      <c r="B4861">
        <v>48113150</v>
      </c>
      <c r="C4861">
        <v>208088159</v>
      </c>
      <c r="D4861">
        <v>93343307</v>
      </c>
      <c r="E4861">
        <v>64</v>
      </c>
      <c r="F4861">
        <v>640507709</v>
      </c>
      <c r="G4861">
        <v>0</v>
      </c>
      <c r="H4861">
        <v>547</v>
      </c>
      <c r="I4861" s="23" t="s">
        <v>6266</v>
      </c>
      <c r="J4861" s="22">
        <v>45272.437858796293</v>
      </c>
      <c r="K4861" s="24">
        <v>0.43785879629629632</v>
      </c>
      <c r="L4861">
        <v>10</v>
      </c>
      <c r="M4861" s="23" t="s">
        <v>7468</v>
      </c>
      <c r="N4861" s="23" t="s">
        <v>6462</v>
      </c>
      <c r="O4861" s="24">
        <v>7.6273148148148151E-3</v>
      </c>
      <c r="P4861" s="23" t="s">
        <v>6325</v>
      </c>
      <c r="Q4861" s="24">
        <v>1.6944444444444446E-2</v>
      </c>
      <c r="R4861" s="23" t="s">
        <v>7483</v>
      </c>
      <c r="S4861" s="23" t="s">
        <v>103</v>
      </c>
      <c r="T4861" s="23" t="s">
        <v>103</v>
      </c>
      <c r="U4861" s="23" t="s">
        <v>44</v>
      </c>
      <c r="V4861" s="23" t="s">
        <v>108</v>
      </c>
      <c r="W4861" s="23" t="s">
        <v>6271</v>
      </c>
      <c r="X4861" s="23" t="s">
        <v>10</v>
      </c>
      <c r="Y4861" s="23" t="s">
        <v>7485</v>
      </c>
      <c r="Z4861" s="23" t="s">
        <v>1062</v>
      </c>
      <c r="AA4861">
        <v>3</v>
      </c>
      <c r="AB4861" s="23" t="s">
        <v>105</v>
      </c>
      <c r="AC4861">
        <v>12</v>
      </c>
      <c r="AD4861">
        <v>2023</v>
      </c>
      <c r="AE4861" s="23" t="s">
        <v>118</v>
      </c>
    </row>
    <row r="4862" spans="1:31" x14ac:dyDescent="0.25">
      <c r="A4862">
        <v>394515</v>
      </c>
      <c r="B4862">
        <v>48113417</v>
      </c>
      <c r="C4862">
        <v>208089785</v>
      </c>
      <c r="D4862">
        <v>100981205</v>
      </c>
      <c r="E4862">
        <v>774</v>
      </c>
      <c r="F4862">
        <v>7747676482</v>
      </c>
      <c r="G4862">
        <v>13</v>
      </c>
      <c r="H4862">
        <v>547</v>
      </c>
      <c r="I4862" s="23" t="s">
        <v>6266</v>
      </c>
      <c r="J4862" s="22">
        <v>45272.439525462964</v>
      </c>
      <c r="K4862" s="24">
        <v>0.43952546296296297</v>
      </c>
      <c r="L4862">
        <v>10</v>
      </c>
      <c r="M4862" s="23" t="s">
        <v>7102</v>
      </c>
      <c r="N4862" s="23" t="s">
        <v>6278</v>
      </c>
      <c r="O4862" s="24">
        <v>6.6550925925925927E-3</v>
      </c>
      <c r="P4862" s="23" t="s">
        <v>6640</v>
      </c>
      <c r="Q4862" s="24">
        <v>1.3564814814814814E-2</v>
      </c>
      <c r="R4862" s="23" t="s">
        <v>7483</v>
      </c>
      <c r="S4862" s="23" t="s">
        <v>103</v>
      </c>
      <c r="T4862" s="23" t="s">
        <v>103</v>
      </c>
      <c r="U4862" s="23" t="s">
        <v>44</v>
      </c>
      <c r="V4862" s="23" t="s">
        <v>108</v>
      </c>
      <c r="W4862" s="23" t="s">
        <v>6271</v>
      </c>
      <c r="X4862" s="23" t="s">
        <v>13</v>
      </c>
      <c r="Y4862" s="23" t="s">
        <v>7485</v>
      </c>
      <c r="Z4862" s="23" t="s">
        <v>1062</v>
      </c>
      <c r="AA4862">
        <v>3</v>
      </c>
      <c r="AB4862" s="23" t="s">
        <v>105</v>
      </c>
      <c r="AC4862">
        <v>12</v>
      </c>
      <c r="AD4862">
        <v>2023</v>
      </c>
      <c r="AE4862" s="23" t="s">
        <v>6285</v>
      </c>
    </row>
    <row r="4863" spans="1:31" x14ac:dyDescent="0.25">
      <c r="A4863">
        <v>394517</v>
      </c>
      <c r="B4863">
        <v>48113716</v>
      </c>
      <c r="C4863">
        <v>208091160</v>
      </c>
      <c r="D4863">
        <v>100474951</v>
      </c>
      <c r="E4863">
        <v>964</v>
      </c>
      <c r="F4863">
        <v>9640518663</v>
      </c>
      <c r="G4863">
        <v>7</v>
      </c>
      <c r="H4863">
        <v>547</v>
      </c>
      <c r="I4863" s="23" t="s">
        <v>6266</v>
      </c>
      <c r="J4863" s="22">
        <v>45272.441458333335</v>
      </c>
      <c r="K4863" s="24">
        <v>0.44145833333333334</v>
      </c>
      <c r="L4863">
        <v>10</v>
      </c>
      <c r="M4863" s="23" t="s">
        <v>7222</v>
      </c>
      <c r="N4863" s="23" t="s">
        <v>6395</v>
      </c>
      <c r="O4863" s="24">
        <v>5.3009259259259259E-3</v>
      </c>
      <c r="P4863" s="23" t="s">
        <v>7482</v>
      </c>
      <c r="Q4863" s="24">
        <v>1.1458333333333333E-2</v>
      </c>
      <c r="R4863" s="23" t="s">
        <v>7483</v>
      </c>
      <c r="S4863" s="23" t="s">
        <v>103</v>
      </c>
      <c r="T4863" s="23" t="s">
        <v>103</v>
      </c>
      <c r="U4863" s="23" t="s">
        <v>44</v>
      </c>
      <c r="V4863" s="23" t="s">
        <v>108</v>
      </c>
      <c r="W4863" s="23" t="s">
        <v>6271</v>
      </c>
      <c r="X4863" s="23" t="s">
        <v>20</v>
      </c>
      <c r="Y4863" s="23" t="s">
        <v>7485</v>
      </c>
      <c r="Z4863" s="23" t="s">
        <v>1062</v>
      </c>
      <c r="AA4863">
        <v>3</v>
      </c>
      <c r="AB4863" s="23" t="s">
        <v>105</v>
      </c>
      <c r="AC4863">
        <v>12</v>
      </c>
      <c r="AD4863">
        <v>2023</v>
      </c>
      <c r="AE4863" s="23" t="s">
        <v>118</v>
      </c>
    </row>
    <row r="4864" spans="1:31" x14ac:dyDescent="0.25">
      <c r="A4864">
        <v>394527</v>
      </c>
      <c r="B4864">
        <v>48115186</v>
      </c>
      <c r="C4864">
        <v>208096486</v>
      </c>
      <c r="D4864">
        <v>39708413</v>
      </c>
      <c r="E4864">
        <v>123</v>
      </c>
      <c r="F4864">
        <v>1239636606</v>
      </c>
      <c r="G4864">
        <v>9</v>
      </c>
      <c r="H4864">
        <v>547</v>
      </c>
      <c r="I4864" s="23" t="s">
        <v>6266</v>
      </c>
      <c r="J4864" s="22">
        <v>45272.450960648152</v>
      </c>
      <c r="K4864" s="24">
        <v>0.45096064814814812</v>
      </c>
      <c r="L4864">
        <v>10</v>
      </c>
      <c r="M4864" s="23" t="s">
        <v>7816</v>
      </c>
      <c r="N4864" s="23" t="s">
        <v>6462</v>
      </c>
      <c r="O4864" s="24">
        <v>1.9907407407407408E-3</v>
      </c>
      <c r="P4864" s="23" t="s">
        <v>8180</v>
      </c>
      <c r="Q4864" s="24">
        <v>3.664351851851852E-2</v>
      </c>
      <c r="R4864" s="23" t="s">
        <v>7483</v>
      </c>
      <c r="S4864" s="23" t="s">
        <v>103</v>
      </c>
      <c r="T4864" s="23" t="s">
        <v>103</v>
      </c>
      <c r="U4864" s="23" t="s">
        <v>8060</v>
      </c>
      <c r="V4864" s="23" t="s">
        <v>108</v>
      </c>
      <c r="W4864" s="23" t="s">
        <v>103</v>
      </c>
      <c r="X4864" s="23" t="s">
        <v>12</v>
      </c>
      <c r="Y4864" s="23" t="s">
        <v>7485</v>
      </c>
      <c r="Z4864" s="23" t="s">
        <v>1062</v>
      </c>
      <c r="AA4864">
        <v>3</v>
      </c>
      <c r="AB4864" s="23" t="s">
        <v>105</v>
      </c>
      <c r="AC4864">
        <v>12</v>
      </c>
      <c r="AD4864">
        <v>2023</v>
      </c>
      <c r="AE4864" s="23" t="s">
        <v>366</v>
      </c>
    </row>
    <row r="4865" spans="1:31" x14ac:dyDescent="0.25">
      <c r="A4865">
        <v>394528</v>
      </c>
      <c r="B4865">
        <v>48115314</v>
      </c>
      <c r="C4865">
        <v>208096502</v>
      </c>
      <c r="D4865">
        <v>100983437</v>
      </c>
      <c r="E4865">
        <v>468</v>
      </c>
      <c r="F4865">
        <v>4689474118</v>
      </c>
      <c r="G4865">
        <v>11</v>
      </c>
      <c r="H4865">
        <v>547</v>
      </c>
      <c r="I4865" s="23" t="s">
        <v>6266</v>
      </c>
      <c r="J4865" s="22">
        <v>45272.45175925926</v>
      </c>
      <c r="K4865" s="24">
        <v>0.45175925925925925</v>
      </c>
      <c r="L4865">
        <v>10</v>
      </c>
      <c r="M4865" s="23" t="s">
        <v>6412</v>
      </c>
      <c r="N4865" s="23" t="s">
        <v>6785</v>
      </c>
      <c r="O4865" s="24">
        <v>1.3657407407407407E-3</v>
      </c>
      <c r="P4865" s="23" t="s">
        <v>7527</v>
      </c>
      <c r="Q4865" s="24">
        <v>1.0358796296296297E-2</v>
      </c>
      <c r="R4865" s="23" t="s">
        <v>7483</v>
      </c>
      <c r="S4865" s="23" t="s">
        <v>103</v>
      </c>
      <c r="T4865" s="23" t="s">
        <v>103</v>
      </c>
      <c r="U4865" s="23" t="s">
        <v>44</v>
      </c>
      <c r="V4865" s="23" t="s">
        <v>108</v>
      </c>
      <c r="W4865" s="23" t="s">
        <v>6284</v>
      </c>
      <c r="X4865" s="23" t="s">
        <v>25</v>
      </c>
      <c r="Y4865" s="23" t="s">
        <v>7485</v>
      </c>
      <c r="Z4865" s="23" t="s">
        <v>1062</v>
      </c>
      <c r="AA4865">
        <v>3</v>
      </c>
      <c r="AB4865" s="23" t="s">
        <v>105</v>
      </c>
      <c r="AC4865">
        <v>12</v>
      </c>
      <c r="AD4865">
        <v>2023</v>
      </c>
      <c r="AE4865" s="23" t="s">
        <v>116</v>
      </c>
    </row>
    <row r="4866" spans="1:31" x14ac:dyDescent="0.25">
      <c r="A4866">
        <v>394529</v>
      </c>
      <c r="B4866">
        <v>48115318</v>
      </c>
      <c r="C4866">
        <v>208096792</v>
      </c>
      <c r="D4866">
        <v>100150810</v>
      </c>
      <c r="E4866">
        <v>600</v>
      </c>
      <c r="F4866">
        <v>6004596507</v>
      </c>
      <c r="G4866">
        <v>0</v>
      </c>
      <c r="H4866">
        <v>547</v>
      </c>
      <c r="I4866" s="23" t="s">
        <v>6266</v>
      </c>
      <c r="J4866" s="22">
        <v>45272.451793981483</v>
      </c>
      <c r="K4866" s="24">
        <v>0.45179398148148148</v>
      </c>
      <c r="L4866">
        <v>10</v>
      </c>
      <c r="M4866" s="23" t="s">
        <v>6293</v>
      </c>
      <c r="N4866" s="23" t="s">
        <v>6545</v>
      </c>
      <c r="O4866" s="24">
        <v>3.0671296296296297E-3</v>
      </c>
      <c r="P4866" s="23" t="s">
        <v>6796</v>
      </c>
      <c r="Q4866" s="24">
        <v>1.0185185185185186E-2</v>
      </c>
      <c r="R4866" s="23" t="s">
        <v>7483</v>
      </c>
      <c r="S4866" s="23" t="s">
        <v>103</v>
      </c>
      <c r="T4866" s="23" t="s">
        <v>103</v>
      </c>
      <c r="U4866" s="23" t="s">
        <v>44</v>
      </c>
      <c r="V4866" s="23" t="s">
        <v>108</v>
      </c>
      <c r="W4866" s="23" t="s">
        <v>6572</v>
      </c>
      <c r="X4866" s="23" t="s">
        <v>10</v>
      </c>
      <c r="Y4866" s="23" t="s">
        <v>7485</v>
      </c>
      <c r="Z4866" s="23" t="s">
        <v>1062</v>
      </c>
      <c r="AA4866">
        <v>3</v>
      </c>
      <c r="AB4866" s="23" t="s">
        <v>105</v>
      </c>
      <c r="AC4866">
        <v>12</v>
      </c>
      <c r="AD4866">
        <v>2023</v>
      </c>
      <c r="AE4866" s="23" t="s">
        <v>118</v>
      </c>
    </row>
    <row r="4867" spans="1:31" x14ac:dyDescent="0.25">
      <c r="A4867">
        <v>394537</v>
      </c>
      <c r="B4867">
        <v>48116894</v>
      </c>
      <c r="C4867">
        <v>208103036</v>
      </c>
      <c r="D4867">
        <v>100684644</v>
      </c>
      <c r="E4867">
        <v>693</v>
      </c>
      <c r="F4867">
        <v>6937108577</v>
      </c>
      <c r="G4867">
        <v>0</v>
      </c>
      <c r="H4867">
        <v>547</v>
      </c>
      <c r="I4867" s="23" t="s">
        <v>6266</v>
      </c>
      <c r="J4867" s="22">
        <v>45272.46197916667</v>
      </c>
      <c r="K4867" s="24">
        <v>0.46197916666666666</v>
      </c>
      <c r="L4867">
        <v>11</v>
      </c>
      <c r="M4867" s="23" t="s">
        <v>6588</v>
      </c>
      <c r="N4867" s="23" t="s">
        <v>6602</v>
      </c>
      <c r="O4867" s="24">
        <v>6.9444444444444444E-5</v>
      </c>
      <c r="P4867" s="23" t="s">
        <v>8181</v>
      </c>
      <c r="Q4867" s="24">
        <v>3.201388888888889E-2</v>
      </c>
      <c r="R4867" s="23" t="s">
        <v>7483</v>
      </c>
      <c r="S4867" s="23" t="s">
        <v>103</v>
      </c>
      <c r="T4867" s="23" t="s">
        <v>103</v>
      </c>
      <c r="U4867" s="23" t="s">
        <v>8060</v>
      </c>
      <c r="V4867" s="23" t="s">
        <v>108</v>
      </c>
      <c r="W4867" s="23" t="s">
        <v>103</v>
      </c>
      <c r="X4867" s="23" t="s">
        <v>10</v>
      </c>
      <c r="Y4867" s="23" t="s">
        <v>7485</v>
      </c>
      <c r="Z4867" s="23" t="s">
        <v>1062</v>
      </c>
      <c r="AA4867">
        <v>3</v>
      </c>
      <c r="AB4867" s="23" t="s">
        <v>105</v>
      </c>
      <c r="AC4867">
        <v>12</v>
      </c>
      <c r="AD4867">
        <v>2023</v>
      </c>
      <c r="AE4867" s="23" t="s">
        <v>366</v>
      </c>
    </row>
    <row r="4868" spans="1:31" x14ac:dyDescent="0.25">
      <c r="A4868">
        <v>394539</v>
      </c>
      <c r="B4868">
        <v>48116916</v>
      </c>
      <c r="C4868">
        <v>208100978</v>
      </c>
      <c r="D4868">
        <v>61697485</v>
      </c>
      <c r="E4868">
        <v>927</v>
      </c>
      <c r="F4868">
        <v>9275804405</v>
      </c>
      <c r="G4868">
        <v>0</v>
      </c>
      <c r="H4868">
        <v>547</v>
      </c>
      <c r="I4868" s="23" t="s">
        <v>6266</v>
      </c>
      <c r="J4868" s="22">
        <v>45272.462071759262</v>
      </c>
      <c r="K4868" s="24">
        <v>0.46207175925925925</v>
      </c>
      <c r="L4868">
        <v>11</v>
      </c>
      <c r="M4868" s="23" t="s">
        <v>6600</v>
      </c>
      <c r="N4868" s="23" t="s">
        <v>6278</v>
      </c>
      <c r="O4868" s="24">
        <v>9.2592592592592588E-5</v>
      </c>
      <c r="P4868" s="23" t="s">
        <v>8182</v>
      </c>
      <c r="Q4868" s="24">
        <v>3.7881944444444447E-2</v>
      </c>
      <c r="R4868" s="23" t="s">
        <v>7483</v>
      </c>
      <c r="S4868" s="23" t="s">
        <v>103</v>
      </c>
      <c r="T4868" s="23" t="s">
        <v>103</v>
      </c>
      <c r="U4868" s="23" t="s">
        <v>8060</v>
      </c>
      <c r="V4868" s="23" t="s">
        <v>108</v>
      </c>
      <c r="W4868" s="23" t="s">
        <v>103</v>
      </c>
      <c r="X4868" s="23" t="s">
        <v>10</v>
      </c>
      <c r="Y4868" s="23" t="s">
        <v>7485</v>
      </c>
      <c r="Z4868" s="23" t="s">
        <v>1062</v>
      </c>
      <c r="AA4868">
        <v>3</v>
      </c>
      <c r="AB4868" s="23" t="s">
        <v>105</v>
      </c>
      <c r="AC4868">
        <v>12</v>
      </c>
      <c r="AD4868">
        <v>2023</v>
      </c>
      <c r="AE4868" s="23" t="s">
        <v>366</v>
      </c>
    </row>
    <row r="4869" spans="1:31" x14ac:dyDescent="0.25">
      <c r="A4869">
        <v>394554</v>
      </c>
      <c r="B4869">
        <v>48119709</v>
      </c>
      <c r="C4869">
        <v>208113468</v>
      </c>
      <c r="D4869">
        <v>43205082</v>
      </c>
      <c r="E4869">
        <v>375</v>
      </c>
      <c r="F4869">
        <v>3753923832</v>
      </c>
      <c r="G4869">
        <v>14</v>
      </c>
      <c r="H4869">
        <v>547</v>
      </c>
      <c r="I4869" s="23" t="s">
        <v>6266</v>
      </c>
      <c r="J4869" s="22">
        <v>45272.480046296296</v>
      </c>
      <c r="K4869" s="24">
        <v>0.4800462962962963</v>
      </c>
      <c r="L4869">
        <v>11</v>
      </c>
      <c r="M4869" s="23" t="s">
        <v>10</v>
      </c>
      <c r="N4869" s="23" t="s">
        <v>10</v>
      </c>
      <c r="O4869" s="24">
        <v>7.5810185185185182E-3</v>
      </c>
      <c r="P4869" s="23" t="s">
        <v>10</v>
      </c>
      <c r="Q4869" s="24">
        <v>1.8414351851851852E-2</v>
      </c>
      <c r="R4869" s="23" t="s">
        <v>7483</v>
      </c>
      <c r="S4869" s="23" t="s">
        <v>103</v>
      </c>
      <c r="T4869" s="23" t="s">
        <v>103</v>
      </c>
      <c r="U4869" s="23" t="s">
        <v>6720</v>
      </c>
      <c r="V4869" s="23" t="s">
        <v>108</v>
      </c>
      <c r="W4869" s="23" t="s">
        <v>103</v>
      </c>
      <c r="X4869" s="23" t="s">
        <v>24</v>
      </c>
      <c r="Y4869" s="23" t="s">
        <v>7485</v>
      </c>
      <c r="Z4869" s="23" t="s">
        <v>1062</v>
      </c>
      <c r="AA4869">
        <v>3</v>
      </c>
      <c r="AB4869" s="23" t="s">
        <v>105</v>
      </c>
      <c r="AC4869">
        <v>12</v>
      </c>
      <c r="AD4869">
        <v>2023</v>
      </c>
      <c r="AE4869" s="23" t="s">
        <v>6285</v>
      </c>
    </row>
    <row r="4870" spans="1:31" x14ac:dyDescent="0.25">
      <c r="A4870">
        <v>394653</v>
      </c>
      <c r="B4870">
        <v>48170772</v>
      </c>
      <c r="C4870">
        <v>208324268</v>
      </c>
      <c r="D4870">
        <v>39404488</v>
      </c>
      <c r="E4870">
        <v>847</v>
      </c>
      <c r="F4870">
        <v>8472332646</v>
      </c>
      <c r="G4870">
        <v>0</v>
      </c>
      <c r="H4870">
        <v>547</v>
      </c>
      <c r="I4870" s="23" t="s">
        <v>6266</v>
      </c>
      <c r="J4870" s="22">
        <v>45273.334085648145</v>
      </c>
      <c r="K4870" s="24">
        <v>0.33408564814814817</v>
      </c>
      <c r="L4870">
        <v>8</v>
      </c>
      <c r="M4870" s="23" t="s">
        <v>6386</v>
      </c>
      <c r="N4870" s="23" t="s">
        <v>6274</v>
      </c>
      <c r="O4870" s="24">
        <v>6.9444444444444444E-5</v>
      </c>
      <c r="P4870" s="23" t="s">
        <v>6591</v>
      </c>
      <c r="Q4870" s="24">
        <v>1.2847222222222223E-3</v>
      </c>
      <c r="R4870" s="23" t="s">
        <v>7483</v>
      </c>
      <c r="S4870" s="23" t="s">
        <v>103</v>
      </c>
      <c r="T4870" s="23" t="s">
        <v>103</v>
      </c>
      <c r="U4870" s="23" t="s">
        <v>44</v>
      </c>
      <c r="V4870" s="23" t="s">
        <v>108</v>
      </c>
      <c r="W4870" s="23" t="s">
        <v>6280</v>
      </c>
      <c r="X4870" s="23" t="s">
        <v>10</v>
      </c>
      <c r="Y4870" s="23" t="s">
        <v>7485</v>
      </c>
      <c r="Z4870" s="23" t="s">
        <v>1366</v>
      </c>
      <c r="AA4870">
        <v>4</v>
      </c>
      <c r="AB4870" s="23" t="s">
        <v>105</v>
      </c>
      <c r="AC4870">
        <v>12</v>
      </c>
      <c r="AD4870">
        <v>2023</v>
      </c>
      <c r="AE4870" s="23" t="s">
        <v>6285</v>
      </c>
    </row>
    <row r="4871" spans="1:31" x14ac:dyDescent="0.25">
      <c r="A4871">
        <v>394655</v>
      </c>
      <c r="B4871">
        <v>48171060</v>
      </c>
      <c r="C4871">
        <v>208325848</v>
      </c>
      <c r="D4871">
        <v>97610793</v>
      </c>
      <c r="E4871">
        <v>901</v>
      </c>
      <c r="F4871">
        <v>9019656882</v>
      </c>
      <c r="G4871">
        <v>0</v>
      </c>
      <c r="H4871">
        <v>547</v>
      </c>
      <c r="I4871" s="23" t="s">
        <v>6266</v>
      </c>
      <c r="J4871" s="22">
        <v>45273.337719907409</v>
      </c>
      <c r="K4871" s="24">
        <v>0.33771990740740743</v>
      </c>
      <c r="L4871">
        <v>8</v>
      </c>
      <c r="M4871" s="23" t="s">
        <v>6733</v>
      </c>
      <c r="N4871" s="23" t="s">
        <v>6455</v>
      </c>
      <c r="O4871" s="24">
        <v>8.1018518518518516E-5</v>
      </c>
      <c r="P4871" s="23" t="s">
        <v>7849</v>
      </c>
      <c r="Q4871" s="24">
        <v>8.9930555555555562E-3</v>
      </c>
      <c r="R4871" s="23" t="s">
        <v>7483</v>
      </c>
      <c r="S4871" s="23" t="s">
        <v>103</v>
      </c>
      <c r="T4871" s="23" t="s">
        <v>103</v>
      </c>
      <c r="U4871" s="23" t="s">
        <v>44</v>
      </c>
      <c r="V4871" s="23" t="s">
        <v>108</v>
      </c>
      <c r="W4871" s="23" t="s">
        <v>6276</v>
      </c>
      <c r="X4871" s="23" t="s">
        <v>10</v>
      </c>
      <c r="Y4871" s="23" t="s">
        <v>7485</v>
      </c>
      <c r="Z4871" s="23" t="s">
        <v>1366</v>
      </c>
      <c r="AA4871">
        <v>4</v>
      </c>
      <c r="AB4871" s="23" t="s">
        <v>105</v>
      </c>
      <c r="AC4871">
        <v>12</v>
      </c>
      <c r="AD4871">
        <v>2023</v>
      </c>
      <c r="AE4871" s="23" t="s">
        <v>118</v>
      </c>
    </row>
    <row r="4872" spans="1:31" x14ac:dyDescent="0.25">
      <c r="A4872">
        <v>394657</v>
      </c>
      <c r="B4872">
        <v>48171293</v>
      </c>
      <c r="C4872">
        <v>208326625</v>
      </c>
      <c r="D4872">
        <v>81729570</v>
      </c>
      <c r="E4872">
        <v>610</v>
      </c>
      <c r="F4872">
        <v>6108765175</v>
      </c>
      <c r="G4872">
        <v>0</v>
      </c>
      <c r="H4872">
        <v>547</v>
      </c>
      <c r="I4872" s="23" t="s">
        <v>6266</v>
      </c>
      <c r="J4872" s="22">
        <v>45273.339363425926</v>
      </c>
      <c r="K4872" s="24">
        <v>0.33936342592592594</v>
      </c>
      <c r="L4872">
        <v>8</v>
      </c>
      <c r="M4872" s="23" t="s">
        <v>6652</v>
      </c>
      <c r="N4872" s="23" t="s">
        <v>6838</v>
      </c>
      <c r="O4872" s="24">
        <v>5.7870370370370373E-5</v>
      </c>
      <c r="P4872" s="23" t="s">
        <v>7941</v>
      </c>
      <c r="Q4872" s="24">
        <v>7.4537037037037037E-3</v>
      </c>
      <c r="R4872" s="23" t="s">
        <v>7483</v>
      </c>
      <c r="S4872" s="23" t="s">
        <v>103</v>
      </c>
      <c r="T4872" s="23" t="s">
        <v>103</v>
      </c>
      <c r="U4872" s="23" t="s">
        <v>44</v>
      </c>
      <c r="V4872" s="23" t="s">
        <v>108</v>
      </c>
      <c r="W4872" s="23" t="s">
        <v>6284</v>
      </c>
      <c r="X4872" s="23" t="s">
        <v>10</v>
      </c>
      <c r="Y4872" s="23" t="s">
        <v>7485</v>
      </c>
      <c r="Z4872" s="23" t="s">
        <v>1366</v>
      </c>
      <c r="AA4872">
        <v>4</v>
      </c>
      <c r="AB4872" s="23" t="s">
        <v>105</v>
      </c>
      <c r="AC4872">
        <v>12</v>
      </c>
      <c r="AD4872">
        <v>2023</v>
      </c>
      <c r="AE4872" s="23" t="s">
        <v>6285</v>
      </c>
    </row>
    <row r="4873" spans="1:31" x14ac:dyDescent="0.25">
      <c r="A4873">
        <v>394659</v>
      </c>
      <c r="B4873">
        <v>48171443</v>
      </c>
      <c r="C4873">
        <v>208327836</v>
      </c>
      <c r="D4873">
        <v>101048184</v>
      </c>
      <c r="E4873">
        <v>358</v>
      </c>
      <c r="F4873">
        <v>3588175685</v>
      </c>
      <c r="G4873">
        <v>14</v>
      </c>
      <c r="H4873">
        <v>547</v>
      </c>
      <c r="I4873" s="23" t="s">
        <v>6266</v>
      </c>
      <c r="J4873" s="22">
        <v>45273.340740740743</v>
      </c>
      <c r="K4873" s="24">
        <v>0.34074074074074073</v>
      </c>
      <c r="L4873">
        <v>8</v>
      </c>
      <c r="M4873" s="23" t="s">
        <v>6386</v>
      </c>
      <c r="N4873" s="23" t="s">
        <v>6274</v>
      </c>
      <c r="O4873" s="24">
        <v>6.9444444444444444E-5</v>
      </c>
      <c r="P4873" s="23" t="s">
        <v>7612</v>
      </c>
      <c r="Q4873" s="24">
        <v>1.0752314814814815E-2</v>
      </c>
      <c r="R4873" s="23" t="s">
        <v>7483</v>
      </c>
      <c r="S4873" s="23" t="s">
        <v>103</v>
      </c>
      <c r="T4873" s="23" t="s">
        <v>103</v>
      </c>
      <c r="U4873" s="23" t="s">
        <v>44</v>
      </c>
      <c r="V4873" s="23" t="s">
        <v>108</v>
      </c>
      <c r="W4873" s="23" t="s">
        <v>6271</v>
      </c>
      <c r="X4873" s="23" t="s">
        <v>24</v>
      </c>
      <c r="Y4873" s="23" t="s">
        <v>7485</v>
      </c>
      <c r="Z4873" s="23" t="s">
        <v>1366</v>
      </c>
      <c r="AA4873">
        <v>4</v>
      </c>
      <c r="AB4873" s="23" t="s">
        <v>105</v>
      </c>
      <c r="AC4873">
        <v>12</v>
      </c>
      <c r="AD4873">
        <v>2023</v>
      </c>
      <c r="AE4873" s="23" t="s">
        <v>118</v>
      </c>
    </row>
    <row r="4874" spans="1:31" x14ac:dyDescent="0.25">
      <c r="A4874">
        <v>394660</v>
      </c>
      <c r="B4874">
        <v>48171450</v>
      </c>
      <c r="C4874">
        <v>208327185</v>
      </c>
      <c r="D4874">
        <v>101070814</v>
      </c>
      <c r="E4874">
        <v>237</v>
      </c>
      <c r="F4874">
        <v>2378227585</v>
      </c>
      <c r="G4874">
        <v>21</v>
      </c>
      <c r="H4874">
        <v>547</v>
      </c>
      <c r="I4874" s="23" t="s">
        <v>6266</v>
      </c>
      <c r="J4874" s="22">
        <v>45273.340810185182</v>
      </c>
      <c r="K4874" s="24">
        <v>0.34081018518518519</v>
      </c>
      <c r="L4874">
        <v>8</v>
      </c>
      <c r="M4874" s="23" t="s">
        <v>7785</v>
      </c>
      <c r="N4874" s="23" t="s">
        <v>6607</v>
      </c>
      <c r="O4874" s="24">
        <v>5.9606481481481481E-3</v>
      </c>
      <c r="P4874" s="23" t="s">
        <v>6685</v>
      </c>
      <c r="Q4874" s="24">
        <v>1.4722222222222222E-2</v>
      </c>
      <c r="R4874" s="23" t="s">
        <v>7483</v>
      </c>
      <c r="S4874" s="23" t="s">
        <v>103</v>
      </c>
      <c r="T4874" s="23" t="s">
        <v>103</v>
      </c>
      <c r="U4874" s="23" t="s">
        <v>44</v>
      </c>
      <c r="V4874" s="23" t="s">
        <v>108</v>
      </c>
      <c r="W4874" s="23" t="s">
        <v>6276</v>
      </c>
      <c r="X4874" s="23" t="s">
        <v>26</v>
      </c>
      <c r="Y4874" s="23" t="s">
        <v>7485</v>
      </c>
      <c r="Z4874" s="23" t="s">
        <v>1366</v>
      </c>
      <c r="AA4874">
        <v>4</v>
      </c>
      <c r="AB4874" s="23" t="s">
        <v>105</v>
      </c>
      <c r="AC4874">
        <v>12</v>
      </c>
      <c r="AD4874">
        <v>2023</v>
      </c>
      <c r="AE4874" s="23" t="s">
        <v>118</v>
      </c>
    </row>
    <row r="4875" spans="1:31" x14ac:dyDescent="0.25">
      <c r="A4875">
        <v>394661</v>
      </c>
      <c r="B4875">
        <v>48171465</v>
      </c>
      <c r="C4875">
        <v>208327558</v>
      </c>
      <c r="D4875">
        <v>99935583</v>
      </c>
      <c r="E4875">
        <v>866</v>
      </c>
      <c r="F4875">
        <v>8664538199</v>
      </c>
      <c r="G4875">
        <v>5</v>
      </c>
      <c r="H4875">
        <v>547</v>
      </c>
      <c r="I4875" s="23" t="s">
        <v>6266</v>
      </c>
      <c r="J4875" s="22">
        <v>45273.340914351851</v>
      </c>
      <c r="K4875" s="24">
        <v>0.34091435185185187</v>
      </c>
      <c r="L4875">
        <v>8</v>
      </c>
      <c r="M4875" s="23" t="s">
        <v>7163</v>
      </c>
      <c r="N4875" s="23" t="s">
        <v>6545</v>
      </c>
      <c r="O4875" s="24">
        <v>5.9722222222222225E-3</v>
      </c>
      <c r="P4875" s="23" t="s">
        <v>6527</v>
      </c>
      <c r="Q4875" s="24">
        <v>1.4988425925925926E-2</v>
      </c>
      <c r="R4875" s="23" t="s">
        <v>7483</v>
      </c>
      <c r="S4875" s="23" t="s">
        <v>103</v>
      </c>
      <c r="T4875" s="23" t="s">
        <v>103</v>
      </c>
      <c r="U4875" s="23" t="s">
        <v>44</v>
      </c>
      <c r="V4875" s="23" t="s">
        <v>108</v>
      </c>
      <c r="W4875" s="23" t="s">
        <v>6271</v>
      </c>
      <c r="X4875" s="23" t="s">
        <v>31</v>
      </c>
      <c r="Y4875" s="23" t="s">
        <v>7485</v>
      </c>
      <c r="Z4875" s="23" t="s">
        <v>1366</v>
      </c>
      <c r="AA4875">
        <v>4</v>
      </c>
      <c r="AB4875" s="23" t="s">
        <v>105</v>
      </c>
      <c r="AC4875">
        <v>12</v>
      </c>
      <c r="AD4875">
        <v>2023</v>
      </c>
      <c r="AE4875" s="23" t="s">
        <v>118</v>
      </c>
    </row>
    <row r="4876" spans="1:31" x14ac:dyDescent="0.25">
      <c r="A4876">
        <v>394666</v>
      </c>
      <c r="B4876">
        <v>48171908</v>
      </c>
      <c r="C4876">
        <v>208329943</v>
      </c>
      <c r="D4876">
        <v>101057023</v>
      </c>
      <c r="E4876">
        <v>793</v>
      </c>
      <c r="F4876">
        <v>7937933918</v>
      </c>
      <c r="G4876">
        <v>0</v>
      </c>
      <c r="H4876">
        <v>547</v>
      </c>
      <c r="I4876" s="23" t="s">
        <v>6266</v>
      </c>
      <c r="J4876" s="22">
        <v>45273.345347222225</v>
      </c>
      <c r="K4876" s="24">
        <v>0.34534722222222225</v>
      </c>
      <c r="L4876">
        <v>8</v>
      </c>
      <c r="M4876" s="23" t="s">
        <v>7092</v>
      </c>
      <c r="N4876" s="23" t="s">
        <v>6450</v>
      </c>
      <c r="O4876" s="24">
        <v>6.1689814814814819E-3</v>
      </c>
      <c r="P4876" s="23" t="s">
        <v>7057</v>
      </c>
      <c r="Q4876" s="24">
        <v>1.6122685185185184E-2</v>
      </c>
      <c r="R4876" s="23" t="s">
        <v>7483</v>
      </c>
      <c r="S4876" s="23" t="s">
        <v>103</v>
      </c>
      <c r="T4876" s="23" t="s">
        <v>103</v>
      </c>
      <c r="U4876" s="23" t="s">
        <v>44</v>
      </c>
      <c r="V4876" s="23" t="s">
        <v>108</v>
      </c>
      <c r="W4876" s="23" t="s">
        <v>6276</v>
      </c>
      <c r="X4876" s="23" t="s">
        <v>10</v>
      </c>
      <c r="Y4876" s="23" t="s">
        <v>7485</v>
      </c>
      <c r="Z4876" s="23" t="s">
        <v>1366</v>
      </c>
      <c r="AA4876">
        <v>4</v>
      </c>
      <c r="AB4876" s="23" t="s">
        <v>105</v>
      </c>
      <c r="AC4876">
        <v>12</v>
      </c>
      <c r="AD4876">
        <v>2023</v>
      </c>
      <c r="AE4876" s="23" t="s">
        <v>116</v>
      </c>
    </row>
    <row r="4877" spans="1:31" x14ac:dyDescent="0.25">
      <c r="A4877">
        <v>394669</v>
      </c>
      <c r="B4877">
        <v>48172424</v>
      </c>
      <c r="C4877">
        <v>208331161</v>
      </c>
      <c r="D4877">
        <v>101071976</v>
      </c>
      <c r="E4877">
        <v>44</v>
      </c>
      <c r="F4877">
        <v>441366198</v>
      </c>
      <c r="G4877">
        <v>0</v>
      </c>
      <c r="H4877">
        <v>547</v>
      </c>
      <c r="I4877" s="23" t="s">
        <v>6266</v>
      </c>
      <c r="J4877" s="22">
        <v>45273.348993055559</v>
      </c>
      <c r="K4877" s="24">
        <v>0.34899305555555554</v>
      </c>
      <c r="L4877">
        <v>8</v>
      </c>
      <c r="M4877" s="23" t="s">
        <v>6873</v>
      </c>
      <c r="N4877" s="23" t="s">
        <v>6594</v>
      </c>
      <c r="O4877" s="24">
        <v>6.5740740740740742E-3</v>
      </c>
      <c r="P4877" s="23" t="s">
        <v>6927</v>
      </c>
      <c r="Q4877" s="24">
        <v>1.3182870370370371E-2</v>
      </c>
      <c r="R4877" s="23" t="s">
        <v>7483</v>
      </c>
      <c r="S4877" s="23" t="s">
        <v>103</v>
      </c>
      <c r="T4877" s="23" t="s">
        <v>103</v>
      </c>
      <c r="U4877" s="23" t="s">
        <v>44</v>
      </c>
      <c r="V4877" s="23" t="s">
        <v>108</v>
      </c>
      <c r="W4877" s="23" t="s">
        <v>6271</v>
      </c>
      <c r="X4877" s="23" t="s">
        <v>10</v>
      </c>
      <c r="Y4877" s="23" t="s">
        <v>7485</v>
      </c>
      <c r="Z4877" s="23" t="s">
        <v>1366</v>
      </c>
      <c r="AA4877">
        <v>4</v>
      </c>
      <c r="AB4877" s="23" t="s">
        <v>105</v>
      </c>
      <c r="AC4877">
        <v>12</v>
      </c>
      <c r="AD4877">
        <v>2023</v>
      </c>
      <c r="AE4877" s="23" t="s">
        <v>6285</v>
      </c>
    </row>
    <row r="4878" spans="1:31" x14ac:dyDescent="0.25">
      <c r="A4878">
        <v>394670</v>
      </c>
      <c r="B4878">
        <v>48172485</v>
      </c>
      <c r="C4878">
        <v>208331539</v>
      </c>
      <c r="D4878">
        <v>44218443</v>
      </c>
      <c r="E4878">
        <v>452</v>
      </c>
      <c r="F4878">
        <v>4520797654</v>
      </c>
      <c r="G4878">
        <v>16</v>
      </c>
      <c r="H4878">
        <v>547</v>
      </c>
      <c r="I4878" s="23" t="s">
        <v>6266</v>
      </c>
      <c r="J4878" s="22">
        <v>45273.349479166667</v>
      </c>
      <c r="K4878" s="24">
        <v>0.34947916666666667</v>
      </c>
      <c r="L4878">
        <v>8</v>
      </c>
      <c r="M4878" s="23" t="s">
        <v>7154</v>
      </c>
      <c r="N4878" s="23" t="s">
        <v>6536</v>
      </c>
      <c r="O4878" s="24">
        <v>6.4930555555555557E-3</v>
      </c>
      <c r="P4878" s="23" t="s">
        <v>7187</v>
      </c>
      <c r="Q4878" s="24">
        <v>9.780092592592592E-3</v>
      </c>
      <c r="R4878" s="23" t="s">
        <v>7483</v>
      </c>
      <c r="S4878" s="23" t="s">
        <v>103</v>
      </c>
      <c r="T4878" s="23" t="s">
        <v>103</v>
      </c>
      <c r="U4878" s="23" t="s">
        <v>44</v>
      </c>
      <c r="V4878" s="23" t="s">
        <v>108</v>
      </c>
      <c r="W4878" s="23" t="s">
        <v>6280</v>
      </c>
      <c r="X4878" s="23" t="s">
        <v>15</v>
      </c>
      <c r="Y4878" s="23" t="s">
        <v>7485</v>
      </c>
      <c r="Z4878" s="23" t="s">
        <v>1366</v>
      </c>
      <c r="AA4878">
        <v>4</v>
      </c>
      <c r="AB4878" s="23" t="s">
        <v>105</v>
      </c>
      <c r="AC4878">
        <v>12</v>
      </c>
      <c r="AD4878">
        <v>2023</v>
      </c>
      <c r="AE4878" s="23" t="s">
        <v>6285</v>
      </c>
    </row>
    <row r="4879" spans="1:31" x14ac:dyDescent="0.25">
      <c r="A4879">
        <v>394672</v>
      </c>
      <c r="B4879">
        <v>48172770</v>
      </c>
      <c r="C4879">
        <v>208332263</v>
      </c>
      <c r="D4879">
        <v>101072292</v>
      </c>
      <c r="E4879">
        <v>964</v>
      </c>
      <c r="F4879">
        <v>9641959457</v>
      </c>
      <c r="G4879">
        <v>7</v>
      </c>
      <c r="H4879">
        <v>547</v>
      </c>
      <c r="I4879" s="23" t="s">
        <v>6266</v>
      </c>
      <c r="J4879" s="22">
        <v>45273.351539351854</v>
      </c>
      <c r="K4879" s="24">
        <v>0.35153935185185187</v>
      </c>
      <c r="L4879">
        <v>8</v>
      </c>
      <c r="M4879" s="23" t="s">
        <v>6996</v>
      </c>
      <c r="N4879" s="23" t="s">
        <v>6596</v>
      </c>
      <c r="O4879" s="24">
        <v>7.789351851851852E-3</v>
      </c>
      <c r="P4879" s="23" t="s">
        <v>7400</v>
      </c>
      <c r="Q4879" s="24">
        <v>2.2789351851851852E-2</v>
      </c>
      <c r="R4879" s="23" t="s">
        <v>7483</v>
      </c>
      <c r="S4879" s="23" t="s">
        <v>103</v>
      </c>
      <c r="T4879" s="23" t="s">
        <v>103</v>
      </c>
      <c r="U4879" s="23" t="s">
        <v>44</v>
      </c>
      <c r="V4879" s="23" t="s">
        <v>108</v>
      </c>
      <c r="W4879" s="23" t="s">
        <v>6284</v>
      </c>
      <c r="X4879" s="23" t="s">
        <v>20</v>
      </c>
      <c r="Y4879" s="23" t="s">
        <v>7485</v>
      </c>
      <c r="Z4879" s="23" t="s">
        <v>1366</v>
      </c>
      <c r="AA4879">
        <v>4</v>
      </c>
      <c r="AB4879" s="23" t="s">
        <v>105</v>
      </c>
      <c r="AC4879">
        <v>12</v>
      </c>
      <c r="AD4879">
        <v>2023</v>
      </c>
      <c r="AE4879" s="23" t="s">
        <v>118</v>
      </c>
    </row>
    <row r="4880" spans="1:31" x14ac:dyDescent="0.25">
      <c r="A4880">
        <v>394674</v>
      </c>
      <c r="B4880">
        <v>48172996</v>
      </c>
      <c r="C4880">
        <v>208333416</v>
      </c>
      <c r="D4880">
        <v>60991069</v>
      </c>
      <c r="E4880">
        <v>704</v>
      </c>
      <c r="F4880">
        <v>7042553705</v>
      </c>
      <c r="G4880">
        <v>0</v>
      </c>
      <c r="H4880">
        <v>547</v>
      </c>
      <c r="I4880" s="23" t="s">
        <v>6266</v>
      </c>
      <c r="J4880" s="22">
        <v>45273.353321759256</v>
      </c>
      <c r="K4880" s="24">
        <v>0.35332175925925924</v>
      </c>
      <c r="L4880">
        <v>8</v>
      </c>
      <c r="M4880" s="23" t="s">
        <v>6325</v>
      </c>
      <c r="N4880" s="23" t="s">
        <v>6838</v>
      </c>
      <c r="O4880" s="24">
        <v>8.2060185185185187E-3</v>
      </c>
      <c r="P4880" s="23" t="s">
        <v>8000</v>
      </c>
      <c r="Q4880" s="24">
        <v>1.9305555555555555E-2</v>
      </c>
      <c r="R4880" s="23" t="s">
        <v>7483</v>
      </c>
      <c r="S4880" s="23" t="s">
        <v>103</v>
      </c>
      <c r="T4880" s="23" t="s">
        <v>103</v>
      </c>
      <c r="U4880" s="23" t="s">
        <v>44</v>
      </c>
      <c r="V4880" s="23" t="s">
        <v>108</v>
      </c>
      <c r="W4880" s="23" t="s">
        <v>6572</v>
      </c>
      <c r="X4880" s="23" t="s">
        <v>10</v>
      </c>
      <c r="Y4880" s="23" t="s">
        <v>7485</v>
      </c>
      <c r="Z4880" s="23" t="s">
        <v>1366</v>
      </c>
      <c r="AA4880">
        <v>4</v>
      </c>
      <c r="AB4880" s="23" t="s">
        <v>105</v>
      </c>
      <c r="AC4880">
        <v>12</v>
      </c>
      <c r="AD4880">
        <v>2023</v>
      </c>
      <c r="AE4880" s="23" t="s">
        <v>6285</v>
      </c>
    </row>
    <row r="4881" spans="1:31" x14ac:dyDescent="0.25">
      <c r="A4881">
        <v>394675</v>
      </c>
      <c r="B4881">
        <v>48173140</v>
      </c>
      <c r="C4881">
        <v>208333884</v>
      </c>
      <c r="D4881">
        <v>101020972</v>
      </c>
      <c r="E4881">
        <v>315</v>
      </c>
      <c r="F4881">
        <v>3156495263</v>
      </c>
      <c r="G4881">
        <v>14</v>
      </c>
      <c r="H4881">
        <v>547</v>
      </c>
      <c r="I4881" s="23" t="s">
        <v>6266</v>
      </c>
      <c r="J4881" s="22">
        <v>45273.354513888888</v>
      </c>
      <c r="K4881" s="24">
        <v>0.35451388888888891</v>
      </c>
      <c r="L4881">
        <v>8</v>
      </c>
      <c r="M4881" s="23" t="s">
        <v>7565</v>
      </c>
      <c r="N4881" s="23" t="s">
        <v>6450</v>
      </c>
      <c r="O4881" s="24">
        <v>7.7083333333333335E-3</v>
      </c>
      <c r="P4881" s="23" t="s">
        <v>6407</v>
      </c>
      <c r="Q4881" s="24">
        <v>1.7187500000000001E-2</v>
      </c>
      <c r="R4881" s="23" t="s">
        <v>7483</v>
      </c>
      <c r="S4881" s="23" t="s">
        <v>103</v>
      </c>
      <c r="T4881" s="23" t="s">
        <v>103</v>
      </c>
      <c r="U4881" s="23" t="s">
        <v>44</v>
      </c>
      <c r="V4881" s="23" t="s">
        <v>108</v>
      </c>
      <c r="W4881" s="23" t="s">
        <v>6572</v>
      </c>
      <c r="X4881" s="23" t="s">
        <v>24</v>
      </c>
      <c r="Y4881" s="23" t="s">
        <v>7485</v>
      </c>
      <c r="Z4881" s="23" t="s">
        <v>1366</v>
      </c>
      <c r="AA4881">
        <v>4</v>
      </c>
      <c r="AB4881" s="23" t="s">
        <v>105</v>
      </c>
      <c r="AC4881">
        <v>12</v>
      </c>
      <c r="AD4881">
        <v>2023</v>
      </c>
      <c r="AE4881" s="23" t="s">
        <v>118</v>
      </c>
    </row>
    <row r="4882" spans="1:31" x14ac:dyDescent="0.25">
      <c r="A4882">
        <v>394678</v>
      </c>
      <c r="B4882">
        <v>48173608</v>
      </c>
      <c r="C4882">
        <v>208335827</v>
      </c>
      <c r="D4882">
        <v>91529506</v>
      </c>
      <c r="E4882">
        <v>348</v>
      </c>
      <c r="F4882">
        <v>3485295427</v>
      </c>
      <c r="G4882">
        <v>14</v>
      </c>
      <c r="H4882">
        <v>547</v>
      </c>
      <c r="I4882" s="23" t="s">
        <v>6266</v>
      </c>
      <c r="J4882" s="22">
        <v>45273.358437499999</v>
      </c>
      <c r="K4882" s="24">
        <v>0.35843750000000002</v>
      </c>
      <c r="L4882">
        <v>8</v>
      </c>
      <c r="M4882" s="23" t="s">
        <v>7581</v>
      </c>
      <c r="N4882" s="23" t="s">
        <v>6484</v>
      </c>
      <c r="O4882" s="24">
        <v>1.3333333333333334E-2</v>
      </c>
      <c r="P4882" s="23" t="s">
        <v>6831</v>
      </c>
      <c r="Q4882" s="24">
        <v>2.4363425925925927E-2</v>
      </c>
      <c r="R4882" s="23" t="s">
        <v>7483</v>
      </c>
      <c r="S4882" s="23" t="s">
        <v>103</v>
      </c>
      <c r="T4882" s="23" t="s">
        <v>103</v>
      </c>
      <c r="U4882" s="23" t="s">
        <v>44</v>
      </c>
      <c r="V4882" s="23" t="s">
        <v>108</v>
      </c>
      <c r="W4882" s="23" t="s">
        <v>6572</v>
      </c>
      <c r="X4882" s="23" t="s">
        <v>24</v>
      </c>
      <c r="Y4882" s="23" t="s">
        <v>7485</v>
      </c>
      <c r="Z4882" s="23" t="s">
        <v>1366</v>
      </c>
      <c r="AA4882">
        <v>4</v>
      </c>
      <c r="AB4882" s="23" t="s">
        <v>105</v>
      </c>
      <c r="AC4882">
        <v>12</v>
      </c>
      <c r="AD4882">
        <v>2023</v>
      </c>
      <c r="AE4882" s="23" t="s">
        <v>118</v>
      </c>
    </row>
    <row r="4883" spans="1:31" x14ac:dyDescent="0.25">
      <c r="A4883">
        <v>394679</v>
      </c>
      <c r="B4883">
        <v>48173710</v>
      </c>
      <c r="C4883">
        <v>208336415</v>
      </c>
      <c r="D4883">
        <v>101052811</v>
      </c>
      <c r="E4883">
        <v>712</v>
      </c>
      <c r="F4883">
        <v>7121151202</v>
      </c>
      <c r="G4883">
        <v>15</v>
      </c>
      <c r="H4883">
        <v>547</v>
      </c>
      <c r="I4883" s="23" t="s">
        <v>6266</v>
      </c>
      <c r="J4883" s="22">
        <v>45273.359178240738</v>
      </c>
      <c r="K4883" s="24">
        <v>0.35917824074074073</v>
      </c>
      <c r="L4883">
        <v>8</v>
      </c>
      <c r="M4883" s="23" t="s">
        <v>7387</v>
      </c>
      <c r="N4883" s="23" t="s">
        <v>6435</v>
      </c>
      <c r="O4883" s="24">
        <v>1.3865740740740741E-2</v>
      </c>
      <c r="P4883" s="23" t="s">
        <v>6317</v>
      </c>
      <c r="Q4883" s="24">
        <v>1.744212962962963E-2</v>
      </c>
      <c r="R4883" s="23" t="s">
        <v>7483</v>
      </c>
      <c r="S4883" s="23" t="s">
        <v>103</v>
      </c>
      <c r="T4883" s="23" t="s">
        <v>103</v>
      </c>
      <c r="U4883" s="23" t="s">
        <v>44</v>
      </c>
      <c r="V4883" s="23" t="s">
        <v>108</v>
      </c>
      <c r="W4883" s="23" t="s">
        <v>6280</v>
      </c>
      <c r="X4883" s="23" t="s">
        <v>19</v>
      </c>
      <c r="Y4883" s="23" t="s">
        <v>7485</v>
      </c>
      <c r="Z4883" s="23" t="s">
        <v>1366</v>
      </c>
      <c r="AA4883">
        <v>4</v>
      </c>
      <c r="AB4883" s="23" t="s">
        <v>105</v>
      </c>
      <c r="AC4883">
        <v>12</v>
      </c>
      <c r="AD4883">
        <v>2023</v>
      </c>
      <c r="AE4883" s="23" t="s">
        <v>6285</v>
      </c>
    </row>
    <row r="4884" spans="1:31" x14ac:dyDescent="0.25">
      <c r="A4884">
        <v>394681</v>
      </c>
      <c r="B4884">
        <v>48173922</v>
      </c>
      <c r="C4884">
        <v>208336253</v>
      </c>
      <c r="D4884">
        <v>69747134</v>
      </c>
      <c r="E4884">
        <v>457</v>
      </c>
      <c r="F4884">
        <v>4572416544</v>
      </c>
      <c r="G4884">
        <v>14</v>
      </c>
      <c r="H4884">
        <v>547</v>
      </c>
      <c r="I4884" s="23" t="s">
        <v>6266</v>
      </c>
      <c r="J4884" s="22">
        <v>45273.360914351855</v>
      </c>
      <c r="K4884" s="24">
        <v>0.36091435185185183</v>
      </c>
      <c r="L4884">
        <v>8</v>
      </c>
      <c r="M4884" s="23" t="s">
        <v>7730</v>
      </c>
      <c r="N4884" s="23" t="s">
        <v>6631</v>
      </c>
      <c r="O4884" s="24">
        <v>1.34375E-2</v>
      </c>
      <c r="P4884" s="23" t="s">
        <v>7531</v>
      </c>
      <c r="Q4884" s="24">
        <v>2.2465277777777778E-2</v>
      </c>
      <c r="R4884" s="23" t="s">
        <v>7483</v>
      </c>
      <c r="S4884" s="23" t="s">
        <v>103</v>
      </c>
      <c r="T4884" s="23" t="s">
        <v>103</v>
      </c>
      <c r="U4884" s="23" t="s">
        <v>44</v>
      </c>
      <c r="V4884" s="23" t="s">
        <v>108</v>
      </c>
      <c r="W4884" s="23" t="s">
        <v>6276</v>
      </c>
      <c r="X4884" s="23" t="s">
        <v>24</v>
      </c>
      <c r="Y4884" s="23" t="s">
        <v>7485</v>
      </c>
      <c r="Z4884" s="23" t="s">
        <v>1366</v>
      </c>
      <c r="AA4884">
        <v>4</v>
      </c>
      <c r="AB4884" s="23" t="s">
        <v>105</v>
      </c>
      <c r="AC4884">
        <v>12</v>
      </c>
      <c r="AD4884">
        <v>2023</v>
      </c>
      <c r="AE4884" s="23" t="s">
        <v>118</v>
      </c>
    </row>
    <row r="4885" spans="1:31" x14ac:dyDescent="0.25">
      <c r="A4885">
        <v>394686</v>
      </c>
      <c r="B4885">
        <v>48174510</v>
      </c>
      <c r="C4885">
        <v>208339173</v>
      </c>
      <c r="D4885">
        <v>66753598</v>
      </c>
      <c r="E4885">
        <v>412</v>
      </c>
      <c r="F4885">
        <v>4127804737</v>
      </c>
      <c r="G4885">
        <v>11</v>
      </c>
      <c r="H4885">
        <v>547</v>
      </c>
      <c r="I4885" s="23" t="s">
        <v>6266</v>
      </c>
      <c r="J4885" s="22">
        <v>45273.365983796299</v>
      </c>
      <c r="K4885" s="24">
        <v>0.36598379629629629</v>
      </c>
      <c r="L4885">
        <v>8</v>
      </c>
      <c r="M4885" s="23" t="s">
        <v>7423</v>
      </c>
      <c r="N4885" s="23" t="s">
        <v>6274</v>
      </c>
      <c r="O4885" s="24">
        <v>1.068287037037037E-2</v>
      </c>
      <c r="P4885" s="23" t="s">
        <v>6763</v>
      </c>
      <c r="Q4885" s="24">
        <v>2.1863425925925925E-2</v>
      </c>
      <c r="R4885" s="23" t="s">
        <v>7483</v>
      </c>
      <c r="S4885" s="23" t="s">
        <v>103</v>
      </c>
      <c r="T4885" s="23" t="s">
        <v>103</v>
      </c>
      <c r="U4885" s="23" t="s">
        <v>44</v>
      </c>
      <c r="V4885" s="23" t="s">
        <v>108</v>
      </c>
      <c r="W4885" s="23" t="s">
        <v>6572</v>
      </c>
      <c r="X4885" s="23" t="s">
        <v>25</v>
      </c>
      <c r="Y4885" s="23" t="s">
        <v>7485</v>
      </c>
      <c r="Z4885" s="23" t="s">
        <v>1366</v>
      </c>
      <c r="AA4885">
        <v>4</v>
      </c>
      <c r="AB4885" s="23" t="s">
        <v>105</v>
      </c>
      <c r="AC4885">
        <v>12</v>
      </c>
      <c r="AD4885">
        <v>2023</v>
      </c>
      <c r="AE4885" s="23" t="s">
        <v>6285</v>
      </c>
    </row>
    <row r="4886" spans="1:31" x14ac:dyDescent="0.25">
      <c r="A4886">
        <v>394692</v>
      </c>
      <c r="B4886">
        <v>48175173</v>
      </c>
      <c r="C4886">
        <v>208341192</v>
      </c>
      <c r="D4886">
        <v>101074899</v>
      </c>
      <c r="E4886">
        <v>723</v>
      </c>
      <c r="F4886">
        <v>7231661358</v>
      </c>
      <c r="G4886">
        <v>15</v>
      </c>
      <c r="H4886">
        <v>547</v>
      </c>
      <c r="I4886" s="23" t="s">
        <v>6266</v>
      </c>
      <c r="J4886" s="22">
        <v>45273.371817129628</v>
      </c>
      <c r="K4886" s="24">
        <v>0.37181712962962965</v>
      </c>
      <c r="L4886">
        <v>8</v>
      </c>
      <c r="M4886" s="23" t="s">
        <v>7526</v>
      </c>
      <c r="N4886" s="23" t="s">
        <v>6858</v>
      </c>
      <c r="O4886" s="24">
        <v>1.105324074074074E-2</v>
      </c>
      <c r="P4886" s="23" t="s">
        <v>6619</v>
      </c>
      <c r="Q4886" s="24">
        <v>2.1296296296296296E-2</v>
      </c>
      <c r="R4886" s="23" t="s">
        <v>7483</v>
      </c>
      <c r="S4886" s="23" t="s">
        <v>103</v>
      </c>
      <c r="T4886" s="23" t="s">
        <v>103</v>
      </c>
      <c r="U4886" s="23" t="s">
        <v>44</v>
      </c>
      <c r="V4886" s="23" t="s">
        <v>108</v>
      </c>
      <c r="W4886" s="23" t="s">
        <v>6284</v>
      </c>
      <c r="X4886" s="23" t="s">
        <v>19</v>
      </c>
      <c r="Y4886" s="23" t="s">
        <v>7485</v>
      </c>
      <c r="Z4886" s="23" t="s">
        <v>1366</v>
      </c>
      <c r="AA4886">
        <v>4</v>
      </c>
      <c r="AB4886" s="23" t="s">
        <v>105</v>
      </c>
      <c r="AC4886">
        <v>12</v>
      </c>
      <c r="AD4886">
        <v>2023</v>
      </c>
      <c r="AE4886" s="23" t="s">
        <v>118</v>
      </c>
    </row>
    <row r="4887" spans="1:31" x14ac:dyDescent="0.25">
      <c r="A4887">
        <v>394694</v>
      </c>
      <c r="B4887">
        <v>48175711</v>
      </c>
      <c r="C4887">
        <v>208343660</v>
      </c>
      <c r="D4887">
        <v>60914659</v>
      </c>
      <c r="E4887">
        <v>738</v>
      </c>
      <c r="F4887">
        <v>7386956818</v>
      </c>
      <c r="G4887">
        <v>13</v>
      </c>
      <c r="H4887">
        <v>547</v>
      </c>
      <c r="I4887" s="23" t="s">
        <v>6266</v>
      </c>
      <c r="J4887" s="22">
        <v>45273.37641203704</v>
      </c>
      <c r="K4887" s="24">
        <v>0.37641203703703702</v>
      </c>
      <c r="L4887">
        <v>9</v>
      </c>
      <c r="M4887" s="23" t="s">
        <v>6558</v>
      </c>
      <c r="N4887" s="23" t="s">
        <v>6435</v>
      </c>
      <c r="O4887" s="24">
        <v>7.0486111111111114E-3</v>
      </c>
      <c r="P4887" s="23" t="s">
        <v>7738</v>
      </c>
      <c r="Q4887" s="24">
        <v>1.6863425925925928E-2</v>
      </c>
      <c r="R4887" s="23" t="s">
        <v>7483</v>
      </c>
      <c r="S4887" s="23" t="s">
        <v>103</v>
      </c>
      <c r="T4887" s="23" t="s">
        <v>103</v>
      </c>
      <c r="U4887" s="23" t="s">
        <v>44</v>
      </c>
      <c r="V4887" s="23" t="s">
        <v>108</v>
      </c>
      <c r="W4887" s="23" t="s">
        <v>6284</v>
      </c>
      <c r="X4887" s="23" t="s">
        <v>13</v>
      </c>
      <c r="Y4887" s="23" t="s">
        <v>7485</v>
      </c>
      <c r="Z4887" s="23" t="s">
        <v>1366</v>
      </c>
      <c r="AA4887">
        <v>4</v>
      </c>
      <c r="AB4887" s="23" t="s">
        <v>105</v>
      </c>
      <c r="AC4887">
        <v>12</v>
      </c>
      <c r="AD4887">
        <v>2023</v>
      </c>
      <c r="AE4887" s="23" t="s">
        <v>118</v>
      </c>
    </row>
    <row r="4888" spans="1:31" x14ac:dyDescent="0.25">
      <c r="A4888">
        <v>394697</v>
      </c>
      <c r="B4888">
        <v>48176003</v>
      </c>
      <c r="C4888">
        <v>208343850</v>
      </c>
      <c r="D4888">
        <v>101052776</v>
      </c>
      <c r="E4888">
        <v>312</v>
      </c>
      <c r="F4888">
        <v>3120017791</v>
      </c>
      <c r="G4888">
        <v>6</v>
      </c>
      <c r="H4888">
        <v>547</v>
      </c>
      <c r="I4888" s="23" t="s">
        <v>6266</v>
      </c>
      <c r="J4888" s="22">
        <v>45273.377754629626</v>
      </c>
      <c r="K4888" s="24">
        <v>0.37775462962962963</v>
      </c>
      <c r="L4888">
        <v>9</v>
      </c>
      <c r="M4888" s="23" t="s">
        <v>7903</v>
      </c>
      <c r="N4888" s="23" t="s">
        <v>6345</v>
      </c>
      <c r="O4888" s="24">
        <v>1.0150462962962964E-2</v>
      </c>
      <c r="P4888" s="23" t="s">
        <v>7723</v>
      </c>
      <c r="Q4888" s="24">
        <v>2.6550925925925926E-2</v>
      </c>
      <c r="R4888" s="23" t="s">
        <v>7483</v>
      </c>
      <c r="S4888" s="23" t="s">
        <v>103</v>
      </c>
      <c r="T4888" s="23" t="s">
        <v>103</v>
      </c>
      <c r="U4888" s="23" t="s">
        <v>44</v>
      </c>
      <c r="V4888" s="23" t="s">
        <v>108</v>
      </c>
      <c r="W4888" s="23" t="s">
        <v>6271</v>
      </c>
      <c r="X4888" s="23" t="s">
        <v>40</v>
      </c>
      <c r="Y4888" s="23" t="s">
        <v>7485</v>
      </c>
      <c r="Z4888" s="23" t="s">
        <v>1366</v>
      </c>
      <c r="AA4888">
        <v>4</v>
      </c>
      <c r="AB4888" s="23" t="s">
        <v>105</v>
      </c>
      <c r="AC4888">
        <v>12</v>
      </c>
      <c r="AD4888">
        <v>2023</v>
      </c>
      <c r="AE4888" s="23" t="s">
        <v>6285</v>
      </c>
    </row>
    <row r="4889" spans="1:31" x14ac:dyDescent="0.25">
      <c r="A4889">
        <v>394702</v>
      </c>
      <c r="B4889">
        <v>48176699</v>
      </c>
      <c r="C4889">
        <v>208347233</v>
      </c>
      <c r="D4889">
        <v>42958272</v>
      </c>
      <c r="E4889">
        <v>609</v>
      </c>
      <c r="F4889">
        <v>6091137563</v>
      </c>
      <c r="G4889">
        <v>0</v>
      </c>
      <c r="H4889">
        <v>547</v>
      </c>
      <c r="I4889" s="23" t="s">
        <v>6266</v>
      </c>
      <c r="J4889" s="22">
        <v>45273.382268518515</v>
      </c>
      <c r="K4889" s="24">
        <v>0.38226851851851851</v>
      </c>
      <c r="L4889">
        <v>9</v>
      </c>
      <c r="M4889" s="23" t="s">
        <v>6337</v>
      </c>
      <c r="N4889" s="23" t="s">
        <v>6841</v>
      </c>
      <c r="O4889" s="24">
        <v>1.0914351851851852E-2</v>
      </c>
      <c r="P4889" s="23" t="s">
        <v>7718</v>
      </c>
      <c r="Q4889" s="24">
        <v>2.34375E-2</v>
      </c>
      <c r="R4889" s="23" t="s">
        <v>7483</v>
      </c>
      <c r="S4889" s="23" t="s">
        <v>103</v>
      </c>
      <c r="T4889" s="23" t="s">
        <v>103</v>
      </c>
      <c r="U4889" s="23" t="s">
        <v>44</v>
      </c>
      <c r="V4889" s="23" t="s">
        <v>108</v>
      </c>
      <c r="W4889" s="23" t="s">
        <v>6276</v>
      </c>
      <c r="X4889" s="23" t="s">
        <v>10</v>
      </c>
      <c r="Y4889" s="23" t="s">
        <v>7485</v>
      </c>
      <c r="Z4889" s="23" t="s">
        <v>1366</v>
      </c>
      <c r="AA4889">
        <v>4</v>
      </c>
      <c r="AB4889" s="23" t="s">
        <v>105</v>
      </c>
      <c r="AC4889">
        <v>12</v>
      </c>
      <c r="AD4889">
        <v>2023</v>
      </c>
      <c r="AE4889" s="23" t="s">
        <v>118</v>
      </c>
    </row>
    <row r="4890" spans="1:31" x14ac:dyDescent="0.25">
      <c r="A4890">
        <v>394703</v>
      </c>
      <c r="B4890">
        <v>48176725</v>
      </c>
      <c r="C4890">
        <v>208347489</v>
      </c>
      <c r="D4890">
        <v>101076670</v>
      </c>
      <c r="E4890">
        <v>658</v>
      </c>
      <c r="F4890">
        <v>6583233938</v>
      </c>
      <c r="G4890">
        <v>2</v>
      </c>
      <c r="H4890">
        <v>547</v>
      </c>
      <c r="I4890" s="23" t="s">
        <v>6266</v>
      </c>
      <c r="J4890" s="22">
        <v>45273.382395833331</v>
      </c>
      <c r="K4890" s="24">
        <v>0.38239583333333332</v>
      </c>
      <c r="L4890">
        <v>9</v>
      </c>
      <c r="M4890" s="23" t="s">
        <v>6495</v>
      </c>
      <c r="N4890" s="23" t="s">
        <v>6594</v>
      </c>
      <c r="O4890" s="24">
        <v>1.0937499999999999E-2</v>
      </c>
      <c r="P4890" s="23" t="s">
        <v>7072</v>
      </c>
      <c r="Q4890" s="24">
        <v>1.681712962962963E-2</v>
      </c>
      <c r="R4890" s="23" t="s">
        <v>7483</v>
      </c>
      <c r="S4890" s="23" t="s">
        <v>103</v>
      </c>
      <c r="T4890" s="23" t="s">
        <v>103</v>
      </c>
      <c r="U4890" s="23" t="s">
        <v>44</v>
      </c>
      <c r="V4890" s="23" t="s">
        <v>108</v>
      </c>
      <c r="W4890" s="23" t="s">
        <v>6271</v>
      </c>
      <c r="X4890" s="23" t="s">
        <v>11</v>
      </c>
      <c r="Y4890" s="23" t="s">
        <v>7485</v>
      </c>
      <c r="Z4890" s="23" t="s">
        <v>1366</v>
      </c>
      <c r="AA4890">
        <v>4</v>
      </c>
      <c r="AB4890" s="23" t="s">
        <v>105</v>
      </c>
      <c r="AC4890">
        <v>12</v>
      </c>
      <c r="AD4890">
        <v>2023</v>
      </c>
      <c r="AE4890" s="23" t="s">
        <v>6285</v>
      </c>
    </row>
    <row r="4891" spans="1:31" x14ac:dyDescent="0.25">
      <c r="A4891">
        <v>394713</v>
      </c>
      <c r="B4891">
        <v>48177289</v>
      </c>
      <c r="C4891">
        <v>208349136</v>
      </c>
      <c r="D4891">
        <v>101077215</v>
      </c>
      <c r="E4891">
        <v>148</v>
      </c>
      <c r="F4891">
        <v>1481927747</v>
      </c>
      <c r="G4891">
        <v>9</v>
      </c>
      <c r="H4891">
        <v>547</v>
      </c>
      <c r="I4891" s="23" t="s">
        <v>6266</v>
      </c>
      <c r="J4891" s="22">
        <v>45273.385914351849</v>
      </c>
      <c r="K4891" s="24">
        <v>0.38591435185185186</v>
      </c>
      <c r="L4891">
        <v>9</v>
      </c>
      <c r="M4891" s="23" t="s">
        <v>6275</v>
      </c>
      <c r="N4891" s="23" t="s">
        <v>6600</v>
      </c>
      <c r="O4891" s="24">
        <v>1.3321759259259259E-2</v>
      </c>
      <c r="P4891" s="23" t="s">
        <v>6477</v>
      </c>
      <c r="Q4891" s="24">
        <v>1.9502314814814816E-2</v>
      </c>
      <c r="R4891" s="23" t="s">
        <v>7483</v>
      </c>
      <c r="S4891" s="23" t="s">
        <v>103</v>
      </c>
      <c r="T4891" s="23" t="s">
        <v>103</v>
      </c>
      <c r="U4891" s="23" t="s">
        <v>44</v>
      </c>
      <c r="V4891" s="23" t="s">
        <v>108</v>
      </c>
      <c r="W4891" s="23" t="s">
        <v>6280</v>
      </c>
      <c r="X4891" s="23" t="s">
        <v>12</v>
      </c>
      <c r="Y4891" s="23" t="s">
        <v>7485</v>
      </c>
      <c r="Z4891" s="23" t="s">
        <v>1366</v>
      </c>
      <c r="AA4891">
        <v>4</v>
      </c>
      <c r="AB4891" s="23" t="s">
        <v>105</v>
      </c>
      <c r="AC4891">
        <v>12</v>
      </c>
      <c r="AD4891">
        <v>2023</v>
      </c>
      <c r="AE4891" s="23" t="s">
        <v>6285</v>
      </c>
    </row>
    <row r="4892" spans="1:31" x14ac:dyDescent="0.25">
      <c r="A4892">
        <v>394720</v>
      </c>
      <c r="B4892">
        <v>48178122</v>
      </c>
      <c r="C4892">
        <v>208352642</v>
      </c>
      <c r="D4892">
        <v>94908248</v>
      </c>
      <c r="E4892">
        <v>838</v>
      </c>
      <c r="F4892">
        <v>8383376757</v>
      </c>
      <c r="G4892">
        <v>0</v>
      </c>
      <c r="H4892">
        <v>547</v>
      </c>
      <c r="I4892" s="23" t="s">
        <v>6266</v>
      </c>
      <c r="J4892" s="22">
        <v>45273.391608796293</v>
      </c>
      <c r="K4892" s="24">
        <v>0.3916087962962963</v>
      </c>
      <c r="L4892">
        <v>9</v>
      </c>
      <c r="M4892" s="23" t="s">
        <v>7410</v>
      </c>
      <c r="N4892" s="23" t="s">
        <v>6521</v>
      </c>
      <c r="O4892" s="24">
        <v>1.2731481481481481E-2</v>
      </c>
      <c r="P4892" s="23" t="s">
        <v>6419</v>
      </c>
      <c r="Q4892" s="24">
        <v>2.3877314814814816E-2</v>
      </c>
      <c r="R4892" s="23" t="s">
        <v>7483</v>
      </c>
      <c r="S4892" s="23" t="s">
        <v>103</v>
      </c>
      <c r="T4892" s="23" t="s">
        <v>103</v>
      </c>
      <c r="U4892" s="23" t="s">
        <v>44</v>
      </c>
      <c r="V4892" s="23" t="s">
        <v>108</v>
      </c>
      <c r="W4892" s="23" t="s">
        <v>6271</v>
      </c>
      <c r="X4892" s="23" t="s">
        <v>10</v>
      </c>
      <c r="Y4892" s="23" t="s">
        <v>7485</v>
      </c>
      <c r="Z4892" s="23" t="s">
        <v>1366</v>
      </c>
      <c r="AA4892">
        <v>4</v>
      </c>
      <c r="AB4892" s="23" t="s">
        <v>105</v>
      </c>
      <c r="AC4892">
        <v>12</v>
      </c>
      <c r="AD4892">
        <v>2023</v>
      </c>
      <c r="AE4892" s="23" t="s">
        <v>6285</v>
      </c>
    </row>
    <row r="4893" spans="1:31" x14ac:dyDescent="0.25">
      <c r="A4893">
        <v>394724</v>
      </c>
      <c r="B4893">
        <v>48178556</v>
      </c>
      <c r="C4893">
        <v>208354462</v>
      </c>
      <c r="D4893">
        <v>67127233</v>
      </c>
      <c r="E4893">
        <v>971</v>
      </c>
      <c r="F4893">
        <v>9717828660</v>
      </c>
      <c r="G4893">
        <v>20</v>
      </c>
      <c r="H4893">
        <v>547</v>
      </c>
      <c r="I4893" s="23" t="s">
        <v>6266</v>
      </c>
      <c r="J4893" s="22">
        <v>45273.394942129627</v>
      </c>
      <c r="K4893" s="24">
        <v>0.39494212962962966</v>
      </c>
      <c r="L4893">
        <v>9</v>
      </c>
      <c r="M4893" s="23" t="s">
        <v>7216</v>
      </c>
      <c r="N4893" s="23" t="s">
        <v>6621</v>
      </c>
      <c r="O4893" s="24">
        <v>1.0486111111111111E-2</v>
      </c>
      <c r="P4893" s="23" t="s">
        <v>7339</v>
      </c>
      <c r="Q4893" s="24">
        <v>1.8622685185185187E-2</v>
      </c>
      <c r="R4893" s="23" t="s">
        <v>7483</v>
      </c>
      <c r="S4893" s="23" t="s">
        <v>103</v>
      </c>
      <c r="T4893" s="23" t="s">
        <v>103</v>
      </c>
      <c r="U4893" s="23" t="s">
        <v>44</v>
      </c>
      <c r="V4893" s="23" t="s">
        <v>108</v>
      </c>
      <c r="W4893" s="23" t="s">
        <v>6572</v>
      </c>
      <c r="X4893" s="23" t="s">
        <v>32</v>
      </c>
      <c r="Y4893" s="23" t="s">
        <v>7485</v>
      </c>
      <c r="Z4893" s="23" t="s">
        <v>1366</v>
      </c>
      <c r="AA4893">
        <v>4</v>
      </c>
      <c r="AB4893" s="23" t="s">
        <v>105</v>
      </c>
      <c r="AC4893">
        <v>12</v>
      </c>
      <c r="AD4893">
        <v>2023</v>
      </c>
      <c r="AE4893" s="23" t="s">
        <v>118</v>
      </c>
    </row>
    <row r="4894" spans="1:31" x14ac:dyDescent="0.25">
      <c r="A4894">
        <v>394725</v>
      </c>
      <c r="B4894">
        <v>48178568</v>
      </c>
      <c r="C4894">
        <v>208353112</v>
      </c>
      <c r="D4894">
        <v>101078669</v>
      </c>
      <c r="E4894">
        <v>618</v>
      </c>
      <c r="F4894">
        <v>6180885460</v>
      </c>
      <c r="G4894">
        <v>10</v>
      </c>
      <c r="H4894">
        <v>547</v>
      </c>
      <c r="I4894" s="23" t="s">
        <v>6266</v>
      </c>
      <c r="J4894" s="22">
        <v>45273.394988425927</v>
      </c>
      <c r="K4894" s="24">
        <v>0.39498842592592592</v>
      </c>
      <c r="L4894">
        <v>9</v>
      </c>
      <c r="M4894" s="23" t="s">
        <v>6314</v>
      </c>
      <c r="N4894" s="23" t="s">
        <v>6608</v>
      </c>
      <c r="O4894" s="24">
        <v>1.0729166666666666E-2</v>
      </c>
      <c r="P4894" s="23" t="s">
        <v>7104</v>
      </c>
      <c r="Q4894" s="24">
        <v>1.4224537037037037E-2</v>
      </c>
      <c r="R4894" s="23" t="s">
        <v>7483</v>
      </c>
      <c r="S4894" s="23" t="s">
        <v>103</v>
      </c>
      <c r="T4894" s="23" t="s">
        <v>103</v>
      </c>
      <c r="U4894" s="23" t="s">
        <v>44</v>
      </c>
      <c r="V4894" s="23" t="s">
        <v>108</v>
      </c>
      <c r="W4894" s="23" t="s">
        <v>6280</v>
      </c>
      <c r="X4894" s="23" t="s">
        <v>34</v>
      </c>
      <c r="Y4894" s="23" t="s">
        <v>7485</v>
      </c>
      <c r="Z4894" s="23" t="s">
        <v>1366</v>
      </c>
      <c r="AA4894">
        <v>4</v>
      </c>
      <c r="AB4894" s="23" t="s">
        <v>105</v>
      </c>
      <c r="AC4894">
        <v>12</v>
      </c>
      <c r="AD4894">
        <v>2023</v>
      </c>
      <c r="AE4894" s="23" t="s">
        <v>118</v>
      </c>
    </row>
    <row r="4895" spans="1:31" x14ac:dyDescent="0.25">
      <c r="A4895">
        <v>394726</v>
      </c>
      <c r="B4895">
        <v>48178880</v>
      </c>
      <c r="C4895">
        <v>208354895</v>
      </c>
      <c r="D4895">
        <v>100188372</v>
      </c>
      <c r="E4895">
        <v>966</v>
      </c>
      <c r="F4895">
        <v>9669599330</v>
      </c>
      <c r="G4895">
        <v>7</v>
      </c>
      <c r="H4895">
        <v>547</v>
      </c>
      <c r="I4895" s="23" t="s">
        <v>6266</v>
      </c>
      <c r="J4895" s="22">
        <v>45273.397129629629</v>
      </c>
      <c r="K4895" s="24">
        <v>0.39712962962962961</v>
      </c>
      <c r="L4895">
        <v>9</v>
      </c>
      <c r="M4895" s="23" t="s">
        <v>6323</v>
      </c>
      <c r="N4895" s="23" t="s">
        <v>7218</v>
      </c>
      <c r="O4895" s="24">
        <v>1.2118055555555556E-2</v>
      </c>
      <c r="P4895" s="23" t="s">
        <v>6688</v>
      </c>
      <c r="Q4895" s="24">
        <v>2.0729166666666667E-2</v>
      </c>
      <c r="R4895" s="23" t="s">
        <v>7483</v>
      </c>
      <c r="S4895" s="23" t="s">
        <v>103</v>
      </c>
      <c r="T4895" s="23" t="s">
        <v>103</v>
      </c>
      <c r="U4895" s="23" t="s">
        <v>44</v>
      </c>
      <c r="V4895" s="23" t="s">
        <v>108</v>
      </c>
      <c r="W4895" s="23" t="s">
        <v>6271</v>
      </c>
      <c r="X4895" s="23" t="s">
        <v>20</v>
      </c>
      <c r="Y4895" s="23" t="s">
        <v>7485</v>
      </c>
      <c r="Z4895" s="23" t="s">
        <v>1366</v>
      </c>
      <c r="AA4895">
        <v>4</v>
      </c>
      <c r="AB4895" s="23" t="s">
        <v>105</v>
      </c>
      <c r="AC4895">
        <v>12</v>
      </c>
      <c r="AD4895">
        <v>2023</v>
      </c>
      <c r="AE4895" s="23" t="s">
        <v>6285</v>
      </c>
    </row>
    <row r="4896" spans="1:31" x14ac:dyDescent="0.25">
      <c r="A4896">
        <v>394733</v>
      </c>
      <c r="B4896">
        <v>48179389</v>
      </c>
      <c r="C4896">
        <v>208357445</v>
      </c>
      <c r="D4896">
        <v>98870651</v>
      </c>
      <c r="E4896">
        <v>312</v>
      </c>
      <c r="F4896">
        <v>3127220861</v>
      </c>
      <c r="G4896">
        <v>6</v>
      </c>
      <c r="H4896">
        <v>547</v>
      </c>
      <c r="I4896" s="23" t="s">
        <v>6266</v>
      </c>
      <c r="J4896" s="22">
        <v>45273.401018518518</v>
      </c>
      <c r="K4896" s="24">
        <v>0.4010185185185185</v>
      </c>
      <c r="L4896">
        <v>9</v>
      </c>
      <c r="M4896" s="23" t="s">
        <v>6568</v>
      </c>
      <c r="N4896" s="23" t="s">
        <v>6896</v>
      </c>
      <c r="O4896" s="24">
        <v>1.2569444444444444E-2</v>
      </c>
      <c r="P4896" s="23" t="s">
        <v>6744</v>
      </c>
      <c r="Q4896" s="24">
        <v>1.9849537037037037E-2</v>
      </c>
      <c r="R4896" s="23" t="s">
        <v>7483</v>
      </c>
      <c r="S4896" s="23" t="s">
        <v>103</v>
      </c>
      <c r="T4896" s="23" t="s">
        <v>103</v>
      </c>
      <c r="U4896" s="23" t="s">
        <v>44</v>
      </c>
      <c r="V4896" s="23" t="s">
        <v>108</v>
      </c>
      <c r="W4896" s="23" t="s">
        <v>6276</v>
      </c>
      <c r="X4896" s="23" t="s">
        <v>40</v>
      </c>
      <c r="Y4896" s="23" t="s">
        <v>7485</v>
      </c>
      <c r="Z4896" s="23" t="s">
        <v>1366</v>
      </c>
      <c r="AA4896">
        <v>4</v>
      </c>
      <c r="AB4896" s="23" t="s">
        <v>105</v>
      </c>
      <c r="AC4896">
        <v>12</v>
      </c>
      <c r="AD4896">
        <v>2023</v>
      </c>
      <c r="AE4896" s="23" t="s">
        <v>118</v>
      </c>
    </row>
    <row r="4897" spans="1:31" x14ac:dyDescent="0.25">
      <c r="A4897">
        <v>394735</v>
      </c>
      <c r="B4897">
        <v>48179511</v>
      </c>
      <c r="C4897">
        <v>208357806</v>
      </c>
      <c r="D4897">
        <v>99935231</v>
      </c>
      <c r="E4897">
        <v>94</v>
      </c>
      <c r="F4897">
        <v>948902447</v>
      </c>
      <c r="G4897">
        <v>0</v>
      </c>
      <c r="H4897">
        <v>547</v>
      </c>
      <c r="I4897" s="23" t="s">
        <v>6266</v>
      </c>
      <c r="J4897" s="22">
        <v>45273.402013888888</v>
      </c>
      <c r="K4897" s="24">
        <v>0.40201388888888889</v>
      </c>
      <c r="L4897">
        <v>9</v>
      </c>
      <c r="M4897" s="23" t="s">
        <v>7896</v>
      </c>
      <c r="N4897" s="23" t="s">
        <v>6621</v>
      </c>
      <c r="O4897" s="24">
        <v>1.3483796296296296E-2</v>
      </c>
      <c r="P4897" s="23" t="s">
        <v>6764</v>
      </c>
      <c r="Q4897" s="24">
        <v>1.726851851851852E-2</v>
      </c>
      <c r="R4897" s="23" t="s">
        <v>7483</v>
      </c>
      <c r="S4897" s="23" t="s">
        <v>103</v>
      </c>
      <c r="T4897" s="23" t="s">
        <v>103</v>
      </c>
      <c r="U4897" s="23" t="s">
        <v>44</v>
      </c>
      <c r="V4897" s="23" t="s">
        <v>108</v>
      </c>
      <c r="W4897" s="23" t="s">
        <v>6280</v>
      </c>
      <c r="X4897" s="23" t="s">
        <v>10</v>
      </c>
      <c r="Y4897" s="23" t="s">
        <v>7485</v>
      </c>
      <c r="Z4897" s="23" t="s">
        <v>1366</v>
      </c>
      <c r="AA4897">
        <v>4</v>
      </c>
      <c r="AB4897" s="23" t="s">
        <v>105</v>
      </c>
      <c r="AC4897">
        <v>12</v>
      </c>
      <c r="AD4897">
        <v>2023</v>
      </c>
      <c r="AE4897" s="23" t="s">
        <v>6340</v>
      </c>
    </row>
    <row r="4898" spans="1:31" x14ac:dyDescent="0.25">
      <c r="A4898">
        <v>394740</v>
      </c>
      <c r="B4898">
        <v>48180553</v>
      </c>
      <c r="C4898">
        <v>208358916</v>
      </c>
      <c r="D4898">
        <v>69698181</v>
      </c>
      <c r="E4898">
        <v>938</v>
      </c>
      <c r="F4898">
        <v>9382670513</v>
      </c>
      <c r="G4898">
        <v>4</v>
      </c>
      <c r="H4898">
        <v>547</v>
      </c>
      <c r="I4898" s="23" t="s">
        <v>6266</v>
      </c>
      <c r="J4898" s="22">
        <v>45273.409247685187</v>
      </c>
      <c r="K4898" s="24">
        <v>0.40924768518518517</v>
      </c>
      <c r="L4898">
        <v>9</v>
      </c>
      <c r="M4898" s="23" t="s">
        <v>7591</v>
      </c>
      <c r="N4898" s="23" t="s">
        <v>7060</v>
      </c>
      <c r="O4898" s="24">
        <v>8.6226851851851846E-3</v>
      </c>
      <c r="P4898" s="23" t="s">
        <v>6842</v>
      </c>
      <c r="Q4898" s="24">
        <v>1.9259259259259261E-2</v>
      </c>
      <c r="R4898" s="23" t="s">
        <v>7483</v>
      </c>
      <c r="S4898" s="23" t="s">
        <v>103</v>
      </c>
      <c r="T4898" s="23" t="s">
        <v>103</v>
      </c>
      <c r="U4898" s="23" t="s">
        <v>44</v>
      </c>
      <c r="V4898" s="23" t="s">
        <v>108</v>
      </c>
      <c r="W4898" s="23" t="s">
        <v>6572</v>
      </c>
      <c r="X4898" s="23" t="s">
        <v>17</v>
      </c>
      <c r="Y4898" s="23" t="s">
        <v>7485</v>
      </c>
      <c r="Z4898" s="23" t="s">
        <v>1366</v>
      </c>
      <c r="AA4898">
        <v>4</v>
      </c>
      <c r="AB4898" s="23" t="s">
        <v>105</v>
      </c>
      <c r="AC4898">
        <v>12</v>
      </c>
      <c r="AD4898">
        <v>2023</v>
      </c>
      <c r="AE4898" s="23" t="s">
        <v>6285</v>
      </c>
    </row>
    <row r="4899" spans="1:31" x14ac:dyDescent="0.25">
      <c r="A4899">
        <v>394745</v>
      </c>
      <c r="B4899">
        <v>48181298</v>
      </c>
      <c r="C4899">
        <v>208364370</v>
      </c>
      <c r="D4899">
        <v>101043182</v>
      </c>
      <c r="E4899">
        <v>642</v>
      </c>
      <c r="F4899">
        <v>6420036071</v>
      </c>
      <c r="G4899">
        <v>26</v>
      </c>
      <c r="H4899">
        <v>547</v>
      </c>
      <c r="I4899" s="23" t="s">
        <v>6266</v>
      </c>
      <c r="J4899" s="22">
        <v>45273.414953703701</v>
      </c>
      <c r="K4899" s="24">
        <v>0.41495370370370371</v>
      </c>
      <c r="L4899">
        <v>9</v>
      </c>
      <c r="M4899" s="23" t="s">
        <v>7144</v>
      </c>
      <c r="N4899" s="23" t="s">
        <v>6545</v>
      </c>
      <c r="O4899" s="24">
        <v>4.363425925925926E-3</v>
      </c>
      <c r="P4899" s="23" t="s">
        <v>7514</v>
      </c>
      <c r="Q4899" s="24">
        <v>1.650462962962963E-2</v>
      </c>
      <c r="R4899" s="23" t="s">
        <v>7483</v>
      </c>
      <c r="S4899" s="23" t="s">
        <v>103</v>
      </c>
      <c r="T4899" s="23" t="s">
        <v>103</v>
      </c>
      <c r="U4899" s="23" t="s">
        <v>44</v>
      </c>
      <c r="V4899" s="23" t="s">
        <v>108</v>
      </c>
      <c r="W4899" s="23" t="s">
        <v>6284</v>
      </c>
      <c r="X4899" s="23" t="s">
        <v>27</v>
      </c>
      <c r="Y4899" s="23" t="s">
        <v>7485</v>
      </c>
      <c r="Z4899" s="23" t="s">
        <v>1366</v>
      </c>
      <c r="AA4899">
        <v>4</v>
      </c>
      <c r="AB4899" s="23" t="s">
        <v>105</v>
      </c>
      <c r="AC4899">
        <v>12</v>
      </c>
      <c r="AD4899">
        <v>2023</v>
      </c>
      <c r="AE4899" s="23" t="s">
        <v>118</v>
      </c>
    </row>
    <row r="4900" spans="1:31" x14ac:dyDescent="0.25">
      <c r="A4900">
        <v>394746</v>
      </c>
      <c r="B4900">
        <v>48181309</v>
      </c>
      <c r="C4900">
        <v>208364669</v>
      </c>
      <c r="D4900">
        <v>100999212</v>
      </c>
      <c r="E4900">
        <v>184</v>
      </c>
      <c r="F4900">
        <v>1842898651</v>
      </c>
      <c r="G4900">
        <v>9</v>
      </c>
      <c r="H4900">
        <v>547</v>
      </c>
      <c r="I4900" s="23" t="s">
        <v>6266</v>
      </c>
      <c r="J4900" s="22">
        <v>45273.415034722224</v>
      </c>
      <c r="K4900" s="24">
        <v>0.41503472222222221</v>
      </c>
      <c r="L4900">
        <v>9</v>
      </c>
      <c r="M4900" s="23" t="s">
        <v>6875</v>
      </c>
      <c r="N4900" s="23" t="s">
        <v>6682</v>
      </c>
      <c r="O4900" s="24">
        <v>5.8564814814814816E-3</v>
      </c>
      <c r="P4900" s="23" t="s">
        <v>7593</v>
      </c>
      <c r="Q4900" s="24">
        <v>1.8437499999999999E-2</v>
      </c>
      <c r="R4900" s="23" t="s">
        <v>7483</v>
      </c>
      <c r="S4900" s="23" t="s">
        <v>103</v>
      </c>
      <c r="T4900" s="23" t="s">
        <v>103</v>
      </c>
      <c r="U4900" s="23" t="s">
        <v>44</v>
      </c>
      <c r="V4900" s="23" t="s">
        <v>108</v>
      </c>
      <c r="W4900" s="23" t="s">
        <v>6271</v>
      </c>
      <c r="X4900" s="23" t="s">
        <v>12</v>
      </c>
      <c r="Y4900" s="23" t="s">
        <v>7485</v>
      </c>
      <c r="Z4900" s="23" t="s">
        <v>1366</v>
      </c>
      <c r="AA4900">
        <v>4</v>
      </c>
      <c r="AB4900" s="23" t="s">
        <v>105</v>
      </c>
      <c r="AC4900">
        <v>12</v>
      </c>
      <c r="AD4900">
        <v>2023</v>
      </c>
      <c r="AE4900" s="23" t="s">
        <v>6285</v>
      </c>
    </row>
    <row r="4901" spans="1:31" x14ac:dyDescent="0.25">
      <c r="A4901">
        <v>394757</v>
      </c>
      <c r="B4901">
        <v>48182347</v>
      </c>
      <c r="C4901">
        <v>208368254</v>
      </c>
      <c r="D4901">
        <v>101078207</v>
      </c>
      <c r="E4901">
        <v>335</v>
      </c>
      <c r="F4901">
        <v>3353726518</v>
      </c>
      <c r="G4901">
        <v>14</v>
      </c>
      <c r="H4901">
        <v>547</v>
      </c>
      <c r="I4901" s="23" t="s">
        <v>6266</v>
      </c>
      <c r="J4901" s="22">
        <v>45273.422500000001</v>
      </c>
      <c r="K4901" s="24">
        <v>0.42249999999999999</v>
      </c>
      <c r="L4901">
        <v>10</v>
      </c>
      <c r="M4901" s="23" t="s">
        <v>6673</v>
      </c>
      <c r="N4901" s="23" t="s">
        <v>6913</v>
      </c>
      <c r="O4901" s="24">
        <v>6.0185185185185185E-3</v>
      </c>
      <c r="P4901" s="23" t="s">
        <v>7150</v>
      </c>
      <c r="Q4901" s="24">
        <v>1.005787037037037E-2</v>
      </c>
      <c r="R4901" s="23" t="s">
        <v>7483</v>
      </c>
      <c r="S4901" s="23" t="s">
        <v>103</v>
      </c>
      <c r="T4901" s="23" t="s">
        <v>103</v>
      </c>
      <c r="U4901" s="23" t="s">
        <v>44</v>
      </c>
      <c r="V4901" s="23" t="s">
        <v>108</v>
      </c>
      <c r="W4901" s="23" t="s">
        <v>6280</v>
      </c>
      <c r="X4901" s="23" t="s">
        <v>24</v>
      </c>
      <c r="Y4901" s="23" t="s">
        <v>7485</v>
      </c>
      <c r="Z4901" s="23" t="s">
        <v>1366</v>
      </c>
      <c r="AA4901">
        <v>4</v>
      </c>
      <c r="AB4901" s="23" t="s">
        <v>105</v>
      </c>
      <c r="AC4901">
        <v>12</v>
      </c>
      <c r="AD4901">
        <v>2023</v>
      </c>
      <c r="AE4901" s="23" t="s">
        <v>6285</v>
      </c>
    </row>
    <row r="4902" spans="1:31" x14ac:dyDescent="0.25">
      <c r="A4902">
        <v>394761</v>
      </c>
      <c r="B4902">
        <v>48182755</v>
      </c>
      <c r="C4902">
        <v>208369630</v>
      </c>
      <c r="D4902">
        <v>100728549</v>
      </c>
      <c r="E4902">
        <v>341</v>
      </c>
      <c r="F4902">
        <v>3410971319</v>
      </c>
      <c r="G4902">
        <v>14</v>
      </c>
      <c r="H4902">
        <v>547</v>
      </c>
      <c r="I4902" s="23" t="s">
        <v>6266</v>
      </c>
      <c r="J4902" s="22">
        <v>45273.42527777778</v>
      </c>
      <c r="K4902" s="24">
        <v>0.42527777777777775</v>
      </c>
      <c r="L4902">
        <v>10</v>
      </c>
      <c r="M4902" s="23" t="s">
        <v>7297</v>
      </c>
      <c r="N4902" s="23" t="s">
        <v>6916</v>
      </c>
      <c r="O4902" s="24">
        <v>6.2384259259259259E-3</v>
      </c>
      <c r="P4902" s="23" t="s">
        <v>6436</v>
      </c>
      <c r="Q4902" s="24">
        <v>9.780092592592592E-3</v>
      </c>
      <c r="R4902" s="23" t="s">
        <v>7483</v>
      </c>
      <c r="S4902" s="23" t="s">
        <v>103</v>
      </c>
      <c r="T4902" s="23" t="s">
        <v>103</v>
      </c>
      <c r="U4902" s="23" t="s">
        <v>44</v>
      </c>
      <c r="V4902" s="23" t="s">
        <v>108</v>
      </c>
      <c r="W4902" s="23" t="s">
        <v>6280</v>
      </c>
      <c r="X4902" s="23" t="s">
        <v>24</v>
      </c>
      <c r="Y4902" s="23" t="s">
        <v>7485</v>
      </c>
      <c r="Z4902" s="23" t="s">
        <v>1366</v>
      </c>
      <c r="AA4902">
        <v>4</v>
      </c>
      <c r="AB4902" s="23" t="s">
        <v>105</v>
      </c>
      <c r="AC4902">
        <v>12</v>
      </c>
      <c r="AD4902">
        <v>2023</v>
      </c>
      <c r="AE4902" s="23" t="s">
        <v>6285</v>
      </c>
    </row>
    <row r="4903" spans="1:31" x14ac:dyDescent="0.25">
      <c r="A4903">
        <v>394764</v>
      </c>
      <c r="B4903">
        <v>48183002</v>
      </c>
      <c r="C4903">
        <v>208370665</v>
      </c>
      <c r="D4903">
        <v>69930510</v>
      </c>
      <c r="E4903">
        <v>306</v>
      </c>
      <c r="F4903">
        <v>3069654793</v>
      </c>
      <c r="G4903">
        <v>0</v>
      </c>
      <c r="H4903">
        <v>547</v>
      </c>
      <c r="I4903" s="23" t="s">
        <v>6266</v>
      </c>
      <c r="J4903" s="22">
        <v>45273.427175925928</v>
      </c>
      <c r="K4903" s="24">
        <v>0.4271759259259259</v>
      </c>
      <c r="L4903">
        <v>10</v>
      </c>
      <c r="M4903" s="23" t="s">
        <v>6977</v>
      </c>
      <c r="N4903" s="23" t="s">
        <v>6758</v>
      </c>
      <c r="O4903" s="24">
        <v>5.4398148148148149E-3</v>
      </c>
      <c r="P4903" s="23" t="s">
        <v>7522</v>
      </c>
      <c r="Q4903" s="24">
        <v>1.4791666666666667E-2</v>
      </c>
      <c r="R4903" s="23" t="s">
        <v>7483</v>
      </c>
      <c r="S4903" s="23" t="s">
        <v>103</v>
      </c>
      <c r="T4903" s="23" t="s">
        <v>103</v>
      </c>
      <c r="U4903" s="23" t="s">
        <v>44</v>
      </c>
      <c r="V4903" s="23" t="s">
        <v>108</v>
      </c>
      <c r="W4903" s="23" t="s">
        <v>6572</v>
      </c>
      <c r="X4903" s="23" t="s">
        <v>10</v>
      </c>
      <c r="Y4903" s="23" t="s">
        <v>7485</v>
      </c>
      <c r="Z4903" s="23" t="s">
        <v>1366</v>
      </c>
      <c r="AA4903">
        <v>4</v>
      </c>
      <c r="AB4903" s="23" t="s">
        <v>105</v>
      </c>
      <c r="AC4903">
        <v>12</v>
      </c>
      <c r="AD4903">
        <v>2023</v>
      </c>
      <c r="AE4903" s="23" t="s">
        <v>118</v>
      </c>
    </row>
    <row r="4904" spans="1:31" x14ac:dyDescent="0.25">
      <c r="A4904">
        <v>394770</v>
      </c>
      <c r="B4904">
        <v>48183469</v>
      </c>
      <c r="C4904">
        <v>208372741</v>
      </c>
      <c r="D4904">
        <v>101052811</v>
      </c>
      <c r="E4904">
        <v>712</v>
      </c>
      <c r="F4904">
        <v>7121151202</v>
      </c>
      <c r="G4904">
        <v>15</v>
      </c>
      <c r="H4904">
        <v>547</v>
      </c>
      <c r="I4904" s="23" t="s">
        <v>6266</v>
      </c>
      <c r="J4904" s="22">
        <v>45273.430879629632</v>
      </c>
      <c r="K4904" s="24">
        <v>0.43087962962962961</v>
      </c>
      <c r="L4904">
        <v>10</v>
      </c>
      <c r="M4904" s="23" t="s">
        <v>7124</v>
      </c>
      <c r="N4904" s="23" t="s">
        <v>6278</v>
      </c>
      <c r="O4904" s="24">
        <v>2.6041666666666665E-3</v>
      </c>
      <c r="P4904" s="23" t="s">
        <v>7346</v>
      </c>
      <c r="Q4904" s="24">
        <v>1.8101851851851852E-2</v>
      </c>
      <c r="R4904" s="23" t="s">
        <v>7483</v>
      </c>
      <c r="S4904" s="23" t="s">
        <v>103</v>
      </c>
      <c r="T4904" s="23" t="s">
        <v>103</v>
      </c>
      <c r="U4904" s="23" t="s">
        <v>44</v>
      </c>
      <c r="V4904" s="23" t="s">
        <v>108</v>
      </c>
      <c r="W4904" s="23" t="s">
        <v>6276</v>
      </c>
      <c r="X4904" s="23" t="s">
        <v>19</v>
      </c>
      <c r="Y4904" s="23" t="s">
        <v>7485</v>
      </c>
      <c r="Z4904" s="23" t="s">
        <v>1366</v>
      </c>
      <c r="AA4904">
        <v>4</v>
      </c>
      <c r="AB4904" s="23" t="s">
        <v>105</v>
      </c>
      <c r="AC4904">
        <v>12</v>
      </c>
      <c r="AD4904">
        <v>2023</v>
      </c>
      <c r="AE4904" s="23" t="s">
        <v>126</v>
      </c>
    </row>
    <row r="4905" spans="1:31" x14ac:dyDescent="0.25">
      <c r="A4905">
        <v>394772</v>
      </c>
      <c r="B4905">
        <v>48183627</v>
      </c>
      <c r="C4905">
        <v>208372501</v>
      </c>
      <c r="D4905">
        <v>101085052</v>
      </c>
      <c r="E4905">
        <v>799</v>
      </c>
      <c r="F4905">
        <v>7999813160</v>
      </c>
      <c r="G4905">
        <v>0</v>
      </c>
      <c r="H4905">
        <v>547</v>
      </c>
      <c r="I4905" s="23" t="s">
        <v>6266</v>
      </c>
      <c r="J4905" s="22">
        <v>45273.432071759256</v>
      </c>
      <c r="K4905" s="24">
        <v>0.43207175925925928</v>
      </c>
      <c r="L4905">
        <v>10</v>
      </c>
      <c r="M4905" s="23" t="s">
        <v>7119</v>
      </c>
      <c r="N4905" s="23" t="s">
        <v>6448</v>
      </c>
      <c r="O4905" s="24">
        <v>3.0324074074074073E-3</v>
      </c>
      <c r="P4905" s="23" t="s">
        <v>6874</v>
      </c>
      <c r="Q4905" s="24">
        <v>1.818287037037037E-2</v>
      </c>
      <c r="R4905" s="23" t="s">
        <v>7483</v>
      </c>
      <c r="S4905" s="23" t="s">
        <v>103</v>
      </c>
      <c r="T4905" s="23" t="s">
        <v>103</v>
      </c>
      <c r="U4905" s="23" t="s">
        <v>44</v>
      </c>
      <c r="V4905" s="23" t="s">
        <v>108</v>
      </c>
      <c r="W4905" s="23" t="s">
        <v>6271</v>
      </c>
      <c r="X4905" s="23" t="s">
        <v>10</v>
      </c>
      <c r="Y4905" s="23" t="s">
        <v>7485</v>
      </c>
      <c r="Z4905" s="23" t="s">
        <v>1366</v>
      </c>
      <c r="AA4905">
        <v>4</v>
      </c>
      <c r="AB4905" s="23" t="s">
        <v>105</v>
      </c>
      <c r="AC4905">
        <v>12</v>
      </c>
      <c r="AD4905">
        <v>2023</v>
      </c>
      <c r="AE4905" s="23" t="s">
        <v>150</v>
      </c>
    </row>
    <row r="4906" spans="1:31" x14ac:dyDescent="0.25">
      <c r="A4906">
        <v>394780</v>
      </c>
      <c r="B4906">
        <v>48184764</v>
      </c>
      <c r="C4906">
        <v>208377207</v>
      </c>
      <c r="D4906">
        <v>101060358</v>
      </c>
      <c r="E4906">
        <v>460</v>
      </c>
      <c r="F4906">
        <v>4602949695</v>
      </c>
      <c r="G4906">
        <v>0</v>
      </c>
      <c r="H4906">
        <v>547</v>
      </c>
      <c r="I4906" s="23" t="s">
        <v>6266</v>
      </c>
      <c r="J4906" s="22">
        <v>45273.440104166664</v>
      </c>
      <c r="K4906" s="24">
        <v>0.44010416666666669</v>
      </c>
      <c r="L4906">
        <v>10</v>
      </c>
      <c r="M4906" s="23" t="s">
        <v>6317</v>
      </c>
      <c r="N4906" s="23" t="s">
        <v>6967</v>
      </c>
      <c r="O4906" s="24">
        <v>1.8865740740740742E-3</v>
      </c>
      <c r="P4906" s="23" t="s">
        <v>8183</v>
      </c>
      <c r="Q4906" s="24">
        <v>2.0393518518518519E-2</v>
      </c>
      <c r="R4906" s="23" t="s">
        <v>7483</v>
      </c>
      <c r="S4906" s="23" t="s">
        <v>103</v>
      </c>
      <c r="T4906" s="23" t="s">
        <v>103</v>
      </c>
      <c r="U4906" s="23" t="s">
        <v>44</v>
      </c>
      <c r="V4906" s="23" t="s">
        <v>108</v>
      </c>
      <c r="W4906" s="23" t="s">
        <v>6572</v>
      </c>
      <c r="X4906" s="23" t="s">
        <v>10</v>
      </c>
      <c r="Y4906" s="23" t="s">
        <v>7485</v>
      </c>
      <c r="Z4906" s="23" t="s">
        <v>1366</v>
      </c>
      <c r="AA4906">
        <v>4</v>
      </c>
      <c r="AB4906" s="23" t="s">
        <v>105</v>
      </c>
      <c r="AC4906">
        <v>12</v>
      </c>
      <c r="AD4906">
        <v>2023</v>
      </c>
      <c r="AE4906" s="23" t="s">
        <v>118</v>
      </c>
    </row>
    <row r="4907" spans="1:31" x14ac:dyDescent="0.25">
      <c r="A4907">
        <v>394791</v>
      </c>
      <c r="B4907">
        <v>48186231</v>
      </c>
      <c r="C4907">
        <v>208382160</v>
      </c>
      <c r="D4907">
        <v>55338182</v>
      </c>
      <c r="E4907">
        <v>948</v>
      </c>
      <c r="F4907">
        <v>9482321415</v>
      </c>
      <c r="G4907">
        <v>0</v>
      </c>
      <c r="H4907">
        <v>547</v>
      </c>
      <c r="I4907" s="23" t="s">
        <v>6266</v>
      </c>
      <c r="J4907" s="22">
        <v>45273.450729166667</v>
      </c>
      <c r="K4907" s="24">
        <v>0.45072916666666668</v>
      </c>
      <c r="L4907">
        <v>10</v>
      </c>
      <c r="M4907" s="23" t="s">
        <v>6642</v>
      </c>
      <c r="N4907" s="23" t="s">
        <v>6448</v>
      </c>
      <c r="O4907" s="24">
        <v>5.7870370370370373E-5</v>
      </c>
      <c r="P4907" s="23" t="s">
        <v>7655</v>
      </c>
      <c r="Q4907" s="24">
        <v>1.5810185185185184E-2</v>
      </c>
      <c r="R4907" s="23" t="s">
        <v>7483</v>
      </c>
      <c r="S4907" s="23" t="s">
        <v>103</v>
      </c>
      <c r="T4907" s="23" t="s">
        <v>103</v>
      </c>
      <c r="U4907" s="23" t="s">
        <v>44</v>
      </c>
      <c r="V4907" s="23" t="s">
        <v>108</v>
      </c>
      <c r="W4907" s="23" t="s">
        <v>6276</v>
      </c>
      <c r="X4907" s="23" t="s">
        <v>10</v>
      </c>
      <c r="Y4907" s="23" t="s">
        <v>7485</v>
      </c>
      <c r="Z4907" s="23" t="s">
        <v>1366</v>
      </c>
      <c r="AA4907">
        <v>4</v>
      </c>
      <c r="AB4907" s="23" t="s">
        <v>105</v>
      </c>
      <c r="AC4907">
        <v>12</v>
      </c>
      <c r="AD4907">
        <v>2023</v>
      </c>
      <c r="AE4907" s="23" t="s">
        <v>118</v>
      </c>
    </row>
    <row r="4908" spans="1:31" x14ac:dyDescent="0.25">
      <c r="A4908">
        <v>394792</v>
      </c>
      <c r="B4908">
        <v>48186401</v>
      </c>
      <c r="C4908">
        <v>208383446</v>
      </c>
      <c r="D4908">
        <v>100608661</v>
      </c>
      <c r="E4908">
        <v>537</v>
      </c>
      <c r="F4908">
        <v>5378655641</v>
      </c>
      <c r="G4908">
        <v>0</v>
      </c>
      <c r="H4908">
        <v>547</v>
      </c>
      <c r="I4908" s="23" t="s">
        <v>6266</v>
      </c>
      <c r="J4908" s="22">
        <v>45273.452002314814</v>
      </c>
      <c r="K4908" s="24">
        <v>0.45200231481481479</v>
      </c>
      <c r="L4908">
        <v>10</v>
      </c>
      <c r="M4908" s="23" t="s">
        <v>6502</v>
      </c>
      <c r="N4908" s="23" t="s">
        <v>6468</v>
      </c>
      <c r="O4908" s="24">
        <v>5.7870370370370373E-5</v>
      </c>
      <c r="P4908" s="23" t="s">
        <v>8005</v>
      </c>
      <c r="Q4908" s="24">
        <v>1.4675925925925926E-2</v>
      </c>
      <c r="R4908" s="23" t="s">
        <v>7483</v>
      </c>
      <c r="S4908" s="23" t="s">
        <v>103</v>
      </c>
      <c r="T4908" s="23" t="s">
        <v>103</v>
      </c>
      <c r="U4908" s="23" t="s">
        <v>44</v>
      </c>
      <c r="V4908" s="23" t="s">
        <v>108</v>
      </c>
      <c r="W4908" s="23" t="s">
        <v>6276</v>
      </c>
      <c r="X4908" s="23" t="s">
        <v>10</v>
      </c>
      <c r="Y4908" s="23" t="s">
        <v>7485</v>
      </c>
      <c r="Z4908" s="23" t="s">
        <v>1366</v>
      </c>
      <c r="AA4908">
        <v>4</v>
      </c>
      <c r="AB4908" s="23" t="s">
        <v>105</v>
      </c>
      <c r="AC4908">
        <v>12</v>
      </c>
      <c r="AD4908">
        <v>2023</v>
      </c>
      <c r="AE4908" s="23" t="s">
        <v>118</v>
      </c>
    </row>
    <row r="4909" spans="1:31" x14ac:dyDescent="0.25">
      <c r="A4909">
        <v>394805</v>
      </c>
      <c r="B4909">
        <v>48187405</v>
      </c>
      <c r="C4909">
        <v>208385145</v>
      </c>
      <c r="D4909">
        <v>40336114</v>
      </c>
      <c r="E4909">
        <v>975</v>
      </c>
      <c r="F4909">
        <v>9752645802</v>
      </c>
      <c r="G4909">
        <v>0</v>
      </c>
      <c r="H4909">
        <v>547</v>
      </c>
      <c r="I4909" s="23" t="s">
        <v>6266</v>
      </c>
      <c r="J4909" s="22">
        <v>45273.459351851852</v>
      </c>
      <c r="K4909" s="24">
        <v>0.45935185185185184</v>
      </c>
      <c r="L4909">
        <v>11</v>
      </c>
      <c r="M4909" s="23" t="s">
        <v>7055</v>
      </c>
      <c r="N4909" s="23" t="s">
        <v>6524</v>
      </c>
      <c r="O4909" s="24">
        <v>1.2152777777777778E-3</v>
      </c>
      <c r="P4909" s="23" t="s">
        <v>6304</v>
      </c>
      <c r="Q4909" s="24">
        <v>1.21875E-2</v>
      </c>
      <c r="R4909" s="23" t="s">
        <v>7483</v>
      </c>
      <c r="S4909" s="23" t="s">
        <v>103</v>
      </c>
      <c r="T4909" s="23" t="s">
        <v>103</v>
      </c>
      <c r="U4909" s="23" t="s">
        <v>44</v>
      </c>
      <c r="V4909" s="23" t="s">
        <v>108</v>
      </c>
      <c r="W4909" s="23" t="s">
        <v>6271</v>
      </c>
      <c r="X4909" s="23" t="s">
        <v>10</v>
      </c>
      <c r="Y4909" s="23" t="s">
        <v>7485</v>
      </c>
      <c r="Z4909" s="23" t="s">
        <v>1366</v>
      </c>
      <c r="AA4909">
        <v>4</v>
      </c>
      <c r="AB4909" s="23" t="s">
        <v>105</v>
      </c>
      <c r="AC4909">
        <v>12</v>
      </c>
      <c r="AD4909">
        <v>2023</v>
      </c>
      <c r="AE4909" s="23" t="s">
        <v>153</v>
      </c>
    </row>
    <row r="4910" spans="1:31" x14ac:dyDescent="0.25">
      <c r="A4910">
        <v>394815</v>
      </c>
      <c r="B4910">
        <v>48189216</v>
      </c>
      <c r="C4910">
        <v>208393125</v>
      </c>
      <c r="D4910">
        <v>82549376</v>
      </c>
      <c r="E4910">
        <v>131</v>
      </c>
      <c r="F4910">
        <v>1313593466</v>
      </c>
      <c r="G4910">
        <v>9</v>
      </c>
      <c r="H4910">
        <v>547</v>
      </c>
      <c r="I4910" s="23" t="s">
        <v>6266</v>
      </c>
      <c r="J4910" s="22">
        <v>45273.47283564815</v>
      </c>
      <c r="K4910" s="24">
        <v>0.47283564814814816</v>
      </c>
      <c r="L4910">
        <v>11</v>
      </c>
      <c r="M4910" s="23" t="s">
        <v>6401</v>
      </c>
      <c r="N4910" s="23" t="s">
        <v>6450</v>
      </c>
      <c r="O4910" s="24">
        <v>5.7870370370370373E-5</v>
      </c>
      <c r="P4910" s="23" t="s">
        <v>6371</v>
      </c>
      <c r="Q4910" s="24">
        <v>6.2731481481481484E-3</v>
      </c>
      <c r="R4910" s="23" t="s">
        <v>7483</v>
      </c>
      <c r="S4910" s="23" t="s">
        <v>103</v>
      </c>
      <c r="T4910" s="23" t="s">
        <v>103</v>
      </c>
      <c r="U4910" s="23" t="s">
        <v>44</v>
      </c>
      <c r="V4910" s="23" t="s">
        <v>108</v>
      </c>
      <c r="W4910" s="23" t="s">
        <v>6276</v>
      </c>
      <c r="X4910" s="23" t="s">
        <v>12</v>
      </c>
      <c r="Y4910" s="23" t="s">
        <v>7485</v>
      </c>
      <c r="Z4910" s="23" t="s">
        <v>1366</v>
      </c>
      <c r="AA4910">
        <v>4</v>
      </c>
      <c r="AB4910" s="23" t="s">
        <v>105</v>
      </c>
      <c r="AC4910">
        <v>12</v>
      </c>
      <c r="AD4910">
        <v>2023</v>
      </c>
      <c r="AE4910" s="23" t="s">
        <v>6285</v>
      </c>
    </row>
    <row r="4911" spans="1:31" x14ac:dyDescent="0.25">
      <c r="A4911">
        <v>394816</v>
      </c>
      <c r="B4911">
        <v>48189461</v>
      </c>
      <c r="C4911">
        <v>208393990</v>
      </c>
      <c r="D4911">
        <v>100217395</v>
      </c>
      <c r="E4911">
        <v>160</v>
      </c>
      <c r="F4911">
        <v>1605978286</v>
      </c>
      <c r="G4911">
        <v>0</v>
      </c>
      <c r="H4911">
        <v>547</v>
      </c>
      <c r="I4911" s="23" t="s">
        <v>6266</v>
      </c>
      <c r="J4911" s="22">
        <v>45273.474895833337</v>
      </c>
      <c r="K4911" s="24">
        <v>0.47489583333333335</v>
      </c>
      <c r="L4911">
        <v>11</v>
      </c>
      <c r="M4911" s="23" t="s">
        <v>6386</v>
      </c>
      <c r="N4911" s="23" t="s">
        <v>6427</v>
      </c>
      <c r="O4911" s="24">
        <v>2.3148148148148147E-5</v>
      </c>
      <c r="P4911" s="23" t="s">
        <v>7103</v>
      </c>
      <c r="Q4911" s="24">
        <v>6.9907407407407409E-3</v>
      </c>
      <c r="R4911" s="23" t="s">
        <v>7483</v>
      </c>
      <c r="S4911" s="23" t="s">
        <v>103</v>
      </c>
      <c r="T4911" s="23" t="s">
        <v>103</v>
      </c>
      <c r="U4911" s="23" t="s">
        <v>44</v>
      </c>
      <c r="V4911" s="23" t="s">
        <v>108</v>
      </c>
      <c r="W4911" s="23" t="s">
        <v>6271</v>
      </c>
      <c r="X4911" s="23" t="s">
        <v>10</v>
      </c>
      <c r="Y4911" s="23" t="s">
        <v>7485</v>
      </c>
      <c r="Z4911" s="23" t="s">
        <v>1366</v>
      </c>
      <c r="AA4911">
        <v>4</v>
      </c>
      <c r="AB4911" s="23" t="s">
        <v>105</v>
      </c>
      <c r="AC4911">
        <v>12</v>
      </c>
      <c r="AD4911">
        <v>2023</v>
      </c>
      <c r="AE4911" s="23" t="s">
        <v>118</v>
      </c>
    </row>
    <row r="4912" spans="1:31" x14ac:dyDescent="0.25">
      <c r="A4912">
        <v>394817</v>
      </c>
      <c r="B4912">
        <v>48189606</v>
      </c>
      <c r="C4912">
        <v>208394693</v>
      </c>
      <c r="D4912">
        <v>100881599</v>
      </c>
      <c r="E4912">
        <v>504</v>
      </c>
      <c r="F4912">
        <v>5046430868</v>
      </c>
      <c r="G4912">
        <v>0</v>
      </c>
      <c r="H4912">
        <v>547</v>
      </c>
      <c r="I4912" s="23" t="s">
        <v>6266</v>
      </c>
      <c r="J4912" s="22">
        <v>45273.476064814815</v>
      </c>
      <c r="K4912" s="24">
        <v>0.47606481481481483</v>
      </c>
      <c r="L4912">
        <v>11</v>
      </c>
      <c r="M4912" s="23" t="s">
        <v>6435</v>
      </c>
      <c r="N4912" s="23" t="s">
        <v>6539</v>
      </c>
      <c r="O4912" s="24">
        <v>6.9444444444444444E-5</v>
      </c>
      <c r="P4912" s="23" t="s">
        <v>7166</v>
      </c>
      <c r="Q4912" s="24">
        <v>1.1423611111111112E-2</v>
      </c>
      <c r="R4912" s="23" t="s">
        <v>7483</v>
      </c>
      <c r="S4912" s="23" t="s">
        <v>103</v>
      </c>
      <c r="T4912" s="23" t="s">
        <v>103</v>
      </c>
      <c r="U4912" s="23" t="s">
        <v>44</v>
      </c>
      <c r="V4912" s="23" t="s">
        <v>108</v>
      </c>
      <c r="W4912" s="23" t="s">
        <v>6276</v>
      </c>
      <c r="X4912" s="23" t="s">
        <v>10</v>
      </c>
      <c r="Y4912" s="23" t="s">
        <v>7485</v>
      </c>
      <c r="Z4912" s="23" t="s">
        <v>1366</v>
      </c>
      <c r="AA4912">
        <v>4</v>
      </c>
      <c r="AB4912" s="23" t="s">
        <v>105</v>
      </c>
      <c r="AC4912">
        <v>12</v>
      </c>
      <c r="AD4912">
        <v>2023</v>
      </c>
      <c r="AE4912" s="23" t="s">
        <v>118</v>
      </c>
    </row>
    <row r="4913" spans="1:31" x14ac:dyDescent="0.25">
      <c r="A4913">
        <v>394838</v>
      </c>
      <c r="B4913">
        <v>48191408</v>
      </c>
      <c r="C4913">
        <v>208400973</v>
      </c>
      <c r="D4913">
        <v>95326080</v>
      </c>
      <c r="E4913">
        <v>565</v>
      </c>
      <c r="F4913">
        <v>5654558887</v>
      </c>
      <c r="G4913">
        <v>0</v>
      </c>
      <c r="H4913">
        <v>547</v>
      </c>
      <c r="I4913" s="23" t="s">
        <v>6266</v>
      </c>
      <c r="J4913" s="22">
        <v>45273.490682870368</v>
      </c>
      <c r="K4913" s="24">
        <v>0.49068287037037039</v>
      </c>
      <c r="L4913">
        <v>11</v>
      </c>
      <c r="M4913" s="23" t="s">
        <v>6435</v>
      </c>
      <c r="N4913" s="23" t="s">
        <v>6542</v>
      </c>
      <c r="O4913" s="24">
        <v>3.4722222222222222E-5</v>
      </c>
      <c r="P4913" s="23" t="s">
        <v>7208</v>
      </c>
      <c r="Q4913" s="24">
        <v>5.0578703703703706E-3</v>
      </c>
      <c r="R4913" s="23" t="s">
        <v>7483</v>
      </c>
      <c r="S4913" s="23" t="s">
        <v>103</v>
      </c>
      <c r="T4913" s="23" t="s">
        <v>103</v>
      </c>
      <c r="U4913" s="23" t="s">
        <v>44</v>
      </c>
      <c r="V4913" s="23" t="s">
        <v>108</v>
      </c>
      <c r="W4913" s="23" t="s">
        <v>6280</v>
      </c>
      <c r="X4913" s="23" t="s">
        <v>10</v>
      </c>
      <c r="Y4913" s="23" t="s">
        <v>7485</v>
      </c>
      <c r="Z4913" s="23" t="s">
        <v>1366</v>
      </c>
      <c r="AA4913">
        <v>4</v>
      </c>
      <c r="AB4913" s="23" t="s">
        <v>105</v>
      </c>
      <c r="AC4913">
        <v>12</v>
      </c>
      <c r="AD4913">
        <v>2023</v>
      </c>
      <c r="AE4913" s="23" t="s">
        <v>6285</v>
      </c>
    </row>
    <row r="4914" spans="1:31" x14ac:dyDescent="0.25">
      <c r="A4914">
        <v>394839</v>
      </c>
      <c r="B4914">
        <v>48191807</v>
      </c>
      <c r="C4914">
        <v>208402352</v>
      </c>
      <c r="D4914">
        <v>101095039</v>
      </c>
      <c r="E4914">
        <v>475</v>
      </c>
      <c r="F4914">
        <v>4757257596</v>
      </c>
      <c r="G4914">
        <v>14</v>
      </c>
      <c r="H4914">
        <v>547</v>
      </c>
      <c r="I4914" s="23" t="s">
        <v>6266</v>
      </c>
      <c r="J4914" s="22">
        <v>45273.494155092594</v>
      </c>
      <c r="K4914" s="24">
        <v>0.4941550925925926</v>
      </c>
      <c r="L4914">
        <v>11</v>
      </c>
      <c r="M4914" s="23" t="s">
        <v>6450</v>
      </c>
      <c r="N4914" s="23" t="s">
        <v>6605</v>
      </c>
      <c r="O4914" s="24">
        <v>3.4722222222222222E-5</v>
      </c>
      <c r="P4914" s="23" t="s">
        <v>7412</v>
      </c>
      <c r="Q4914" s="24">
        <v>7.951388888888888E-3</v>
      </c>
      <c r="R4914" s="23" t="s">
        <v>7483</v>
      </c>
      <c r="S4914" s="23" t="s">
        <v>103</v>
      </c>
      <c r="T4914" s="23" t="s">
        <v>103</v>
      </c>
      <c r="U4914" s="23" t="s">
        <v>44</v>
      </c>
      <c r="V4914" s="23" t="s">
        <v>108</v>
      </c>
      <c r="W4914" s="23" t="s">
        <v>6276</v>
      </c>
      <c r="X4914" s="23" t="s">
        <v>24</v>
      </c>
      <c r="Y4914" s="23" t="s">
        <v>7485</v>
      </c>
      <c r="Z4914" s="23" t="s">
        <v>1366</v>
      </c>
      <c r="AA4914">
        <v>4</v>
      </c>
      <c r="AB4914" s="23" t="s">
        <v>105</v>
      </c>
      <c r="AC4914">
        <v>12</v>
      </c>
      <c r="AD4914">
        <v>2023</v>
      </c>
      <c r="AE4914" s="23" t="s">
        <v>6285</v>
      </c>
    </row>
    <row r="4915" spans="1:31" x14ac:dyDescent="0.25">
      <c r="A4915">
        <v>394840</v>
      </c>
      <c r="B4915">
        <v>48191867</v>
      </c>
      <c r="C4915">
        <v>208402176</v>
      </c>
      <c r="D4915">
        <v>101094976</v>
      </c>
      <c r="E4915">
        <v>70</v>
      </c>
      <c r="F4915">
        <v>706052852</v>
      </c>
      <c r="G4915">
        <v>0</v>
      </c>
      <c r="H4915">
        <v>547</v>
      </c>
      <c r="I4915" s="23" t="s">
        <v>6266</v>
      </c>
      <c r="J4915" s="22">
        <v>45273.494641203702</v>
      </c>
      <c r="K4915" s="24">
        <v>0.49464120370370368</v>
      </c>
      <c r="L4915">
        <v>11</v>
      </c>
      <c r="M4915" s="23" t="s">
        <v>6522</v>
      </c>
      <c r="N4915" s="23" t="s">
        <v>6621</v>
      </c>
      <c r="O4915" s="24">
        <v>6.9444444444444444E-5</v>
      </c>
      <c r="P4915" s="23" t="s">
        <v>6718</v>
      </c>
      <c r="Q4915" s="24">
        <v>1.0347222222222223E-2</v>
      </c>
      <c r="R4915" s="23" t="s">
        <v>7483</v>
      </c>
      <c r="S4915" s="23" t="s">
        <v>103</v>
      </c>
      <c r="T4915" s="23" t="s">
        <v>103</v>
      </c>
      <c r="U4915" s="23" t="s">
        <v>44</v>
      </c>
      <c r="V4915" s="23" t="s">
        <v>108</v>
      </c>
      <c r="W4915" s="23" t="s">
        <v>6276</v>
      </c>
      <c r="X4915" s="23" t="s">
        <v>10</v>
      </c>
      <c r="Y4915" s="23" t="s">
        <v>7485</v>
      </c>
      <c r="Z4915" s="23" t="s">
        <v>1366</v>
      </c>
      <c r="AA4915">
        <v>4</v>
      </c>
      <c r="AB4915" s="23" t="s">
        <v>105</v>
      </c>
      <c r="AC4915">
        <v>12</v>
      </c>
      <c r="AD4915">
        <v>2023</v>
      </c>
      <c r="AE4915" s="23" t="s">
        <v>116</v>
      </c>
    </row>
    <row r="4916" spans="1:31" x14ac:dyDescent="0.25">
      <c r="A4916">
        <v>394852</v>
      </c>
      <c r="B4916">
        <v>48193364</v>
      </c>
      <c r="C4916">
        <v>208407522</v>
      </c>
      <c r="D4916">
        <v>101096873</v>
      </c>
      <c r="E4916">
        <v>679</v>
      </c>
      <c r="F4916">
        <v>6798945971</v>
      </c>
      <c r="G4916">
        <v>0</v>
      </c>
      <c r="H4916">
        <v>547</v>
      </c>
      <c r="I4916" s="23" t="s">
        <v>6266</v>
      </c>
      <c r="J4916" s="22">
        <v>45273.507476851853</v>
      </c>
      <c r="K4916" s="24">
        <v>0.50747685185185187</v>
      </c>
      <c r="L4916">
        <v>12</v>
      </c>
      <c r="M4916" s="23" t="s">
        <v>6664</v>
      </c>
      <c r="N4916" s="23" t="s">
        <v>6733</v>
      </c>
      <c r="O4916" s="24">
        <v>2.3148148148148147E-5</v>
      </c>
      <c r="P4916" s="23" t="s">
        <v>7796</v>
      </c>
      <c r="Q4916" s="24">
        <v>3.414351851851852E-3</v>
      </c>
      <c r="R4916" s="23" t="s">
        <v>7483</v>
      </c>
      <c r="S4916" s="23" t="s">
        <v>103</v>
      </c>
      <c r="T4916" s="23" t="s">
        <v>103</v>
      </c>
      <c r="U4916" s="23" t="s">
        <v>44</v>
      </c>
      <c r="V4916" s="23" t="s">
        <v>108</v>
      </c>
      <c r="W4916" s="23" t="s">
        <v>6280</v>
      </c>
      <c r="X4916" s="23" t="s">
        <v>10</v>
      </c>
      <c r="Y4916" s="23" t="s">
        <v>7485</v>
      </c>
      <c r="Z4916" s="23" t="s">
        <v>1366</v>
      </c>
      <c r="AA4916">
        <v>4</v>
      </c>
      <c r="AB4916" s="23" t="s">
        <v>105</v>
      </c>
      <c r="AC4916">
        <v>12</v>
      </c>
      <c r="AD4916">
        <v>2023</v>
      </c>
      <c r="AE4916" s="23" t="s">
        <v>6285</v>
      </c>
    </row>
    <row r="4917" spans="1:31" x14ac:dyDescent="0.25">
      <c r="A4917">
        <v>394853</v>
      </c>
      <c r="B4917">
        <v>48193551</v>
      </c>
      <c r="C4917">
        <v>208408675</v>
      </c>
      <c r="D4917">
        <v>95848043</v>
      </c>
      <c r="E4917">
        <v>634</v>
      </c>
      <c r="F4917">
        <v>6348453791</v>
      </c>
      <c r="G4917">
        <v>26</v>
      </c>
      <c r="H4917">
        <v>547</v>
      </c>
      <c r="I4917" s="23" t="s">
        <v>6266</v>
      </c>
      <c r="J4917" s="22">
        <v>45273.508946759262</v>
      </c>
      <c r="K4917" s="24">
        <v>0.50894675925925925</v>
      </c>
      <c r="L4917">
        <v>12</v>
      </c>
      <c r="M4917" s="23" t="s">
        <v>6588</v>
      </c>
      <c r="N4917" s="23" t="s">
        <v>6600</v>
      </c>
      <c r="O4917" s="24">
        <v>5.7870370370370373E-5</v>
      </c>
      <c r="P4917" s="23" t="s">
        <v>7268</v>
      </c>
      <c r="Q4917" s="24">
        <v>1.3761574074074074E-2</v>
      </c>
      <c r="R4917" s="23" t="s">
        <v>7483</v>
      </c>
      <c r="S4917" s="23" t="s">
        <v>103</v>
      </c>
      <c r="T4917" s="23" t="s">
        <v>103</v>
      </c>
      <c r="U4917" s="23" t="s">
        <v>44</v>
      </c>
      <c r="V4917" s="23" t="s">
        <v>108</v>
      </c>
      <c r="W4917" s="23" t="s">
        <v>6284</v>
      </c>
      <c r="X4917" s="23" t="s">
        <v>27</v>
      </c>
      <c r="Y4917" s="23" t="s">
        <v>7485</v>
      </c>
      <c r="Z4917" s="23" t="s">
        <v>1366</v>
      </c>
      <c r="AA4917">
        <v>4</v>
      </c>
      <c r="AB4917" s="23" t="s">
        <v>105</v>
      </c>
      <c r="AC4917">
        <v>12</v>
      </c>
      <c r="AD4917">
        <v>2023</v>
      </c>
      <c r="AE4917" s="23" t="s">
        <v>118</v>
      </c>
    </row>
    <row r="4918" spans="1:31" x14ac:dyDescent="0.25">
      <c r="A4918">
        <v>394854</v>
      </c>
      <c r="B4918">
        <v>48193685</v>
      </c>
      <c r="C4918">
        <v>208409164</v>
      </c>
      <c r="D4918">
        <v>101056166</v>
      </c>
      <c r="E4918">
        <v>261</v>
      </c>
      <c r="F4918">
        <v>2619828556</v>
      </c>
      <c r="G4918">
        <v>0</v>
      </c>
      <c r="H4918">
        <v>547</v>
      </c>
      <c r="I4918" s="23" t="s">
        <v>6266</v>
      </c>
      <c r="J4918" s="22">
        <v>45273.509988425925</v>
      </c>
      <c r="K4918" s="24">
        <v>0.50998842592592597</v>
      </c>
      <c r="L4918">
        <v>12</v>
      </c>
      <c r="M4918" s="23" t="s">
        <v>6274</v>
      </c>
      <c r="N4918" s="23" t="s">
        <v>6607</v>
      </c>
      <c r="O4918" s="24">
        <v>5.7870370370370373E-5</v>
      </c>
      <c r="P4918" s="23" t="s">
        <v>6661</v>
      </c>
      <c r="Q4918" s="24">
        <v>7.9282407407407409E-3</v>
      </c>
      <c r="R4918" s="23" t="s">
        <v>7483</v>
      </c>
      <c r="S4918" s="23" t="s">
        <v>103</v>
      </c>
      <c r="T4918" s="23" t="s">
        <v>103</v>
      </c>
      <c r="U4918" s="23" t="s">
        <v>44</v>
      </c>
      <c r="V4918" s="23" t="s">
        <v>108</v>
      </c>
      <c r="W4918" s="23" t="s">
        <v>6280</v>
      </c>
      <c r="X4918" s="23" t="s">
        <v>10</v>
      </c>
      <c r="Y4918" s="23" t="s">
        <v>7485</v>
      </c>
      <c r="Z4918" s="23" t="s">
        <v>1366</v>
      </c>
      <c r="AA4918">
        <v>4</v>
      </c>
      <c r="AB4918" s="23" t="s">
        <v>105</v>
      </c>
      <c r="AC4918">
        <v>12</v>
      </c>
      <c r="AD4918">
        <v>2023</v>
      </c>
      <c r="AE4918" s="23" t="s">
        <v>6285</v>
      </c>
    </row>
    <row r="4919" spans="1:31" x14ac:dyDescent="0.25">
      <c r="A4919">
        <v>394861</v>
      </c>
      <c r="B4919">
        <v>48194392</v>
      </c>
      <c r="C4919">
        <v>208411867</v>
      </c>
      <c r="D4919">
        <v>101055886</v>
      </c>
      <c r="E4919">
        <v>266</v>
      </c>
      <c r="F4919">
        <v>2666599471</v>
      </c>
      <c r="G4919">
        <v>0</v>
      </c>
      <c r="H4919">
        <v>547</v>
      </c>
      <c r="I4919" s="23" t="s">
        <v>6266</v>
      </c>
      <c r="J4919" s="22">
        <v>45273.516585648147</v>
      </c>
      <c r="K4919" s="24">
        <v>0.51658564814814811</v>
      </c>
      <c r="L4919">
        <v>12</v>
      </c>
      <c r="M4919" s="23" t="s">
        <v>6729</v>
      </c>
      <c r="N4919" s="23" t="s">
        <v>7542</v>
      </c>
      <c r="O4919" s="24">
        <v>5.7870370370370373E-5</v>
      </c>
      <c r="P4919" s="23" t="s">
        <v>7492</v>
      </c>
      <c r="Q4919" s="24">
        <v>1.3715277777777778E-2</v>
      </c>
      <c r="R4919" s="23" t="s">
        <v>7483</v>
      </c>
      <c r="S4919" s="23" t="s">
        <v>103</v>
      </c>
      <c r="T4919" s="23" t="s">
        <v>103</v>
      </c>
      <c r="U4919" s="23" t="s">
        <v>44</v>
      </c>
      <c r="V4919" s="23" t="s">
        <v>108</v>
      </c>
      <c r="W4919" s="23" t="s">
        <v>6271</v>
      </c>
      <c r="X4919" s="23" t="s">
        <v>10</v>
      </c>
      <c r="Y4919" s="23" t="s">
        <v>7485</v>
      </c>
      <c r="Z4919" s="23" t="s">
        <v>1366</v>
      </c>
      <c r="AA4919">
        <v>4</v>
      </c>
      <c r="AB4919" s="23" t="s">
        <v>105</v>
      </c>
      <c r="AC4919">
        <v>12</v>
      </c>
      <c r="AD4919">
        <v>2023</v>
      </c>
      <c r="AE4919" s="23" t="s">
        <v>6285</v>
      </c>
    </row>
    <row r="4920" spans="1:31" x14ac:dyDescent="0.25">
      <c r="A4920">
        <v>394864</v>
      </c>
      <c r="B4920">
        <v>48195269</v>
      </c>
      <c r="C4920">
        <v>208414985</v>
      </c>
      <c r="D4920">
        <v>86435598</v>
      </c>
      <c r="E4920">
        <v>842</v>
      </c>
      <c r="F4920">
        <v>8424597721</v>
      </c>
      <c r="G4920">
        <v>5</v>
      </c>
      <c r="H4920">
        <v>547</v>
      </c>
      <c r="I4920" s="23" t="s">
        <v>6266</v>
      </c>
      <c r="J4920" s="22">
        <v>45273.524444444447</v>
      </c>
      <c r="K4920" s="24">
        <v>0.52444444444444449</v>
      </c>
      <c r="L4920">
        <v>12</v>
      </c>
      <c r="M4920" s="23" t="s">
        <v>6778</v>
      </c>
      <c r="N4920" s="23" t="s">
        <v>7202</v>
      </c>
      <c r="O4920" s="24">
        <v>6.9444444444444444E-5</v>
      </c>
      <c r="P4920" s="23" t="s">
        <v>7106</v>
      </c>
      <c r="Q4920" s="24">
        <v>9.0393518518518522E-3</v>
      </c>
      <c r="R4920" s="23" t="s">
        <v>7483</v>
      </c>
      <c r="S4920" s="23" t="s">
        <v>103</v>
      </c>
      <c r="T4920" s="23" t="s">
        <v>103</v>
      </c>
      <c r="U4920" s="23" t="s">
        <v>44</v>
      </c>
      <c r="V4920" s="23" t="s">
        <v>108</v>
      </c>
      <c r="W4920" s="23" t="s">
        <v>6276</v>
      </c>
      <c r="X4920" s="23" t="s">
        <v>31</v>
      </c>
      <c r="Y4920" s="23" t="s">
        <v>7485</v>
      </c>
      <c r="Z4920" s="23" t="s">
        <v>1366</v>
      </c>
      <c r="AA4920">
        <v>4</v>
      </c>
      <c r="AB4920" s="23" t="s">
        <v>105</v>
      </c>
      <c r="AC4920">
        <v>12</v>
      </c>
      <c r="AD4920">
        <v>2023</v>
      </c>
      <c r="AE4920" s="23" t="s">
        <v>6285</v>
      </c>
    </row>
    <row r="4921" spans="1:31" x14ac:dyDescent="0.25">
      <c r="A4921">
        <v>394865</v>
      </c>
      <c r="B4921">
        <v>48195372</v>
      </c>
      <c r="C4921">
        <v>208415169</v>
      </c>
      <c r="D4921">
        <v>100846889</v>
      </c>
      <c r="E4921">
        <v>744</v>
      </c>
      <c r="F4921">
        <v>7442324520</v>
      </c>
      <c r="G4921">
        <v>12</v>
      </c>
      <c r="H4921">
        <v>547</v>
      </c>
      <c r="I4921" s="23" t="s">
        <v>6266</v>
      </c>
      <c r="J4921" s="22">
        <v>45273.525208333333</v>
      </c>
      <c r="K4921" s="24">
        <v>0.52520833333333339</v>
      </c>
      <c r="L4921">
        <v>12</v>
      </c>
      <c r="M4921" s="23" t="s">
        <v>6668</v>
      </c>
      <c r="N4921" s="23" t="s">
        <v>6669</v>
      </c>
      <c r="O4921" s="24">
        <v>5.7870370370370373E-5</v>
      </c>
      <c r="P4921" s="23" t="s">
        <v>6929</v>
      </c>
      <c r="Q4921" s="24">
        <v>4.5833333333333334E-3</v>
      </c>
      <c r="R4921" s="23" t="s">
        <v>7483</v>
      </c>
      <c r="S4921" s="23" t="s">
        <v>103</v>
      </c>
      <c r="T4921" s="23" t="s">
        <v>103</v>
      </c>
      <c r="U4921" s="23" t="s">
        <v>44</v>
      </c>
      <c r="V4921" s="23" t="s">
        <v>108</v>
      </c>
      <c r="W4921" s="23" t="s">
        <v>6280</v>
      </c>
      <c r="X4921" s="23" t="s">
        <v>22</v>
      </c>
      <c r="Y4921" s="23" t="s">
        <v>7485</v>
      </c>
      <c r="Z4921" s="23" t="s">
        <v>1366</v>
      </c>
      <c r="AA4921">
        <v>4</v>
      </c>
      <c r="AB4921" s="23" t="s">
        <v>105</v>
      </c>
      <c r="AC4921">
        <v>12</v>
      </c>
      <c r="AD4921">
        <v>2023</v>
      </c>
      <c r="AE4921" s="23" t="s">
        <v>150</v>
      </c>
    </row>
    <row r="4922" spans="1:31" x14ac:dyDescent="0.25">
      <c r="A4922">
        <v>394204</v>
      </c>
      <c r="B4922">
        <v>48070139</v>
      </c>
      <c r="C4922">
        <v>207897080</v>
      </c>
      <c r="D4922">
        <v>88825529</v>
      </c>
      <c r="E4922">
        <v>687</v>
      </c>
      <c r="F4922">
        <v>6874684911</v>
      </c>
      <c r="G4922">
        <v>25</v>
      </c>
      <c r="H4922">
        <v>547</v>
      </c>
      <c r="I4922" s="23" t="s">
        <v>6266</v>
      </c>
      <c r="J4922" s="22">
        <v>45271.648680555554</v>
      </c>
      <c r="K4922" s="24">
        <v>0.64868055555555559</v>
      </c>
      <c r="L4922">
        <v>15</v>
      </c>
      <c r="M4922" s="23" t="s">
        <v>6748</v>
      </c>
      <c r="N4922" s="23" t="s">
        <v>6432</v>
      </c>
      <c r="O4922" s="24">
        <v>1.2395833333333333E-2</v>
      </c>
      <c r="P4922" s="23" t="s">
        <v>7567</v>
      </c>
      <c r="Q4922" s="24">
        <v>2.087962962962963E-2</v>
      </c>
      <c r="R4922" s="23" t="s">
        <v>6270</v>
      </c>
      <c r="S4922" s="23" t="s">
        <v>103</v>
      </c>
      <c r="T4922" s="23" t="s">
        <v>103</v>
      </c>
      <c r="U4922" s="23" t="s">
        <v>44</v>
      </c>
      <c r="V4922" s="23" t="s">
        <v>108</v>
      </c>
      <c r="W4922" s="23" t="s">
        <v>6276</v>
      </c>
      <c r="X4922" s="23" t="s">
        <v>29</v>
      </c>
      <c r="Y4922" s="23" t="s">
        <v>6272</v>
      </c>
      <c r="Z4922" s="23" t="s">
        <v>755</v>
      </c>
      <c r="AA4922">
        <v>2</v>
      </c>
      <c r="AB4922" s="23" t="s">
        <v>105</v>
      </c>
      <c r="AC4922">
        <v>12</v>
      </c>
      <c r="AD4922">
        <v>2023</v>
      </c>
      <c r="AE4922" s="23" t="s">
        <v>116</v>
      </c>
    </row>
    <row r="4923" spans="1:31" x14ac:dyDescent="0.25">
      <c r="A4923">
        <v>394206</v>
      </c>
      <c r="B4923">
        <v>48070183</v>
      </c>
      <c r="C4923">
        <v>207897309</v>
      </c>
      <c r="D4923">
        <v>78237576</v>
      </c>
      <c r="E4923">
        <v>398</v>
      </c>
      <c r="F4923">
        <v>3987018317</v>
      </c>
      <c r="G4923">
        <v>0</v>
      </c>
      <c r="H4923">
        <v>547</v>
      </c>
      <c r="I4923" s="23" t="s">
        <v>6266</v>
      </c>
      <c r="J4923" s="22">
        <v>45271.648912037039</v>
      </c>
      <c r="K4923" s="24">
        <v>0.64891203703703704</v>
      </c>
      <c r="L4923">
        <v>15</v>
      </c>
      <c r="M4923" s="23" t="s">
        <v>6380</v>
      </c>
      <c r="N4923" s="23" t="s">
        <v>6600</v>
      </c>
      <c r="O4923" s="24">
        <v>1.2164351851851852E-2</v>
      </c>
      <c r="P4923" s="23" t="s">
        <v>6293</v>
      </c>
      <c r="Q4923" s="24">
        <v>1.5497685185185186E-2</v>
      </c>
      <c r="R4923" s="23" t="s">
        <v>6270</v>
      </c>
      <c r="S4923" s="23" t="s">
        <v>103</v>
      </c>
      <c r="T4923" s="23" t="s">
        <v>103</v>
      </c>
      <c r="U4923" s="23" t="s">
        <v>44</v>
      </c>
      <c r="V4923" s="23" t="s">
        <v>108</v>
      </c>
      <c r="W4923" s="23" t="s">
        <v>6280</v>
      </c>
      <c r="X4923" s="23" t="s">
        <v>10</v>
      </c>
      <c r="Y4923" s="23" t="s">
        <v>6272</v>
      </c>
      <c r="Z4923" s="23" t="s">
        <v>755</v>
      </c>
      <c r="AA4923">
        <v>2</v>
      </c>
      <c r="AB4923" s="23" t="s">
        <v>105</v>
      </c>
      <c r="AC4923">
        <v>12</v>
      </c>
      <c r="AD4923">
        <v>2023</v>
      </c>
      <c r="AE4923" s="23" t="s">
        <v>126</v>
      </c>
    </row>
    <row r="4924" spans="1:31" x14ac:dyDescent="0.25">
      <c r="A4924">
        <v>394207</v>
      </c>
      <c r="B4924">
        <v>48070369</v>
      </c>
      <c r="C4924">
        <v>207897831</v>
      </c>
      <c r="D4924">
        <v>100738872</v>
      </c>
      <c r="E4924">
        <v>315</v>
      </c>
      <c r="F4924">
        <v>3157272413</v>
      </c>
      <c r="G4924">
        <v>14</v>
      </c>
      <c r="H4924">
        <v>547</v>
      </c>
      <c r="I4924" s="23" t="s">
        <v>6266</v>
      </c>
      <c r="J4924" s="22">
        <v>45271.65</v>
      </c>
      <c r="K4924" s="24">
        <v>0.65</v>
      </c>
      <c r="L4924">
        <v>15</v>
      </c>
      <c r="M4924" s="23" t="s">
        <v>7026</v>
      </c>
      <c r="N4924" s="23" t="s">
        <v>6639</v>
      </c>
      <c r="O4924" s="24">
        <v>1.1076388888888889E-2</v>
      </c>
      <c r="P4924" s="23" t="s">
        <v>7148</v>
      </c>
      <c r="Q4924" s="24">
        <v>1.4479166666666666E-2</v>
      </c>
      <c r="R4924" s="23" t="s">
        <v>6270</v>
      </c>
      <c r="S4924" s="23" t="s">
        <v>103</v>
      </c>
      <c r="T4924" s="23" t="s">
        <v>103</v>
      </c>
      <c r="U4924" s="23" t="s">
        <v>44</v>
      </c>
      <c r="V4924" s="23" t="s">
        <v>108</v>
      </c>
      <c r="W4924" s="23" t="s">
        <v>6280</v>
      </c>
      <c r="X4924" s="23" t="s">
        <v>24</v>
      </c>
      <c r="Y4924" s="23" t="s">
        <v>6272</v>
      </c>
      <c r="Z4924" s="23" t="s">
        <v>755</v>
      </c>
      <c r="AA4924">
        <v>2</v>
      </c>
      <c r="AB4924" s="23" t="s">
        <v>105</v>
      </c>
      <c r="AC4924">
        <v>12</v>
      </c>
      <c r="AD4924">
        <v>2023</v>
      </c>
      <c r="AE4924" s="23" t="s">
        <v>6285</v>
      </c>
    </row>
    <row r="4925" spans="1:31" x14ac:dyDescent="0.25">
      <c r="A4925">
        <v>394214</v>
      </c>
      <c r="B4925">
        <v>48070820</v>
      </c>
      <c r="C4925">
        <v>207899496</v>
      </c>
      <c r="D4925">
        <v>100876702</v>
      </c>
      <c r="E4925">
        <v>394</v>
      </c>
      <c r="F4925">
        <v>3944446103</v>
      </c>
      <c r="G4925">
        <v>16</v>
      </c>
      <c r="H4925">
        <v>547</v>
      </c>
      <c r="I4925" s="23" t="s">
        <v>6266</v>
      </c>
      <c r="J4925" s="22">
        <v>45271.653009259258</v>
      </c>
      <c r="K4925" s="24">
        <v>0.65300925925925923</v>
      </c>
      <c r="L4925">
        <v>15</v>
      </c>
      <c r="M4925" s="23" t="s">
        <v>7512</v>
      </c>
      <c r="N4925" s="23" t="s">
        <v>6632</v>
      </c>
      <c r="O4925" s="24">
        <v>1.1423611111111112E-2</v>
      </c>
      <c r="P4925" s="23" t="s">
        <v>8001</v>
      </c>
      <c r="Q4925" s="24">
        <v>1.6689814814814814E-2</v>
      </c>
      <c r="R4925" s="23" t="s">
        <v>6270</v>
      </c>
      <c r="S4925" s="23" t="s">
        <v>103</v>
      </c>
      <c r="T4925" s="23" t="s">
        <v>103</v>
      </c>
      <c r="U4925" s="23" t="s">
        <v>44</v>
      </c>
      <c r="V4925" s="23" t="s">
        <v>108</v>
      </c>
      <c r="W4925" s="23" t="s">
        <v>6280</v>
      </c>
      <c r="X4925" s="23" t="s">
        <v>15</v>
      </c>
      <c r="Y4925" s="23" t="s">
        <v>6272</v>
      </c>
      <c r="Z4925" s="23" t="s">
        <v>755</v>
      </c>
      <c r="AA4925">
        <v>2</v>
      </c>
      <c r="AB4925" s="23" t="s">
        <v>105</v>
      </c>
      <c r="AC4925">
        <v>12</v>
      </c>
      <c r="AD4925">
        <v>2023</v>
      </c>
      <c r="AE4925" s="23" t="s">
        <v>126</v>
      </c>
    </row>
    <row r="4926" spans="1:31" x14ac:dyDescent="0.25">
      <c r="A4926">
        <v>394215</v>
      </c>
      <c r="B4926">
        <v>48070954</v>
      </c>
      <c r="C4926">
        <v>207900335</v>
      </c>
      <c r="D4926">
        <v>69696438</v>
      </c>
      <c r="E4926">
        <v>478</v>
      </c>
      <c r="F4926">
        <v>4781362412</v>
      </c>
      <c r="G4926">
        <v>32</v>
      </c>
      <c r="H4926">
        <v>547</v>
      </c>
      <c r="I4926" s="23" t="s">
        <v>6266</v>
      </c>
      <c r="J4926" s="22">
        <v>45271.653865740744</v>
      </c>
      <c r="K4926" s="24">
        <v>0.65386574074074078</v>
      </c>
      <c r="L4926">
        <v>15</v>
      </c>
      <c r="M4926" s="23" t="s">
        <v>6847</v>
      </c>
      <c r="N4926" s="23" t="s">
        <v>6360</v>
      </c>
      <c r="O4926" s="24">
        <v>1.0625000000000001E-2</v>
      </c>
      <c r="P4926" s="23" t="s">
        <v>7863</v>
      </c>
      <c r="Q4926" s="24">
        <v>2.6180555555555554E-2</v>
      </c>
      <c r="R4926" s="23" t="s">
        <v>6270</v>
      </c>
      <c r="S4926" s="23" t="s">
        <v>103</v>
      </c>
      <c r="T4926" s="23" t="s">
        <v>103</v>
      </c>
      <c r="U4926" s="23" t="s">
        <v>44</v>
      </c>
      <c r="V4926" s="23" t="s">
        <v>108</v>
      </c>
      <c r="W4926" s="23" t="s">
        <v>6329</v>
      </c>
      <c r="X4926" s="23" t="s">
        <v>35</v>
      </c>
      <c r="Y4926" s="23" t="s">
        <v>6272</v>
      </c>
      <c r="Z4926" s="23" t="s">
        <v>755</v>
      </c>
      <c r="AA4926">
        <v>2</v>
      </c>
      <c r="AB4926" s="23" t="s">
        <v>105</v>
      </c>
      <c r="AC4926">
        <v>12</v>
      </c>
      <c r="AD4926">
        <v>2023</v>
      </c>
      <c r="AE4926" s="23" t="s">
        <v>6285</v>
      </c>
    </row>
    <row r="4927" spans="1:31" x14ac:dyDescent="0.25">
      <c r="A4927">
        <v>394221</v>
      </c>
      <c r="B4927">
        <v>48071685</v>
      </c>
      <c r="C4927">
        <v>207903411</v>
      </c>
      <c r="D4927">
        <v>99427404</v>
      </c>
      <c r="E4927">
        <v>786</v>
      </c>
      <c r="F4927">
        <v>7867502077</v>
      </c>
      <c r="G4927">
        <v>16</v>
      </c>
      <c r="H4927">
        <v>547</v>
      </c>
      <c r="I4927" s="23" t="s">
        <v>6266</v>
      </c>
      <c r="J4927" s="22">
        <v>45271.658750000002</v>
      </c>
      <c r="K4927" s="24">
        <v>0.65874999999999995</v>
      </c>
      <c r="L4927">
        <v>15</v>
      </c>
      <c r="M4927" s="23" t="s">
        <v>7521</v>
      </c>
      <c r="N4927" s="23" t="s">
        <v>6420</v>
      </c>
      <c r="O4927" s="24">
        <v>1.0833333333333334E-2</v>
      </c>
      <c r="P4927" s="23" t="s">
        <v>7857</v>
      </c>
      <c r="Q4927" s="24">
        <v>2.4965277777777777E-2</v>
      </c>
      <c r="R4927" s="23" t="s">
        <v>6270</v>
      </c>
      <c r="S4927" s="23" t="s">
        <v>103</v>
      </c>
      <c r="T4927" s="23" t="s">
        <v>103</v>
      </c>
      <c r="U4927" s="23" t="s">
        <v>44</v>
      </c>
      <c r="V4927" s="23" t="s">
        <v>108</v>
      </c>
      <c r="W4927" s="23" t="s">
        <v>6284</v>
      </c>
      <c r="X4927" s="23" t="s">
        <v>15</v>
      </c>
      <c r="Y4927" s="23" t="s">
        <v>6272</v>
      </c>
      <c r="Z4927" s="23" t="s">
        <v>755</v>
      </c>
      <c r="AA4927">
        <v>2</v>
      </c>
      <c r="AB4927" s="23" t="s">
        <v>105</v>
      </c>
      <c r="AC4927">
        <v>12</v>
      </c>
      <c r="AD4927">
        <v>2023</v>
      </c>
      <c r="AE4927" s="23" t="s">
        <v>6285</v>
      </c>
    </row>
    <row r="4928" spans="1:31" x14ac:dyDescent="0.25">
      <c r="A4928">
        <v>394222</v>
      </c>
      <c r="B4928">
        <v>48071747</v>
      </c>
      <c r="C4928">
        <v>207903902</v>
      </c>
      <c r="D4928">
        <v>95554085</v>
      </c>
      <c r="E4928">
        <v>297</v>
      </c>
      <c r="F4928">
        <v>2973373490</v>
      </c>
      <c r="G4928">
        <v>30</v>
      </c>
      <c r="H4928">
        <v>547</v>
      </c>
      <c r="I4928" s="23" t="s">
        <v>6266</v>
      </c>
      <c r="J4928" s="22">
        <v>45271.659155092595</v>
      </c>
      <c r="K4928" s="24">
        <v>0.65915509259259264</v>
      </c>
      <c r="L4928">
        <v>15</v>
      </c>
      <c r="M4928" s="23" t="s">
        <v>6535</v>
      </c>
      <c r="N4928" s="23" t="s">
        <v>6539</v>
      </c>
      <c r="O4928" s="24">
        <v>1.0601851851851852E-2</v>
      </c>
      <c r="P4928" s="23" t="s">
        <v>6773</v>
      </c>
      <c r="Q4928" s="24">
        <v>1.9722222222222221E-2</v>
      </c>
      <c r="R4928" s="23" t="s">
        <v>6270</v>
      </c>
      <c r="S4928" s="23" t="s">
        <v>103</v>
      </c>
      <c r="T4928" s="23" t="s">
        <v>103</v>
      </c>
      <c r="U4928" s="23" t="s">
        <v>44</v>
      </c>
      <c r="V4928" s="23" t="s">
        <v>108</v>
      </c>
      <c r="W4928" s="23" t="s">
        <v>6271</v>
      </c>
      <c r="X4928" s="23" t="s">
        <v>16</v>
      </c>
      <c r="Y4928" s="23" t="s">
        <v>6272</v>
      </c>
      <c r="Z4928" s="23" t="s">
        <v>755</v>
      </c>
      <c r="AA4928">
        <v>2</v>
      </c>
      <c r="AB4928" s="23" t="s">
        <v>105</v>
      </c>
      <c r="AC4928">
        <v>12</v>
      </c>
      <c r="AD4928">
        <v>2023</v>
      </c>
      <c r="AE4928" s="23" t="s">
        <v>6285</v>
      </c>
    </row>
    <row r="4929" spans="1:31" x14ac:dyDescent="0.25">
      <c r="A4929">
        <v>394231</v>
      </c>
      <c r="B4929">
        <v>48072936</v>
      </c>
      <c r="C4929">
        <v>207908301</v>
      </c>
      <c r="D4929">
        <v>71374975</v>
      </c>
      <c r="E4929">
        <v>487</v>
      </c>
      <c r="F4929">
        <v>4871136033</v>
      </c>
      <c r="G4929">
        <v>22</v>
      </c>
      <c r="H4929">
        <v>547</v>
      </c>
      <c r="I4929" s="23" t="s">
        <v>6266</v>
      </c>
      <c r="J4929" s="22">
        <v>45271.667453703703</v>
      </c>
      <c r="K4929" s="24">
        <v>0.66745370370370372</v>
      </c>
      <c r="L4929">
        <v>16</v>
      </c>
      <c r="M4929" s="23" t="s">
        <v>6834</v>
      </c>
      <c r="N4929" s="23" t="s">
        <v>6579</v>
      </c>
      <c r="O4929" s="24">
        <v>1.1446759259259259E-2</v>
      </c>
      <c r="P4929" s="23" t="s">
        <v>6805</v>
      </c>
      <c r="Q4929" s="24">
        <v>2.3553240740740739E-2</v>
      </c>
      <c r="R4929" s="23" t="s">
        <v>6270</v>
      </c>
      <c r="S4929" s="23" t="s">
        <v>103</v>
      </c>
      <c r="T4929" s="23" t="s">
        <v>103</v>
      </c>
      <c r="U4929" s="23" t="s">
        <v>44</v>
      </c>
      <c r="V4929" s="23" t="s">
        <v>108</v>
      </c>
      <c r="W4929" s="23" t="s">
        <v>6271</v>
      </c>
      <c r="X4929" s="23" t="s">
        <v>21</v>
      </c>
      <c r="Y4929" s="23" t="s">
        <v>6272</v>
      </c>
      <c r="Z4929" s="23" t="s">
        <v>755</v>
      </c>
      <c r="AA4929">
        <v>2</v>
      </c>
      <c r="AB4929" s="23" t="s">
        <v>105</v>
      </c>
      <c r="AC4929">
        <v>12</v>
      </c>
      <c r="AD4929">
        <v>2023</v>
      </c>
      <c r="AE4929" s="23" t="s">
        <v>126</v>
      </c>
    </row>
    <row r="4930" spans="1:31" x14ac:dyDescent="0.25">
      <c r="A4930">
        <v>394232</v>
      </c>
      <c r="B4930">
        <v>48072938</v>
      </c>
      <c r="C4930">
        <v>207907973</v>
      </c>
      <c r="D4930">
        <v>100909690</v>
      </c>
      <c r="E4930">
        <v>604</v>
      </c>
      <c r="F4930">
        <v>6047399232</v>
      </c>
      <c r="G4930">
        <v>0</v>
      </c>
      <c r="H4930">
        <v>547</v>
      </c>
      <c r="I4930" s="23" t="s">
        <v>6266</v>
      </c>
      <c r="J4930" s="22">
        <v>45271.66746527778</v>
      </c>
      <c r="K4930" s="24">
        <v>0.66746527777777775</v>
      </c>
      <c r="L4930">
        <v>16</v>
      </c>
      <c r="M4930" s="23" t="s">
        <v>8031</v>
      </c>
      <c r="N4930" s="23" t="s">
        <v>6957</v>
      </c>
      <c r="O4930" s="24">
        <v>1.2650462962962962E-2</v>
      </c>
      <c r="P4930" s="23" t="s">
        <v>6744</v>
      </c>
      <c r="Q4930" s="24">
        <v>2.3113425925925926E-2</v>
      </c>
      <c r="R4930" s="23" t="s">
        <v>6270</v>
      </c>
      <c r="S4930" s="23" t="s">
        <v>103</v>
      </c>
      <c r="T4930" s="23" t="s">
        <v>103</v>
      </c>
      <c r="U4930" s="23" t="s">
        <v>44</v>
      </c>
      <c r="V4930" s="23" t="s">
        <v>108</v>
      </c>
      <c r="W4930" s="23" t="s">
        <v>6276</v>
      </c>
      <c r="X4930" s="23" t="s">
        <v>10</v>
      </c>
      <c r="Y4930" s="23" t="s">
        <v>6272</v>
      </c>
      <c r="Z4930" s="23" t="s">
        <v>755</v>
      </c>
      <c r="AA4930">
        <v>2</v>
      </c>
      <c r="AB4930" s="23" t="s">
        <v>105</v>
      </c>
      <c r="AC4930">
        <v>12</v>
      </c>
      <c r="AD4930">
        <v>2023</v>
      </c>
      <c r="AE4930" s="23" t="s">
        <v>126</v>
      </c>
    </row>
    <row r="4931" spans="1:31" x14ac:dyDescent="0.25">
      <c r="A4931">
        <v>394239</v>
      </c>
      <c r="B4931">
        <v>48073637</v>
      </c>
      <c r="C4931">
        <v>207909933</v>
      </c>
      <c r="D4931">
        <v>100910232</v>
      </c>
      <c r="E4931">
        <v>296</v>
      </c>
      <c r="F4931">
        <v>2961270565</v>
      </c>
      <c r="G4931">
        <v>30</v>
      </c>
      <c r="H4931">
        <v>547</v>
      </c>
      <c r="I4931" s="23" t="s">
        <v>6266</v>
      </c>
      <c r="J4931" s="22">
        <v>45271.672627314816</v>
      </c>
      <c r="K4931" s="24">
        <v>0.67262731481481486</v>
      </c>
      <c r="L4931">
        <v>16</v>
      </c>
      <c r="M4931" s="23" t="s">
        <v>6424</v>
      </c>
      <c r="N4931" s="23" t="s">
        <v>6417</v>
      </c>
      <c r="O4931" s="24">
        <v>1.1134259259259259E-2</v>
      </c>
      <c r="P4931" s="23" t="s">
        <v>7450</v>
      </c>
      <c r="Q4931" s="24">
        <v>1.5474537037037037E-2</v>
      </c>
      <c r="R4931" s="23" t="s">
        <v>6270</v>
      </c>
      <c r="S4931" s="23" t="s">
        <v>103</v>
      </c>
      <c r="T4931" s="23" t="s">
        <v>103</v>
      </c>
      <c r="U4931" s="23" t="s">
        <v>44</v>
      </c>
      <c r="V4931" s="23" t="s">
        <v>108</v>
      </c>
      <c r="W4931" s="23" t="s">
        <v>6280</v>
      </c>
      <c r="X4931" s="23" t="s">
        <v>16</v>
      </c>
      <c r="Y4931" s="23" t="s">
        <v>6272</v>
      </c>
      <c r="Z4931" s="23" t="s">
        <v>755</v>
      </c>
      <c r="AA4931">
        <v>2</v>
      </c>
      <c r="AB4931" s="23" t="s">
        <v>105</v>
      </c>
      <c r="AC4931">
        <v>12</v>
      </c>
      <c r="AD4931">
        <v>2023</v>
      </c>
      <c r="AE4931" s="23" t="s">
        <v>6285</v>
      </c>
    </row>
    <row r="4932" spans="1:31" x14ac:dyDescent="0.25">
      <c r="A4932">
        <v>394245</v>
      </c>
      <c r="B4932">
        <v>48074270</v>
      </c>
      <c r="C4932">
        <v>207913761</v>
      </c>
      <c r="D4932">
        <v>40208621</v>
      </c>
      <c r="E4932">
        <v>585</v>
      </c>
      <c r="F4932">
        <v>5850097346</v>
      </c>
      <c r="G4932">
        <v>0</v>
      </c>
      <c r="H4932">
        <v>547</v>
      </c>
      <c r="I4932" s="23" t="s">
        <v>6266</v>
      </c>
      <c r="J4932" s="22">
        <v>45271.677870370368</v>
      </c>
      <c r="K4932" s="24">
        <v>0.67787037037037035</v>
      </c>
      <c r="L4932">
        <v>16</v>
      </c>
      <c r="M4932" s="23" t="s">
        <v>7410</v>
      </c>
      <c r="N4932" s="23" t="s">
        <v>6649</v>
      </c>
      <c r="O4932" s="24">
        <v>1.0289351851851852E-2</v>
      </c>
      <c r="P4932" s="23" t="s">
        <v>6461</v>
      </c>
      <c r="Q4932" s="24">
        <v>1.6550925925925927E-2</v>
      </c>
      <c r="R4932" s="23" t="s">
        <v>6270</v>
      </c>
      <c r="S4932" s="23" t="s">
        <v>103</v>
      </c>
      <c r="T4932" s="23" t="s">
        <v>103</v>
      </c>
      <c r="U4932" s="23" t="s">
        <v>44</v>
      </c>
      <c r="V4932" s="23" t="s">
        <v>108</v>
      </c>
      <c r="W4932" s="23" t="s">
        <v>6280</v>
      </c>
      <c r="X4932" s="23" t="s">
        <v>10</v>
      </c>
      <c r="Y4932" s="23" t="s">
        <v>6272</v>
      </c>
      <c r="Z4932" s="23" t="s">
        <v>755</v>
      </c>
      <c r="AA4932">
        <v>2</v>
      </c>
      <c r="AB4932" s="23" t="s">
        <v>105</v>
      </c>
      <c r="AC4932">
        <v>12</v>
      </c>
      <c r="AD4932">
        <v>2023</v>
      </c>
      <c r="AE4932" s="23" t="s">
        <v>6285</v>
      </c>
    </row>
    <row r="4933" spans="1:31" x14ac:dyDescent="0.25">
      <c r="A4933">
        <v>394249</v>
      </c>
      <c r="B4933">
        <v>48074706</v>
      </c>
      <c r="C4933">
        <v>207915641</v>
      </c>
      <c r="D4933">
        <v>78237576</v>
      </c>
      <c r="E4933">
        <v>398</v>
      </c>
      <c r="F4933">
        <v>3987018317</v>
      </c>
      <c r="G4933">
        <v>0</v>
      </c>
      <c r="H4933">
        <v>547</v>
      </c>
      <c r="I4933" s="23" t="s">
        <v>6266</v>
      </c>
      <c r="J4933" s="22">
        <v>45271.681284722225</v>
      </c>
      <c r="K4933" s="24">
        <v>0.68128472222222225</v>
      </c>
      <c r="L4933">
        <v>16</v>
      </c>
      <c r="M4933" s="23" t="s">
        <v>6683</v>
      </c>
      <c r="N4933" s="23" t="s">
        <v>6841</v>
      </c>
      <c r="O4933" s="24">
        <v>9.3634259259259261E-3</v>
      </c>
      <c r="P4933" s="23" t="s">
        <v>7555</v>
      </c>
      <c r="Q4933" s="24">
        <v>1.7962962962962962E-2</v>
      </c>
      <c r="R4933" s="23" t="s">
        <v>6270</v>
      </c>
      <c r="S4933" s="23" t="s">
        <v>103</v>
      </c>
      <c r="T4933" s="23" t="s">
        <v>103</v>
      </c>
      <c r="U4933" s="23" t="s">
        <v>44</v>
      </c>
      <c r="V4933" s="23" t="s">
        <v>108</v>
      </c>
      <c r="W4933" s="23" t="s">
        <v>6276</v>
      </c>
      <c r="X4933" s="23" t="s">
        <v>10</v>
      </c>
      <c r="Y4933" s="23" t="s">
        <v>6272</v>
      </c>
      <c r="Z4933" s="23" t="s">
        <v>755</v>
      </c>
      <c r="AA4933">
        <v>2</v>
      </c>
      <c r="AB4933" s="23" t="s">
        <v>105</v>
      </c>
      <c r="AC4933">
        <v>12</v>
      </c>
      <c r="AD4933">
        <v>2023</v>
      </c>
      <c r="AE4933" s="23" t="s">
        <v>118</v>
      </c>
    </row>
    <row r="4934" spans="1:31" x14ac:dyDescent="0.25">
      <c r="A4934">
        <v>394250</v>
      </c>
      <c r="B4934">
        <v>48074742</v>
      </c>
      <c r="C4934">
        <v>207914167</v>
      </c>
      <c r="D4934">
        <v>100911516</v>
      </c>
      <c r="E4934">
        <v>884</v>
      </c>
      <c r="F4934">
        <v>8844355196</v>
      </c>
      <c r="G4934">
        <v>0</v>
      </c>
      <c r="H4934">
        <v>547</v>
      </c>
      <c r="I4934" s="23" t="s">
        <v>6266</v>
      </c>
      <c r="J4934" s="22">
        <v>45271.681550925925</v>
      </c>
      <c r="K4934" s="24">
        <v>0.68155092592592592</v>
      </c>
      <c r="L4934">
        <v>16</v>
      </c>
      <c r="M4934" s="23" t="s">
        <v>7803</v>
      </c>
      <c r="N4934" s="23" t="s">
        <v>6774</v>
      </c>
      <c r="O4934" s="24">
        <v>9.5023148148148141E-3</v>
      </c>
      <c r="P4934" s="23" t="s">
        <v>6865</v>
      </c>
      <c r="Q4934" s="24">
        <v>1.4965277777777777E-2</v>
      </c>
      <c r="R4934" s="23" t="s">
        <v>6270</v>
      </c>
      <c r="S4934" s="23" t="s">
        <v>103</v>
      </c>
      <c r="T4934" s="23" t="s">
        <v>103</v>
      </c>
      <c r="U4934" s="23" t="s">
        <v>44</v>
      </c>
      <c r="V4934" s="23" t="s">
        <v>108</v>
      </c>
      <c r="W4934" s="23" t="s">
        <v>6280</v>
      </c>
      <c r="X4934" s="23" t="s">
        <v>10</v>
      </c>
      <c r="Y4934" s="23" t="s">
        <v>6272</v>
      </c>
      <c r="Z4934" s="23" t="s">
        <v>755</v>
      </c>
      <c r="AA4934">
        <v>2</v>
      </c>
      <c r="AB4934" s="23" t="s">
        <v>105</v>
      </c>
      <c r="AC4934">
        <v>12</v>
      </c>
      <c r="AD4934">
        <v>2023</v>
      </c>
      <c r="AE4934" s="23" t="s">
        <v>6285</v>
      </c>
    </row>
    <row r="4935" spans="1:31" x14ac:dyDescent="0.25">
      <c r="A4935">
        <v>394252</v>
      </c>
      <c r="B4935">
        <v>48074893</v>
      </c>
      <c r="C4935">
        <v>207911396</v>
      </c>
      <c r="D4935">
        <v>100910647</v>
      </c>
      <c r="E4935">
        <v>503</v>
      </c>
      <c r="F4935">
        <v>5033890784</v>
      </c>
      <c r="G4935">
        <v>0</v>
      </c>
      <c r="H4935">
        <v>547</v>
      </c>
      <c r="I4935" s="23" t="s">
        <v>6266</v>
      </c>
      <c r="J4935" s="22">
        <v>45271.682858796295</v>
      </c>
      <c r="K4935" s="24">
        <v>0.68285879629629631</v>
      </c>
      <c r="L4935">
        <v>16</v>
      </c>
      <c r="M4935" s="23" t="s">
        <v>7655</v>
      </c>
      <c r="N4935" s="23" t="s">
        <v>6971</v>
      </c>
      <c r="O4935" s="24">
        <v>1.1608796296296296E-2</v>
      </c>
      <c r="P4935" s="23" t="s">
        <v>6634</v>
      </c>
      <c r="Q4935" s="24">
        <v>1.8877314814814816E-2</v>
      </c>
      <c r="R4935" s="23" t="s">
        <v>6270</v>
      </c>
      <c r="S4935" s="23" t="s">
        <v>103</v>
      </c>
      <c r="T4935" s="23" t="s">
        <v>103</v>
      </c>
      <c r="U4935" s="23" t="s">
        <v>44</v>
      </c>
      <c r="V4935" s="23" t="s">
        <v>108</v>
      </c>
      <c r="W4935" s="23" t="s">
        <v>6280</v>
      </c>
      <c r="X4935" s="23" t="s">
        <v>10</v>
      </c>
      <c r="Y4935" s="23" t="s">
        <v>6272</v>
      </c>
      <c r="Z4935" s="23" t="s">
        <v>755</v>
      </c>
      <c r="AA4935">
        <v>2</v>
      </c>
      <c r="AB4935" s="23" t="s">
        <v>105</v>
      </c>
      <c r="AC4935">
        <v>12</v>
      </c>
      <c r="AD4935">
        <v>2023</v>
      </c>
      <c r="AE4935" s="23" t="s">
        <v>6285</v>
      </c>
    </row>
    <row r="4936" spans="1:31" x14ac:dyDescent="0.25">
      <c r="A4936">
        <v>394254</v>
      </c>
      <c r="B4936">
        <v>48075116</v>
      </c>
      <c r="C4936">
        <v>207917341</v>
      </c>
      <c r="D4936">
        <v>100785378</v>
      </c>
      <c r="E4936">
        <v>504</v>
      </c>
      <c r="F4936">
        <v>5043873047</v>
      </c>
      <c r="G4936">
        <v>0</v>
      </c>
      <c r="H4936">
        <v>547</v>
      </c>
      <c r="I4936" s="23" t="s">
        <v>6266</v>
      </c>
      <c r="J4936" s="22">
        <v>45271.684664351851</v>
      </c>
      <c r="K4936" s="24">
        <v>0.68466435185185182</v>
      </c>
      <c r="L4936">
        <v>16</v>
      </c>
      <c r="M4936" s="23" t="s">
        <v>6712</v>
      </c>
      <c r="N4936" s="23" t="s">
        <v>6664</v>
      </c>
      <c r="O4936" s="24">
        <v>1.1886574074074074E-2</v>
      </c>
      <c r="P4936" s="23" t="s">
        <v>7244</v>
      </c>
      <c r="Q4936" s="24">
        <v>1.7627314814814814E-2</v>
      </c>
      <c r="R4936" s="23" t="s">
        <v>6270</v>
      </c>
      <c r="S4936" s="23" t="s">
        <v>103</v>
      </c>
      <c r="T4936" s="23" t="s">
        <v>103</v>
      </c>
      <c r="U4936" s="23" t="s">
        <v>44</v>
      </c>
      <c r="V4936" s="23" t="s">
        <v>108</v>
      </c>
      <c r="W4936" s="23" t="s">
        <v>6363</v>
      </c>
      <c r="X4936" s="23" t="s">
        <v>10</v>
      </c>
      <c r="Y4936" s="23" t="s">
        <v>6272</v>
      </c>
      <c r="Z4936" s="23" t="s">
        <v>755</v>
      </c>
      <c r="AA4936">
        <v>2</v>
      </c>
      <c r="AB4936" s="23" t="s">
        <v>105</v>
      </c>
      <c r="AC4936">
        <v>12</v>
      </c>
      <c r="AD4936">
        <v>2023</v>
      </c>
      <c r="AE4936" s="23" t="s">
        <v>6285</v>
      </c>
    </row>
    <row r="4937" spans="1:31" x14ac:dyDescent="0.25">
      <c r="A4937">
        <v>394257</v>
      </c>
      <c r="B4937">
        <v>48075781</v>
      </c>
      <c r="C4937">
        <v>207919513</v>
      </c>
      <c r="D4937">
        <v>94661729</v>
      </c>
      <c r="E4937">
        <v>247</v>
      </c>
      <c r="F4937">
        <v>2471309975</v>
      </c>
      <c r="G4937">
        <v>29</v>
      </c>
      <c r="H4937">
        <v>547</v>
      </c>
      <c r="I4937" s="23" t="s">
        <v>6266</v>
      </c>
      <c r="J4937" s="22">
        <v>45271.689988425926</v>
      </c>
      <c r="K4937" s="24">
        <v>0.68998842592592591</v>
      </c>
      <c r="L4937">
        <v>16</v>
      </c>
      <c r="M4937" s="23" t="s">
        <v>6496</v>
      </c>
      <c r="N4937" s="23" t="s">
        <v>6348</v>
      </c>
      <c r="O4937" s="24">
        <v>9.2824074074074076E-3</v>
      </c>
      <c r="P4937" s="23" t="s">
        <v>7150</v>
      </c>
      <c r="Q4937" s="24">
        <v>1.4641203703703703E-2</v>
      </c>
      <c r="R4937" s="23" t="s">
        <v>6270</v>
      </c>
      <c r="S4937" s="23" t="s">
        <v>103</v>
      </c>
      <c r="T4937" s="23" t="s">
        <v>103</v>
      </c>
      <c r="U4937" s="23" t="s">
        <v>44</v>
      </c>
      <c r="V4937" s="23" t="s">
        <v>108</v>
      </c>
      <c r="W4937" s="23" t="s">
        <v>6280</v>
      </c>
      <c r="X4937" s="23" t="s">
        <v>30</v>
      </c>
      <c r="Y4937" s="23" t="s">
        <v>6272</v>
      </c>
      <c r="Z4937" s="23" t="s">
        <v>755</v>
      </c>
      <c r="AA4937">
        <v>2</v>
      </c>
      <c r="AB4937" s="23" t="s">
        <v>105</v>
      </c>
      <c r="AC4937">
        <v>12</v>
      </c>
      <c r="AD4937">
        <v>2023</v>
      </c>
      <c r="AE4937" s="23" t="s">
        <v>6340</v>
      </c>
    </row>
    <row r="4938" spans="1:31" x14ac:dyDescent="0.25">
      <c r="A4938">
        <v>394259</v>
      </c>
      <c r="B4938">
        <v>48076207</v>
      </c>
      <c r="C4938">
        <v>207921954</v>
      </c>
      <c r="D4938">
        <v>91484168</v>
      </c>
      <c r="E4938">
        <v>803</v>
      </c>
      <c r="F4938">
        <v>8031926622</v>
      </c>
      <c r="G4938">
        <v>0</v>
      </c>
      <c r="H4938">
        <v>547</v>
      </c>
      <c r="I4938" s="23" t="s">
        <v>6266</v>
      </c>
      <c r="J4938" s="22">
        <v>45271.69427083333</v>
      </c>
      <c r="K4938" s="24">
        <v>0.69427083333333328</v>
      </c>
      <c r="L4938">
        <v>16</v>
      </c>
      <c r="M4938" s="23" t="s">
        <v>7628</v>
      </c>
      <c r="N4938" s="23" t="s">
        <v>6584</v>
      </c>
      <c r="O4938" s="24">
        <v>7.4884259259259262E-3</v>
      </c>
      <c r="P4938" s="23" t="s">
        <v>7687</v>
      </c>
      <c r="Q4938" s="24">
        <v>1.4895833333333334E-2</v>
      </c>
      <c r="R4938" s="23" t="s">
        <v>6270</v>
      </c>
      <c r="S4938" s="23" t="s">
        <v>103</v>
      </c>
      <c r="T4938" s="23" t="s">
        <v>103</v>
      </c>
      <c r="U4938" s="23" t="s">
        <v>44</v>
      </c>
      <c r="V4938" s="23" t="s">
        <v>108</v>
      </c>
      <c r="W4938" s="23" t="s">
        <v>6284</v>
      </c>
      <c r="X4938" s="23" t="s">
        <v>10</v>
      </c>
      <c r="Y4938" s="23" t="s">
        <v>6272</v>
      </c>
      <c r="Z4938" s="23" t="s">
        <v>755</v>
      </c>
      <c r="AA4938">
        <v>2</v>
      </c>
      <c r="AB4938" s="23" t="s">
        <v>105</v>
      </c>
      <c r="AC4938">
        <v>12</v>
      </c>
      <c r="AD4938">
        <v>2023</v>
      </c>
      <c r="AE4938" s="23" t="s">
        <v>6285</v>
      </c>
    </row>
    <row r="4939" spans="1:31" x14ac:dyDescent="0.25">
      <c r="A4939">
        <v>394260</v>
      </c>
      <c r="B4939">
        <v>48076631</v>
      </c>
      <c r="C4939">
        <v>207923526</v>
      </c>
      <c r="D4939">
        <v>100914145</v>
      </c>
      <c r="E4939">
        <v>618</v>
      </c>
      <c r="F4939">
        <v>6184546224</v>
      </c>
      <c r="G4939">
        <v>10</v>
      </c>
      <c r="H4939">
        <v>547</v>
      </c>
      <c r="I4939" s="23" t="s">
        <v>6266</v>
      </c>
      <c r="J4939" s="22">
        <v>45271.69835648148</v>
      </c>
      <c r="K4939" s="24">
        <v>0.69835648148148144</v>
      </c>
      <c r="L4939">
        <v>16</v>
      </c>
      <c r="M4939" s="23" t="s">
        <v>8029</v>
      </c>
      <c r="N4939" s="23" t="s">
        <v>6589</v>
      </c>
      <c r="O4939" s="24">
        <v>3.9814814814814817E-3</v>
      </c>
      <c r="P4939" s="23" t="s">
        <v>7046</v>
      </c>
      <c r="Q4939" s="24">
        <v>1.2743055555555556E-2</v>
      </c>
      <c r="R4939" s="23" t="s">
        <v>6270</v>
      </c>
      <c r="S4939" s="23" t="s">
        <v>103</v>
      </c>
      <c r="T4939" s="23" t="s">
        <v>103</v>
      </c>
      <c r="U4939" s="23" t="s">
        <v>44</v>
      </c>
      <c r="V4939" s="23" t="s">
        <v>108</v>
      </c>
      <c r="W4939" s="23" t="s">
        <v>6276</v>
      </c>
      <c r="X4939" s="23" t="s">
        <v>34</v>
      </c>
      <c r="Y4939" s="23" t="s">
        <v>6272</v>
      </c>
      <c r="Z4939" s="23" t="s">
        <v>755</v>
      </c>
      <c r="AA4939">
        <v>2</v>
      </c>
      <c r="AB4939" s="23" t="s">
        <v>105</v>
      </c>
      <c r="AC4939">
        <v>12</v>
      </c>
      <c r="AD4939">
        <v>2023</v>
      </c>
      <c r="AE4939" s="23" t="s">
        <v>6285</v>
      </c>
    </row>
    <row r="4940" spans="1:31" x14ac:dyDescent="0.25">
      <c r="A4940">
        <v>394283</v>
      </c>
      <c r="B4940">
        <v>48078683</v>
      </c>
      <c r="C4940">
        <v>207932486</v>
      </c>
      <c r="D4940">
        <v>100916900</v>
      </c>
      <c r="E4940">
        <v>346</v>
      </c>
      <c r="F4940">
        <v>3467185162</v>
      </c>
      <c r="G4940">
        <v>14</v>
      </c>
      <c r="H4940">
        <v>547</v>
      </c>
      <c r="I4940" s="23" t="s">
        <v>6266</v>
      </c>
      <c r="J4940" s="22">
        <v>45271.718275462961</v>
      </c>
      <c r="K4940" s="24">
        <v>0.71827546296296296</v>
      </c>
      <c r="L4940">
        <v>17</v>
      </c>
      <c r="M4940" s="23" t="s">
        <v>6541</v>
      </c>
      <c r="N4940" s="23" t="s">
        <v>6639</v>
      </c>
      <c r="O4940" s="24">
        <v>1.3657407407407408E-2</v>
      </c>
      <c r="P4940" s="23" t="s">
        <v>6293</v>
      </c>
      <c r="Q4940" s="24">
        <v>1.6944444444444446E-2</v>
      </c>
      <c r="R4940" s="23" t="s">
        <v>6270</v>
      </c>
      <c r="S4940" s="23" t="s">
        <v>103</v>
      </c>
      <c r="T4940" s="23" t="s">
        <v>103</v>
      </c>
      <c r="U4940" s="23" t="s">
        <v>44</v>
      </c>
      <c r="V4940" s="23" t="s">
        <v>108</v>
      </c>
      <c r="W4940" s="23" t="s">
        <v>6280</v>
      </c>
      <c r="X4940" s="23" t="s">
        <v>24</v>
      </c>
      <c r="Y4940" s="23" t="s">
        <v>6272</v>
      </c>
      <c r="Z4940" s="23" t="s">
        <v>755</v>
      </c>
      <c r="AA4940">
        <v>2</v>
      </c>
      <c r="AB4940" s="23" t="s">
        <v>105</v>
      </c>
      <c r="AC4940">
        <v>12</v>
      </c>
      <c r="AD4940">
        <v>2023</v>
      </c>
      <c r="AE4940" s="23" t="s">
        <v>6285</v>
      </c>
    </row>
    <row r="4941" spans="1:31" x14ac:dyDescent="0.25">
      <c r="A4941">
        <v>394284</v>
      </c>
      <c r="B4941">
        <v>48078744</v>
      </c>
      <c r="C4941">
        <v>207933144</v>
      </c>
      <c r="D4941">
        <v>83899947</v>
      </c>
      <c r="E4941">
        <v>543</v>
      </c>
      <c r="F4941">
        <v>5432317327</v>
      </c>
      <c r="G4941">
        <v>0</v>
      </c>
      <c r="H4941">
        <v>547</v>
      </c>
      <c r="I4941" s="23" t="s">
        <v>6266</v>
      </c>
      <c r="J4941" s="22">
        <v>45271.718958333331</v>
      </c>
      <c r="K4941" s="24">
        <v>0.71895833333333337</v>
      </c>
      <c r="L4941">
        <v>17</v>
      </c>
      <c r="M4941" s="23" t="s">
        <v>7613</v>
      </c>
      <c r="N4941" s="23" t="s">
        <v>6602</v>
      </c>
      <c r="O4941" s="24">
        <v>1.2974537037037038E-2</v>
      </c>
      <c r="P4941" s="23" t="s">
        <v>6282</v>
      </c>
      <c r="Q4941" s="24">
        <v>1.6192129629629629E-2</v>
      </c>
      <c r="R4941" s="23" t="s">
        <v>6270</v>
      </c>
      <c r="S4941" s="23" t="s">
        <v>103</v>
      </c>
      <c r="T4941" s="23" t="s">
        <v>103</v>
      </c>
      <c r="U4941" s="23" t="s">
        <v>44</v>
      </c>
      <c r="V4941" s="23" t="s">
        <v>108</v>
      </c>
      <c r="W4941" s="23" t="s">
        <v>6280</v>
      </c>
      <c r="X4941" s="23" t="s">
        <v>10</v>
      </c>
      <c r="Y4941" s="23" t="s">
        <v>6272</v>
      </c>
      <c r="Z4941" s="23" t="s">
        <v>755</v>
      </c>
      <c r="AA4941">
        <v>2</v>
      </c>
      <c r="AB4941" s="23" t="s">
        <v>105</v>
      </c>
      <c r="AC4941">
        <v>12</v>
      </c>
      <c r="AD4941">
        <v>2023</v>
      </c>
      <c r="AE4941" s="23" t="s">
        <v>6285</v>
      </c>
    </row>
    <row r="4942" spans="1:31" x14ac:dyDescent="0.25">
      <c r="A4942">
        <v>394285</v>
      </c>
      <c r="B4942">
        <v>48078780</v>
      </c>
      <c r="C4942">
        <v>207933256</v>
      </c>
      <c r="D4942">
        <v>55258622</v>
      </c>
      <c r="E4942">
        <v>424</v>
      </c>
      <c r="F4942">
        <v>4242458304</v>
      </c>
      <c r="G4942">
        <v>14</v>
      </c>
      <c r="H4942">
        <v>547</v>
      </c>
      <c r="I4942" s="23" t="s">
        <v>6266</v>
      </c>
      <c r="J4942" s="22">
        <v>45271.71943287037</v>
      </c>
      <c r="K4942" s="24">
        <v>0.7194328703703704</v>
      </c>
      <c r="L4942">
        <v>17</v>
      </c>
      <c r="M4942" s="23" t="s">
        <v>7704</v>
      </c>
      <c r="N4942" s="23" t="s">
        <v>6608</v>
      </c>
      <c r="O4942" s="24">
        <v>1.2500000000000001E-2</v>
      </c>
      <c r="P4942" s="23" t="s">
        <v>7705</v>
      </c>
      <c r="Q4942" s="24">
        <v>1.6944444444444446E-2</v>
      </c>
      <c r="R4942" s="23" t="s">
        <v>6270</v>
      </c>
      <c r="S4942" s="23" t="s">
        <v>103</v>
      </c>
      <c r="T4942" s="23" t="s">
        <v>103</v>
      </c>
      <c r="U4942" s="23" t="s">
        <v>44</v>
      </c>
      <c r="V4942" s="23" t="s">
        <v>108</v>
      </c>
      <c r="W4942" s="23" t="s">
        <v>6276</v>
      </c>
      <c r="X4942" s="23" t="s">
        <v>24</v>
      </c>
      <c r="Y4942" s="23" t="s">
        <v>6272</v>
      </c>
      <c r="Z4942" s="23" t="s">
        <v>755</v>
      </c>
      <c r="AA4942">
        <v>2</v>
      </c>
      <c r="AB4942" s="23" t="s">
        <v>105</v>
      </c>
      <c r="AC4942">
        <v>12</v>
      </c>
      <c r="AD4942">
        <v>2023</v>
      </c>
      <c r="AE4942" s="23" t="s">
        <v>150</v>
      </c>
    </row>
    <row r="4943" spans="1:31" x14ac:dyDescent="0.25">
      <c r="A4943">
        <v>394286</v>
      </c>
      <c r="B4943">
        <v>48079005</v>
      </c>
      <c r="C4943">
        <v>207934467</v>
      </c>
      <c r="D4943">
        <v>97195841</v>
      </c>
      <c r="E4943">
        <v>811</v>
      </c>
      <c r="F4943">
        <v>8115362300</v>
      </c>
      <c r="G4943">
        <v>19</v>
      </c>
      <c r="H4943">
        <v>547</v>
      </c>
      <c r="I4943" s="23" t="s">
        <v>6266</v>
      </c>
      <c r="J4943" s="22">
        <v>45271.722349537034</v>
      </c>
      <c r="K4943" s="24">
        <v>0.72234953703703708</v>
      </c>
      <c r="L4943">
        <v>17</v>
      </c>
      <c r="M4943" s="23" t="s">
        <v>7462</v>
      </c>
      <c r="N4943" s="23" t="s">
        <v>6548</v>
      </c>
      <c r="O4943" s="24">
        <v>1.2824074074074075E-2</v>
      </c>
      <c r="P4943" s="23" t="s">
        <v>6448</v>
      </c>
      <c r="Q4943" s="24">
        <v>1.6030092592592592E-2</v>
      </c>
      <c r="R4943" s="23" t="s">
        <v>6270</v>
      </c>
      <c r="S4943" s="23" t="s">
        <v>103</v>
      </c>
      <c r="T4943" s="23" t="s">
        <v>103</v>
      </c>
      <c r="U4943" s="23" t="s">
        <v>44</v>
      </c>
      <c r="V4943" s="23" t="s">
        <v>108</v>
      </c>
      <c r="W4943" s="23" t="s">
        <v>6280</v>
      </c>
      <c r="X4943" s="23" t="s">
        <v>28</v>
      </c>
      <c r="Y4943" s="23" t="s">
        <v>6272</v>
      </c>
      <c r="Z4943" s="23" t="s">
        <v>755</v>
      </c>
      <c r="AA4943">
        <v>2</v>
      </c>
      <c r="AB4943" s="23" t="s">
        <v>105</v>
      </c>
      <c r="AC4943">
        <v>12</v>
      </c>
      <c r="AD4943">
        <v>2023</v>
      </c>
      <c r="AE4943" s="23" t="s">
        <v>6340</v>
      </c>
    </row>
    <row r="4944" spans="1:31" x14ac:dyDescent="0.25">
      <c r="A4944">
        <v>394288</v>
      </c>
      <c r="B4944">
        <v>48079271</v>
      </c>
      <c r="C4944">
        <v>207935832</v>
      </c>
      <c r="D4944">
        <v>99644265</v>
      </c>
      <c r="E4944">
        <v>842</v>
      </c>
      <c r="F4944">
        <v>8425744800</v>
      </c>
      <c r="G4944">
        <v>5</v>
      </c>
      <c r="H4944">
        <v>547</v>
      </c>
      <c r="I4944" s="23" t="s">
        <v>6266</v>
      </c>
      <c r="J4944" s="22">
        <v>45271.726087962961</v>
      </c>
      <c r="K4944" s="24">
        <v>0.72608796296296296</v>
      </c>
      <c r="L4944">
        <v>17</v>
      </c>
      <c r="M4944" s="23" t="s">
        <v>7775</v>
      </c>
      <c r="N4944" s="23" t="s">
        <v>6548</v>
      </c>
      <c r="O4944" s="24">
        <v>9.2013888888888892E-3</v>
      </c>
      <c r="P4944" s="23" t="s">
        <v>6282</v>
      </c>
      <c r="Q4944" s="24">
        <v>1.3506944444444445E-2</v>
      </c>
      <c r="R4944" s="23" t="s">
        <v>6270</v>
      </c>
      <c r="S4944" s="23" t="s">
        <v>103</v>
      </c>
      <c r="T4944" s="23" t="s">
        <v>103</v>
      </c>
      <c r="U4944" s="23" t="s">
        <v>44</v>
      </c>
      <c r="V4944" s="23" t="s">
        <v>108</v>
      </c>
      <c r="W4944" s="23" t="s">
        <v>6280</v>
      </c>
      <c r="X4944" s="23" t="s">
        <v>31</v>
      </c>
      <c r="Y4944" s="23" t="s">
        <v>6272</v>
      </c>
      <c r="Z4944" s="23" t="s">
        <v>755</v>
      </c>
      <c r="AA4944">
        <v>2</v>
      </c>
      <c r="AB4944" s="23" t="s">
        <v>105</v>
      </c>
      <c r="AC4944">
        <v>12</v>
      </c>
      <c r="AD4944">
        <v>2023</v>
      </c>
      <c r="AE4944" s="23" t="s">
        <v>6285</v>
      </c>
    </row>
    <row r="4945" spans="1:31" x14ac:dyDescent="0.25">
      <c r="A4945">
        <v>394289</v>
      </c>
      <c r="B4945">
        <v>48079301</v>
      </c>
      <c r="C4945">
        <v>207933807</v>
      </c>
      <c r="D4945">
        <v>100917323</v>
      </c>
      <c r="E4945">
        <v>603</v>
      </c>
      <c r="F4945">
        <v>6039707702</v>
      </c>
      <c r="G4945">
        <v>0</v>
      </c>
      <c r="H4945">
        <v>547</v>
      </c>
      <c r="I4945" s="23" t="s">
        <v>6266</v>
      </c>
      <c r="J4945" s="22">
        <v>45271.726481481484</v>
      </c>
      <c r="K4945" s="24">
        <v>0.72648148148148151</v>
      </c>
      <c r="L4945">
        <v>17</v>
      </c>
      <c r="M4945" s="23" t="s">
        <v>6384</v>
      </c>
      <c r="N4945" s="23" t="s">
        <v>6348</v>
      </c>
      <c r="O4945" s="24">
        <v>9.9652777777777778E-3</v>
      </c>
      <c r="P4945" s="23" t="s">
        <v>7618</v>
      </c>
      <c r="Q4945" s="24">
        <v>1.556712962962963E-2</v>
      </c>
      <c r="R4945" s="23" t="s">
        <v>6270</v>
      </c>
      <c r="S4945" s="23" t="s">
        <v>103</v>
      </c>
      <c r="T4945" s="23" t="s">
        <v>103</v>
      </c>
      <c r="U4945" s="23" t="s">
        <v>44</v>
      </c>
      <c r="V4945" s="23" t="s">
        <v>108</v>
      </c>
      <c r="W4945" s="23" t="s">
        <v>6280</v>
      </c>
      <c r="X4945" s="23" t="s">
        <v>10</v>
      </c>
      <c r="Y4945" s="23" t="s">
        <v>6272</v>
      </c>
      <c r="Z4945" s="23" t="s">
        <v>755</v>
      </c>
      <c r="AA4945">
        <v>2</v>
      </c>
      <c r="AB4945" s="23" t="s">
        <v>105</v>
      </c>
      <c r="AC4945">
        <v>12</v>
      </c>
      <c r="AD4945">
        <v>2023</v>
      </c>
      <c r="AE4945" s="23" t="s">
        <v>6285</v>
      </c>
    </row>
    <row r="4946" spans="1:31" x14ac:dyDescent="0.25">
      <c r="A4946">
        <v>394290</v>
      </c>
      <c r="B4946">
        <v>48079343</v>
      </c>
      <c r="C4946">
        <v>207935837</v>
      </c>
      <c r="D4946">
        <v>100917984</v>
      </c>
      <c r="E4946">
        <v>199</v>
      </c>
      <c r="F4946">
        <v>1999730207</v>
      </c>
      <c r="G4946">
        <v>9</v>
      </c>
      <c r="H4946">
        <v>547</v>
      </c>
      <c r="I4946" s="23" t="s">
        <v>6266</v>
      </c>
      <c r="J4946" s="22">
        <v>45271.727071759262</v>
      </c>
      <c r="K4946" s="24">
        <v>0.72707175925925926</v>
      </c>
      <c r="L4946">
        <v>17</v>
      </c>
      <c r="M4946" s="23" t="s">
        <v>7253</v>
      </c>
      <c r="N4946" s="23" t="s">
        <v>6682</v>
      </c>
      <c r="O4946" s="24">
        <v>1.1342592592592593E-2</v>
      </c>
      <c r="P4946" s="23" t="s">
        <v>6415</v>
      </c>
      <c r="Q4946" s="24">
        <v>1.6215277777777776E-2</v>
      </c>
      <c r="R4946" s="23" t="s">
        <v>6270</v>
      </c>
      <c r="S4946" s="23" t="s">
        <v>103</v>
      </c>
      <c r="T4946" s="23" t="s">
        <v>103</v>
      </c>
      <c r="U4946" s="23" t="s">
        <v>44</v>
      </c>
      <c r="V4946" s="23" t="s">
        <v>108</v>
      </c>
      <c r="W4946" s="23" t="s">
        <v>6280</v>
      </c>
      <c r="X4946" s="23" t="s">
        <v>12</v>
      </c>
      <c r="Y4946" s="23" t="s">
        <v>6272</v>
      </c>
      <c r="Z4946" s="23" t="s">
        <v>755</v>
      </c>
      <c r="AA4946">
        <v>2</v>
      </c>
      <c r="AB4946" s="23" t="s">
        <v>105</v>
      </c>
      <c r="AC4946">
        <v>12</v>
      </c>
      <c r="AD4946">
        <v>2023</v>
      </c>
      <c r="AE4946" s="23" t="s">
        <v>6285</v>
      </c>
    </row>
    <row r="4947" spans="1:31" x14ac:dyDescent="0.25">
      <c r="A4947">
        <v>394291</v>
      </c>
      <c r="B4947">
        <v>48079631</v>
      </c>
      <c r="C4947">
        <v>207937996</v>
      </c>
      <c r="D4947">
        <v>74704052</v>
      </c>
      <c r="E4947">
        <v>569</v>
      </c>
      <c r="F4947">
        <v>5698581718</v>
      </c>
      <c r="G4947">
        <v>0</v>
      </c>
      <c r="H4947">
        <v>547</v>
      </c>
      <c r="I4947" s="23" t="s">
        <v>6266</v>
      </c>
      <c r="J4947" s="22">
        <v>45271.731064814812</v>
      </c>
      <c r="K4947" s="24">
        <v>0.73106481481481478</v>
      </c>
      <c r="L4947">
        <v>17</v>
      </c>
      <c r="M4947" s="23" t="s">
        <v>6393</v>
      </c>
      <c r="N4947" s="23" t="s">
        <v>6663</v>
      </c>
      <c r="O4947" s="24">
        <v>8.564814814814815E-3</v>
      </c>
      <c r="P4947" s="23" t="s">
        <v>6972</v>
      </c>
      <c r="Q4947" s="24">
        <v>1.4560185185185185E-2</v>
      </c>
      <c r="R4947" s="23" t="s">
        <v>6270</v>
      </c>
      <c r="S4947" s="23" t="s">
        <v>103</v>
      </c>
      <c r="T4947" s="23" t="s">
        <v>103</v>
      </c>
      <c r="U4947" s="23" t="s">
        <v>44</v>
      </c>
      <c r="V4947" s="23" t="s">
        <v>108</v>
      </c>
      <c r="W4947" s="23" t="s">
        <v>6276</v>
      </c>
      <c r="X4947" s="23" t="s">
        <v>10</v>
      </c>
      <c r="Y4947" s="23" t="s">
        <v>6272</v>
      </c>
      <c r="Z4947" s="23" t="s">
        <v>755</v>
      </c>
      <c r="AA4947">
        <v>2</v>
      </c>
      <c r="AB4947" s="23" t="s">
        <v>105</v>
      </c>
      <c r="AC4947">
        <v>12</v>
      </c>
      <c r="AD4947">
        <v>2023</v>
      </c>
      <c r="AE4947" s="23" t="s">
        <v>118</v>
      </c>
    </row>
    <row r="4948" spans="1:31" x14ac:dyDescent="0.25">
      <c r="A4948">
        <v>394292</v>
      </c>
      <c r="B4948">
        <v>48079730</v>
      </c>
      <c r="C4948">
        <v>207937718</v>
      </c>
      <c r="D4948">
        <v>100918641</v>
      </c>
      <c r="E4948">
        <v>149</v>
      </c>
      <c r="F4948">
        <v>1495561404</v>
      </c>
      <c r="G4948">
        <v>9</v>
      </c>
      <c r="H4948">
        <v>547</v>
      </c>
      <c r="I4948" s="23" t="s">
        <v>6266</v>
      </c>
      <c r="J4948" s="22">
        <v>45271.732361111113</v>
      </c>
      <c r="K4948" s="24">
        <v>0.73236111111111113</v>
      </c>
      <c r="L4948">
        <v>17</v>
      </c>
      <c r="M4948" s="23" t="s">
        <v>7044</v>
      </c>
      <c r="N4948" s="23" t="s">
        <v>7178</v>
      </c>
      <c r="O4948" s="24">
        <v>9.7569444444444448E-3</v>
      </c>
      <c r="P4948" s="23" t="s">
        <v>6756</v>
      </c>
      <c r="Q4948" s="24">
        <v>1.4976851851851852E-2</v>
      </c>
      <c r="R4948" s="23" t="s">
        <v>6270</v>
      </c>
      <c r="S4948" s="23" t="s">
        <v>103</v>
      </c>
      <c r="T4948" s="23" t="s">
        <v>103</v>
      </c>
      <c r="U4948" s="23" t="s">
        <v>44</v>
      </c>
      <c r="V4948" s="23" t="s">
        <v>108</v>
      </c>
      <c r="W4948" s="23" t="s">
        <v>6280</v>
      </c>
      <c r="X4948" s="23" t="s">
        <v>12</v>
      </c>
      <c r="Y4948" s="23" t="s">
        <v>6272</v>
      </c>
      <c r="Z4948" s="23" t="s">
        <v>755</v>
      </c>
      <c r="AA4948">
        <v>2</v>
      </c>
      <c r="AB4948" s="23" t="s">
        <v>105</v>
      </c>
      <c r="AC4948">
        <v>12</v>
      </c>
      <c r="AD4948">
        <v>2023</v>
      </c>
      <c r="AE4948" s="23" t="s">
        <v>6285</v>
      </c>
    </row>
    <row r="4949" spans="1:31" x14ac:dyDescent="0.25">
      <c r="A4949">
        <v>394293</v>
      </c>
      <c r="B4949">
        <v>48079874</v>
      </c>
      <c r="C4949">
        <v>207938788</v>
      </c>
      <c r="D4949">
        <v>72551097</v>
      </c>
      <c r="E4949">
        <v>563</v>
      </c>
      <c r="F4949">
        <v>5635066760</v>
      </c>
      <c r="G4949">
        <v>0</v>
      </c>
      <c r="H4949">
        <v>547</v>
      </c>
      <c r="I4949" s="23" t="s">
        <v>6266</v>
      </c>
      <c r="J4949" s="22">
        <v>45271.7341087963</v>
      </c>
      <c r="K4949" s="24">
        <v>0.73410879629629633</v>
      </c>
      <c r="L4949">
        <v>17</v>
      </c>
      <c r="M4949" s="23" t="s">
        <v>6763</v>
      </c>
      <c r="N4949" s="23" t="s">
        <v>7172</v>
      </c>
      <c r="O4949" s="24">
        <v>9.2245370370370363E-3</v>
      </c>
      <c r="P4949" s="23" t="s">
        <v>6914</v>
      </c>
      <c r="Q4949" s="24">
        <v>1.4050925925925927E-2</v>
      </c>
      <c r="R4949" s="23" t="s">
        <v>6270</v>
      </c>
      <c r="S4949" s="23" t="s">
        <v>103</v>
      </c>
      <c r="T4949" s="23" t="s">
        <v>103</v>
      </c>
      <c r="U4949" s="23" t="s">
        <v>44</v>
      </c>
      <c r="V4949" s="23" t="s">
        <v>108</v>
      </c>
      <c r="W4949" s="23" t="s">
        <v>6280</v>
      </c>
      <c r="X4949" s="23" t="s">
        <v>10</v>
      </c>
      <c r="Y4949" s="23" t="s">
        <v>6272</v>
      </c>
      <c r="Z4949" s="23" t="s">
        <v>755</v>
      </c>
      <c r="AA4949">
        <v>2</v>
      </c>
      <c r="AB4949" s="23" t="s">
        <v>105</v>
      </c>
      <c r="AC4949">
        <v>12</v>
      </c>
      <c r="AD4949">
        <v>2023</v>
      </c>
      <c r="AE4949" s="23" t="s">
        <v>126</v>
      </c>
    </row>
    <row r="4950" spans="1:31" x14ac:dyDescent="0.25">
      <c r="A4950">
        <v>394295</v>
      </c>
      <c r="B4950">
        <v>48079919</v>
      </c>
      <c r="C4950">
        <v>207938384</v>
      </c>
      <c r="D4950">
        <v>100918854</v>
      </c>
      <c r="E4950">
        <v>712</v>
      </c>
      <c r="F4950">
        <v>7124150801</v>
      </c>
      <c r="G4950">
        <v>15</v>
      </c>
      <c r="H4950">
        <v>547</v>
      </c>
      <c r="I4950" s="23" t="s">
        <v>6266</v>
      </c>
      <c r="J4950" s="22">
        <v>45271.734837962962</v>
      </c>
      <c r="K4950" s="24">
        <v>0.734837962962963</v>
      </c>
      <c r="L4950">
        <v>17</v>
      </c>
      <c r="M4950" s="23" t="s">
        <v>6337</v>
      </c>
      <c r="N4950" s="23" t="s">
        <v>7541</v>
      </c>
      <c r="O4950" s="24">
        <v>1.0810185185185185E-2</v>
      </c>
      <c r="P4950" s="23" t="s">
        <v>7686</v>
      </c>
      <c r="Q4950" s="24">
        <v>1.8263888888888889E-2</v>
      </c>
      <c r="R4950" s="23" t="s">
        <v>6270</v>
      </c>
      <c r="S4950" s="23" t="s">
        <v>103</v>
      </c>
      <c r="T4950" s="23" t="s">
        <v>103</v>
      </c>
      <c r="U4950" s="23" t="s">
        <v>44</v>
      </c>
      <c r="V4950" s="23" t="s">
        <v>108</v>
      </c>
      <c r="W4950" s="23" t="s">
        <v>6271</v>
      </c>
      <c r="X4950" s="23" t="s">
        <v>19</v>
      </c>
      <c r="Y4950" s="23" t="s">
        <v>6272</v>
      </c>
      <c r="Z4950" s="23" t="s">
        <v>755</v>
      </c>
      <c r="AA4950">
        <v>2</v>
      </c>
      <c r="AB4950" s="23" t="s">
        <v>105</v>
      </c>
      <c r="AC4950">
        <v>12</v>
      </c>
      <c r="AD4950">
        <v>2023</v>
      </c>
      <c r="AE4950" s="23" t="s">
        <v>118</v>
      </c>
    </row>
    <row r="4951" spans="1:31" x14ac:dyDescent="0.25">
      <c r="A4951">
        <v>394296</v>
      </c>
      <c r="B4951">
        <v>48079925</v>
      </c>
      <c r="C4951">
        <v>207939211</v>
      </c>
      <c r="D4951">
        <v>92439627</v>
      </c>
      <c r="E4951">
        <v>422</v>
      </c>
      <c r="F4951">
        <v>4227830065</v>
      </c>
      <c r="G4951">
        <v>16</v>
      </c>
      <c r="H4951">
        <v>547</v>
      </c>
      <c r="I4951" s="23" t="s">
        <v>6266</v>
      </c>
      <c r="J4951" s="22">
        <v>45271.734930555554</v>
      </c>
      <c r="K4951" s="24">
        <v>0.73493055555555553</v>
      </c>
      <c r="L4951">
        <v>17</v>
      </c>
      <c r="M4951" s="23" t="s">
        <v>6919</v>
      </c>
      <c r="N4951" s="23" t="s">
        <v>6785</v>
      </c>
      <c r="O4951" s="24">
        <v>1.2453703703703703E-2</v>
      </c>
      <c r="P4951" s="23" t="s">
        <v>7736</v>
      </c>
      <c r="Q4951" s="24">
        <v>1.7777777777777778E-2</v>
      </c>
      <c r="R4951" s="23" t="s">
        <v>6270</v>
      </c>
      <c r="S4951" s="23" t="s">
        <v>103</v>
      </c>
      <c r="T4951" s="23" t="s">
        <v>103</v>
      </c>
      <c r="U4951" s="23" t="s">
        <v>44</v>
      </c>
      <c r="V4951" s="23" t="s">
        <v>108</v>
      </c>
      <c r="W4951" s="23" t="s">
        <v>6271</v>
      </c>
      <c r="X4951" s="23" t="s">
        <v>15</v>
      </c>
      <c r="Y4951" s="23" t="s">
        <v>6272</v>
      </c>
      <c r="Z4951" s="23" t="s">
        <v>755</v>
      </c>
      <c r="AA4951">
        <v>2</v>
      </c>
      <c r="AB4951" s="23" t="s">
        <v>105</v>
      </c>
      <c r="AC4951">
        <v>12</v>
      </c>
      <c r="AD4951">
        <v>2023</v>
      </c>
      <c r="AE4951" s="23" t="s">
        <v>153</v>
      </c>
    </row>
    <row r="4952" spans="1:31" x14ac:dyDescent="0.25">
      <c r="A4952">
        <v>394297</v>
      </c>
      <c r="B4952">
        <v>48080046</v>
      </c>
      <c r="C4952">
        <v>207939512</v>
      </c>
      <c r="D4952">
        <v>100919220</v>
      </c>
      <c r="E4952">
        <v>342</v>
      </c>
      <c r="F4952">
        <v>3424117717</v>
      </c>
      <c r="G4952">
        <v>14</v>
      </c>
      <c r="H4952">
        <v>547</v>
      </c>
      <c r="I4952" s="23" t="s">
        <v>6266</v>
      </c>
      <c r="J4952" s="22">
        <v>45271.736631944441</v>
      </c>
      <c r="K4952" s="24">
        <v>0.73663194444444446</v>
      </c>
      <c r="L4952">
        <v>17</v>
      </c>
      <c r="M4952" s="23" t="s">
        <v>7915</v>
      </c>
      <c r="N4952" s="23" t="s">
        <v>7171</v>
      </c>
      <c r="O4952" s="24">
        <v>1.15625E-2</v>
      </c>
      <c r="P4952" s="23" t="s">
        <v>7831</v>
      </c>
      <c r="Q4952" s="24">
        <v>2.3715277777777776E-2</v>
      </c>
      <c r="R4952" s="23" t="s">
        <v>6270</v>
      </c>
      <c r="S4952" s="23" t="s">
        <v>103</v>
      </c>
      <c r="T4952" s="23" t="s">
        <v>103</v>
      </c>
      <c r="U4952" s="23" t="s">
        <v>44</v>
      </c>
      <c r="V4952" s="23" t="s">
        <v>108</v>
      </c>
      <c r="W4952" s="23" t="s">
        <v>6271</v>
      </c>
      <c r="X4952" s="23" t="s">
        <v>24</v>
      </c>
      <c r="Y4952" s="23" t="s">
        <v>6272</v>
      </c>
      <c r="Z4952" s="23" t="s">
        <v>755</v>
      </c>
      <c r="AA4952">
        <v>2</v>
      </c>
      <c r="AB4952" s="23" t="s">
        <v>105</v>
      </c>
      <c r="AC4952">
        <v>12</v>
      </c>
      <c r="AD4952">
        <v>2023</v>
      </c>
      <c r="AE4952" s="23" t="s">
        <v>118</v>
      </c>
    </row>
    <row r="4953" spans="1:31" x14ac:dyDescent="0.25">
      <c r="A4953">
        <v>394305</v>
      </c>
      <c r="B4953">
        <v>48080531</v>
      </c>
      <c r="C4953">
        <v>207941650</v>
      </c>
      <c r="D4953">
        <v>95375428</v>
      </c>
      <c r="E4953">
        <v>109</v>
      </c>
      <c r="F4953">
        <v>1092917549</v>
      </c>
      <c r="G4953">
        <v>9</v>
      </c>
      <c r="H4953">
        <v>547</v>
      </c>
      <c r="I4953" s="23" t="s">
        <v>6266</v>
      </c>
      <c r="J4953" s="22">
        <v>45271.742974537039</v>
      </c>
      <c r="K4953" s="24">
        <v>0.74297453703703709</v>
      </c>
      <c r="L4953">
        <v>17</v>
      </c>
      <c r="M4953" s="23" t="s">
        <v>7995</v>
      </c>
      <c r="N4953" s="23" t="s">
        <v>7197</v>
      </c>
      <c r="O4953" s="24">
        <v>1.3784722222222223E-2</v>
      </c>
      <c r="P4953" s="23" t="s">
        <v>6840</v>
      </c>
      <c r="Q4953" s="24">
        <v>1.8472222222222223E-2</v>
      </c>
      <c r="R4953" s="23" t="s">
        <v>6270</v>
      </c>
      <c r="S4953" s="23" t="s">
        <v>103</v>
      </c>
      <c r="T4953" s="23" t="s">
        <v>103</v>
      </c>
      <c r="U4953" s="23" t="s">
        <v>44</v>
      </c>
      <c r="V4953" s="23" t="s">
        <v>108</v>
      </c>
      <c r="W4953" s="23" t="s">
        <v>6280</v>
      </c>
      <c r="X4953" s="23" t="s">
        <v>12</v>
      </c>
      <c r="Y4953" s="23" t="s">
        <v>6272</v>
      </c>
      <c r="Z4953" s="23" t="s">
        <v>755</v>
      </c>
      <c r="AA4953">
        <v>2</v>
      </c>
      <c r="AB4953" s="23" t="s">
        <v>105</v>
      </c>
      <c r="AC4953">
        <v>12</v>
      </c>
      <c r="AD4953">
        <v>2023</v>
      </c>
      <c r="AE4953" s="23" t="s">
        <v>6285</v>
      </c>
    </row>
    <row r="4954" spans="1:31" x14ac:dyDescent="0.25">
      <c r="A4954">
        <v>394307</v>
      </c>
      <c r="B4954">
        <v>48080788</v>
      </c>
      <c r="C4954">
        <v>207943297</v>
      </c>
      <c r="D4954">
        <v>70997026</v>
      </c>
      <c r="E4954">
        <v>595</v>
      </c>
      <c r="F4954">
        <v>5958648415</v>
      </c>
      <c r="G4954">
        <v>15</v>
      </c>
      <c r="H4954">
        <v>547</v>
      </c>
      <c r="I4954" s="23" t="s">
        <v>6266</v>
      </c>
      <c r="J4954" s="22">
        <v>45271.746620370373</v>
      </c>
      <c r="K4954" s="24">
        <v>0.74662037037037032</v>
      </c>
      <c r="L4954">
        <v>17</v>
      </c>
      <c r="M4954" s="23" t="s">
        <v>6413</v>
      </c>
      <c r="N4954" s="23" t="s">
        <v>6427</v>
      </c>
      <c r="O4954" s="24">
        <v>1.2627314814814815E-2</v>
      </c>
      <c r="P4954" s="23" t="s">
        <v>7183</v>
      </c>
      <c r="Q4954" s="24">
        <v>2.2233796296296297E-2</v>
      </c>
      <c r="R4954" s="23" t="s">
        <v>6270</v>
      </c>
      <c r="S4954" s="23" t="s">
        <v>103</v>
      </c>
      <c r="T4954" s="23" t="s">
        <v>103</v>
      </c>
      <c r="U4954" s="23" t="s">
        <v>44</v>
      </c>
      <c r="V4954" s="23" t="s">
        <v>108</v>
      </c>
      <c r="W4954" s="23" t="s">
        <v>6276</v>
      </c>
      <c r="X4954" s="23" t="s">
        <v>19</v>
      </c>
      <c r="Y4954" s="23" t="s">
        <v>6272</v>
      </c>
      <c r="Z4954" s="23" t="s">
        <v>755</v>
      </c>
      <c r="AA4954">
        <v>2</v>
      </c>
      <c r="AB4954" s="23" t="s">
        <v>105</v>
      </c>
      <c r="AC4954">
        <v>12</v>
      </c>
      <c r="AD4954">
        <v>2023</v>
      </c>
      <c r="AE4954" s="23" t="s">
        <v>118</v>
      </c>
    </row>
    <row r="4955" spans="1:31" x14ac:dyDescent="0.25">
      <c r="A4955">
        <v>394311</v>
      </c>
      <c r="B4955">
        <v>48080997</v>
      </c>
      <c r="C4955">
        <v>207935318</v>
      </c>
      <c r="D4955">
        <v>39573994</v>
      </c>
      <c r="E4955">
        <v>118</v>
      </c>
      <c r="F4955">
        <v>1187056805</v>
      </c>
      <c r="G4955">
        <v>9</v>
      </c>
      <c r="H4955">
        <v>547</v>
      </c>
      <c r="I4955" s="23" t="s">
        <v>6266</v>
      </c>
      <c r="J4955" s="22">
        <v>45271.749363425923</v>
      </c>
      <c r="K4955" s="24">
        <v>0.74936342592592597</v>
      </c>
      <c r="L4955">
        <v>17</v>
      </c>
      <c r="M4955" s="23" t="s">
        <v>7164</v>
      </c>
      <c r="N4955" s="23" t="s">
        <v>6880</v>
      </c>
      <c r="O4955" s="24">
        <v>3.4027777777777776E-3</v>
      </c>
      <c r="P4955" s="23" t="s">
        <v>6924</v>
      </c>
      <c r="Q4955" s="24">
        <v>7.3495370370370372E-3</v>
      </c>
      <c r="R4955" s="23" t="s">
        <v>6270</v>
      </c>
      <c r="S4955" s="23" t="s">
        <v>103</v>
      </c>
      <c r="T4955" s="23" t="s">
        <v>6270</v>
      </c>
      <c r="U4955" s="23" t="s">
        <v>44</v>
      </c>
      <c r="V4955" s="23" t="s">
        <v>108</v>
      </c>
      <c r="W4955" s="23" t="s">
        <v>6280</v>
      </c>
      <c r="X4955" s="23" t="s">
        <v>12</v>
      </c>
      <c r="Y4955" s="23" t="s">
        <v>6272</v>
      </c>
      <c r="Z4955" s="23" t="s">
        <v>755</v>
      </c>
      <c r="AA4955">
        <v>2</v>
      </c>
      <c r="AB4955" s="23" t="s">
        <v>105</v>
      </c>
      <c r="AC4955">
        <v>12</v>
      </c>
      <c r="AD4955">
        <v>2023</v>
      </c>
      <c r="AE4955" s="23" t="s">
        <v>6285</v>
      </c>
    </row>
    <row r="4956" spans="1:31" x14ac:dyDescent="0.25">
      <c r="A4956">
        <v>394312</v>
      </c>
      <c r="B4956">
        <v>48081052</v>
      </c>
      <c r="C4956">
        <v>207938962</v>
      </c>
      <c r="D4956">
        <v>100919022</v>
      </c>
      <c r="E4956">
        <v>956</v>
      </c>
      <c r="F4956">
        <v>9561623811</v>
      </c>
      <c r="G4956">
        <v>0</v>
      </c>
      <c r="H4956">
        <v>547</v>
      </c>
      <c r="I4956" s="23" t="s">
        <v>6266</v>
      </c>
      <c r="J4956" s="22">
        <v>45271.749942129631</v>
      </c>
      <c r="K4956" s="24">
        <v>0.74994212962962958</v>
      </c>
      <c r="L4956">
        <v>17</v>
      </c>
      <c r="M4956" s="23" t="s">
        <v>6638</v>
      </c>
      <c r="N4956" s="23" t="s">
        <v>7668</v>
      </c>
      <c r="O4956" s="24">
        <v>3.2291666666666666E-3</v>
      </c>
      <c r="P4956" s="23" t="s">
        <v>7516</v>
      </c>
      <c r="Q4956" s="24">
        <v>9.2476851851851852E-3</v>
      </c>
      <c r="R4956" s="23" t="s">
        <v>6270</v>
      </c>
      <c r="S4956" s="23" t="s">
        <v>103</v>
      </c>
      <c r="T4956" s="23" t="s">
        <v>6270</v>
      </c>
      <c r="U4956" s="23" t="s">
        <v>44</v>
      </c>
      <c r="V4956" s="23" t="s">
        <v>108</v>
      </c>
      <c r="W4956" s="23" t="s">
        <v>6280</v>
      </c>
      <c r="X4956" s="23" t="s">
        <v>10</v>
      </c>
      <c r="Y4956" s="23" t="s">
        <v>6272</v>
      </c>
      <c r="Z4956" s="23" t="s">
        <v>755</v>
      </c>
      <c r="AA4956">
        <v>2</v>
      </c>
      <c r="AB4956" s="23" t="s">
        <v>105</v>
      </c>
      <c r="AC4956">
        <v>12</v>
      </c>
      <c r="AD4956">
        <v>2023</v>
      </c>
      <c r="AE4956" s="23" t="s">
        <v>6285</v>
      </c>
    </row>
    <row r="4957" spans="1:31" x14ac:dyDescent="0.25">
      <c r="A4957">
        <v>394313</v>
      </c>
      <c r="B4957">
        <v>48081232</v>
      </c>
      <c r="C4957">
        <v>207945330</v>
      </c>
      <c r="D4957">
        <v>100704152</v>
      </c>
      <c r="E4957">
        <v>186</v>
      </c>
      <c r="F4957">
        <v>1869279964</v>
      </c>
      <c r="G4957">
        <v>9</v>
      </c>
      <c r="H4957">
        <v>547</v>
      </c>
      <c r="I4957" s="23" t="s">
        <v>6266</v>
      </c>
      <c r="J4957" s="22">
        <v>45271.752951388888</v>
      </c>
      <c r="K4957" s="24">
        <v>0.75295138888888891</v>
      </c>
      <c r="L4957">
        <v>18</v>
      </c>
      <c r="M4957" s="23" t="s">
        <v>6966</v>
      </c>
      <c r="N4957" s="23" t="s">
        <v>6608</v>
      </c>
      <c r="O4957" s="24">
        <v>7.4537037037037037E-3</v>
      </c>
      <c r="P4957" s="23" t="s">
        <v>7118</v>
      </c>
      <c r="Q4957" s="24">
        <v>1.5370370370370371E-2</v>
      </c>
      <c r="R4957" s="23" t="s">
        <v>6270</v>
      </c>
      <c r="S4957" s="23" t="s">
        <v>103</v>
      </c>
      <c r="T4957" s="23" t="s">
        <v>103</v>
      </c>
      <c r="U4957" s="23" t="s">
        <v>44</v>
      </c>
      <c r="V4957" s="23" t="s">
        <v>108</v>
      </c>
      <c r="W4957" s="23" t="s">
        <v>6276</v>
      </c>
      <c r="X4957" s="23" t="s">
        <v>12</v>
      </c>
      <c r="Y4957" s="23" t="s">
        <v>6272</v>
      </c>
      <c r="Z4957" s="23" t="s">
        <v>755</v>
      </c>
      <c r="AA4957">
        <v>2</v>
      </c>
      <c r="AB4957" s="23" t="s">
        <v>105</v>
      </c>
      <c r="AC4957">
        <v>12</v>
      </c>
      <c r="AD4957">
        <v>2023</v>
      </c>
      <c r="AE4957" s="23" t="s">
        <v>6285</v>
      </c>
    </row>
    <row r="4958" spans="1:31" x14ac:dyDescent="0.25">
      <c r="A4958">
        <v>394314</v>
      </c>
      <c r="B4958">
        <v>48081238</v>
      </c>
      <c r="C4958">
        <v>207944606</v>
      </c>
      <c r="D4958">
        <v>100920995</v>
      </c>
      <c r="E4958">
        <v>259</v>
      </c>
      <c r="F4958">
        <v>2599472269</v>
      </c>
      <c r="G4958">
        <v>0</v>
      </c>
      <c r="H4958">
        <v>547</v>
      </c>
      <c r="I4958" s="23" t="s">
        <v>6266</v>
      </c>
      <c r="J4958" s="22">
        <v>45271.753067129626</v>
      </c>
      <c r="K4958" s="24">
        <v>0.75306712962962963</v>
      </c>
      <c r="L4958">
        <v>18</v>
      </c>
      <c r="M4958" s="23" t="s">
        <v>6292</v>
      </c>
      <c r="N4958" s="23" t="s">
        <v>7489</v>
      </c>
      <c r="O4958" s="24">
        <v>8.4375000000000006E-3</v>
      </c>
      <c r="P4958" s="23" t="s">
        <v>7832</v>
      </c>
      <c r="Q4958" s="24">
        <v>1.8657407407407407E-2</v>
      </c>
      <c r="R4958" s="23" t="s">
        <v>6270</v>
      </c>
      <c r="S4958" s="23" t="s">
        <v>103</v>
      </c>
      <c r="T4958" s="23" t="s">
        <v>103</v>
      </c>
      <c r="U4958" s="23" t="s">
        <v>44</v>
      </c>
      <c r="V4958" s="23" t="s">
        <v>108</v>
      </c>
      <c r="W4958" s="23" t="s">
        <v>6333</v>
      </c>
      <c r="X4958" s="23" t="s">
        <v>10</v>
      </c>
      <c r="Y4958" s="23" t="s">
        <v>6272</v>
      </c>
      <c r="Z4958" s="23" t="s">
        <v>755</v>
      </c>
      <c r="AA4958">
        <v>2</v>
      </c>
      <c r="AB4958" s="23" t="s">
        <v>105</v>
      </c>
      <c r="AC4958">
        <v>12</v>
      </c>
      <c r="AD4958">
        <v>2023</v>
      </c>
      <c r="AE4958" s="23" t="s">
        <v>6285</v>
      </c>
    </row>
    <row r="4959" spans="1:31" x14ac:dyDescent="0.25">
      <c r="A4959">
        <v>394318</v>
      </c>
      <c r="B4959">
        <v>48081354</v>
      </c>
      <c r="C4959">
        <v>207946034</v>
      </c>
      <c r="D4959">
        <v>97354391</v>
      </c>
      <c r="E4959">
        <v>205</v>
      </c>
      <c r="F4959">
        <v>2057426912</v>
      </c>
      <c r="G4959">
        <v>0</v>
      </c>
      <c r="H4959">
        <v>547</v>
      </c>
      <c r="I4959" s="23" t="s">
        <v>6266</v>
      </c>
      <c r="J4959" s="22">
        <v>45271.754942129628</v>
      </c>
      <c r="K4959" s="24">
        <v>0.75494212962962959</v>
      </c>
      <c r="L4959">
        <v>18</v>
      </c>
      <c r="M4959" s="23" t="s">
        <v>10</v>
      </c>
      <c r="N4959" s="23" t="s">
        <v>10</v>
      </c>
      <c r="O4959" s="24">
        <v>1.3449074074074073E-2</v>
      </c>
      <c r="P4959" s="23" t="s">
        <v>10</v>
      </c>
      <c r="Q4959" s="24">
        <v>1.4050925925925927E-2</v>
      </c>
      <c r="R4959" s="23" t="s">
        <v>6270</v>
      </c>
      <c r="S4959" s="23" t="s">
        <v>103</v>
      </c>
      <c r="T4959" s="23" t="s">
        <v>103</v>
      </c>
      <c r="U4959" s="23" t="s">
        <v>6720</v>
      </c>
      <c r="V4959" s="23" t="s">
        <v>108</v>
      </c>
      <c r="W4959" s="23" t="s">
        <v>6280</v>
      </c>
      <c r="X4959" s="23" t="s">
        <v>10</v>
      </c>
      <c r="Y4959" s="23" t="s">
        <v>6272</v>
      </c>
      <c r="Z4959" s="23" t="s">
        <v>755</v>
      </c>
      <c r="AA4959">
        <v>2</v>
      </c>
      <c r="AB4959" s="23" t="s">
        <v>105</v>
      </c>
      <c r="AC4959">
        <v>12</v>
      </c>
      <c r="AD4959">
        <v>2023</v>
      </c>
      <c r="AE4959" s="23" t="s">
        <v>126</v>
      </c>
    </row>
    <row r="4960" spans="1:31" x14ac:dyDescent="0.25">
      <c r="A4960">
        <v>394319</v>
      </c>
      <c r="B4960">
        <v>48081386</v>
      </c>
      <c r="C4960">
        <v>207946499</v>
      </c>
      <c r="D4960">
        <v>97854156</v>
      </c>
      <c r="E4960">
        <v>42</v>
      </c>
      <c r="F4960">
        <v>424897826</v>
      </c>
      <c r="G4960">
        <v>0</v>
      </c>
      <c r="H4960">
        <v>547</v>
      </c>
      <c r="I4960" s="23" t="s">
        <v>6266</v>
      </c>
      <c r="J4960" s="22">
        <v>45271.755682870367</v>
      </c>
      <c r="K4960" s="24">
        <v>0.75568287037037041</v>
      </c>
      <c r="L4960">
        <v>18</v>
      </c>
      <c r="M4960" s="23" t="s">
        <v>7830</v>
      </c>
      <c r="N4960" s="23" t="s">
        <v>7161</v>
      </c>
      <c r="O4960" s="24">
        <v>1.3229166666666667E-2</v>
      </c>
      <c r="P4960" s="23" t="s">
        <v>7243</v>
      </c>
      <c r="Q4960" s="24">
        <v>2.8657407407407406E-2</v>
      </c>
      <c r="R4960" s="23" t="s">
        <v>6270</v>
      </c>
      <c r="S4960" s="23" t="s">
        <v>103</v>
      </c>
      <c r="T4960" s="23" t="s">
        <v>103</v>
      </c>
      <c r="U4960" s="23" t="s">
        <v>44</v>
      </c>
      <c r="V4960" s="23" t="s">
        <v>108</v>
      </c>
      <c r="W4960" s="23" t="s">
        <v>6284</v>
      </c>
      <c r="X4960" s="23" t="s">
        <v>10</v>
      </c>
      <c r="Y4960" s="23" t="s">
        <v>6272</v>
      </c>
      <c r="Z4960" s="23" t="s">
        <v>755</v>
      </c>
      <c r="AA4960">
        <v>2</v>
      </c>
      <c r="AB4960" s="23" t="s">
        <v>105</v>
      </c>
      <c r="AC4960">
        <v>12</v>
      </c>
      <c r="AD4960">
        <v>2023</v>
      </c>
      <c r="AE4960" s="23" t="s">
        <v>118</v>
      </c>
    </row>
    <row r="4961" spans="1:31" x14ac:dyDescent="0.25">
      <c r="A4961">
        <v>394320</v>
      </c>
      <c r="B4961">
        <v>48081389</v>
      </c>
      <c r="C4961">
        <v>207946498</v>
      </c>
      <c r="D4961">
        <v>72420029</v>
      </c>
      <c r="E4961">
        <v>641</v>
      </c>
      <c r="F4961">
        <v>6411018599</v>
      </c>
      <c r="G4961">
        <v>26</v>
      </c>
      <c r="H4961">
        <v>547</v>
      </c>
      <c r="I4961" s="23" t="s">
        <v>6266</v>
      </c>
      <c r="J4961" s="22">
        <v>45271.755740740744</v>
      </c>
      <c r="K4961" s="24">
        <v>0.75574074074074071</v>
      </c>
      <c r="L4961">
        <v>18</v>
      </c>
      <c r="M4961" s="23" t="s">
        <v>8004</v>
      </c>
      <c r="N4961" s="23" t="s">
        <v>6524</v>
      </c>
      <c r="O4961" s="24">
        <v>1.3287037037037036E-2</v>
      </c>
      <c r="P4961" s="23" t="s">
        <v>7238</v>
      </c>
      <c r="Q4961" s="24">
        <v>3.2256944444444442E-2</v>
      </c>
      <c r="R4961" s="23" t="s">
        <v>6270</v>
      </c>
      <c r="S4961" s="23" t="s">
        <v>103</v>
      </c>
      <c r="T4961" s="23" t="s">
        <v>103</v>
      </c>
      <c r="U4961" s="23" t="s">
        <v>44</v>
      </c>
      <c r="V4961" s="23" t="s">
        <v>108</v>
      </c>
      <c r="W4961" s="23" t="s">
        <v>6271</v>
      </c>
      <c r="X4961" s="23" t="s">
        <v>27</v>
      </c>
      <c r="Y4961" s="23" t="s">
        <v>6272</v>
      </c>
      <c r="Z4961" s="23" t="s">
        <v>755</v>
      </c>
      <c r="AA4961">
        <v>2</v>
      </c>
      <c r="AB4961" s="23" t="s">
        <v>105</v>
      </c>
      <c r="AC4961">
        <v>12</v>
      </c>
      <c r="AD4961">
        <v>2023</v>
      </c>
      <c r="AE4961" s="23" t="s">
        <v>118</v>
      </c>
    </row>
    <row r="4962" spans="1:31" x14ac:dyDescent="0.25">
      <c r="A4962">
        <v>394322</v>
      </c>
      <c r="B4962">
        <v>48081617</v>
      </c>
      <c r="C4962">
        <v>207948119</v>
      </c>
      <c r="D4962">
        <v>93869720</v>
      </c>
      <c r="E4962">
        <v>63</v>
      </c>
      <c r="F4962">
        <v>639554301</v>
      </c>
      <c r="G4962">
        <v>0</v>
      </c>
      <c r="H4962">
        <v>547</v>
      </c>
      <c r="I4962" s="23" t="s">
        <v>6266</v>
      </c>
      <c r="J4962" s="22">
        <v>45271.759363425925</v>
      </c>
      <c r="K4962" s="24">
        <v>0.75936342592592587</v>
      </c>
      <c r="L4962">
        <v>18</v>
      </c>
      <c r="M4962" s="23" t="s">
        <v>7048</v>
      </c>
      <c r="N4962" s="23" t="s">
        <v>6456</v>
      </c>
      <c r="O4962" s="24">
        <v>1.238425925925926E-2</v>
      </c>
      <c r="P4962" s="23" t="s">
        <v>6703</v>
      </c>
      <c r="Q4962" s="24">
        <v>3.622685185185185E-2</v>
      </c>
      <c r="R4962" s="23" t="s">
        <v>6270</v>
      </c>
      <c r="S4962" s="23" t="s">
        <v>103</v>
      </c>
      <c r="T4962" s="23" t="s">
        <v>103</v>
      </c>
      <c r="U4962" s="23" t="s">
        <v>44</v>
      </c>
      <c r="V4962" s="23" t="s">
        <v>108</v>
      </c>
      <c r="W4962" s="23" t="s">
        <v>6276</v>
      </c>
      <c r="X4962" s="23" t="s">
        <v>10</v>
      </c>
      <c r="Y4962" s="23" t="s">
        <v>6272</v>
      </c>
      <c r="Z4962" s="23" t="s">
        <v>755</v>
      </c>
      <c r="AA4962">
        <v>2</v>
      </c>
      <c r="AB4962" s="23" t="s">
        <v>105</v>
      </c>
      <c r="AC4962">
        <v>12</v>
      </c>
      <c r="AD4962">
        <v>2023</v>
      </c>
      <c r="AE4962" s="23" t="s">
        <v>118</v>
      </c>
    </row>
    <row r="4963" spans="1:31" x14ac:dyDescent="0.25">
      <c r="A4963">
        <v>394332</v>
      </c>
      <c r="B4963">
        <v>48082328</v>
      </c>
      <c r="C4963">
        <v>207951798</v>
      </c>
      <c r="D4963">
        <v>75583494</v>
      </c>
      <c r="E4963">
        <v>197</v>
      </c>
      <c r="F4963">
        <v>1979738367</v>
      </c>
      <c r="G4963">
        <v>9</v>
      </c>
      <c r="H4963">
        <v>547</v>
      </c>
      <c r="I4963" s="23" t="s">
        <v>6266</v>
      </c>
      <c r="J4963" s="22">
        <v>45271.770833333336</v>
      </c>
      <c r="K4963" s="24">
        <v>0.77083333333333337</v>
      </c>
      <c r="L4963">
        <v>18</v>
      </c>
      <c r="M4963" s="23" t="s">
        <v>6494</v>
      </c>
      <c r="N4963" s="23" t="s">
        <v>6726</v>
      </c>
      <c r="O4963" s="24">
        <v>1.3530092592592592E-2</v>
      </c>
      <c r="P4963" s="23" t="s">
        <v>6871</v>
      </c>
      <c r="Q4963" s="24">
        <v>2.494212962962963E-2</v>
      </c>
      <c r="R4963" s="23" t="s">
        <v>6270</v>
      </c>
      <c r="S4963" s="23" t="s">
        <v>103</v>
      </c>
      <c r="T4963" s="23" t="s">
        <v>103</v>
      </c>
      <c r="U4963" s="23" t="s">
        <v>44</v>
      </c>
      <c r="V4963" s="23" t="s">
        <v>108</v>
      </c>
      <c r="W4963" s="23" t="s">
        <v>6333</v>
      </c>
      <c r="X4963" s="23" t="s">
        <v>12</v>
      </c>
      <c r="Y4963" s="23" t="s">
        <v>6272</v>
      </c>
      <c r="Z4963" s="23" t="s">
        <v>755</v>
      </c>
      <c r="AA4963">
        <v>2</v>
      </c>
      <c r="AB4963" s="23" t="s">
        <v>105</v>
      </c>
      <c r="AC4963">
        <v>12</v>
      </c>
      <c r="AD4963">
        <v>2023</v>
      </c>
      <c r="AE4963" s="23" t="s">
        <v>6285</v>
      </c>
    </row>
    <row r="4964" spans="1:31" x14ac:dyDescent="0.25">
      <c r="A4964">
        <v>394334</v>
      </c>
      <c r="B4964">
        <v>48082553</v>
      </c>
      <c r="C4964">
        <v>207953021</v>
      </c>
      <c r="D4964">
        <v>97401848</v>
      </c>
      <c r="E4964">
        <v>788</v>
      </c>
      <c r="F4964">
        <v>7882339702</v>
      </c>
      <c r="G4964">
        <v>0</v>
      </c>
      <c r="H4964">
        <v>547</v>
      </c>
      <c r="I4964" s="23" t="s">
        <v>6266</v>
      </c>
      <c r="J4964" s="22">
        <v>45271.77480324074</v>
      </c>
      <c r="K4964" s="24">
        <v>0.7748032407407407</v>
      </c>
      <c r="L4964">
        <v>18</v>
      </c>
      <c r="M4964" s="23" t="s">
        <v>7875</v>
      </c>
      <c r="N4964" s="23" t="s">
        <v>6365</v>
      </c>
      <c r="O4964" s="24">
        <v>1.3263888888888889E-2</v>
      </c>
      <c r="P4964" s="23" t="s">
        <v>6985</v>
      </c>
      <c r="Q4964" s="24">
        <v>2.1736111111111112E-2</v>
      </c>
      <c r="R4964" s="23" t="s">
        <v>6270</v>
      </c>
      <c r="S4964" s="23" t="s">
        <v>103</v>
      </c>
      <c r="T4964" s="23" t="s">
        <v>103</v>
      </c>
      <c r="U4964" s="23" t="s">
        <v>44</v>
      </c>
      <c r="V4964" s="23" t="s">
        <v>108</v>
      </c>
      <c r="W4964" s="23" t="s">
        <v>6280</v>
      </c>
      <c r="X4964" s="23" t="s">
        <v>10</v>
      </c>
      <c r="Y4964" s="23" t="s">
        <v>6272</v>
      </c>
      <c r="Z4964" s="23" t="s">
        <v>755</v>
      </c>
      <c r="AA4964">
        <v>2</v>
      </c>
      <c r="AB4964" s="23" t="s">
        <v>105</v>
      </c>
      <c r="AC4964">
        <v>12</v>
      </c>
      <c r="AD4964">
        <v>2023</v>
      </c>
      <c r="AE4964" s="23" t="s">
        <v>6285</v>
      </c>
    </row>
    <row r="4965" spans="1:31" x14ac:dyDescent="0.25">
      <c r="A4965">
        <v>394341</v>
      </c>
      <c r="B4965">
        <v>48083124</v>
      </c>
      <c r="C4965">
        <v>207956469</v>
      </c>
      <c r="D4965">
        <v>100702289</v>
      </c>
      <c r="E4965">
        <v>703</v>
      </c>
      <c r="F4965">
        <v>7032746263</v>
      </c>
      <c r="G4965">
        <v>0</v>
      </c>
      <c r="H4965">
        <v>547</v>
      </c>
      <c r="I4965" s="23" t="s">
        <v>6266</v>
      </c>
      <c r="J4965" s="22">
        <v>45271.784745370373</v>
      </c>
      <c r="K4965" s="24">
        <v>0.7847453703703704</v>
      </c>
      <c r="L4965">
        <v>18</v>
      </c>
      <c r="M4965" s="23" t="s">
        <v>8006</v>
      </c>
      <c r="N4965" s="23" t="s">
        <v>6626</v>
      </c>
      <c r="O4965" s="24">
        <v>1.0902777777777779E-2</v>
      </c>
      <c r="P4965" s="23" t="s">
        <v>7367</v>
      </c>
      <c r="Q4965" s="24">
        <v>2.3668981481481482E-2</v>
      </c>
      <c r="R4965" s="23" t="s">
        <v>6270</v>
      </c>
      <c r="S4965" s="23" t="s">
        <v>103</v>
      </c>
      <c r="T4965" s="23" t="s">
        <v>103</v>
      </c>
      <c r="U4965" s="23" t="s">
        <v>44</v>
      </c>
      <c r="V4965" s="23" t="s">
        <v>108</v>
      </c>
      <c r="W4965" s="23" t="s">
        <v>6276</v>
      </c>
      <c r="X4965" s="23" t="s">
        <v>10</v>
      </c>
      <c r="Y4965" s="23" t="s">
        <v>6272</v>
      </c>
      <c r="Z4965" s="23" t="s">
        <v>755</v>
      </c>
      <c r="AA4965">
        <v>2</v>
      </c>
      <c r="AB4965" s="23" t="s">
        <v>105</v>
      </c>
      <c r="AC4965">
        <v>12</v>
      </c>
      <c r="AD4965">
        <v>2023</v>
      </c>
      <c r="AE4965" s="23" t="s">
        <v>6285</v>
      </c>
    </row>
    <row r="4966" spans="1:31" x14ac:dyDescent="0.25">
      <c r="A4966">
        <v>394342</v>
      </c>
      <c r="B4966">
        <v>48083205</v>
      </c>
      <c r="C4966">
        <v>207956691</v>
      </c>
      <c r="D4966">
        <v>83803839</v>
      </c>
      <c r="E4966">
        <v>832</v>
      </c>
      <c r="F4966">
        <v>8326126814</v>
      </c>
      <c r="G4966">
        <v>28</v>
      </c>
      <c r="H4966">
        <v>547</v>
      </c>
      <c r="I4966" s="23" t="s">
        <v>6266</v>
      </c>
      <c r="J4966" s="22">
        <v>45271.78597222222</v>
      </c>
      <c r="K4966" s="24">
        <v>0.78597222222222218</v>
      </c>
      <c r="L4966">
        <v>18</v>
      </c>
      <c r="M4966" s="23" t="s">
        <v>8032</v>
      </c>
      <c r="N4966" s="23" t="s">
        <v>6615</v>
      </c>
      <c r="O4966" s="24">
        <v>9.8495370370370369E-3</v>
      </c>
      <c r="P4966" s="23" t="s">
        <v>6424</v>
      </c>
      <c r="Q4966" s="24">
        <v>2.2291666666666668E-2</v>
      </c>
      <c r="R4966" s="23" t="s">
        <v>6270</v>
      </c>
      <c r="S4966" s="23" t="s">
        <v>103</v>
      </c>
      <c r="T4966" s="23" t="s">
        <v>103</v>
      </c>
      <c r="U4966" s="23" t="s">
        <v>44</v>
      </c>
      <c r="V4966" s="23" t="s">
        <v>108</v>
      </c>
      <c r="W4966" s="23" t="s">
        <v>6333</v>
      </c>
      <c r="X4966" s="23" t="s">
        <v>36</v>
      </c>
      <c r="Y4966" s="23" t="s">
        <v>6272</v>
      </c>
      <c r="Z4966" s="23" t="s">
        <v>755</v>
      </c>
      <c r="AA4966">
        <v>2</v>
      </c>
      <c r="AB4966" s="23" t="s">
        <v>105</v>
      </c>
      <c r="AC4966">
        <v>12</v>
      </c>
      <c r="AD4966">
        <v>2023</v>
      </c>
      <c r="AE4966" s="23" t="s">
        <v>118</v>
      </c>
    </row>
    <row r="4967" spans="1:31" x14ac:dyDescent="0.25">
      <c r="A4967">
        <v>394343</v>
      </c>
      <c r="B4967">
        <v>48083256</v>
      </c>
      <c r="C4967">
        <v>207956714</v>
      </c>
      <c r="D4967">
        <v>100925342</v>
      </c>
      <c r="E4967">
        <v>59</v>
      </c>
      <c r="F4967">
        <v>595245164</v>
      </c>
      <c r="G4967">
        <v>0</v>
      </c>
      <c r="H4967">
        <v>547</v>
      </c>
      <c r="I4967" s="23" t="s">
        <v>6266</v>
      </c>
      <c r="J4967" s="22">
        <v>45271.78702546296</v>
      </c>
      <c r="K4967" s="24">
        <v>0.78702546296296294</v>
      </c>
      <c r="L4967">
        <v>18</v>
      </c>
      <c r="M4967" s="23" t="s">
        <v>8032</v>
      </c>
      <c r="N4967" s="23" t="s">
        <v>6414</v>
      </c>
      <c r="O4967" s="24">
        <v>9.5486111111111119E-3</v>
      </c>
      <c r="P4967" s="23" t="s">
        <v>7046</v>
      </c>
      <c r="Q4967" s="24">
        <v>1.8958333333333334E-2</v>
      </c>
      <c r="R4967" s="23" t="s">
        <v>6270</v>
      </c>
      <c r="S4967" s="23" t="s">
        <v>103</v>
      </c>
      <c r="T4967" s="23" t="s">
        <v>103</v>
      </c>
      <c r="U4967" s="23" t="s">
        <v>44</v>
      </c>
      <c r="V4967" s="23" t="s">
        <v>108</v>
      </c>
      <c r="W4967" s="23" t="s">
        <v>6284</v>
      </c>
      <c r="X4967" s="23" t="s">
        <v>10</v>
      </c>
      <c r="Y4967" s="23" t="s">
        <v>6272</v>
      </c>
      <c r="Z4967" s="23" t="s">
        <v>755</v>
      </c>
      <c r="AA4967">
        <v>2</v>
      </c>
      <c r="AB4967" s="23" t="s">
        <v>105</v>
      </c>
      <c r="AC4967">
        <v>12</v>
      </c>
      <c r="AD4967">
        <v>2023</v>
      </c>
      <c r="AE4967" s="23" t="s">
        <v>118</v>
      </c>
    </row>
    <row r="4968" spans="1:31" x14ac:dyDescent="0.25">
      <c r="A4968">
        <v>394347</v>
      </c>
      <c r="B4968">
        <v>48083676</v>
      </c>
      <c r="C4968">
        <v>207958874</v>
      </c>
      <c r="D4968">
        <v>97306596</v>
      </c>
      <c r="E4968">
        <v>369</v>
      </c>
      <c r="F4968">
        <v>3696913458</v>
      </c>
      <c r="G4968">
        <v>0</v>
      </c>
      <c r="H4968">
        <v>547</v>
      </c>
      <c r="I4968" s="23" t="s">
        <v>6266</v>
      </c>
      <c r="J4968" s="22">
        <v>45271.79482638889</v>
      </c>
      <c r="K4968" s="24">
        <v>0.7948263888888889</v>
      </c>
      <c r="L4968">
        <v>19</v>
      </c>
      <c r="M4968" s="23" t="s">
        <v>6815</v>
      </c>
      <c r="N4968" s="23" t="s">
        <v>8033</v>
      </c>
      <c r="O4968" s="24">
        <v>1.1180555555555555E-2</v>
      </c>
      <c r="P4968" s="23" t="s">
        <v>6497</v>
      </c>
      <c r="Q4968" s="24">
        <v>1.758101851851852E-2</v>
      </c>
      <c r="R4968" s="23" t="s">
        <v>6270</v>
      </c>
      <c r="S4968" s="23" t="s">
        <v>103</v>
      </c>
      <c r="T4968" s="23" t="s">
        <v>103</v>
      </c>
      <c r="U4968" s="23" t="s">
        <v>44</v>
      </c>
      <c r="V4968" s="23" t="s">
        <v>108</v>
      </c>
      <c r="W4968" s="23" t="s">
        <v>6280</v>
      </c>
      <c r="X4968" s="23" t="s">
        <v>10</v>
      </c>
      <c r="Y4968" s="23" t="s">
        <v>6272</v>
      </c>
      <c r="Z4968" s="23" t="s">
        <v>755</v>
      </c>
      <c r="AA4968">
        <v>2</v>
      </c>
      <c r="AB4968" s="23" t="s">
        <v>105</v>
      </c>
      <c r="AC4968">
        <v>12</v>
      </c>
      <c r="AD4968">
        <v>2023</v>
      </c>
      <c r="AE4968" s="23" t="s">
        <v>6285</v>
      </c>
    </row>
    <row r="4969" spans="1:31" x14ac:dyDescent="0.25">
      <c r="A4969">
        <v>394348</v>
      </c>
      <c r="B4969">
        <v>48083897</v>
      </c>
      <c r="C4969">
        <v>207959615</v>
      </c>
      <c r="D4969">
        <v>100926349</v>
      </c>
      <c r="E4969">
        <v>906</v>
      </c>
      <c r="F4969">
        <v>9061866545</v>
      </c>
      <c r="G4969">
        <v>0</v>
      </c>
      <c r="H4969">
        <v>547</v>
      </c>
      <c r="I4969" s="23" t="s">
        <v>6266</v>
      </c>
      <c r="J4969" s="22">
        <v>45271.799131944441</v>
      </c>
      <c r="K4969" s="24">
        <v>0.79913194444444446</v>
      </c>
      <c r="L4969">
        <v>19</v>
      </c>
      <c r="M4969" s="23" t="s">
        <v>7198</v>
      </c>
      <c r="N4969" s="23" t="s">
        <v>6429</v>
      </c>
      <c r="O4969" s="24">
        <v>9.1435185185185178E-3</v>
      </c>
      <c r="P4969" s="23" t="s">
        <v>6818</v>
      </c>
      <c r="Q4969" s="24">
        <v>1.8900462962962963E-2</v>
      </c>
      <c r="R4969" s="23" t="s">
        <v>6270</v>
      </c>
      <c r="S4969" s="23" t="s">
        <v>103</v>
      </c>
      <c r="T4969" s="23" t="s">
        <v>103</v>
      </c>
      <c r="U4969" s="23" t="s">
        <v>44</v>
      </c>
      <c r="V4969" s="23" t="s">
        <v>108</v>
      </c>
      <c r="W4969" s="23" t="s">
        <v>6271</v>
      </c>
      <c r="X4969" s="23" t="s">
        <v>10</v>
      </c>
      <c r="Y4969" s="23" t="s">
        <v>6272</v>
      </c>
      <c r="Z4969" s="23" t="s">
        <v>755</v>
      </c>
      <c r="AA4969">
        <v>2</v>
      </c>
      <c r="AB4969" s="23" t="s">
        <v>105</v>
      </c>
      <c r="AC4969">
        <v>12</v>
      </c>
      <c r="AD4969">
        <v>2023</v>
      </c>
      <c r="AE4969" s="23" t="s">
        <v>118</v>
      </c>
    </row>
    <row r="4970" spans="1:31" x14ac:dyDescent="0.25">
      <c r="A4970">
        <v>394349</v>
      </c>
      <c r="B4970">
        <v>48083965</v>
      </c>
      <c r="C4970">
        <v>207959838</v>
      </c>
      <c r="D4970">
        <v>100926421</v>
      </c>
      <c r="E4970">
        <v>997</v>
      </c>
      <c r="F4970">
        <v>9971836133</v>
      </c>
      <c r="G4970">
        <v>23</v>
      </c>
      <c r="H4970">
        <v>547</v>
      </c>
      <c r="I4970" s="23" t="s">
        <v>6266</v>
      </c>
      <c r="J4970" s="22">
        <v>45271.800416666665</v>
      </c>
      <c r="K4970" s="24">
        <v>0.80041666666666667</v>
      </c>
      <c r="L4970">
        <v>19</v>
      </c>
      <c r="M4970" s="23" t="s">
        <v>7506</v>
      </c>
      <c r="N4970" s="23" t="s">
        <v>6854</v>
      </c>
      <c r="O4970" s="24">
        <v>8.0324074074074082E-3</v>
      </c>
      <c r="P4970" s="23" t="s">
        <v>7188</v>
      </c>
      <c r="Q4970" s="24">
        <v>1.4560185185185185E-2</v>
      </c>
      <c r="R4970" s="23" t="s">
        <v>6270</v>
      </c>
      <c r="S4970" s="23" t="s">
        <v>103</v>
      </c>
      <c r="T4970" s="23" t="s">
        <v>103</v>
      </c>
      <c r="U4970" s="23" t="s">
        <v>44</v>
      </c>
      <c r="V4970" s="23" t="s">
        <v>108</v>
      </c>
      <c r="W4970" s="23" t="s">
        <v>6280</v>
      </c>
      <c r="X4970" s="23" t="s">
        <v>33</v>
      </c>
      <c r="Y4970" s="23" t="s">
        <v>6272</v>
      </c>
      <c r="Z4970" s="23" t="s">
        <v>755</v>
      </c>
      <c r="AA4970">
        <v>2</v>
      </c>
      <c r="AB4970" s="23" t="s">
        <v>105</v>
      </c>
      <c r="AC4970">
        <v>12</v>
      </c>
      <c r="AD4970">
        <v>2023</v>
      </c>
      <c r="AE4970" s="23" t="s">
        <v>6285</v>
      </c>
    </row>
    <row r="4971" spans="1:31" x14ac:dyDescent="0.25">
      <c r="A4971">
        <v>394350</v>
      </c>
      <c r="B4971">
        <v>48084166</v>
      </c>
      <c r="C4971">
        <v>207961647</v>
      </c>
      <c r="D4971">
        <v>71929115</v>
      </c>
      <c r="E4971">
        <v>532</v>
      </c>
      <c r="F4971">
        <v>5325535040</v>
      </c>
      <c r="G4971">
        <v>0</v>
      </c>
      <c r="H4971">
        <v>547</v>
      </c>
      <c r="I4971" s="23" t="s">
        <v>6266</v>
      </c>
      <c r="J4971" s="22">
        <v>45271.804143518515</v>
      </c>
      <c r="K4971" s="24">
        <v>0.80414351851851851</v>
      </c>
      <c r="L4971">
        <v>19</v>
      </c>
      <c r="M4971" s="23" t="s">
        <v>7572</v>
      </c>
      <c r="N4971" s="23" t="s">
        <v>7129</v>
      </c>
      <c r="O4971" s="24">
        <v>8.2986111111111108E-3</v>
      </c>
      <c r="P4971" s="23" t="s">
        <v>6980</v>
      </c>
      <c r="Q4971" s="24">
        <v>2.1423611111111112E-2</v>
      </c>
      <c r="R4971" s="23" t="s">
        <v>6270</v>
      </c>
      <c r="S4971" s="23" t="s">
        <v>103</v>
      </c>
      <c r="T4971" s="23" t="s">
        <v>103</v>
      </c>
      <c r="U4971" s="23" t="s">
        <v>44</v>
      </c>
      <c r="V4971" s="23" t="s">
        <v>108</v>
      </c>
      <c r="W4971" s="23" t="s">
        <v>6333</v>
      </c>
      <c r="X4971" s="23" t="s">
        <v>10</v>
      </c>
      <c r="Y4971" s="23" t="s">
        <v>6272</v>
      </c>
      <c r="Z4971" s="23" t="s">
        <v>755</v>
      </c>
      <c r="AA4971">
        <v>2</v>
      </c>
      <c r="AB4971" s="23" t="s">
        <v>105</v>
      </c>
      <c r="AC4971">
        <v>12</v>
      </c>
      <c r="AD4971">
        <v>2023</v>
      </c>
      <c r="AE4971" s="23" t="s">
        <v>6340</v>
      </c>
    </row>
    <row r="4972" spans="1:31" x14ac:dyDescent="0.25">
      <c r="A4972">
        <v>394351</v>
      </c>
      <c r="B4972">
        <v>48084224</v>
      </c>
      <c r="C4972">
        <v>207961807</v>
      </c>
      <c r="D4972">
        <v>72420029</v>
      </c>
      <c r="E4972">
        <v>641</v>
      </c>
      <c r="F4972">
        <v>6411018599</v>
      </c>
      <c r="G4972">
        <v>26</v>
      </c>
      <c r="H4972">
        <v>547</v>
      </c>
      <c r="I4972" s="23" t="s">
        <v>6266</v>
      </c>
      <c r="J4972" s="22">
        <v>45271.805254629631</v>
      </c>
      <c r="K4972" s="24">
        <v>0.80525462962962968</v>
      </c>
      <c r="L4972">
        <v>19</v>
      </c>
      <c r="M4972" s="23" t="s">
        <v>7423</v>
      </c>
      <c r="N4972" s="23" t="s">
        <v>6513</v>
      </c>
      <c r="O4972" s="24">
        <v>9.7337962962962959E-3</v>
      </c>
      <c r="P4972" s="23" t="s">
        <v>7181</v>
      </c>
      <c r="Q4972" s="24">
        <v>1.6655092592592593E-2</v>
      </c>
      <c r="R4972" s="23" t="s">
        <v>6270</v>
      </c>
      <c r="S4972" s="23" t="s">
        <v>103</v>
      </c>
      <c r="T4972" s="23" t="s">
        <v>103</v>
      </c>
      <c r="U4972" s="23" t="s">
        <v>44</v>
      </c>
      <c r="V4972" s="23" t="s">
        <v>108</v>
      </c>
      <c r="W4972" s="23" t="s">
        <v>6271</v>
      </c>
      <c r="X4972" s="23" t="s">
        <v>27</v>
      </c>
      <c r="Y4972" s="23" t="s">
        <v>6272</v>
      </c>
      <c r="Z4972" s="23" t="s">
        <v>755</v>
      </c>
      <c r="AA4972">
        <v>2</v>
      </c>
      <c r="AB4972" s="23" t="s">
        <v>105</v>
      </c>
      <c r="AC4972">
        <v>12</v>
      </c>
      <c r="AD4972">
        <v>2023</v>
      </c>
      <c r="AE4972" s="23" t="s">
        <v>6285</v>
      </c>
    </row>
    <row r="4973" spans="1:31" x14ac:dyDescent="0.25">
      <c r="A4973">
        <v>394352</v>
      </c>
      <c r="B4973">
        <v>48084242</v>
      </c>
      <c r="C4973">
        <v>207961542</v>
      </c>
      <c r="D4973">
        <v>100927023</v>
      </c>
      <c r="E4973">
        <v>908</v>
      </c>
      <c r="F4973">
        <v>9085283232</v>
      </c>
      <c r="G4973">
        <v>0</v>
      </c>
      <c r="H4973">
        <v>547</v>
      </c>
      <c r="I4973" s="23" t="s">
        <v>6266</v>
      </c>
      <c r="J4973" s="22">
        <v>45271.805613425924</v>
      </c>
      <c r="K4973" s="24">
        <v>0.80561342592592589</v>
      </c>
      <c r="L4973">
        <v>19</v>
      </c>
      <c r="M4973" s="23" t="s">
        <v>8034</v>
      </c>
      <c r="N4973" s="23" t="s">
        <v>6957</v>
      </c>
      <c r="O4973" s="24">
        <v>1.2442129629629629E-2</v>
      </c>
      <c r="P4973" s="23" t="s">
        <v>6352</v>
      </c>
      <c r="Q4973" s="24">
        <v>1.9456018518518518E-2</v>
      </c>
      <c r="R4973" s="23" t="s">
        <v>6270</v>
      </c>
      <c r="S4973" s="23" t="s">
        <v>103</v>
      </c>
      <c r="T4973" s="23" t="s">
        <v>103</v>
      </c>
      <c r="U4973" s="23" t="s">
        <v>44</v>
      </c>
      <c r="V4973" s="23" t="s">
        <v>108</v>
      </c>
      <c r="W4973" s="23" t="s">
        <v>6280</v>
      </c>
      <c r="X4973" s="23" t="s">
        <v>10</v>
      </c>
      <c r="Y4973" s="23" t="s">
        <v>6272</v>
      </c>
      <c r="Z4973" s="23" t="s">
        <v>755</v>
      </c>
      <c r="AA4973">
        <v>2</v>
      </c>
      <c r="AB4973" s="23" t="s">
        <v>105</v>
      </c>
      <c r="AC4973">
        <v>12</v>
      </c>
      <c r="AD4973">
        <v>2023</v>
      </c>
      <c r="AE4973" s="23" t="s">
        <v>6285</v>
      </c>
    </row>
    <row r="4974" spans="1:31" x14ac:dyDescent="0.25">
      <c r="A4974">
        <v>394356</v>
      </c>
      <c r="B4974">
        <v>48084366</v>
      </c>
      <c r="C4974">
        <v>207962309</v>
      </c>
      <c r="D4974">
        <v>100927311</v>
      </c>
      <c r="E4974">
        <v>817</v>
      </c>
      <c r="F4974">
        <v>8177420304</v>
      </c>
      <c r="G4974">
        <v>19</v>
      </c>
      <c r="H4974">
        <v>547</v>
      </c>
      <c r="I4974" s="23" t="s">
        <v>6266</v>
      </c>
      <c r="J4974" s="22">
        <v>45271.808333333334</v>
      </c>
      <c r="K4974" s="24">
        <v>0.80833333333333335</v>
      </c>
      <c r="L4974">
        <v>19</v>
      </c>
      <c r="M4974" s="23" t="s">
        <v>8011</v>
      </c>
      <c r="N4974" s="23" t="s">
        <v>6592</v>
      </c>
      <c r="O4974" s="24">
        <v>1.3599537037037037E-2</v>
      </c>
      <c r="P4974" s="23" t="s">
        <v>6711</v>
      </c>
      <c r="Q4974" s="24">
        <v>1.8518518518518517E-2</v>
      </c>
      <c r="R4974" s="23" t="s">
        <v>6270</v>
      </c>
      <c r="S4974" s="23" t="s">
        <v>103</v>
      </c>
      <c r="T4974" s="23" t="s">
        <v>103</v>
      </c>
      <c r="U4974" s="23" t="s">
        <v>44</v>
      </c>
      <c r="V4974" s="23" t="s">
        <v>108</v>
      </c>
      <c r="W4974" s="23" t="s">
        <v>6280</v>
      </c>
      <c r="X4974" s="23" t="s">
        <v>28</v>
      </c>
      <c r="Y4974" s="23" t="s">
        <v>6272</v>
      </c>
      <c r="Z4974" s="23" t="s">
        <v>755</v>
      </c>
      <c r="AA4974">
        <v>2</v>
      </c>
      <c r="AB4974" s="23" t="s">
        <v>105</v>
      </c>
      <c r="AC4974">
        <v>12</v>
      </c>
      <c r="AD4974">
        <v>2023</v>
      </c>
      <c r="AE4974" s="23" t="s">
        <v>6285</v>
      </c>
    </row>
    <row r="4975" spans="1:31" x14ac:dyDescent="0.25">
      <c r="A4975">
        <v>394358</v>
      </c>
      <c r="B4975">
        <v>48084508</v>
      </c>
      <c r="C4975">
        <v>207963200</v>
      </c>
      <c r="D4975">
        <v>100925584</v>
      </c>
      <c r="E4975">
        <v>103</v>
      </c>
      <c r="F4975">
        <v>1037543800</v>
      </c>
      <c r="G4975">
        <v>9</v>
      </c>
      <c r="H4975">
        <v>547</v>
      </c>
      <c r="I4975" s="23" t="s">
        <v>6266</v>
      </c>
      <c r="J4975" s="22">
        <v>45271.811226851853</v>
      </c>
      <c r="K4975" s="24">
        <v>0.81122685185185184</v>
      </c>
      <c r="L4975">
        <v>19</v>
      </c>
      <c r="M4975" s="23" t="s">
        <v>6366</v>
      </c>
      <c r="N4975" s="23" t="s">
        <v>7541</v>
      </c>
      <c r="O4975" s="24">
        <v>1.3888888888888888E-2</v>
      </c>
      <c r="P4975" s="23" t="s">
        <v>7179</v>
      </c>
      <c r="Q4975" s="24">
        <v>1.8819444444444444E-2</v>
      </c>
      <c r="R4975" s="23" t="s">
        <v>6270</v>
      </c>
      <c r="S4975" s="23" t="s">
        <v>103</v>
      </c>
      <c r="T4975" s="23" t="s">
        <v>103</v>
      </c>
      <c r="U4975" s="23" t="s">
        <v>44</v>
      </c>
      <c r="V4975" s="23" t="s">
        <v>108</v>
      </c>
      <c r="W4975" s="23" t="s">
        <v>6280</v>
      </c>
      <c r="X4975" s="23" t="s">
        <v>12</v>
      </c>
      <c r="Y4975" s="23" t="s">
        <v>6272</v>
      </c>
      <c r="Z4975" s="23" t="s">
        <v>755</v>
      </c>
      <c r="AA4975">
        <v>2</v>
      </c>
      <c r="AB4975" s="23" t="s">
        <v>105</v>
      </c>
      <c r="AC4975">
        <v>12</v>
      </c>
      <c r="AD4975">
        <v>2023</v>
      </c>
      <c r="AE4975" s="23" t="s">
        <v>6285</v>
      </c>
    </row>
    <row r="4976" spans="1:31" x14ac:dyDescent="0.25">
      <c r="A4976">
        <v>394360</v>
      </c>
      <c r="B4976">
        <v>48084592</v>
      </c>
      <c r="C4976">
        <v>207963866</v>
      </c>
      <c r="D4976">
        <v>96312030</v>
      </c>
      <c r="E4976">
        <v>381</v>
      </c>
      <c r="F4976">
        <v>3818261289</v>
      </c>
      <c r="G4976">
        <v>16</v>
      </c>
      <c r="H4976">
        <v>547</v>
      </c>
      <c r="I4976" s="23" t="s">
        <v>6266</v>
      </c>
      <c r="J4976" s="22">
        <v>45271.813055555554</v>
      </c>
      <c r="K4976" s="24">
        <v>0.81305555555555553</v>
      </c>
      <c r="L4976">
        <v>19</v>
      </c>
      <c r="M4976" s="23" t="s">
        <v>6309</v>
      </c>
      <c r="N4976" s="23" t="s">
        <v>6429</v>
      </c>
      <c r="O4976" s="24">
        <v>1.2523148148148148E-2</v>
      </c>
      <c r="P4976" s="23" t="s">
        <v>7894</v>
      </c>
      <c r="Q4976" s="24">
        <v>2.1469907407407406E-2</v>
      </c>
      <c r="R4976" s="23" t="s">
        <v>6270</v>
      </c>
      <c r="S4976" s="23" t="s">
        <v>103</v>
      </c>
      <c r="T4976" s="23" t="s">
        <v>103</v>
      </c>
      <c r="U4976" s="23" t="s">
        <v>44</v>
      </c>
      <c r="V4976" s="23" t="s">
        <v>108</v>
      </c>
      <c r="W4976" s="23" t="s">
        <v>6284</v>
      </c>
      <c r="X4976" s="23" t="s">
        <v>15</v>
      </c>
      <c r="Y4976" s="23" t="s">
        <v>6272</v>
      </c>
      <c r="Z4976" s="23" t="s">
        <v>755</v>
      </c>
      <c r="AA4976">
        <v>2</v>
      </c>
      <c r="AB4976" s="23" t="s">
        <v>105</v>
      </c>
      <c r="AC4976">
        <v>12</v>
      </c>
      <c r="AD4976">
        <v>2023</v>
      </c>
      <c r="AE4976" s="23" t="s">
        <v>118</v>
      </c>
    </row>
    <row r="4977" spans="1:31" x14ac:dyDescent="0.25">
      <c r="A4977">
        <v>394361</v>
      </c>
      <c r="B4977">
        <v>48084654</v>
      </c>
      <c r="C4977">
        <v>207964091</v>
      </c>
      <c r="D4977">
        <v>65316132</v>
      </c>
      <c r="E4977">
        <v>792</v>
      </c>
      <c r="F4977">
        <v>7923494604</v>
      </c>
      <c r="G4977">
        <v>0</v>
      </c>
      <c r="H4977">
        <v>547</v>
      </c>
      <c r="I4977" s="23" t="s">
        <v>6266</v>
      </c>
      <c r="J4977" s="22">
        <v>45271.814166666663</v>
      </c>
      <c r="K4977" s="24">
        <v>0.81416666666666671</v>
      </c>
      <c r="L4977">
        <v>19</v>
      </c>
      <c r="M4977" s="23" t="s">
        <v>6416</v>
      </c>
      <c r="N4977" s="23" t="s">
        <v>7197</v>
      </c>
      <c r="O4977" s="24">
        <v>1.2743055555555556E-2</v>
      </c>
      <c r="P4977" s="23" t="s">
        <v>6927</v>
      </c>
      <c r="Q4977" s="24">
        <v>2.013888888888889E-2</v>
      </c>
      <c r="R4977" s="23" t="s">
        <v>6270</v>
      </c>
      <c r="S4977" s="23" t="s">
        <v>103</v>
      </c>
      <c r="T4977" s="23" t="s">
        <v>103</v>
      </c>
      <c r="U4977" s="23" t="s">
        <v>44</v>
      </c>
      <c r="V4977" s="23" t="s">
        <v>108</v>
      </c>
      <c r="W4977" s="23" t="s">
        <v>6271</v>
      </c>
      <c r="X4977" s="23" t="s">
        <v>10</v>
      </c>
      <c r="Y4977" s="23" t="s">
        <v>6272</v>
      </c>
      <c r="Z4977" s="23" t="s">
        <v>755</v>
      </c>
      <c r="AA4977">
        <v>2</v>
      </c>
      <c r="AB4977" s="23" t="s">
        <v>105</v>
      </c>
      <c r="AC4977">
        <v>12</v>
      </c>
      <c r="AD4977">
        <v>2023</v>
      </c>
      <c r="AE4977" s="23" t="s">
        <v>6340</v>
      </c>
    </row>
    <row r="4978" spans="1:31" x14ac:dyDescent="0.25">
      <c r="A4978">
        <v>394362</v>
      </c>
      <c r="B4978">
        <v>48084778</v>
      </c>
      <c r="C4978">
        <v>207964497</v>
      </c>
      <c r="D4978">
        <v>100918641</v>
      </c>
      <c r="E4978">
        <v>149</v>
      </c>
      <c r="F4978">
        <v>1495561404</v>
      </c>
      <c r="G4978">
        <v>9</v>
      </c>
      <c r="H4978">
        <v>547</v>
      </c>
      <c r="I4978" s="23" t="s">
        <v>6266</v>
      </c>
      <c r="J4978" s="22">
        <v>45271.816435185188</v>
      </c>
      <c r="K4978" s="24">
        <v>0.81643518518518521</v>
      </c>
      <c r="L4978">
        <v>19</v>
      </c>
      <c r="M4978" s="23" t="s">
        <v>6976</v>
      </c>
      <c r="N4978" s="23" t="s">
        <v>6279</v>
      </c>
      <c r="O4978" s="24">
        <v>1.3657407407407408E-2</v>
      </c>
      <c r="P4978" s="23" t="s">
        <v>7148</v>
      </c>
      <c r="Q4978" s="24">
        <v>2.2048611111111113E-2</v>
      </c>
      <c r="R4978" s="23" t="s">
        <v>6270</v>
      </c>
      <c r="S4978" s="23" t="s">
        <v>103</v>
      </c>
      <c r="T4978" s="23" t="s">
        <v>103</v>
      </c>
      <c r="U4978" s="23" t="s">
        <v>44</v>
      </c>
      <c r="V4978" s="23" t="s">
        <v>108</v>
      </c>
      <c r="W4978" s="23" t="s">
        <v>6280</v>
      </c>
      <c r="X4978" s="23" t="s">
        <v>12</v>
      </c>
      <c r="Y4978" s="23" t="s">
        <v>6272</v>
      </c>
      <c r="Z4978" s="23" t="s">
        <v>755</v>
      </c>
      <c r="AA4978">
        <v>2</v>
      </c>
      <c r="AB4978" s="23" t="s">
        <v>105</v>
      </c>
      <c r="AC4978">
        <v>12</v>
      </c>
      <c r="AD4978">
        <v>2023</v>
      </c>
      <c r="AE4978" s="23" t="s">
        <v>6285</v>
      </c>
    </row>
    <row r="4979" spans="1:31" x14ac:dyDescent="0.25">
      <c r="A4979">
        <v>394366</v>
      </c>
      <c r="B4979">
        <v>48085124</v>
      </c>
      <c r="C4979">
        <v>207966415</v>
      </c>
      <c r="D4979">
        <v>100926826</v>
      </c>
      <c r="E4979">
        <v>672</v>
      </c>
      <c r="F4979">
        <v>6728497975</v>
      </c>
      <c r="G4979">
        <v>25</v>
      </c>
      <c r="H4979">
        <v>547</v>
      </c>
      <c r="I4979" s="23" t="s">
        <v>6266</v>
      </c>
      <c r="J4979" s="22">
        <v>45271.823761574073</v>
      </c>
      <c r="K4979" s="24">
        <v>0.82376157407407402</v>
      </c>
      <c r="L4979">
        <v>19</v>
      </c>
      <c r="M4979" s="23" t="s">
        <v>7520</v>
      </c>
      <c r="N4979" s="23" t="s">
        <v>6853</v>
      </c>
      <c r="O4979" s="24">
        <v>1.0555555555555556E-2</v>
      </c>
      <c r="P4979" s="23" t="s">
        <v>7148</v>
      </c>
      <c r="Q4979" s="24">
        <v>1.4814814814814815E-2</v>
      </c>
      <c r="R4979" s="23" t="s">
        <v>6270</v>
      </c>
      <c r="S4979" s="23" t="s">
        <v>103</v>
      </c>
      <c r="T4979" s="23" t="s">
        <v>103</v>
      </c>
      <c r="U4979" s="23" t="s">
        <v>44</v>
      </c>
      <c r="V4979" s="23" t="s">
        <v>108</v>
      </c>
      <c r="W4979" s="23" t="s">
        <v>6280</v>
      </c>
      <c r="X4979" s="23" t="s">
        <v>29</v>
      </c>
      <c r="Y4979" s="23" t="s">
        <v>6272</v>
      </c>
      <c r="Z4979" s="23" t="s">
        <v>755</v>
      </c>
      <c r="AA4979">
        <v>2</v>
      </c>
      <c r="AB4979" s="23" t="s">
        <v>105</v>
      </c>
      <c r="AC4979">
        <v>12</v>
      </c>
      <c r="AD4979">
        <v>2023</v>
      </c>
      <c r="AE4979" s="23" t="s">
        <v>6285</v>
      </c>
    </row>
    <row r="4980" spans="1:31" x14ac:dyDescent="0.25">
      <c r="A4980">
        <v>394367</v>
      </c>
      <c r="B4980">
        <v>48085130</v>
      </c>
      <c r="C4980">
        <v>207966016</v>
      </c>
      <c r="D4980">
        <v>99669007</v>
      </c>
      <c r="E4980">
        <v>720</v>
      </c>
      <c r="F4980">
        <v>7205916873</v>
      </c>
      <c r="G4980">
        <v>0</v>
      </c>
      <c r="H4980">
        <v>547</v>
      </c>
      <c r="I4980" s="23" t="s">
        <v>6266</v>
      </c>
      <c r="J4980" s="22">
        <v>45271.823888888888</v>
      </c>
      <c r="K4980" s="24">
        <v>0.82388888888888889</v>
      </c>
      <c r="L4980">
        <v>19</v>
      </c>
      <c r="M4980" s="23" t="s">
        <v>6739</v>
      </c>
      <c r="N4980" s="23" t="s">
        <v>6414</v>
      </c>
      <c r="O4980" s="24">
        <v>1.0659722222222221E-2</v>
      </c>
      <c r="P4980" s="23" t="s">
        <v>7142</v>
      </c>
      <c r="Q4980" s="24">
        <v>1.7141203703703704E-2</v>
      </c>
      <c r="R4980" s="23" t="s">
        <v>6270</v>
      </c>
      <c r="S4980" s="23" t="s">
        <v>103</v>
      </c>
      <c r="T4980" s="23" t="s">
        <v>103</v>
      </c>
      <c r="U4980" s="23" t="s">
        <v>44</v>
      </c>
      <c r="V4980" s="23" t="s">
        <v>108</v>
      </c>
      <c r="W4980" s="23" t="s">
        <v>6271</v>
      </c>
      <c r="X4980" s="23" t="s">
        <v>10</v>
      </c>
      <c r="Y4980" s="23" t="s">
        <v>6272</v>
      </c>
      <c r="Z4980" s="23" t="s">
        <v>755</v>
      </c>
      <c r="AA4980">
        <v>2</v>
      </c>
      <c r="AB4980" s="23" t="s">
        <v>105</v>
      </c>
      <c r="AC4980">
        <v>12</v>
      </c>
      <c r="AD4980">
        <v>2023</v>
      </c>
      <c r="AE4980" s="23" t="s">
        <v>118</v>
      </c>
    </row>
    <row r="4981" spans="1:31" x14ac:dyDescent="0.25">
      <c r="A4981">
        <v>394368</v>
      </c>
      <c r="B4981">
        <v>48085220</v>
      </c>
      <c r="C4981">
        <v>207966964</v>
      </c>
      <c r="D4981">
        <v>100822517</v>
      </c>
      <c r="E4981">
        <v>743</v>
      </c>
      <c r="F4981">
        <v>7438033927</v>
      </c>
      <c r="G4981">
        <v>15</v>
      </c>
      <c r="H4981">
        <v>547</v>
      </c>
      <c r="I4981" s="23" t="s">
        <v>6266</v>
      </c>
      <c r="J4981" s="22">
        <v>45271.825879629629</v>
      </c>
      <c r="K4981" s="24">
        <v>0.82587962962962957</v>
      </c>
      <c r="L4981">
        <v>19</v>
      </c>
      <c r="M4981" s="23" t="s">
        <v>7250</v>
      </c>
      <c r="N4981" s="23" t="s">
        <v>6367</v>
      </c>
      <c r="O4981" s="24">
        <v>1.2662037037037038E-2</v>
      </c>
      <c r="P4981" s="23" t="s">
        <v>6904</v>
      </c>
      <c r="Q4981" s="24">
        <v>2.2627314814814815E-2</v>
      </c>
      <c r="R4981" s="23" t="s">
        <v>6270</v>
      </c>
      <c r="S4981" s="23" t="s">
        <v>103</v>
      </c>
      <c r="T4981" s="23" t="s">
        <v>103</v>
      </c>
      <c r="U4981" s="23" t="s">
        <v>44</v>
      </c>
      <c r="V4981" s="23" t="s">
        <v>108</v>
      </c>
      <c r="W4981" s="23" t="s">
        <v>6276</v>
      </c>
      <c r="X4981" s="23" t="s">
        <v>19</v>
      </c>
      <c r="Y4981" s="23" t="s">
        <v>6272</v>
      </c>
      <c r="Z4981" s="23" t="s">
        <v>755</v>
      </c>
      <c r="AA4981">
        <v>2</v>
      </c>
      <c r="AB4981" s="23" t="s">
        <v>105</v>
      </c>
      <c r="AC4981">
        <v>12</v>
      </c>
      <c r="AD4981">
        <v>2023</v>
      </c>
      <c r="AE4981" s="23" t="s">
        <v>118</v>
      </c>
    </row>
    <row r="4982" spans="1:31" x14ac:dyDescent="0.25">
      <c r="A4982">
        <v>394369</v>
      </c>
      <c r="B4982">
        <v>48085292</v>
      </c>
      <c r="C4982">
        <v>207967414</v>
      </c>
      <c r="D4982">
        <v>100929117</v>
      </c>
      <c r="E4982">
        <v>689</v>
      </c>
      <c r="F4982">
        <v>6890871347</v>
      </c>
      <c r="G4982">
        <v>0</v>
      </c>
      <c r="H4982">
        <v>547</v>
      </c>
      <c r="I4982" s="23" t="s">
        <v>6266</v>
      </c>
      <c r="J4982" s="22">
        <v>45271.827523148146</v>
      </c>
      <c r="K4982" s="24">
        <v>0.8275231481481482</v>
      </c>
      <c r="L4982">
        <v>19</v>
      </c>
      <c r="M4982" s="23" t="s">
        <v>7109</v>
      </c>
      <c r="N4982" s="23" t="s">
        <v>6741</v>
      </c>
      <c r="O4982" s="24">
        <v>1.1076388888888889E-2</v>
      </c>
      <c r="P4982" s="23" t="s">
        <v>7531</v>
      </c>
      <c r="Q4982" s="24">
        <v>2.1157407407407406E-2</v>
      </c>
      <c r="R4982" s="23" t="s">
        <v>6270</v>
      </c>
      <c r="S4982" s="23" t="s">
        <v>103</v>
      </c>
      <c r="T4982" s="23" t="s">
        <v>103</v>
      </c>
      <c r="U4982" s="23" t="s">
        <v>44</v>
      </c>
      <c r="V4982" s="23" t="s">
        <v>108</v>
      </c>
      <c r="W4982" s="23" t="s">
        <v>6271</v>
      </c>
      <c r="X4982" s="23" t="s">
        <v>10</v>
      </c>
      <c r="Y4982" s="23" t="s">
        <v>6272</v>
      </c>
      <c r="Z4982" s="23" t="s">
        <v>755</v>
      </c>
      <c r="AA4982">
        <v>2</v>
      </c>
      <c r="AB4982" s="23" t="s">
        <v>105</v>
      </c>
      <c r="AC4982">
        <v>12</v>
      </c>
      <c r="AD4982">
        <v>2023</v>
      </c>
      <c r="AE4982" s="23" t="s">
        <v>6285</v>
      </c>
    </row>
    <row r="4983" spans="1:31" x14ac:dyDescent="0.25">
      <c r="A4983">
        <v>394370</v>
      </c>
      <c r="B4983">
        <v>48085317</v>
      </c>
      <c r="C4983">
        <v>207967524</v>
      </c>
      <c r="D4983">
        <v>97306596</v>
      </c>
      <c r="E4983">
        <v>369</v>
      </c>
      <c r="F4983">
        <v>3696913458</v>
      </c>
      <c r="G4983">
        <v>0</v>
      </c>
      <c r="H4983">
        <v>547</v>
      </c>
      <c r="I4983" s="23" t="s">
        <v>6266</v>
      </c>
      <c r="J4983" s="22">
        <v>45271.828032407408</v>
      </c>
      <c r="K4983" s="24">
        <v>0.82803240740740736</v>
      </c>
      <c r="L4983">
        <v>19</v>
      </c>
      <c r="M4983" s="23" t="s">
        <v>7410</v>
      </c>
      <c r="N4983" s="23" t="s">
        <v>6639</v>
      </c>
      <c r="O4983" s="24">
        <v>1.3055555555555556E-2</v>
      </c>
      <c r="P4983" s="23" t="s">
        <v>7379</v>
      </c>
      <c r="Q4983" s="24">
        <v>2.4467592592592593E-2</v>
      </c>
      <c r="R4983" s="23" t="s">
        <v>6270</v>
      </c>
      <c r="S4983" s="23" t="s">
        <v>103</v>
      </c>
      <c r="T4983" s="23" t="s">
        <v>103</v>
      </c>
      <c r="U4983" s="23" t="s">
        <v>44</v>
      </c>
      <c r="V4983" s="23" t="s">
        <v>108</v>
      </c>
      <c r="W4983" s="23" t="s">
        <v>6276</v>
      </c>
      <c r="X4983" s="23" t="s">
        <v>10</v>
      </c>
      <c r="Y4983" s="23" t="s">
        <v>6272</v>
      </c>
      <c r="Z4983" s="23" t="s">
        <v>755</v>
      </c>
      <c r="AA4983">
        <v>2</v>
      </c>
      <c r="AB4983" s="23" t="s">
        <v>105</v>
      </c>
      <c r="AC4983">
        <v>12</v>
      </c>
      <c r="AD4983">
        <v>2023</v>
      </c>
      <c r="AE4983" s="23" t="s">
        <v>6285</v>
      </c>
    </row>
    <row r="4984" spans="1:31" x14ac:dyDescent="0.25">
      <c r="A4984">
        <v>394372</v>
      </c>
      <c r="B4984">
        <v>48085818</v>
      </c>
      <c r="C4984">
        <v>207970219</v>
      </c>
      <c r="D4984">
        <v>100930073</v>
      </c>
      <c r="E4984">
        <v>151</v>
      </c>
      <c r="F4984">
        <v>1514505539</v>
      </c>
      <c r="G4984">
        <v>9</v>
      </c>
      <c r="H4984">
        <v>547</v>
      </c>
      <c r="I4984" s="23" t="s">
        <v>6266</v>
      </c>
      <c r="J4984" s="22">
        <v>45271.838692129626</v>
      </c>
      <c r="K4984" s="24">
        <v>0.83869212962962958</v>
      </c>
      <c r="L4984">
        <v>20</v>
      </c>
      <c r="M4984" s="23" t="s">
        <v>6857</v>
      </c>
      <c r="N4984" s="23" t="s">
        <v>6704</v>
      </c>
      <c r="O4984" s="24">
        <v>9.8611111111111104E-3</v>
      </c>
      <c r="P4984" s="23" t="s">
        <v>7444</v>
      </c>
      <c r="Q4984" s="24">
        <v>1.4641203703703703E-2</v>
      </c>
      <c r="R4984" s="23" t="s">
        <v>6270</v>
      </c>
      <c r="S4984" s="23" t="s">
        <v>103</v>
      </c>
      <c r="T4984" s="23" t="s">
        <v>103</v>
      </c>
      <c r="U4984" s="23" t="s">
        <v>44</v>
      </c>
      <c r="V4984" s="23" t="s">
        <v>108</v>
      </c>
      <c r="W4984" s="23" t="s">
        <v>6280</v>
      </c>
      <c r="X4984" s="23" t="s">
        <v>12</v>
      </c>
      <c r="Y4984" s="23" t="s">
        <v>6272</v>
      </c>
      <c r="Z4984" s="23" t="s">
        <v>755</v>
      </c>
      <c r="AA4984">
        <v>2</v>
      </c>
      <c r="AB4984" s="23" t="s">
        <v>105</v>
      </c>
      <c r="AC4984">
        <v>12</v>
      </c>
      <c r="AD4984">
        <v>2023</v>
      </c>
      <c r="AE4984" s="23" t="s">
        <v>6285</v>
      </c>
    </row>
    <row r="4985" spans="1:31" x14ac:dyDescent="0.25">
      <c r="A4985">
        <v>394373</v>
      </c>
      <c r="B4985">
        <v>48085851</v>
      </c>
      <c r="C4985">
        <v>207970542</v>
      </c>
      <c r="D4985">
        <v>97436840</v>
      </c>
      <c r="E4985">
        <v>756</v>
      </c>
      <c r="F4985">
        <v>7562257372</v>
      </c>
      <c r="G4985">
        <v>12</v>
      </c>
      <c r="H4985">
        <v>547</v>
      </c>
      <c r="I4985" s="23" t="s">
        <v>6266</v>
      </c>
      <c r="J4985" s="22">
        <v>45271.839398148149</v>
      </c>
      <c r="K4985" s="24">
        <v>0.83939814814814817</v>
      </c>
      <c r="L4985">
        <v>20</v>
      </c>
      <c r="M4985" s="23" t="s">
        <v>6950</v>
      </c>
      <c r="N4985" s="23" t="s">
        <v>6548</v>
      </c>
      <c r="O4985" s="24">
        <v>9.3287037037037036E-3</v>
      </c>
      <c r="P4985" s="23" t="s">
        <v>6581</v>
      </c>
      <c r="Q4985" s="24">
        <v>1.712962962962963E-2</v>
      </c>
      <c r="R4985" s="23" t="s">
        <v>6270</v>
      </c>
      <c r="S4985" s="23" t="s">
        <v>103</v>
      </c>
      <c r="T4985" s="23" t="s">
        <v>103</v>
      </c>
      <c r="U4985" s="23" t="s">
        <v>44</v>
      </c>
      <c r="V4985" s="23" t="s">
        <v>108</v>
      </c>
      <c r="W4985" s="23" t="s">
        <v>6271</v>
      </c>
      <c r="X4985" s="23" t="s">
        <v>22</v>
      </c>
      <c r="Y4985" s="23" t="s">
        <v>6272</v>
      </c>
      <c r="Z4985" s="23" t="s">
        <v>755</v>
      </c>
      <c r="AA4985">
        <v>2</v>
      </c>
      <c r="AB4985" s="23" t="s">
        <v>105</v>
      </c>
      <c r="AC4985">
        <v>12</v>
      </c>
      <c r="AD4985">
        <v>2023</v>
      </c>
      <c r="AE4985" s="23" t="s">
        <v>118</v>
      </c>
    </row>
    <row r="4986" spans="1:31" x14ac:dyDescent="0.25">
      <c r="A4986">
        <v>394374</v>
      </c>
      <c r="B4986">
        <v>48085864</v>
      </c>
      <c r="C4986">
        <v>207970045</v>
      </c>
      <c r="D4986">
        <v>100930006</v>
      </c>
      <c r="E4986">
        <v>213</v>
      </c>
      <c r="F4986">
        <v>2134088464</v>
      </c>
      <c r="G4986">
        <v>0</v>
      </c>
      <c r="H4986">
        <v>547</v>
      </c>
      <c r="I4986" s="23" t="s">
        <v>6266</v>
      </c>
      <c r="J4986" s="22">
        <v>45271.839525462965</v>
      </c>
      <c r="K4986" s="24">
        <v>0.83952546296296293</v>
      </c>
      <c r="L4986">
        <v>20</v>
      </c>
      <c r="M4986" s="23" t="s">
        <v>7230</v>
      </c>
      <c r="N4986" s="23" t="s">
        <v>6652</v>
      </c>
      <c r="O4986" s="24">
        <v>1.3020833333333334E-2</v>
      </c>
      <c r="P4986" s="23" t="s">
        <v>6575</v>
      </c>
      <c r="Q4986" s="24">
        <v>1.7141203703703704E-2</v>
      </c>
      <c r="R4986" s="23" t="s">
        <v>6270</v>
      </c>
      <c r="S4986" s="23" t="s">
        <v>103</v>
      </c>
      <c r="T4986" s="23" t="s">
        <v>103</v>
      </c>
      <c r="U4986" s="23" t="s">
        <v>44</v>
      </c>
      <c r="V4986" s="23" t="s">
        <v>108</v>
      </c>
      <c r="W4986" s="23" t="s">
        <v>6280</v>
      </c>
      <c r="X4986" s="23" t="s">
        <v>10</v>
      </c>
      <c r="Y4986" s="23" t="s">
        <v>6272</v>
      </c>
      <c r="Z4986" s="23" t="s">
        <v>755</v>
      </c>
      <c r="AA4986">
        <v>2</v>
      </c>
      <c r="AB4986" s="23" t="s">
        <v>105</v>
      </c>
      <c r="AC4986">
        <v>12</v>
      </c>
      <c r="AD4986">
        <v>2023</v>
      </c>
      <c r="AE4986" s="23" t="s">
        <v>6285</v>
      </c>
    </row>
    <row r="4987" spans="1:31" x14ac:dyDescent="0.25">
      <c r="A4987">
        <v>394375</v>
      </c>
      <c r="B4987">
        <v>48085902</v>
      </c>
      <c r="C4987">
        <v>207970426</v>
      </c>
      <c r="D4987">
        <v>100860726</v>
      </c>
      <c r="E4987">
        <v>450</v>
      </c>
      <c r="F4987">
        <v>4509178554</v>
      </c>
      <c r="G4987">
        <v>0</v>
      </c>
      <c r="H4987">
        <v>547</v>
      </c>
      <c r="I4987" s="23" t="s">
        <v>6266</v>
      </c>
      <c r="J4987" s="22">
        <v>45271.840428240743</v>
      </c>
      <c r="K4987" s="24">
        <v>0.84042824074074074</v>
      </c>
      <c r="L4987">
        <v>20</v>
      </c>
      <c r="M4987" s="23" t="s">
        <v>6366</v>
      </c>
      <c r="N4987" s="23" t="s">
        <v>6557</v>
      </c>
      <c r="O4987" s="24">
        <v>1.292824074074074E-2</v>
      </c>
      <c r="P4987" s="23" t="s">
        <v>6342</v>
      </c>
      <c r="Q4987" s="24">
        <v>1.7673611111111112E-2</v>
      </c>
      <c r="R4987" s="23" t="s">
        <v>6270</v>
      </c>
      <c r="S4987" s="23" t="s">
        <v>103</v>
      </c>
      <c r="T4987" s="23" t="s">
        <v>103</v>
      </c>
      <c r="U4987" s="23" t="s">
        <v>44</v>
      </c>
      <c r="V4987" s="23" t="s">
        <v>108</v>
      </c>
      <c r="W4987" s="23" t="s">
        <v>6280</v>
      </c>
      <c r="X4987" s="23" t="s">
        <v>10</v>
      </c>
      <c r="Y4987" s="23" t="s">
        <v>6272</v>
      </c>
      <c r="Z4987" s="23" t="s">
        <v>755</v>
      </c>
      <c r="AA4987">
        <v>2</v>
      </c>
      <c r="AB4987" s="23" t="s">
        <v>105</v>
      </c>
      <c r="AC4987">
        <v>12</v>
      </c>
      <c r="AD4987">
        <v>2023</v>
      </c>
      <c r="AE4987" s="23" t="s">
        <v>6285</v>
      </c>
    </row>
    <row r="4988" spans="1:31" x14ac:dyDescent="0.25">
      <c r="A4988">
        <v>394380</v>
      </c>
      <c r="B4988">
        <v>48086156</v>
      </c>
      <c r="C4988">
        <v>207971447</v>
      </c>
      <c r="D4988">
        <v>100930476</v>
      </c>
      <c r="E4988">
        <v>260</v>
      </c>
      <c r="F4988">
        <v>2607940669</v>
      </c>
      <c r="G4988">
        <v>0</v>
      </c>
      <c r="H4988">
        <v>547</v>
      </c>
      <c r="I4988" s="23" t="s">
        <v>6266</v>
      </c>
      <c r="J4988" s="22">
        <v>45271.846319444441</v>
      </c>
      <c r="K4988" s="24">
        <v>0.8463194444444444</v>
      </c>
      <c r="L4988">
        <v>20</v>
      </c>
      <c r="M4988" s="23" t="s">
        <v>6320</v>
      </c>
      <c r="N4988" s="23" t="s">
        <v>6420</v>
      </c>
      <c r="O4988" s="24">
        <v>1.0219907407407407E-2</v>
      </c>
      <c r="P4988" s="23" t="s">
        <v>7555</v>
      </c>
      <c r="Q4988" s="24">
        <v>1.861111111111111E-2</v>
      </c>
      <c r="R4988" s="23" t="s">
        <v>6270</v>
      </c>
      <c r="S4988" s="23" t="s">
        <v>103</v>
      </c>
      <c r="T4988" s="23" t="s">
        <v>103</v>
      </c>
      <c r="U4988" s="23" t="s">
        <v>44</v>
      </c>
      <c r="V4988" s="23" t="s">
        <v>108</v>
      </c>
      <c r="W4988" s="23" t="s">
        <v>6276</v>
      </c>
      <c r="X4988" s="23" t="s">
        <v>10</v>
      </c>
      <c r="Y4988" s="23" t="s">
        <v>6272</v>
      </c>
      <c r="Z4988" s="23" t="s">
        <v>755</v>
      </c>
      <c r="AA4988">
        <v>2</v>
      </c>
      <c r="AB4988" s="23" t="s">
        <v>105</v>
      </c>
      <c r="AC4988">
        <v>12</v>
      </c>
      <c r="AD4988">
        <v>2023</v>
      </c>
      <c r="AE4988" s="23" t="s">
        <v>6285</v>
      </c>
    </row>
    <row r="4989" spans="1:31" x14ac:dyDescent="0.25">
      <c r="A4989">
        <v>394382</v>
      </c>
      <c r="B4989">
        <v>48086192</v>
      </c>
      <c r="C4989">
        <v>207972525</v>
      </c>
      <c r="D4989">
        <v>96612817</v>
      </c>
      <c r="E4989">
        <v>877</v>
      </c>
      <c r="F4989">
        <v>8778914341</v>
      </c>
      <c r="G4989">
        <v>5</v>
      </c>
      <c r="H4989">
        <v>547</v>
      </c>
      <c r="I4989" s="23" t="s">
        <v>6266</v>
      </c>
      <c r="J4989" s="22">
        <v>45271.847372685188</v>
      </c>
      <c r="K4989" s="24">
        <v>0.84737268518518516</v>
      </c>
      <c r="L4989">
        <v>20</v>
      </c>
      <c r="M4989" s="23" t="s">
        <v>6811</v>
      </c>
      <c r="N4989" s="23" t="s">
        <v>6367</v>
      </c>
      <c r="O4989" s="24">
        <v>9.3402777777777772E-3</v>
      </c>
      <c r="P4989" s="23" t="s">
        <v>6968</v>
      </c>
      <c r="Q4989" s="24">
        <v>1.5868055555555555E-2</v>
      </c>
      <c r="R4989" s="23" t="s">
        <v>6270</v>
      </c>
      <c r="S4989" s="23" t="s">
        <v>103</v>
      </c>
      <c r="T4989" s="23" t="s">
        <v>103</v>
      </c>
      <c r="U4989" s="23" t="s">
        <v>44</v>
      </c>
      <c r="V4989" s="23" t="s">
        <v>108</v>
      </c>
      <c r="W4989" s="23" t="s">
        <v>6280</v>
      </c>
      <c r="X4989" s="23" t="s">
        <v>31</v>
      </c>
      <c r="Y4989" s="23" t="s">
        <v>6272</v>
      </c>
      <c r="Z4989" s="23" t="s">
        <v>755</v>
      </c>
      <c r="AA4989">
        <v>2</v>
      </c>
      <c r="AB4989" s="23" t="s">
        <v>105</v>
      </c>
      <c r="AC4989">
        <v>12</v>
      </c>
      <c r="AD4989">
        <v>2023</v>
      </c>
      <c r="AE4989" s="23" t="s">
        <v>6285</v>
      </c>
    </row>
    <row r="4990" spans="1:31" x14ac:dyDescent="0.25">
      <c r="A4990">
        <v>394385</v>
      </c>
      <c r="B4990">
        <v>48086445</v>
      </c>
      <c r="C4990">
        <v>207973882</v>
      </c>
      <c r="D4990">
        <v>89733762</v>
      </c>
      <c r="E4990">
        <v>708</v>
      </c>
      <c r="F4990">
        <v>7082713473</v>
      </c>
      <c r="G4990">
        <v>0</v>
      </c>
      <c r="H4990">
        <v>547</v>
      </c>
      <c r="I4990" s="23" t="s">
        <v>6266</v>
      </c>
      <c r="J4990" s="22">
        <v>45271.854004629633</v>
      </c>
      <c r="K4990" s="24">
        <v>0.85400462962962964</v>
      </c>
      <c r="L4990">
        <v>20</v>
      </c>
      <c r="M4990" s="23" t="s">
        <v>6279</v>
      </c>
      <c r="N4990" s="23" t="s">
        <v>6771</v>
      </c>
      <c r="O4990" s="24">
        <v>4.1550925925925922E-3</v>
      </c>
      <c r="P4990" s="23" t="s">
        <v>7601</v>
      </c>
      <c r="Q4990" s="24">
        <v>1.2465277777777778E-2</v>
      </c>
      <c r="R4990" s="23" t="s">
        <v>6270</v>
      </c>
      <c r="S4990" s="23" t="s">
        <v>103</v>
      </c>
      <c r="T4990" s="23" t="s">
        <v>103</v>
      </c>
      <c r="U4990" s="23" t="s">
        <v>44</v>
      </c>
      <c r="V4990" s="23" t="s">
        <v>108</v>
      </c>
      <c r="W4990" s="23" t="s">
        <v>6271</v>
      </c>
      <c r="X4990" s="23" t="s">
        <v>10</v>
      </c>
      <c r="Y4990" s="23" t="s">
        <v>6272</v>
      </c>
      <c r="Z4990" s="23" t="s">
        <v>755</v>
      </c>
      <c r="AA4990">
        <v>2</v>
      </c>
      <c r="AB4990" s="23" t="s">
        <v>105</v>
      </c>
      <c r="AC4990">
        <v>12</v>
      </c>
      <c r="AD4990">
        <v>2023</v>
      </c>
      <c r="AE4990" s="23" t="s">
        <v>126</v>
      </c>
    </row>
    <row r="4991" spans="1:31" x14ac:dyDescent="0.25">
      <c r="A4991">
        <v>394386</v>
      </c>
      <c r="B4991">
        <v>48086450</v>
      </c>
      <c r="C4991">
        <v>207973931</v>
      </c>
      <c r="D4991">
        <v>100931131</v>
      </c>
      <c r="E4991">
        <v>716</v>
      </c>
      <c r="F4991">
        <v>7168237086</v>
      </c>
      <c r="G4991">
        <v>15</v>
      </c>
      <c r="H4991">
        <v>547</v>
      </c>
      <c r="I4991" s="23" t="s">
        <v>6266</v>
      </c>
      <c r="J4991" s="22">
        <v>45271.854178240741</v>
      </c>
      <c r="K4991" s="24">
        <v>0.85417824074074078</v>
      </c>
      <c r="L4991">
        <v>20</v>
      </c>
      <c r="M4991" s="23" t="s">
        <v>7082</v>
      </c>
      <c r="N4991" s="23" t="s">
        <v>6345</v>
      </c>
      <c r="O4991" s="24">
        <v>9.0740740740740747E-3</v>
      </c>
      <c r="P4991" s="23" t="s">
        <v>7501</v>
      </c>
      <c r="Q4991" s="24">
        <v>2.0833333333333332E-2</v>
      </c>
      <c r="R4991" s="23" t="s">
        <v>6270</v>
      </c>
      <c r="S4991" s="23" t="s">
        <v>103</v>
      </c>
      <c r="T4991" s="23" t="s">
        <v>103</v>
      </c>
      <c r="U4991" s="23" t="s">
        <v>44</v>
      </c>
      <c r="V4991" s="23" t="s">
        <v>108</v>
      </c>
      <c r="W4991" s="23" t="s">
        <v>6276</v>
      </c>
      <c r="X4991" s="23" t="s">
        <v>19</v>
      </c>
      <c r="Y4991" s="23" t="s">
        <v>6272</v>
      </c>
      <c r="Z4991" s="23" t="s">
        <v>755</v>
      </c>
      <c r="AA4991">
        <v>2</v>
      </c>
      <c r="AB4991" s="23" t="s">
        <v>105</v>
      </c>
      <c r="AC4991">
        <v>12</v>
      </c>
      <c r="AD4991">
        <v>2023</v>
      </c>
      <c r="AE4991" s="23" t="s">
        <v>118</v>
      </c>
    </row>
    <row r="4992" spans="1:31" x14ac:dyDescent="0.25">
      <c r="A4992">
        <v>394387</v>
      </c>
      <c r="B4992">
        <v>48086787</v>
      </c>
      <c r="C4992">
        <v>207975716</v>
      </c>
      <c r="D4992">
        <v>100555847</v>
      </c>
      <c r="E4992">
        <v>966</v>
      </c>
      <c r="F4992">
        <v>9666394824</v>
      </c>
      <c r="G4992">
        <v>7</v>
      </c>
      <c r="H4992">
        <v>547</v>
      </c>
      <c r="I4992" s="23" t="s">
        <v>6266</v>
      </c>
      <c r="J4992" s="22">
        <v>45271.863703703704</v>
      </c>
      <c r="K4992" s="24">
        <v>0.86370370370370375</v>
      </c>
      <c r="L4992">
        <v>20</v>
      </c>
      <c r="M4992" s="23" t="s">
        <v>6650</v>
      </c>
      <c r="N4992" s="23" t="s">
        <v>6319</v>
      </c>
      <c r="O4992" s="24">
        <v>1.2847222222222223E-3</v>
      </c>
      <c r="P4992" s="23" t="s">
        <v>7934</v>
      </c>
      <c r="Q4992" s="24">
        <v>1.005787037037037E-2</v>
      </c>
      <c r="R4992" s="23" t="s">
        <v>6270</v>
      </c>
      <c r="S4992" s="23" t="s">
        <v>103</v>
      </c>
      <c r="T4992" s="23" t="s">
        <v>103</v>
      </c>
      <c r="U4992" s="23" t="s">
        <v>44</v>
      </c>
      <c r="V4992" s="23" t="s">
        <v>108</v>
      </c>
      <c r="W4992" s="23" t="s">
        <v>6276</v>
      </c>
      <c r="X4992" s="23" t="s">
        <v>20</v>
      </c>
      <c r="Y4992" s="23" t="s">
        <v>6272</v>
      </c>
      <c r="Z4992" s="23" t="s">
        <v>755</v>
      </c>
      <c r="AA4992">
        <v>2</v>
      </c>
      <c r="AB4992" s="23" t="s">
        <v>105</v>
      </c>
      <c r="AC4992">
        <v>12</v>
      </c>
      <c r="AD4992">
        <v>2023</v>
      </c>
      <c r="AE4992" s="23" t="s">
        <v>6285</v>
      </c>
    </row>
    <row r="4993" spans="1:31" x14ac:dyDescent="0.25">
      <c r="A4993">
        <v>394388</v>
      </c>
      <c r="B4993">
        <v>48086788</v>
      </c>
      <c r="C4993">
        <v>207975896</v>
      </c>
      <c r="D4993">
        <v>100932017</v>
      </c>
      <c r="E4993">
        <v>73</v>
      </c>
      <c r="F4993">
        <v>736764923</v>
      </c>
      <c r="G4993">
        <v>0</v>
      </c>
      <c r="H4993">
        <v>547</v>
      </c>
      <c r="I4993" s="23" t="s">
        <v>6266</v>
      </c>
      <c r="J4993" s="22">
        <v>45271.863703703704</v>
      </c>
      <c r="K4993" s="24">
        <v>0.86370370370370375</v>
      </c>
      <c r="L4993">
        <v>20</v>
      </c>
      <c r="M4993" s="23" t="s">
        <v>7444</v>
      </c>
      <c r="N4993" s="23" t="s">
        <v>6627</v>
      </c>
      <c r="O4993" s="24">
        <v>2.7893518518518519E-3</v>
      </c>
      <c r="P4993" s="23" t="s">
        <v>6410</v>
      </c>
      <c r="Q4993" s="24">
        <v>7.060185185185185E-3</v>
      </c>
      <c r="R4993" s="23" t="s">
        <v>6270</v>
      </c>
      <c r="S4993" s="23" t="s">
        <v>103</v>
      </c>
      <c r="T4993" s="23" t="s">
        <v>103</v>
      </c>
      <c r="U4993" s="23" t="s">
        <v>44</v>
      </c>
      <c r="V4993" s="23" t="s">
        <v>108</v>
      </c>
      <c r="W4993" s="23" t="s">
        <v>6280</v>
      </c>
      <c r="X4993" s="23" t="s">
        <v>10</v>
      </c>
      <c r="Y4993" s="23" t="s">
        <v>6272</v>
      </c>
      <c r="Z4993" s="23" t="s">
        <v>755</v>
      </c>
      <c r="AA4993">
        <v>2</v>
      </c>
      <c r="AB4993" s="23" t="s">
        <v>105</v>
      </c>
      <c r="AC4993">
        <v>12</v>
      </c>
      <c r="AD4993">
        <v>2023</v>
      </c>
      <c r="AE4993" s="23" t="s">
        <v>6285</v>
      </c>
    </row>
    <row r="4994" spans="1:31" x14ac:dyDescent="0.25">
      <c r="A4994">
        <v>394389</v>
      </c>
      <c r="B4994">
        <v>48086804</v>
      </c>
      <c r="C4994">
        <v>207975352</v>
      </c>
      <c r="D4994">
        <v>100931833</v>
      </c>
      <c r="E4994">
        <v>266</v>
      </c>
      <c r="F4994">
        <v>2666727308</v>
      </c>
      <c r="G4994">
        <v>0</v>
      </c>
      <c r="H4994">
        <v>547</v>
      </c>
      <c r="I4994" s="23" t="s">
        <v>6266</v>
      </c>
      <c r="J4994" s="22">
        <v>45271.864166666666</v>
      </c>
      <c r="K4994" s="24">
        <v>0.86416666666666664</v>
      </c>
      <c r="L4994">
        <v>20</v>
      </c>
      <c r="M4994" s="23" t="s">
        <v>7282</v>
      </c>
      <c r="N4994" s="23" t="s">
        <v>6398</v>
      </c>
      <c r="O4994" s="24">
        <v>6.6087962962962966E-3</v>
      </c>
      <c r="P4994" s="23" t="s">
        <v>7343</v>
      </c>
      <c r="Q4994" s="24">
        <v>2.1087962962962965E-2</v>
      </c>
      <c r="R4994" s="23" t="s">
        <v>6270</v>
      </c>
      <c r="S4994" s="23" t="s">
        <v>103</v>
      </c>
      <c r="T4994" s="23" t="s">
        <v>103</v>
      </c>
      <c r="U4994" s="23" t="s">
        <v>44</v>
      </c>
      <c r="V4994" s="23" t="s">
        <v>108</v>
      </c>
      <c r="W4994" s="23" t="s">
        <v>6363</v>
      </c>
      <c r="X4994" s="23" t="s">
        <v>10</v>
      </c>
      <c r="Y4994" s="23" t="s">
        <v>6272</v>
      </c>
      <c r="Z4994" s="23" t="s">
        <v>755</v>
      </c>
      <c r="AA4994">
        <v>2</v>
      </c>
      <c r="AB4994" s="23" t="s">
        <v>105</v>
      </c>
      <c r="AC4994">
        <v>12</v>
      </c>
      <c r="AD4994">
        <v>2023</v>
      </c>
      <c r="AE4994" s="23" t="s">
        <v>6285</v>
      </c>
    </row>
    <row r="4995" spans="1:31" x14ac:dyDescent="0.25">
      <c r="A4995">
        <v>394390</v>
      </c>
      <c r="B4995">
        <v>48086818</v>
      </c>
      <c r="C4995">
        <v>207976051</v>
      </c>
      <c r="D4995">
        <v>73263319</v>
      </c>
      <c r="E4995">
        <v>44</v>
      </c>
      <c r="F4995">
        <v>442855220</v>
      </c>
      <c r="G4995">
        <v>0</v>
      </c>
      <c r="H4995">
        <v>547</v>
      </c>
      <c r="I4995" s="23" t="s">
        <v>6266</v>
      </c>
      <c r="J4995" s="22">
        <v>45271.864398148151</v>
      </c>
      <c r="K4995" s="24">
        <v>0.86439814814814819</v>
      </c>
      <c r="L4995">
        <v>20</v>
      </c>
      <c r="M4995" s="23" t="s">
        <v>7623</v>
      </c>
      <c r="N4995" s="23" t="s">
        <v>6916</v>
      </c>
      <c r="O4995" s="24">
        <v>9.3865740740740732E-3</v>
      </c>
      <c r="P4995" s="23" t="s">
        <v>6562</v>
      </c>
      <c r="Q4995" s="24">
        <v>1.8217592592592594E-2</v>
      </c>
      <c r="R4995" s="23" t="s">
        <v>6270</v>
      </c>
      <c r="S4995" s="23" t="s">
        <v>103</v>
      </c>
      <c r="T4995" s="23" t="s">
        <v>103</v>
      </c>
      <c r="U4995" s="23" t="s">
        <v>44</v>
      </c>
      <c r="V4995" s="23" t="s">
        <v>108</v>
      </c>
      <c r="W4995" s="23" t="s">
        <v>6276</v>
      </c>
      <c r="X4995" s="23" t="s">
        <v>10</v>
      </c>
      <c r="Y4995" s="23" t="s">
        <v>6272</v>
      </c>
      <c r="Z4995" s="23" t="s">
        <v>755</v>
      </c>
      <c r="AA4995">
        <v>2</v>
      </c>
      <c r="AB4995" s="23" t="s">
        <v>105</v>
      </c>
      <c r="AC4995">
        <v>12</v>
      </c>
      <c r="AD4995">
        <v>2023</v>
      </c>
      <c r="AE4995" s="23" t="s">
        <v>6285</v>
      </c>
    </row>
    <row r="4996" spans="1:31" x14ac:dyDescent="0.25">
      <c r="A4996">
        <v>394391</v>
      </c>
      <c r="B4996">
        <v>48086841</v>
      </c>
      <c r="C4996">
        <v>207975959</v>
      </c>
      <c r="D4996">
        <v>100932041</v>
      </c>
      <c r="E4996">
        <v>710</v>
      </c>
      <c r="F4996">
        <v>7100122432</v>
      </c>
      <c r="G4996">
        <v>0</v>
      </c>
      <c r="H4996">
        <v>547</v>
      </c>
      <c r="I4996" s="23" t="s">
        <v>6266</v>
      </c>
      <c r="J4996" s="22">
        <v>45271.865127314813</v>
      </c>
      <c r="K4996" s="24">
        <v>0.86512731481481486</v>
      </c>
      <c r="L4996">
        <v>20</v>
      </c>
      <c r="M4996" s="23" t="s">
        <v>7526</v>
      </c>
      <c r="N4996" s="23" t="s">
        <v>6742</v>
      </c>
      <c r="O4996" s="24">
        <v>9.9305555555555553E-3</v>
      </c>
      <c r="P4996" s="23" t="s">
        <v>6407</v>
      </c>
      <c r="Q4996" s="24">
        <v>2.0995370370370369E-2</v>
      </c>
      <c r="R4996" s="23" t="s">
        <v>6270</v>
      </c>
      <c r="S4996" s="23" t="s">
        <v>103</v>
      </c>
      <c r="T4996" s="23" t="s">
        <v>103</v>
      </c>
      <c r="U4996" s="23" t="s">
        <v>44</v>
      </c>
      <c r="V4996" s="23" t="s">
        <v>108</v>
      </c>
      <c r="W4996" s="23" t="s">
        <v>6276</v>
      </c>
      <c r="X4996" s="23" t="s">
        <v>10</v>
      </c>
      <c r="Y4996" s="23" t="s">
        <v>6272</v>
      </c>
      <c r="Z4996" s="23" t="s">
        <v>755</v>
      </c>
      <c r="AA4996">
        <v>2</v>
      </c>
      <c r="AB4996" s="23" t="s">
        <v>105</v>
      </c>
      <c r="AC4996">
        <v>12</v>
      </c>
      <c r="AD4996">
        <v>2023</v>
      </c>
      <c r="AE4996" s="23" t="s">
        <v>118</v>
      </c>
    </row>
    <row r="4997" spans="1:31" x14ac:dyDescent="0.25">
      <c r="A4997">
        <v>394396</v>
      </c>
      <c r="B4997">
        <v>48086962</v>
      </c>
      <c r="C4997">
        <v>207976668</v>
      </c>
      <c r="D4997">
        <v>100932307</v>
      </c>
      <c r="E4997">
        <v>76</v>
      </c>
      <c r="F4997">
        <v>765084760</v>
      </c>
      <c r="G4997">
        <v>0</v>
      </c>
      <c r="H4997">
        <v>547</v>
      </c>
      <c r="I4997" s="23" t="s">
        <v>6266</v>
      </c>
      <c r="J4997" s="22">
        <v>45271.868807870371</v>
      </c>
      <c r="K4997" s="24">
        <v>0.86880787037037033</v>
      </c>
      <c r="L4997">
        <v>20</v>
      </c>
      <c r="M4997" s="23" t="s">
        <v>8035</v>
      </c>
      <c r="N4997" s="23" t="s">
        <v>6704</v>
      </c>
      <c r="O4997" s="24">
        <v>1.3831018518518519E-2</v>
      </c>
      <c r="P4997" s="23" t="s">
        <v>7507</v>
      </c>
      <c r="Q4997" s="24">
        <v>1.849537037037037E-2</v>
      </c>
      <c r="R4997" s="23" t="s">
        <v>6270</v>
      </c>
      <c r="S4997" s="23" t="s">
        <v>103</v>
      </c>
      <c r="T4997" s="23" t="s">
        <v>103</v>
      </c>
      <c r="U4997" s="23" t="s">
        <v>44</v>
      </c>
      <c r="V4997" s="23" t="s">
        <v>108</v>
      </c>
      <c r="W4997" s="23" t="s">
        <v>6280</v>
      </c>
      <c r="X4997" s="23" t="s">
        <v>10</v>
      </c>
      <c r="Y4997" s="23" t="s">
        <v>6272</v>
      </c>
      <c r="Z4997" s="23" t="s">
        <v>755</v>
      </c>
      <c r="AA4997">
        <v>2</v>
      </c>
      <c r="AB4997" s="23" t="s">
        <v>105</v>
      </c>
      <c r="AC4997">
        <v>12</v>
      </c>
      <c r="AD4997">
        <v>2023</v>
      </c>
      <c r="AE4997" s="23" t="s">
        <v>6285</v>
      </c>
    </row>
    <row r="4998" spans="1:31" x14ac:dyDescent="0.25">
      <c r="A4998">
        <v>394401</v>
      </c>
      <c r="B4998">
        <v>48087191</v>
      </c>
      <c r="C4998">
        <v>207977748</v>
      </c>
      <c r="D4998">
        <v>100932715</v>
      </c>
      <c r="E4998">
        <v>832</v>
      </c>
      <c r="F4998">
        <v>8324121143</v>
      </c>
      <c r="G4998">
        <v>28</v>
      </c>
      <c r="H4998">
        <v>547</v>
      </c>
      <c r="I4998" s="23" t="s">
        <v>6266</v>
      </c>
      <c r="J4998" s="22">
        <v>45271.8752662037</v>
      </c>
      <c r="K4998" s="24">
        <v>0.87526620370370367</v>
      </c>
      <c r="L4998">
        <v>21</v>
      </c>
      <c r="M4998" s="23" t="s">
        <v>7558</v>
      </c>
      <c r="N4998" s="23" t="s">
        <v>6608</v>
      </c>
      <c r="O4998" s="24">
        <v>1.0034722222222223E-2</v>
      </c>
      <c r="P4998" s="23" t="s">
        <v>7019</v>
      </c>
      <c r="Q4998" s="24">
        <v>1.4293981481481482E-2</v>
      </c>
      <c r="R4998" s="23" t="s">
        <v>6270</v>
      </c>
      <c r="S4998" s="23" t="s">
        <v>103</v>
      </c>
      <c r="T4998" s="23" t="s">
        <v>103</v>
      </c>
      <c r="U4998" s="23" t="s">
        <v>44</v>
      </c>
      <c r="V4998" s="23" t="s">
        <v>108</v>
      </c>
      <c r="W4998" s="23" t="s">
        <v>6280</v>
      </c>
      <c r="X4998" s="23" t="s">
        <v>36</v>
      </c>
      <c r="Y4998" s="23" t="s">
        <v>6272</v>
      </c>
      <c r="Z4998" s="23" t="s">
        <v>755</v>
      </c>
      <c r="AA4998">
        <v>2</v>
      </c>
      <c r="AB4998" s="23" t="s">
        <v>105</v>
      </c>
      <c r="AC4998">
        <v>12</v>
      </c>
      <c r="AD4998">
        <v>2023</v>
      </c>
      <c r="AE4998" s="23" t="s">
        <v>6285</v>
      </c>
    </row>
    <row r="4999" spans="1:31" x14ac:dyDescent="0.25">
      <c r="A4999">
        <v>394402</v>
      </c>
      <c r="B4999">
        <v>48087192</v>
      </c>
      <c r="C4999">
        <v>207977938</v>
      </c>
      <c r="D4999">
        <v>100932773</v>
      </c>
      <c r="E4999">
        <v>53</v>
      </c>
      <c r="F4999">
        <v>534537612</v>
      </c>
      <c r="G4999">
        <v>0</v>
      </c>
      <c r="H4999">
        <v>547</v>
      </c>
      <c r="I4999" s="23" t="s">
        <v>6266</v>
      </c>
      <c r="J4999" s="22">
        <v>45271.875300925924</v>
      </c>
      <c r="K4999" s="24">
        <v>0.8753009259259259</v>
      </c>
      <c r="L4999">
        <v>21</v>
      </c>
      <c r="M4999" s="23" t="s">
        <v>7378</v>
      </c>
      <c r="N4999" s="23" t="s">
        <v>7541</v>
      </c>
      <c r="O4999" s="24">
        <v>1.0868055555555556E-2</v>
      </c>
      <c r="P4999" s="23" t="s">
        <v>7779</v>
      </c>
      <c r="Q4999" s="24">
        <v>2.1030092592592593E-2</v>
      </c>
      <c r="R4999" s="23" t="s">
        <v>6270</v>
      </c>
      <c r="S4999" s="23" t="s">
        <v>103</v>
      </c>
      <c r="T4999" s="23" t="s">
        <v>103</v>
      </c>
      <c r="U4999" s="23" t="s">
        <v>44</v>
      </c>
      <c r="V4999" s="23" t="s">
        <v>108</v>
      </c>
      <c r="W4999" s="23" t="s">
        <v>6271</v>
      </c>
      <c r="X4999" s="23" t="s">
        <v>10</v>
      </c>
      <c r="Y4999" s="23" t="s">
        <v>6272</v>
      </c>
      <c r="Z4999" s="23" t="s">
        <v>755</v>
      </c>
      <c r="AA4999">
        <v>2</v>
      </c>
      <c r="AB4999" s="23" t="s">
        <v>105</v>
      </c>
      <c r="AC4999">
        <v>12</v>
      </c>
      <c r="AD4999">
        <v>2023</v>
      </c>
      <c r="AE4999" s="23" t="s">
        <v>118</v>
      </c>
    </row>
    <row r="5000" spans="1:31" x14ac:dyDescent="0.25">
      <c r="A5000">
        <v>394403</v>
      </c>
      <c r="B5000">
        <v>48087193</v>
      </c>
      <c r="C5000">
        <v>207978130</v>
      </c>
      <c r="D5000">
        <v>71947624</v>
      </c>
      <c r="E5000">
        <v>977</v>
      </c>
      <c r="F5000">
        <v>9773184499</v>
      </c>
      <c r="G5000">
        <v>0</v>
      </c>
      <c r="H5000">
        <v>547</v>
      </c>
      <c r="I5000" s="23" t="s">
        <v>6266</v>
      </c>
      <c r="J5000" s="22">
        <v>45271.875381944446</v>
      </c>
      <c r="K5000" s="24">
        <v>0.87538194444444439</v>
      </c>
      <c r="L5000">
        <v>21</v>
      </c>
      <c r="M5000" s="23" t="s">
        <v>7367</v>
      </c>
      <c r="N5000" s="23" t="s">
        <v>6608</v>
      </c>
      <c r="O5000" s="24">
        <v>1.1944444444444445E-2</v>
      </c>
      <c r="P5000" s="23" t="s">
        <v>6816</v>
      </c>
      <c r="Q5000" s="24">
        <v>1.9490740740740739E-2</v>
      </c>
      <c r="R5000" s="23" t="s">
        <v>6270</v>
      </c>
      <c r="S5000" s="23" t="s">
        <v>103</v>
      </c>
      <c r="T5000" s="23" t="s">
        <v>103</v>
      </c>
      <c r="U5000" s="23" t="s">
        <v>44</v>
      </c>
      <c r="V5000" s="23" t="s">
        <v>108</v>
      </c>
      <c r="W5000" s="23" t="s">
        <v>6271</v>
      </c>
      <c r="X5000" s="23" t="s">
        <v>10</v>
      </c>
      <c r="Y5000" s="23" t="s">
        <v>6272</v>
      </c>
      <c r="Z5000" s="23" t="s">
        <v>755</v>
      </c>
      <c r="AA5000">
        <v>2</v>
      </c>
      <c r="AB5000" s="23" t="s">
        <v>105</v>
      </c>
      <c r="AC5000">
        <v>12</v>
      </c>
      <c r="AD5000">
        <v>2023</v>
      </c>
      <c r="AE5000" s="23" t="s">
        <v>6285</v>
      </c>
    </row>
    <row r="5001" spans="1:31" x14ac:dyDescent="0.25">
      <c r="A5001">
        <v>394404</v>
      </c>
      <c r="B5001">
        <v>48087265</v>
      </c>
      <c r="C5001">
        <v>207978551</v>
      </c>
      <c r="D5001">
        <v>55739861</v>
      </c>
      <c r="E5001">
        <v>826</v>
      </c>
      <c r="F5001">
        <v>8266415683</v>
      </c>
      <c r="G5001">
        <v>19</v>
      </c>
      <c r="H5001">
        <v>547</v>
      </c>
      <c r="I5001" s="23" t="s">
        <v>6266</v>
      </c>
      <c r="J5001" s="22">
        <v>45271.877685185187</v>
      </c>
      <c r="K5001" s="24">
        <v>0.87768518518518523</v>
      </c>
      <c r="L5001">
        <v>21</v>
      </c>
      <c r="M5001" s="23" t="s">
        <v>7467</v>
      </c>
      <c r="N5001" s="23" t="s">
        <v>7053</v>
      </c>
      <c r="O5001" s="24">
        <v>1.1898148148148149E-2</v>
      </c>
      <c r="P5001" s="23" t="s">
        <v>6573</v>
      </c>
      <c r="Q5001" s="24">
        <v>2.1273148148148149E-2</v>
      </c>
      <c r="R5001" s="23" t="s">
        <v>6270</v>
      </c>
      <c r="S5001" s="23" t="s">
        <v>103</v>
      </c>
      <c r="T5001" s="23" t="s">
        <v>103</v>
      </c>
      <c r="U5001" s="23" t="s">
        <v>44</v>
      </c>
      <c r="V5001" s="23" t="s">
        <v>108</v>
      </c>
      <c r="W5001" s="23" t="s">
        <v>6284</v>
      </c>
      <c r="X5001" s="23" t="s">
        <v>28</v>
      </c>
      <c r="Y5001" s="23" t="s">
        <v>6272</v>
      </c>
      <c r="Z5001" s="23" t="s">
        <v>755</v>
      </c>
      <c r="AA5001">
        <v>2</v>
      </c>
      <c r="AB5001" s="23" t="s">
        <v>105</v>
      </c>
      <c r="AC5001">
        <v>12</v>
      </c>
      <c r="AD5001">
        <v>2023</v>
      </c>
      <c r="AE5001" s="23" t="s">
        <v>118</v>
      </c>
    </row>
    <row r="5002" spans="1:31" x14ac:dyDescent="0.25">
      <c r="A5002">
        <v>394405</v>
      </c>
      <c r="B5002">
        <v>48087391</v>
      </c>
      <c r="C5002">
        <v>207979307</v>
      </c>
      <c r="D5002">
        <v>100932202</v>
      </c>
      <c r="E5002">
        <v>481</v>
      </c>
      <c r="F5002">
        <v>4816653286</v>
      </c>
      <c r="G5002">
        <v>24</v>
      </c>
      <c r="H5002">
        <v>547</v>
      </c>
      <c r="I5002" s="23" t="s">
        <v>6266</v>
      </c>
      <c r="J5002" s="22">
        <v>45271.881944444445</v>
      </c>
      <c r="K5002" s="24">
        <v>0.88194444444444442</v>
      </c>
      <c r="L5002">
        <v>21</v>
      </c>
      <c r="M5002" s="23" t="s">
        <v>8036</v>
      </c>
      <c r="N5002" s="23" t="s">
        <v>7596</v>
      </c>
      <c r="O5002" s="24">
        <v>1.2962962962962963E-2</v>
      </c>
      <c r="P5002" s="23" t="s">
        <v>6944</v>
      </c>
      <c r="Q5002" s="24">
        <v>1.8657407407407407E-2</v>
      </c>
      <c r="R5002" s="23" t="s">
        <v>6270</v>
      </c>
      <c r="S5002" s="23" t="s">
        <v>103</v>
      </c>
      <c r="T5002" s="23" t="s">
        <v>103</v>
      </c>
      <c r="U5002" s="23" t="s">
        <v>44</v>
      </c>
      <c r="V5002" s="23" t="s">
        <v>108</v>
      </c>
      <c r="W5002" s="23" t="s">
        <v>6280</v>
      </c>
      <c r="X5002" s="23" t="s">
        <v>37</v>
      </c>
      <c r="Y5002" s="23" t="s">
        <v>6272</v>
      </c>
      <c r="Z5002" s="23" t="s">
        <v>755</v>
      </c>
      <c r="AA5002">
        <v>2</v>
      </c>
      <c r="AB5002" s="23" t="s">
        <v>105</v>
      </c>
      <c r="AC5002">
        <v>12</v>
      </c>
      <c r="AD5002">
        <v>2023</v>
      </c>
      <c r="AE5002" s="23" t="s">
        <v>6285</v>
      </c>
    </row>
    <row r="5003" spans="1:31" x14ac:dyDescent="0.25">
      <c r="A5003">
        <v>394406</v>
      </c>
      <c r="B5003">
        <v>48087423</v>
      </c>
      <c r="C5003">
        <v>207979412</v>
      </c>
      <c r="D5003">
        <v>100933275</v>
      </c>
      <c r="E5003">
        <v>86</v>
      </c>
      <c r="F5003">
        <v>863252911</v>
      </c>
      <c r="G5003">
        <v>0</v>
      </c>
      <c r="H5003">
        <v>547</v>
      </c>
      <c r="I5003" s="23" t="s">
        <v>6266</v>
      </c>
      <c r="J5003" s="22">
        <v>45271.883067129631</v>
      </c>
      <c r="K5003" s="24">
        <v>0.88306712962962963</v>
      </c>
      <c r="L5003">
        <v>21</v>
      </c>
      <c r="M5003" s="23" t="s">
        <v>7804</v>
      </c>
      <c r="N5003" s="23" t="s">
        <v>7640</v>
      </c>
      <c r="O5003" s="24">
        <v>1.3287037037037036E-2</v>
      </c>
      <c r="P5003" s="23" t="s">
        <v>8001</v>
      </c>
      <c r="Q5003" s="24">
        <v>1.9189814814814816E-2</v>
      </c>
      <c r="R5003" s="23" t="s">
        <v>6270</v>
      </c>
      <c r="S5003" s="23" t="s">
        <v>103</v>
      </c>
      <c r="T5003" s="23" t="s">
        <v>103</v>
      </c>
      <c r="U5003" s="23" t="s">
        <v>44</v>
      </c>
      <c r="V5003" s="23" t="s">
        <v>108</v>
      </c>
      <c r="W5003" s="23" t="s">
        <v>6276</v>
      </c>
      <c r="X5003" s="23" t="s">
        <v>10</v>
      </c>
      <c r="Y5003" s="23" t="s">
        <v>6272</v>
      </c>
      <c r="Z5003" s="23" t="s">
        <v>755</v>
      </c>
      <c r="AA5003">
        <v>2</v>
      </c>
      <c r="AB5003" s="23" t="s">
        <v>105</v>
      </c>
      <c r="AC5003">
        <v>12</v>
      </c>
      <c r="AD5003">
        <v>2023</v>
      </c>
      <c r="AE5003" s="23" t="s">
        <v>6285</v>
      </c>
    </row>
    <row r="5004" spans="1:31" x14ac:dyDescent="0.25">
      <c r="A5004">
        <v>395101</v>
      </c>
      <c r="B5004">
        <v>48218399</v>
      </c>
      <c r="C5004">
        <v>208493690</v>
      </c>
      <c r="D5004">
        <v>97367443</v>
      </c>
      <c r="E5004">
        <v>417</v>
      </c>
      <c r="F5004">
        <v>4176148643</v>
      </c>
      <c r="G5004">
        <v>11</v>
      </c>
      <c r="H5004">
        <v>547</v>
      </c>
      <c r="I5004" s="23" t="s">
        <v>6266</v>
      </c>
      <c r="J5004" s="22">
        <v>45273.720752314817</v>
      </c>
      <c r="K5004" s="24">
        <v>0.72075231481481483</v>
      </c>
      <c r="L5004">
        <v>17</v>
      </c>
      <c r="M5004" s="23" t="s">
        <v>7361</v>
      </c>
      <c r="N5004" s="23" t="s">
        <v>6542</v>
      </c>
      <c r="O5004" s="24">
        <v>1.0416666666666666E-2</v>
      </c>
      <c r="P5004" s="23" t="s">
        <v>7087</v>
      </c>
      <c r="Q5004" s="24">
        <v>1.4930555555555556E-2</v>
      </c>
      <c r="R5004" s="23" t="s">
        <v>6270</v>
      </c>
      <c r="S5004" s="23" t="s">
        <v>103</v>
      </c>
      <c r="T5004" s="23" t="s">
        <v>103</v>
      </c>
      <c r="U5004" s="23" t="s">
        <v>44</v>
      </c>
      <c r="V5004" s="23" t="s">
        <v>108</v>
      </c>
      <c r="W5004" s="23" t="s">
        <v>6280</v>
      </c>
      <c r="X5004" s="23" t="s">
        <v>25</v>
      </c>
      <c r="Y5004" s="23" t="s">
        <v>6272</v>
      </c>
      <c r="Z5004" s="23" t="s">
        <v>1366</v>
      </c>
      <c r="AA5004">
        <v>4</v>
      </c>
      <c r="AB5004" s="23" t="s">
        <v>105</v>
      </c>
      <c r="AC5004">
        <v>12</v>
      </c>
      <c r="AD5004">
        <v>2023</v>
      </c>
      <c r="AE5004" s="23" t="s">
        <v>6285</v>
      </c>
    </row>
    <row r="5005" spans="1:31" x14ac:dyDescent="0.25">
      <c r="A5005">
        <v>395102</v>
      </c>
      <c r="B5005">
        <v>48218404</v>
      </c>
      <c r="C5005">
        <v>208494915</v>
      </c>
      <c r="D5005">
        <v>93776795</v>
      </c>
      <c r="E5005">
        <v>227</v>
      </c>
      <c r="F5005">
        <v>2275758849</v>
      </c>
      <c r="G5005">
        <v>21</v>
      </c>
      <c r="H5005">
        <v>547</v>
      </c>
      <c r="I5005" s="23" t="s">
        <v>6266</v>
      </c>
      <c r="J5005" s="22">
        <v>45273.720821759256</v>
      </c>
      <c r="K5005" s="24">
        <v>0.72082175925925929</v>
      </c>
      <c r="L5005">
        <v>17</v>
      </c>
      <c r="M5005" s="23" t="s">
        <v>7612</v>
      </c>
      <c r="N5005" s="23" t="s">
        <v>6395</v>
      </c>
      <c r="O5005" s="24">
        <v>1.0347222222222223E-2</v>
      </c>
      <c r="P5005" s="23" t="s">
        <v>6638</v>
      </c>
      <c r="Q5005" s="24">
        <v>1.6261574074074074E-2</v>
      </c>
      <c r="R5005" s="23" t="s">
        <v>6270</v>
      </c>
      <c r="S5005" s="23" t="s">
        <v>103</v>
      </c>
      <c r="T5005" s="23" t="s">
        <v>103</v>
      </c>
      <c r="U5005" s="23" t="s">
        <v>44</v>
      </c>
      <c r="V5005" s="23" t="s">
        <v>108</v>
      </c>
      <c r="W5005" s="23" t="s">
        <v>6572</v>
      </c>
      <c r="X5005" s="23" t="s">
        <v>26</v>
      </c>
      <c r="Y5005" s="23" t="s">
        <v>6272</v>
      </c>
      <c r="Z5005" s="23" t="s">
        <v>1366</v>
      </c>
      <c r="AA5005">
        <v>4</v>
      </c>
      <c r="AB5005" s="23" t="s">
        <v>105</v>
      </c>
      <c r="AC5005">
        <v>12</v>
      </c>
      <c r="AD5005">
        <v>2023</v>
      </c>
      <c r="AE5005" s="23" t="s">
        <v>6285</v>
      </c>
    </row>
    <row r="5006" spans="1:31" x14ac:dyDescent="0.25">
      <c r="A5006">
        <v>395103</v>
      </c>
      <c r="B5006">
        <v>48218409</v>
      </c>
      <c r="C5006">
        <v>208494811</v>
      </c>
      <c r="D5006">
        <v>100985975</v>
      </c>
      <c r="E5006">
        <v>868</v>
      </c>
      <c r="F5006">
        <v>8683569402</v>
      </c>
      <c r="G5006">
        <v>28</v>
      </c>
      <c r="H5006">
        <v>547</v>
      </c>
      <c r="I5006" s="23" t="s">
        <v>6266</v>
      </c>
      <c r="J5006" s="22">
        <v>45273.720891203702</v>
      </c>
      <c r="K5006" s="24">
        <v>0.72089120370370374</v>
      </c>
      <c r="L5006">
        <v>17</v>
      </c>
      <c r="M5006" s="23" t="s">
        <v>6300</v>
      </c>
      <c r="N5006" s="23" t="s">
        <v>6435</v>
      </c>
      <c r="O5006" s="24">
        <v>1.0277777777777778E-2</v>
      </c>
      <c r="P5006" s="23" t="s">
        <v>6670</v>
      </c>
      <c r="Q5006" s="24">
        <v>1.8576388888888889E-2</v>
      </c>
      <c r="R5006" s="23" t="s">
        <v>6270</v>
      </c>
      <c r="S5006" s="23" t="s">
        <v>103</v>
      </c>
      <c r="T5006" s="23" t="s">
        <v>103</v>
      </c>
      <c r="U5006" s="23" t="s">
        <v>44</v>
      </c>
      <c r="V5006" s="23" t="s">
        <v>108</v>
      </c>
      <c r="W5006" s="23" t="s">
        <v>6284</v>
      </c>
      <c r="X5006" s="23" t="s">
        <v>36</v>
      </c>
      <c r="Y5006" s="23" t="s">
        <v>6272</v>
      </c>
      <c r="Z5006" s="23" t="s">
        <v>1366</v>
      </c>
      <c r="AA5006">
        <v>4</v>
      </c>
      <c r="AB5006" s="23" t="s">
        <v>105</v>
      </c>
      <c r="AC5006">
        <v>12</v>
      </c>
      <c r="AD5006">
        <v>2023</v>
      </c>
      <c r="AE5006" s="23" t="s">
        <v>118</v>
      </c>
    </row>
    <row r="5007" spans="1:31" x14ac:dyDescent="0.25">
      <c r="A5007">
        <v>395106</v>
      </c>
      <c r="B5007">
        <v>48218606</v>
      </c>
      <c r="C5007">
        <v>208495507</v>
      </c>
      <c r="D5007">
        <v>101135470</v>
      </c>
      <c r="E5007">
        <v>52</v>
      </c>
      <c r="F5007">
        <v>522325877</v>
      </c>
      <c r="G5007">
        <v>0</v>
      </c>
      <c r="H5007">
        <v>547</v>
      </c>
      <c r="I5007" s="23" t="s">
        <v>6266</v>
      </c>
      <c r="J5007" s="22">
        <v>45273.724085648151</v>
      </c>
      <c r="K5007" s="24">
        <v>0.72408564814814813</v>
      </c>
      <c r="L5007">
        <v>17</v>
      </c>
      <c r="M5007" s="23" t="s">
        <v>7961</v>
      </c>
      <c r="N5007" s="23" t="s">
        <v>7149</v>
      </c>
      <c r="O5007" s="24">
        <v>1.1655092592592592E-2</v>
      </c>
      <c r="P5007" s="23" t="s">
        <v>7025</v>
      </c>
      <c r="Q5007" s="24">
        <v>2.269675925925926E-2</v>
      </c>
      <c r="R5007" s="23" t="s">
        <v>6270</v>
      </c>
      <c r="S5007" s="23" t="s">
        <v>103</v>
      </c>
      <c r="T5007" s="23" t="s">
        <v>103</v>
      </c>
      <c r="U5007" s="23" t="s">
        <v>44</v>
      </c>
      <c r="V5007" s="23" t="s">
        <v>108</v>
      </c>
      <c r="W5007" s="23" t="s">
        <v>6276</v>
      </c>
      <c r="X5007" s="23" t="s">
        <v>10</v>
      </c>
      <c r="Y5007" s="23" t="s">
        <v>6272</v>
      </c>
      <c r="Z5007" s="23" t="s">
        <v>1366</v>
      </c>
      <c r="AA5007">
        <v>4</v>
      </c>
      <c r="AB5007" s="23" t="s">
        <v>105</v>
      </c>
      <c r="AC5007">
        <v>12</v>
      </c>
      <c r="AD5007">
        <v>2023</v>
      </c>
      <c r="AE5007" s="23" t="s">
        <v>6340</v>
      </c>
    </row>
    <row r="5008" spans="1:31" x14ac:dyDescent="0.25">
      <c r="A5008">
        <v>395108</v>
      </c>
      <c r="B5008">
        <v>48218880</v>
      </c>
      <c r="C5008">
        <v>208496755</v>
      </c>
      <c r="D5008">
        <v>101135917</v>
      </c>
      <c r="E5008">
        <v>953</v>
      </c>
      <c r="F5008">
        <v>9539654868</v>
      </c>
      <c r="G5008">
        <v>20</v>
      </c>
      <c r="H5008">
        <v>547</v>
      </c>
      <c r="I5008" s="23" t="s">
        <v>6266</v>
      </c>
      <c r="J5008" s="22">
        <v>45273.728472222225</v>
      </c>
      <c r="K5008" s="24">
        <v>0.72847222222222219</v>
      </c>
      <c r="L5008">
        <v>17</v>
      </c>
      <c r="M5008" s="23" t="s">
        <v>6554</v>
      </c>
      <c r="N5008" s="23" t="s">
        <v>7542</v>
      </c>
      <c r="O5008" s="24">
        <v>8.6574074074074071E-3</v>
      </c>
      <c r="P5008" s="23" t="s">
        <v>6671</v>
      </c>
      <c r="Q5008" s="24">
        <v>1.3553240740740741E-2</v>
      </c>
      <c r="R5008" s="23" t="s">
        <v>6270</v>
      </c>
      <c r="S5008" s="23" t="s">
        <v>103</v>
      </c>
      <c r="T5008" s="23" t="s">
        <v>103</v>
      </c>
      <c r="U5008" s="23" t="s">
        <v>44</v>
      </c>
      <c r="V5008" s="23" t="s">
        <v>108</v>
      </c>
      <c r="W5008" s="23" t="s">
        <v>6280</v>
      </c>
      <c r="X5008" s="23" t="s">
        <v>32</v>
      </c>
      <c r="Y5008" s="23" t="s">
        <v>6272</v>
      </c>
      <c r="Z5008" s="23" t="s">
        <v>1366</v>
      </c>
      <c r="AA5008">
        <v>4</v>
      </c>
      <c r="AB5008" s="23" t="s">
        <v>105</v>
      </c>
      <c r="AC5008">
        <v>12</v>
      </c>
      <c r="AD5008">
        <v>2023</v>
      </c>
      <c r="AE5008" s="23" t="s">
        <v>6285</v>
      </c>
    </row>
    <row r="5009" spans="1:31" x14ac:dyDescent="0.25">
      <c r="A5009">
        <v>395109</v>
      </c>
      <c r="B5009">
        <v>48218920</v>
      </c>
      <c r="C5009">
        <v>208497081</v>
      </c>
      <c r="D5009">
        <v>97304587</v>
      </c>
      <c r="E5009">
        <v>993</v>
      </c>
      <c r="F5009">
        <v>9932675427</v>
      </c>
      <c r="G5009">
        <v>27</v>
      </c>
      <c r="H5009">
        <v>547</v>
      </c>
      <c r="I5009" s="23" t="s">
        <v>6266</v>
      </c>
      <c r="J5009" s="22">
        <v>45273.72923611111</v>
      </c>
      <c r="K5009" s="24">
        <v>0.72923611111111108</v>
      </c>
      <c r="L5009">
        <v>17</v>
      </c>
      <c r="M5009" s="23" t="s">
        <v>6749</v>
      </c>
      <c r="N5009" s="23" t="s">
        <v>6668</v>
      </c>
      <c r="O5009" s="24">
        <v>1.0266203703703704E-2</v>
      </c>
      <c r="P5009" s="23" t="s">
        <v>7184</v>
      </c>
      <c r="Q5009" s="24">
        <v>1.8356481481481481E-2</v>
      </c>
      <c r="R5009" s="23" t="s">
        <v>6270</v>
      </c>
      <c r="S5009" s="23" t="s">
        <v>103</v>
      </c>
      <c r="T5009" s="23" t="s">
        <v>103</v>
      </c>
      <c r="U5009" s="23" t="s">
        <v>44</v>
      </c>
      <c r="V5009" s="23" t="s">
        <v>108</v>
      </c>
      <c r="W5009" s="23" t="s">
        <v>6284</v>
      </c>
      <c r="X5009" s="23" t="s">
        <v>41</v>
      </c>
      <c r="Y5009" s="23" t="s">
        <v>6272</v>
      </c>
      <c r="Z5009" s="23" t="s">
        <v>1366</v>
      </c>
      <c r="AA5009">
        <v>4</v>
      </c>
      <c r="AB5009" s="23" t="s">
        <v>105</v>
      </c>
      <c r="AC5009">
        <v>12</v>
      </c>
      <c r="AD5009">
        <v>2023</v>
      </c>
      <c r="AE5009" s="23" t="s">
        <v>118</v>
      </c>
    </row>
    <row r="5010" spans="1:31" x14ac:dyDescent="0.25">
      <c r="A5010">
        <v>395111</v>
      </c>
      <c r="B5010">
        <v>48219131</v>
      </c>
      <c r="C5010">
        <v>208497935</v>
      </c>
      <c r="D5010">
        <v>101130753</v>
      </c>
      <c r="E5010">
        <v>821</v>
      </c>
      <c r="F5010">
        <v>8215786034</v>
      </c>
      <c r="G5010">
        <v>19</v>
      </c>
      <c r="H5010">
        <v>547</v>
      </c>
      <c r="I5010" s="23" t="s">
        <v>6266</v>
      </c>
      <c r="J5010" s="22">
        <v>45273.732812499999</v>
      </c>
      <c r="K5010" s="24">
        <v>0.73281249999999998</v>
      </c>
      <c r="L5010">
        <v>17</v>
      </c>
      <c r="M5010" s="23" t="s">
        <v>6544</v>
      </c>
      <c r="N5010" s="23" t="s">
        <v>7709</v>
      </c>
      <c r="O5010" s="24">
        <v>9.2361111111111116E-3</v>
      </c>
      <c r="P5010" s="23" t="s">
        <v>6764</v>
      </c>
      <c r="Q5010" s="24">
        <v>1.7187500000000001E-2</v>
      </c>
      <c r="R5010" s="23" t="s">
        <v>6270</v>
      </c>
      <c r="S5010" s="23" t="s">
        <v>103</v>
      </c>
      <c r="T5010" s="23" t="s">
        <v>103</v>
      </c>
      <c r="U5010" s="23" t="s">
        <v>44</v>
      </c>
      <c r="V5010" s="23" t="s">
        <v>108</v>
      </c>
      <c r="W5010" s="23" t="s">
        <v>6280</v>
      </c>
      <c r="X5010" s="23" t="s">
        <v>28</v>
      </c>
      <c r="Y5010" s="23" t="s">
        <v>6272</v>
      </c>
      <c r="Z5010" s="23" t="s">
        <v>1366</v>
      </c>
      <c r="AA5010">
        <v>4</v>
      </c>
      <c r="AB5010" s="23" t="s">
        <v>105</v>
      </c>
      <c r="AC5010">
        <v>12</v>
      </c>
      <c r="AD5010">
        <v>2023</v>
      </c>
      <c r="AE5010" s="23" t="s">
        <v>118</v>
      </c>
    </row>
    <row r="5011" spans="1:31" x14ac:dyDescent="0.25">
      <c r="A5011">
        <v>395114</v>
      </c>
      <c r="B5011">
        <v>48219444</v>
      </c>
      <c r="C5011">
        <v>208499347</v>
      </c>
      <c r="D5011">
        <v>98780054</v>
      </c>
      <c r="E5011">
        <v>652</v>
      </c>
      <c r="F5011">
        <v>6522901777</v>
      </c>
      <c r="G5011">
        <v>8</v>
      </c>
      <c r="H5011">
        <v>547</v>
      </c>
      <c r="I5011" s="23" t="s">
        <v>6266</v>
      </c>
      <c r="J5011" s="22">
        <v>45273.738078703704</v>
      </c>
      <c r="K5011" s="24">
        <v>0.73807870370370365</v>
      </c>
      <c r="L5011">
        <v>17</v>
      </c>
      <c r="M5011" s="23" t="s">
        <v>7753</v>
      </c>
      <c r="N5011" s="23" t="s">
        <v>6850</v>
      </c>
      <c r="O5011" s="24">
        <v>9.525462962962963E-3</v>
      </c>
      <c r="P5011" s="23" t="s">
        <v>6818</v>
      </c>
      <c r="Q5011" s="24">
        <v>1.9351851851851853E-2</v>
      </c>
      <c r="R5011" s="23" t="s">
        <v>6270</v>
      </c>
      <c r="S5011" s="23" t="s">
        <v>103</v>
      </c>
      <c r="T5011" s="23" t="s">
        <v>103</v>
      </c>
      <c r="U5011" s="23" t="s">
        <v>44</v>
      </c>
      <c r="V5011" s="23" t="s">
        <v>108</v>
      </c>
      <c r="W5011" s="23" t="s">
        <v>6363</v>
      </c>
      <c r="X5011" s="23" t="s">
        <v>18</v>
      </c>
      <c r="Y5011" s="23" t="s">
        <v>6272</v>
      </c>
      <c r="Z5011" s="23" t="s">
        <v>1366</v>
      </c>
      <c r="AA5011">
        <v>4</v>
      </c>
      <c r="AB5011" s="23" t="s">
        <v>105</v>
      </c>
      <c r="AC5011">
        <v>12</v>
      </c>
      <c r="AD5011">
        <v>2023</v>
      </c>
      <c r="AE5011" s="23" t="s">
        <v>118</v>
      </c>
    </row>
    <row r="5012" spans="1:31" x14ac:dyDescent="0.25">
      <c r="A5012">
        <v>395126</v>
      </c>
      <c r="B5012">
        <v>48219838</v>
      </c>
      <c r="C5012">
        <v>208500932</v>
      </c>
      <c r="D5012">
        <v>96024359</v>
      </c>
      <c r="E5012">
        <v>609</v>
      </c>
      <c r="F5012">
        <v>6093293560</v>
      </c>
      <c r="G5012">
        <v>0</v>
      </c>
      <c r="H5012">
        <v>547</v>
      </c>
      <c r="I5012" s="23" t="s">
        <v>6266</v>
      </c>
      <c r="J5012" s="22">
        <v>45273.744930555556</v>
      </c>
      <c r="K5012" s="24">
        <v>0.74493055555555554</v>
      </c>
      <c r="L5012">
        <v>17</v>
      </c>
      <c r="M5012" s="23" t="s">
        <v>8037</v>
      </c>
      <c r="N5012" s="23" t="s">
        <v>7018</v>
      </c>
      <c r="O5012" s="24">
        <v>1.3553240740740741E-2</v>
      </c>
      <c r="P5012" s="23" t="s">
        <v>6944</v>
      </c>
      <c r="Q5012" s="24">
        <v>1.9189814814814816E-2</v>
      </c>
      <c r="R5012" s="23" t="s">
        <v>6270</v>
      </c>
      <c r="S5012" s="23" t="s">
        <v>103</v>
      </c>
      <c r="T5012" s="23" t="s">
        <v>103</v>
      </c>
      <c r="U5012" s="23" t="s">
        <v>44</v>
      </c>
      <c r="V5012" s="23" t="s">
        <v>108</v>
      </c>
      <c r="W5012" s="23" t="s">
        <v>6280</v>
      </c>
      <c r="X5012" s="23" t="s">
        <v>10</v>
      </c>
      <c r="Y5012" s="23" t="s">
        <v>6272</v>
      </c>
      <c r="Z5012" s="23" t="s">
        <v>1366</v>
      </c>
      <c r="AA5012">
        <v>4</v>
      </c>
      <c r="AB5012" s="23" t="s">
        <v>105</v>
      </c>
      <c r="AC5012">
        <v>12</v>
      </c>
      <c r="AD5012">
        <v>2023</v>
      </c>
      <c r="AE5012" s="23" t="s">
        <v>6285</v>
      </c>
    </row>
    <row r="5013" spans="1:31" x14ac:dyDescent="0.25">
      <c r="A5013">
        <v>395129</v>
      </c>
      <c r="B5013">
        <v>48219939</v>
      </c>
      <c r="C5013">
        <v>208496036</v>
      </c>
      <c r="D5013">
        <v>93524435</v>
      </c>
      <c r="E5013">
        <v>380</v>
      </c>
      <c r="F5013">
        <v>3803494673</v>
      </c>
      <c r="G5013">
        <v>0</v>
      </c>
      <c r="H5013">
        <v>547</v>
      </c>
      <c r="I5013" s="23" t="s">
        <v>6266</v>
      </c>
      <c r="J5013" s="22">
        <v>45273.74659722222</v>
      </c>
      <c r="K5013" s="24">
        <v>0.74659722222222225</v>
      </c>
      <c r="L5013">
        <v>17</v>
      </c>
      <c r="M5013" s="23" t="s">
        <v>6458</v>
      </c>
      <c r="N5013" s="23" t="s">
        <v>6823</v>
      </c>
      <c r="O5013" s="24">
        <v>2.5462962962962961E-4</v>
      </c>
      <c r="P5013" s="23" t="s">
        <v>7179</v>
      </c>
      <c r="Q5013" s="24">
        <v>5.4513888888888893E-3</v>
      </c>
      <c r="R5013" s="23" t="s">
        <v>6270</v>
      </c>
      <c r="S5013" s="23" t="s">
        <v>103</v>
      </c>
      <c r="T5013" s="23" t="s">
        <v>6270</v>
      </c>
      <c r="U5013" s="23" t="s">
        <v>44</v>
      </c>
      <c r="V5013" s="23" t="s">
        <v>108</v>
      </c>
      <c r="W5013" s="23" t="s">
        <v>6280</v>
      </c>
      <c r="X5013" s="23" t="s">
        <v>10</v>
      </c>
      <c r="Y5013" s="23" t="s">
        <v>6272</v>
      </c>
      <c r="Z5013" s="23" t="s">
        <v>1366</v>
      </c>
      <c r="AA5013">
        <v>4</v>
      </c>
      <c r="AB5013" s="23" t="s">
        <v>105</v>
      </c>
      <c r="AC5013">
        <v>12</v>
      </c>
      <c r="AD5013">
        <v>2023</v>
      </c>
      <c r="AE5013" s="23" t="s">
        <v>6340</v>
      </c>
    </row>
    <row r="5014" spans="1:31" x14ac:dyDescent="0.25">
      <c r="A5014">
        <v>395131</v>
      </c>
      <c r="B5014">
        <v>48220001</v>
      </c>
      <c r="C5014">
        <v>208501720</v>
      </c>
      <c r="D5014">
        <v>69217256</v>
      </c>
      <c r="E5014">
        <v>577</v>
      </c>
      <c r="F5014">
        <v>5775138456</v>
      </c>
      <c r="G5014">
        <v>0</v>
      </c>
      <c r="H5014">
        <v>547</v>
      </c>
      <c r="I5014" s="23" t="s">
        <v>6266</v>
      </c>
      <c r="J5014" s="22">
        <v>45273.74796296296</v>
      </c>
      <c r="K5014" s="24">
        <v>0.74796296296296294</v>
      </c>
      <c r="L5014">
        <v>17</v>
      </c>
      <c r="M5014" s="23" t="s">
        <v>6776</v>
      </c>
      <c r="N5014" s="23" t="s">
        <v>6926</v>
      </c>
      <c r="O5014" s="24">
        <v>1.3877314814814815E-2</v>
      </c>
      <c r="P5014" s="23" t="s">
        <v>6672</v>
      </c>
      <c r="Q5014" s="24">
        <v>1.8888888888888889E-2</v>
      </c>
      <c r="R5014" s="23" t="s">
        <v>6270</v>
      </c>
      <c r="S5014" s="23" t="s">
        <v>103</v>
      </c>
      <c r="T5014" s="23" t="s">
        <v>103</v>
      </c>
      <c r="U5014" s="23" t="s">
        <v>44</v>
      </c>
      <c r="V5014" s="23" t="s">
        <v>108</v>
      </c>
      <c r="W5014" s="23" t="s">
        <v>6280</v>
      </c>
      <c r="X5014" s="23" t="s">
        <v>10</v>
      </c>
      <c r="Y5014" s="23" t="s">
        <v>6272</v>
      </c>
      <c r="Z5014" s="23" t="s">
        <v>1366</v>
      </c>
      <c r="AA5014">
        <v>4</v>
      </c>
      <c r="AB5014" s="23" t="s">
        <v>105</v>
      </c>
      <c r="AC5014">
        <v>12</v>
      </c>
      <c r="AD5014">
        <v>2023</v>
      </c>
      <c r="AE5014" s="23" t="s">
        <v>6285</v>
      </c>
    </row>
    <row r="5015" spans="1:31" x14ac:dyDescent="0.25">
      <c r="A5015">
        <v>395134</v>
      </c>
      <c r="B5015">
        <v>48220078</v>
      </c>
      <c r="C5015">
        <v>208495636</v>
      </c>
      <c r="D5015">
        <v>101132515</v>
      </c>
      <c r="E5015">
        <v>781</v>
      </c>
      <c r="F5015">
        <v>7818587468</v>
      </c>
      <c r="G5015">
        <v>12</v>
      </c>
      <c r="H5015">
        <v>547</v>
      </c>
      <c r="I5015" s="23" t="s">
        <v>6266</v>
      </c>
      <c r="J5015" s="22">
        <v>45273.749212962961</v>
      </c>
      <c r="K5015" s="24">
        <v>0.74921296296296291</v>
      </c>
      <c r="L5015">
        <v>17</v>
      </c>
      <c r="M5015" s="23" t="s">
        <v>6418</v>
      </c>
      <c r="N5015" s="23" t="s">
        <v>7058</v>
      </c>
      <c r="O5015" s="24">
        <v>8.2175925925925927E-4</v>
      </c>
      <c r="P5015" s="23" t="s">
        <v>6927</v>
      </c>
      <c r="Q5015" s="24">
        <v>9.2476851851851852E-3</v>
      </c>
      <c r="R5015" s="23" t="s">
        <v>6270</v>
      </c>
      <c r="S5015" s="23" t="s">
        <v>103</v>
      </c>
      <c r="T5015" s="23" t="s">
        <v>6270</v>
      </c>
      <c r="U5015" s="23" t="s">
        <v>44</v>
      </c>
      <c r="V5015" s="23" t="s">
        <v>108</v>
      </c>
      <c r="W5015" s="23" t="s">
        <v>6276</v>
      </c>
      <c r="X5015" s="23" t="s">
        <v>22</v>
      </c>
      <c r="Y5015" s="23" t="s">
        <v>6272</v>
      </c>
      <c r="Z5015" s="23" t="s">
        <v>1366</v>
      </c>
      <c r="AA5015">
        <v>4</v>
      </c>
      <c r="AB5015" s="23" t="s">
        <v>105</v>
      </c>
      <c r="AC5015">
        <v>12</v>
      </c>
      <c r="AD5015">
        <v>2023</v>
      </c>
      <c r="AE5015" s="23" t="s">
        <v>118</v>
      </c>
    </row>
    <row r="5016" spans="1:31" x14ac:dyDescent="0.25">
      <c r="A5016">
        <v>395137</v>
      </c>
      <c r="B5016">
        <v>48220097</v>
      </c>
      <c r="C5016">
        <v>208497036</v>
      </c>
      <c r="D5016">
        <v>46537472</v>
      </c>
      <c r="E5016">
        <v>901</v>
      </c>
      <c r="F5016">
        <v>9016590347</v>
      </c>
      <c r="G5016">
        <v>0</v>
      </c>
      <c r="H5016">
        <v>547</v>
      </c>
      <c r="I5016" s="23" t="s">
        <v>6266</v>
      </c>
      <c r="J5016" s="22">
        <v>45273.749641203707</v>
      </c>
      <c r="K5016" s="24">
        <v>0.74964120370370368</v>
      </c>
      <c r="L5016">
        <v>17</v>
      </c>
      <c r="M5016" s="23" t="s">
        <v>7208</v>
      </c>
      <c r="N5016" s="23" t="s">
        <v>7094</v>
      </c>
      <c r="O5016" s="24">
        <v>2.476851851851852E-3</v>
      </c>
      <c r="P5016" s="23" t="s">
        <v>6819</v>
      </c>
      <c r="Q5016" s="24">
        <v>1.2175925925925925E-2</v>
      </c>
      <c r="R5016" s="23" t="s">
        <v>6270</v>
      </c>
      <c r="S5016" s="23" t="s">
        <v>103</v>
      </c>
      <c r="T5016" s="23" t="s">
        <v>6270</v>
      </c>
      <c r="U5016" s="23" t="s">
        <v>44</v>
      </c>
      <c r="V5016" s="23" t="s">
        <v>108</v>
      </c>
      <c r="W5016" s="23" t="s">
        <v>6284</v>
      </c>
      <c r="X5016" s="23" t="s">
        <v>10</v>
      </c>
      <c r="Y5016" s="23" t="s">
        <v>6272</v>
      </c>
      <c r="Z5016" s="23" t="s">
        <v>1366</v>
      </c>
      <c r="AA5016">
        <v>4</v>
      </c>
      <c r="AB5016" s="23" t="s">
        <v>105</v>
      </c>
      <c r="AC5016">
        <v>12</v>
      </c>
      <c r="AD5016">
        <v>2023</v>
      </c>
      <c r="AE5016" s="23" t="s">
        <v>6285</v>
      </c>
    </row>
    <row r="5017" spans="1:31" x14ac:dyDescent="0.25">
      <c r="A5017">
        <v>395138</v>
      </c>
      <c r="B5017">
        <v>48220103</v>
      </c>
      <c r="C5017">
        <v>208494990</v>
      </c>
      <c r="D5017">
        <v>71500226</v>
      </c>
      <c r="E5017">
        <v>86</v>
      </c>
      <c r="F5017">
        <v>868242400</v>
      </c>
      <c r="G5017">
        <v>0</v>
      </c>
      <c r="H5017">
        <v>547</v>
      </c>
      <c r="I5017" s="23" t="s">
        <v>6266</v>
      </c>
      <c r="J5017" s="22">
        <v>45273.749768518515</v>
      </c>
      <c r="K5017" s="24">
        <v>0.74976851851851856</v>
      </c>
      <c r="L5017">
        <v>17</v>
      </c>
      <c r="M5017" s="23" t="s">
        <v>6789</v>
      </c>
      <c r="N5017" s="23" t="s">
        <v>6461</v>
      </c>
      <c r="O5017" s="24">
        <v>7.7314814814814815E-3</v>
      </c>
      <c r="P5017" s="23" t="s">
        <v>6927</v>
      </c>
      <c r="Q5017" s="24">
        <v>1.7280092592592593E-2</v>
      </c>
      <c r="R5017" s="23" t="s">
        <v>6270</v>
      </c>
      <c r="S5017" s="23" t="s">
        <v>103</v>
      </c>
      <c r="T5017" s="23" t="s">
        <v>6270</v>
      </c>
      <c r="U5017" s="23" t="s">
        <v>44</v>
      </c>
      <c r="V5017" s="23" t="s">
        <v>108</v>
      </c>
      <c r="W5017" s="23" t="s">
        <v>6333</v>
      </c>
      <c r="X5017" s="23" t="s">
        <v>10</v>
      </c>
      <c r="Y5017" s="23" t="s">
        <v>6272</v>
      </c>
      <c r="Z5017" s="23" t="s">
        <v>1366</v>
      </c>
      <c r="AA5017">
        <v>4</v>
      </c>
      <c r="AB5017" s="23" t="s">
        <v>105</v>
      </c>
      <c r="AC5017">
        <v>12</v>
      </c>
      <c r="AD5017">
        <v>2023</v>
      </c>
      <c r="AE5017" s="23" t="s">
        <v>118</v>
      </c>
    </row>
    <row r="5018" spans="1:31" x14ac:dyDescent="0.25">
      <c r="A5018">
        <v>395139</v>
      </c>
      <c r="B5018">
        <v>48220204</v>
      </c>
      <c r="C5018">
        <v>208502818</v>
      </c>
      <c r="D5018">
        <v>47059506</v>
      </c>
      <c r="E5018">
        <v>370</v>
      </c>
      <c r="F5018">
        <v>3708588951</v>
      </c>
      <c r="G5018">
        <v>0</v>
      </c>
      <c r="H5018">
        <v>547</v>
      </c>
      <c r="I5018" s="23" t="s">
        <v>6266</v>
      </c>
      <c r="J5018" s="22">
        <v>45273.751666666663</v>
      </c>
      <c r="K5018" s="24">
        <v>0.75166666666666671</v>
      </c>
      <c r="L5018">
        <v>18</v>
      </c>
      <c r="M5018" s="23" t="s">
        <v>7325</v>
      </c>
      <c r="N5018" s="23" t="s">
        <v>6447</v>
      </c>
      <c r="O5018" s="24">
        <v>1.2488425925925925E-2</v>
      </c>
      <c r="P5018" s="23" t="s">
        <v>7138</v>
      </c>
      <c r="Q5018" s="24">
        <v>3.033564814814815E-2</v>
      </c>
      <c r="R5018" s="23" t="s">
        <v>6270</v>
      </c>
      <c r="S5018" s="23" t="s">
        <v>103</v>
      </c>
      <c r="T5018" s="23" t="s">
        <v>103</v>
      </c>
      <c r="U5018" s="23" t="s">
        <v>44</v>
      </c>
      <c r="V5018" s="23" t="s">
        <v>108</v>
      </c>
      <c r="W5018" s="23" t="s">
        <v>6276</v>
      </c>
      <c r="X5018" s="23" t="s">
        <v>10</v>
      </c>
      <c r="Y5018" s="23" t="s">
        <v>6272</v>
      </c>
      <c r="Z5018" s="23" t="s">
        <v>1366</v>
      </c>
      <c r="AA5018">
        <v>4</v>
      </c>
      <c r="AB5018" s="23" t="s">
        <v>105</v>
      </c>
      <c r="AC5018">
        <v>12</v>
      </c>
      <c r="AD5018">
        <v>2023</v>
      </c>
      <c r="AE5018" s="23" t="s">
        <v>150</v>
      </c>
    </row>
    <row r="5019" spans="1:31" x14ac:dyDescent="0.25">
      <c r="A5019">
        <v>395143</v>
      </c>
      <c r="B5019">
        <v>48220306</v>
      </c>
      <c r="C5019">
        <v>208503163</v>
      </c>
      <c r="D5019">
        <v>97304587</v>
      </c>
      <c r="E5019">
        <v>993</v>
      </c>
      <c r="F5019">
        <v>9932675427</v>
      </c>
      <c r="G5019">
        <v>27</v>
      </c>
      <c r="H5019">
        <v>547</v>
      </c>
      <c r="I5019" s="23" t="s">
        <v>6266</v>
      </c>
      <c r="J5019" s="22">
        <v>45273.753275462965</v>
      </c>
      <c r="K5019" s="24">
        <v>0.75327546296296299</v>
      </c>
      <c r="L5019">
        <v>18</v>
      </c>
      <c r="M5019" s="23" t="s">
        <v>7228</v>
      </c>
      <c r="N5019" s="23" t="s">
        <v>6584</v>
      </c>
      <c r="O5019" s="24">
        <v>1.3599537037037037E-2</v>
      </c>
      <c r="P5019" s="23" t="s">
        <v>7521</v>
      </c>
      <c r="Q5019" s="24">
        <v>2.5416666666666667E-2</v>
      </c>
      <c r="R5019" s="23" t="s">
        <v>6270</v>
      </c>
      <c r="S5019" s="23" t="s">
        <v>103</v>
      </c>
      <c r="T5019" s="23" t="s">
        <v>103</v>
      </c>
      <c r="U5019" s="23" t="s">
        <v>44</v>
      </c>
      <c r="V5019" s="23" t="s">
        <v>108</v>
      </c>
      <c r="W5019" s="23" t="s">
        <v>6284</v>
      </c>
      <c r="X5019" s="23" t="s">
        <v>41</v>
      </c>
      <c r="Y5019" s="23" t="s">
        <v>6272</v>
      </c>
      <c r="Z5019" s="23" t="s">
        <v>1366</v>
      </c>
      <c r="AA5019">
        <v>4</v>
      </c>
      <c r="AB5019" s="23" t="s">
        <v>105</v>
      </c>
      <c r="AC5019">
        <v>12</v>
      </c>
      <c r="AD5019">
        <v>2023</v>
      </c>
      <c r="AE5019" s="23" t="s">
        <v>118</v>
      </c>
    </row>
    <row r="5020" spans="1:31" x14ac:dyDescent="0.25">
      <c r="A5020">
        <v>395144</v>
      </c>
      <c r="B5020">
        <v>48220331</v>
      </c>
      <c r="C5020">
        <v>208502829</v>
      </c>
      <c r="D5020">
        <v>101133045</v>
      </c>
      <c r="E5020">
        <v>230</v>
      </c>
      <c r="F5020">
        <v>2303084887</v>
      </c>
      <c r="G5020">
        <v>0</v>
      </c>
      <c r="H5020">
        <v>547</v>
      </c>
      <c r="I5020" s="23" t="s">
        <v>6266</v>
      </c>
      <c r="J5020" s="22">
        <v>45273.753634259258</v>
      </c>
      <c r="K5020" s="24">
        <v>0.75363425925925931</v>
      </c>
      <c r="L5020">
        <v>18</v>
      </c>
      <c r="M5020" s="23" t="s">
        <v>7655</v>
      </c>
      <c r="N5020" s="23" t="s">
        <v>6850</v>
      </c>
      <c r="O5020" s="24">
        <v>1.3472222222222222E-2</v>
      </c>
      <c r="P5020" s="23" t="s">
        <v>7809</v>
      </c>
      <c r="Q5020" s="24">
        <v>2.4814814814814814E-2</v>
      </c>
      <c r="R5020" s="23" t="s">
        <v>6270</v>
      </c>
      <c r="S5020" s="23" t="s">
        <v>103</v>
      </c>
      <c r="T5020" s="23" t="s">
        <v>103</v>
      </c>
      <c r="U5020" s="23" t="s">
        <v>44</v>
      </c>
      <c r="V5020" s="23" t="s">
        <v>108</v>
      </c>
      <c r="W5020" s="23" t="s">
        <v>6276</v>
      </c>
      <c r="X5020" s="23" t="s">
        <v>10</v>
      </c>
      <c r="Y5020" s="23" t="s">
        <v>6272</v>
      </c>
      <c r="Z5020" s="23" t="s">
        <v>1366</v>
      </c>
      <c r="AA5020">
        <v>4</v>
      </c>
      <c r="AB5020" s="23" t="s">
        <v>105</v>
      </c>
      <c r="AC5020">
        <v>12</v>
      </c>
      <c r="AD5020">
        <v>2023</v>
      </c>
      <c r="AE5020" s="23" t="s">
        <v>6285</v>
      </c>
    </row>
    <row r="5021" spans="1:31" x14ac:dyDescent="0.25">
      <c r="A5021">
        <v>395164</v>
      </c>
      <c r="B5021">
        <v>48221571</v>
      </c>
      <c r="C5021">
        <v>208509109</v>
      </c>
      <c r="D5021">
        <v>100226395</v>
      </c>
      <c r="E5021">
        <v>257</v>
      </c>
      <c r="F5021">
        <v>2573022230</v>
      </c>
      <c r="G5021">
        <v>0</v>
      </c>
      <c r="H5021">
        <v>547</v>
      </c>
      <c r="I5021" s="23" t="s">
        <v>6266</v>
      </c>
      <c r="J5021" s="22">
        <v>45273.773472222223</v>
      </c>
      <c r="K5021" s="24">
        <v>0.77347222222222223</v>
      </c>
      <c r="L5021">
        <v>18</v>
      </c>
      <c r="M5021" s="23" t="s">
        <v>7761</v>
      </c>
      <c r="N5021" s="23" t="s">
        <v>6608</v>
      </c>
      <c r="O5021" s="24">
        <v>1.3078703703703703E-2</v>
      </c>
      <c r="P5021" s="23" t="s">
        <v>7851</v>
      </c>
      <c r="Q5021" s="24">
        <v>1.9641203703703702E-2</v>
      </c>
      <c r="R5021" s="23" t="s">
        <v>6270</v>
      </c>
      <c r="S5021" s="23" t="s">
        <v>103</v>
      </c>
      <c r="T5021" s="23" t="s">
        <v>103</v>
      </c>
      <c r="U5021" s="23" t="s">
        <v>44</v>
      </c>
      <c r="V5021" s="23" t="s">
        <v>108</v>
      </c>
      <c r="W5021" s="23" t="s">
        <v>6271</v>
      </c>
      <c r="X5021" s="23" t="s">
        <v>10</v>
      </c>
      <c r="Y5021" s="23" t="s">
        <v>6272</v>
      </c>
      <c r="Z5021" s="23" t="s">
        <v>1366</v>
      </c>
      <c r="AA5021">
        <v>4</v>
      </c>
      <c r="AB5021" s="23" t="s">
        <v>105</v>
      </c>
      <c r="AC5021">
        <v>12</v>
      </c>
      <c r="AD5021">
        <v>2023</v>
      </c>
      <c r="AE5021" s="23" t="s">
        <v>6340</v>
      </c>
    </row>
    <row r="5022" spans="1:31" x14ac:dyDescent="0.25">
      <c r="A5022">
        <v>395166</v>
      </c>
      <c r="B5022">
        <v>48221672</v>
      </c>
      <c r="C5022">
        <v>208508787</v>
      </c>
      <c r="D5022">
        <v>84764771</v>
      </c>
      <c r="E5022">
        <v>126</v>
      </c>
      <c r="F5022">
        <v>1268969891</v>
      </c>
      <c r="G5022">
        <v>9</v>
      </c>
      <c r="H5022">
        <v>547</v>
      </c>
      <c r="I5022" s="23" t="s">
        <v>6266</v>
      </c>
      <c r="J5022" s="22">
        <v>45273.775763888887</v>
      </c>
      <c r="K5022" s="24">
        <v>0.77576388888888892</v>
      </c>
      <c r="L5022">
        <v>18</v>
      </c>
      <c r="M5022" s="23" t="s">
        <v>7044</v>
      </c>
      <c r="N5022" s="23" t="s">
        <v>6274</v>
      </c>
      <c r="O5022" s="24">
        <v>1.0787037037037038E-2</v>
      </c>
      <c r="P5022" s="23" t="s">
        <v>7030</v>
      </c>
      <c r="Q5022" s="24">
        <v>1.4652777777777778E-2</v>
      </c>
      <c r="R5022" s="23" t="s">
        <v>6270</v>
      </c>
      <c r="S5022" s="23" t="s">
        <v>103</v>
      </c>
      <c r="T5022" s="23" t="s">
        <v>103</v>
      </c>
      <c r="U5022" s="23" t="s">
        <v>44</v>
      </c>
      <c r="V5022" s="23" t="s">
        <v>108</v>
      </c>
      <c r="W5022" s="23" t="s">
        <v>6280</v>
      </c>
      <c r="X5022" s="23" t="s">
        <v>12</v>
      </c>
      <c r="Y5022" s="23" t="s">
        <v>6272</v>
      </c>
      <c r="Z5022" s="23" t="s">
        <v>1366</v>
      </c>
      <c r="AA5022">
        <v>4</v>
      </c>
      <c r="AB5022" s="23" t="s">
        <v>105</v>
      </c>
      <c r="AC5022">
        <v>12</v>
      </c>
      <c r="AD5022">
        <v>2023</v>
      </c>
      <c r="AE5022" s="23" t="s">
        <v>6285</v>
      </c>
    </row>
    <row r="5023" spans="1:31" x14ac:dyDescent="0.25">
      <c r="A5023">
        <v>395167</v>
      </c>
      <c r="B5023">
        <v>48221811</v>
      </c>
      <c r="C5023">
        <v>208510414</v>
      </c>
      <c r="D5023">
        <v>101034431</v>
      </c>
      <c r="E5023">
        <v>533</v>
      </c>
      <c r="F5023">
        <v>5336174276</v>
      </c>
      <c r="G5023">
        <v>0</v>
      </c>
      <c r="H5023">
        <v>547</v>
      </c>
      <c r="I5023" s="23" t="s">
        <v>6266</v>
      </c>
      <c r="J5023" s="22">
        <v>45273.779004629629</v>
      </c>
      <c r="K5023" s="24">
        <v>0.77900462962962957</v>
      </c>
      <c r="L5023">
        <v>18</v>
      </c>
      <c r="M5023" s="23" t="s">
        <v>6661</v>
      </c>
      <c r="N5023" s="23" t="s">
        <v>6602</v>
      </c>
      <c r="O5023" s="24">
        <v>7.5462962962962966E-3</v>
      </c>
      <c r="P5023" s="23" t="s">
        <v>7726</v>
      </c>
      <c r="Q5023" s="24">
        <v>2.0023148148148148E-2</v>
      </c>
      <c r="R5023" s="23" t="s">
        <v>6270</v>
      </c>
      <c r="S5023" s="23" t="s">
        <v>103</v>
      </c>
      <c r="T5023" s="23" t="s">
        <v>103</v>
      </c>
      <c r="U5023" s="23" t="s">
        <v>44</v>
      </c>
      <c r="V5023" s="23" t="s">
        <v>108</v>
      </c>
      <c r="W5023" s="23" t="s">
        <v>6271</v>
      </c>
      <c r="X5023" s="23" t="s">
        <v>10</v>
      </c>
      <c r="Y5023" s="23" t="s">
        <v>6272</v>
      </c>
      <c r="Z5023" s="23" t="s">
        <v>1366</v>
      </c>
      <c r="AA5023">
        <v>4</v>
      </c>
      <c r="AB5023" s="23" t="s">
        <v>105</v>
      </c>
      <c r="AC5023">
        <v>12</v>
      </c>
      <c r="AD5023">
        <v>2023</v>
      </c>
      <c r="AE5023" s="23" t="s">
        <v>118</v>
      </c>
    </row>
    <row r="5024" spans="1:31" x14ac:dyDescent="0.25">
      <c r="A5024">
        <v>395168</v>
      </c>
      <c r="B5024">
        <v>48221819</v>
      </c>
      <c r="C5024">
        <v>208510286</v>
      </c>
      <c r="D5024">
        <v>91184054</v>
      </c>
      <c r="E5024">
        <v>942</v>
      </c>
      <c r="F5024">
        <v>9425034492</v>
      </c>
      <c r="G5024">
        <v>0</v>
      </c>
      <c r="H5024">
        <v>547</v>
      </c>
      <c r="I5024" s="23" t="s">
        <v>6266</v>
      </c>
      <c r="J5024" s="22">
        <v>45273.77915509259</v>
      </c>
      <c r="K5024" s="24">
        <v>0.77915509259259264</v>
      </c>
      <c r="L5024">
        <v>18</v>
      </c>
      <c r="M5024" s="23" t="s">
        <v>7435</v>
      </c>
      <c r="N5024" s="23" t="s">
        <v>7125</v>
      </c>
      <c r="O5024" s="24">
        <v>1.1331018518518518E-2</v>
      </c>
      <c r="P5024" s="23" t="s">
        <v>7097</v>
      </c>
      <c r="Q5024" s="24">
        <v>2.3449074074074074E-2</v>
      </c>
      <c r="R5024" s="23" t="s">
        <v>6270</v>
      </c>
      <c r="S5024" s="23" t="s">
        <v>103</v>
      </c>
      <c r="T5024" s="23" t="s">
        <v>103</v>
      </c>
      <c r="U5024" s="23" t="s">
        <v>44</v>
      </c>
      <c r="V5024" s="23" t="s">
        <v>108</v>
      </c>
      <c r="W5024" s="23" t="s">
        <v>6271</v>
      </c>
      <c r="X5024" s="23" t="s">
        <v>10</v>
      </c>
      <c r="Y5024" s="23" t="s">
        <v>6272</v>
      </c>
      <c r="Z5024" s="23" t="s">
        <v>1366</v>
      </c>
      <c r="AA5024">
        <v>4</v>
      </c>
      <c r="AB5024" s="23" t="s">
        <v>105</v>
      </c>
      <c r="AC5024">
        <v>12</v>
      </c>
      <c r="AD5024">
        <v>2023</v>
      </c>
      <c r="AE5024" s="23" t="s">
        <v>153</v>
      </c>
    </row>
    <row r="5025" spans="1:31" x14ac:dyDescent="0.25">
      <c r="A5025">
        <v>395169</v>
      </c>
      <c r="B5025">
        <v>48221844</v>
      </c>
      <c r="C5025">
        <v>208510440</v>
      </c>
      <c r="D5025">
        <v>101141376</v>
      </c>
      <c r="E5025">
        <v>899</v>
      </c>
      <c r="F5025">
        <v>8993114060</v>
      </c>
      <c r="G5025">
        <v>28</v>
      </c>
      <c r="H5025">
        <v>547</v>
      </c>
      <c r="I5025" s="23" t="s">
        <v>6266</v>
      </c>
      <c r="J5025" s="22">
        <v>45273.779907407406</v>
      </c>
      <c r="K5025" s="24">
        <v>0.77990740740740738</v>
      </c>
      <c r="L5025">
        <v>18</v>
      </c>
      <c r="M5025" s="23" t="s">
        <v>8038</v>
      </c>
      <c r="N5025" s="23" t="s">
        <v>6392</v>
      </c>
      <c r="O5025" s="24">
        <v>1.324074074074074E-2</v>
      </c>
      <c r="P5025" s="23" t="s">
        <v>6599</v>
      </c>
      <c r="Q5025" s="24">
        <v>1.9270833333333334E-2</v>
      </c>
      <c r="R5025" s="23" t="s">
        <v>6270</v>
      </c>
      <c r="S5025" s="23" t="s">
        <v>103</v>
      </c>
      <c r="T5025" s="23" t="s">
        <v>103</v>
      </c>
      <c r="U5025" s="23" t="s">
        <v>44</v>
      </c>
      <c r="V5025" s="23" t="s">
        <v>108</v>
      </c>
      <c r="W5025" s="23" t="s">
        <v>6280</v>
      </c>
      <c r="X5025" s="23" t="s">
        <v>36</v>
      </c>
      <c r="Y5025" s="23" t="s">
        <v>6272</v>
      </c>
      <c r="Z5025" s="23" t="s">
        <v>1366</v>
      </c>
      <c r="AA5025">
        <v>4</v>
      </c>
      <c r="AB5025" s="23" t="s">
        <v>105</v>
      </c>
      <c r="AC5025">
        <v>12</v>
      </c>
      <c r="AD5025">
        <v>2023</v>
      </c>
      <c r="AE5025" s="23" t="s">
        <v>6285</v>
      </c>
    </row>
    <row r="5026" spans="1:31" x14ac:dyDescent="0.25">
      <c r="A5026">
        <v>395174</v>
      </c>
      <c r="B5026">
        <v>48222132</v>
      </c>
      <c r="C5026">
        <v>208511958</v>
      </c>
      <c r="D5026">
        <v>101141931</v>
      </c>
      <c r="E5026">
        <v>328</v>
      </c>
      <c r="F5026">
        <v>3289176820</v>
      </c>
      <c r="G5026">
        <v>16</v>
      </c>
      <c r="H5026">
        <v>547</v>
      </c>
      <c r="I5026" s="23" t="s">
        <v>6266</v>
      </c>
      <c r="J5026" s="22">
        <v>45273.786203703705</v>
      </c>
      <c r="K5026" s="24">
        <v>0.78620370370370374</v>
      </c>
      <c r="L5026">
        <v>18</v>
      </c>
      <c r="M5026" s="23" t="s">
        <v>10</v>
      </c>
      <c r="N5026" s="23" t="s">
        <v>10</v>
      </c>
      <c r="O5026" s="24">
        <v>1.2847222222222222E-2</v>
      </c>
      <c r="P5026" s="23" t="s">
        <v>10</v>
      </c>
      <c r="Q5026" s="24">
        <v>1.5046296296296295E-2</v>
      </c>
      <c r="R5026" s="23" t="s">
        <v>6270</v>
      </c>
      <c r="S5026" s="23" t="s">
        <v>103</v>
      </c>
      <c r="T5026" s="23" t="s">
        <v>103</v>
      </c>
      <c r="U5026" s="23" t="s">
        <v>6990</v>
      </c>
      <c r="V5026" s="23" t="s">
        <v>108</v>
      </c>
      <c r="W5026" s="23" t="s">
        <v>7168</v>
      </c>
      <c r="X5026" s="23" t="s">
        <v>15</v>
      </c>
      <c r="Y5026" s="23" t="s">
        <v>6272</v>
      </c>
      <c r="Z5026" s="23" t="s">
        <v>1366</v>
      </c>
      <c r="AA5026">
        <v>4</v>
      </c>
      <c r="AB5026" s="23" t="s">
        <v>105</v>
      </c>
      <c r="AC5026">
        <v>12</v>
      </c>
      <c r="AD5026">
        <v>2023</v>
      </c>
      <c r="AE5026" s="23" t="s">
        <v>126</v>
      </c>
    </row>
    <row r="5027" spans="1:31" x14ac:dyDescent="0.25">
      <c r="A5027">
        <v>395175</v>
      </c>
      <c r="B5027">
        <v>48222157</v>
      </c>
      <c r="C5027">
        <v>208512052</v>
      </c>
      <c r="D5027">
        <v>100546225</v>
      </c>
      <c r="E5027">
        <v>156</v>
      </c>
      <c r="F5027">
        <v>1569317077</v>
      </c>
      <c r="G5027">
        <v>9</v>
      </c>
      <c r="H5027">
        <v>547</v>
      </c>
      <c r="I5027" s="23" t="s">
        <v>6266</v>
      </c>
      <c r="J5027" s="22">
        <v>45273.786574074074</v>
      </c>
      <c r="K5027" s="24">
        <v>0.78657407407407409</v>
      </c>
      <c r="L5027">
        <v>18</v>
      </c>
      <c r="M5027" s="23" t="s">
        <v>10</v>
      </c>
      <c r="N5027" s="23" t="s">
        <v>10</v>
      </c>
      <c r="O5027" s="24">
        <v>1.2650462962962962E-2</v>
      </c>
      <c r="P5027" s="23" t="s">
        <v>10</v>
      </c>
      <c r="Q5027" s="24">
        <v>1.4872685185185185E-2</v>
      </c>
      <c r="R5027" s="23" t="s">
        <v>6270</v>
      </c>
      <c r="S5027" s="23" t="s">
        <v>103</v>
      </c>
      <c r="T5027" s="23" t="s">
        <v>103</v>
      </c>
      <c r="U5027" s="23" t="s">
        <v>6990</v>
      </c>
      <c r="V5027" s="23" t="s">
        <v>108</v>
      </c>
      <c r="W5027" s="23" t="s">
        <v>7477</v>
      </c>
      <c r="X5027" s="23" t="s">
        <v>12</v>
      </c>
      <c r="Y5027" s="23" t="s">
        <v>6272</v>
      </c>
      <c r="Z5027" s="23" t="s">
        <v>1366</v>
      </c>
      <c r="AA5027">
        <v>4</v>
      </c>
      <c r="AB5027" s="23" t="s">
        <v>105</v>
      </c>
      <c r="AC5027">
        <v>12</v>
      </c>
      <c r="AD5027">
        <v>2023</v>
      </c>
      <c r="AE5027" s="23" t="s">
        <v>6285</v>
      </c>
    </row>
    <row r="5028" spans="1:31" x14ac:dyDescent="0.25">
      <c r="A5028">
        <v>395184</v>
      </c>
      <c r="B5028">
        <v>48222702</v>
      </c>
      <c r="C5028">
        <v>208514491</v>
      </c>
      <c r="D5028">
        <v>65226881</v>
      </c>
      <c r="E5028">
        <v>2</v>
      </c>
      <c r="F5028">
        <v>26194164</v>
      </c>
      <c r="G5028">
        <v>0</v>
      </c>
      <c r="H5028">
        <v>547</v>
      </c>
      <c r="I5028" s="23" t="s">
        <v>6266</v>
      </c>
      <c r="J5028" s="22">
        <v>45273.797638888886</v>
      </c>
      <c r="K5028" s="24">
        <v>0.7976388888888889</v>
      </c>
      <c r="L5028">
        <v>19</v>
      </c>
      <c r="M5028" s="23" t="s">
        <v>7243</v>
      </c>
      <c r="N5028" s="23" t="s">
        <v>6607</v>
      </c>
      <c r="O5028" s="24">
        <v>1.2986111111111111E-2</v>
      </c>
      <c r="P5028" s="23" t="s">
        <v>7285</v>
      </c>
      <c r="Q5028" s="24">
        <v>2.4513888888888891E-2</v>
      </c>
      <c r="R5028" s="23" t="s">
        <v>6270</v>
      </c>
      <c r="S5028" s="23" t="s">
        <v>103</v>
      </c>
      <c r="T5028" s="23" t="s">
        <v>103</v>
      </c>
      <c r="U5028" s="23" t="s">
        <v>44</v>
      </c>
      <c r="V5028" s="23" t="s">
        <v>108</v>
      </c>
      <c r="W5028" s="23" t="s">
        <v>6271</v>
      </c>
      <c r="X5028" s="23" t="s">
        <v>10</v>
      </c>
      <c r="Y5028" s="23" t="s">
        <v>6272</v>
      </c>
      <c r="Z5028" s="23" t="s">
        <v>1366</v>
      </c>
      <c r="AA5028">
        <v>4</v>
      </c>
      <c r="AB5028" s="23" t="s">
        <v>105</v>
      </c>
      <c r="AC5028">
        <v>12</v>
      </c>
      <c r="AD5028">
        <v>2023</v>
      </c>
      <c r="AE5028" s="23" t="s">
        <v>118</v>
      </c>
    </row>
    <row r="5029" spans="1:31" x14ac:dyDescent="0.25">
      <c r="A5029">
        <v>395185</v>
      </c>
      <c r="B5029">
        <v>48222801</v>
      </c>
      <c r="C5029">
        <v>208515050</v>
      </c>
      <c r="D5029">
        <v>96928089</v>
      </c>
      <c r="E5029">
        <v>760</v>
      </c>
      <c r="F5029">
        <v>7607253768</v>
      </c>
      <c r="G5029">
        <v>0</v>
      </c>
      <c r="H5029">
        <v>547</v>
      </c>
      <c r="I5029" s="23" t="s">
        <v>6266</v>
      </c>
      <c r="J5029" s="22">
        <v>45273.799930555557</v>
      </c>
      <c r="K5029" s="24">
        <v>0.79993055555555559</v>
      </c>
      <c r="L5029">
        <v>19</v>
      </c>
      <c r="M5029" s="23" t="s">
        <v>6531</v>
      </c>
      <c r="N5029" s="23" t="s">
        <v>6600</v>
      </c>
      <c r="O5029" s="24">
        <v>1.0694444444444444E-2</v>
      </c>
      <c r="P5029" s="23" t="s">
        <v>6833</v>
      </c>
      <c r="Q5029" s="24">
        <v>1.758101851851852E-2</v>
      </c>
      <c r="R5029" s="23" t="s">
        <v>6270</v>
      </c>
      <c r="S5029" s="23" t="s">
        <v>103</v>
      </c>
      <c r="T5029" s="23" t="s">
        <v>103</v>
      </c>
      <c r="U5029" s="23" t="s">
        <v>44</v>
      </c>
      <c r="V5029" s="23" t="s">
        <v>108</v>
      </c>
      <c r="W5029" s="23" t="s">
        <v>6276</v>
      </c>
      <c r="X5029" s="23" t="s">
        <v>10</v>
      </c>
      <c r="Y5029" s="23" t="s">
        <v>6272</v>
      </c>
      <c r="Z5029" s="23" t="s">
        <v>1366</v>
      </c>
      <c r="AA5029">
        <v>4</v>
      </c>
      <c r="AB5029" s="23" t="s">
        <v>105</v>
      </c>
      <c r="AC5029">
        <v>12</v>
      </c>
      <c r="AD5029">
        <v>2023</v>
      </c>
      <c r="AE5029" s="23" t="s">
        <v>6285</v>
      </c>
    </row>
    <row r="5030" spans="1:31" x14ac:dyDescent="0.25">
      <c r="A5030">
        <v>395186</v>
      </c>
      <c r="B5030">
        <v>48222843</v>
      </c>
      <c r="C5030">
        <v>208515234</v>
      </c>
      <c r="D5030">
        <v>97653044</v>
      </c>
      <c r="E5030">
        <v>911</v>
      </c>
      <c r="F5030">
        <v>9118576801</v>
      </c>
      <c r="G5030">
        <v>0</v>
      </c>
      <c r="H5030">
        <v>547</v>
      </c>
      <c r="I5030" s="23" t="s">
        <v>6266</v>
      </c>
      <c r="J5030" s="22">
        <v>45273.801122685189</v>
      </c>
      <c r="K5030" s="24">
        <v>0.80112268518518515</v>
      </c>
      <c r="L5030">
        <v>19</v>
      </c>
      <c r="M5030" s="23" t="s">
        <v>7336</v>
      </c>
      <c r="N5030" s="23" t="s">
        <v>6432</v>
      </c>
      <c r="O5030" s="24">
        <v>9.5023148148148141E-3</v>
      </c>
      <c r="P5030" s="23" t="s">
        <v>7358</v>
      </c>
      <c r="Q5030" s="24">
        <v>1.5185185185185185E-2</v>
      </c>
      <c r="R5030" s="23" t="s">
        <v>6270</v>
      </c>
      <c r="S5030" s="23" t="s">
        <v>103</v>
      </c>
      <c r="T5030" s="23" t="s">
        <v>103</v>
      </c>
      <c r="U5030" s="23" t="s">
        <v>44</v>
      </c>
      <c r="V5030" s="23" t="s">
        <v>108</v>
      </c>
      <c r="W5030" s="23" t="s">
        <v>6572</v>
      </c>
      <c r="X5030" s="23" t="s">
        <v>10</v>
      </c>
      <c r="Y5030" s="23" t="s">
        <v>6272</v>
      </c>
      <c r="Z5030" s="23" t="s">
        <v>1366</v>
      </c>
      <c r="AA5030">
        <v>4</v>
      </c>
      <c r="AB5030" s="23" t="s">
        <v>105</v>
      </c>
      <c r="AC5030">
        <v>12</v>
      </c>
      <c r="AD5030">
        <v>2023</v>
      </c>
      <c r="AE5030" s="23" t="s">
        <v>118</v>
      </c>
    </row>
    <row r="5031" spans="1:31" x14ac:dyDescent="0.25">
      <c r="A5031">
        <v>395189</v>
      </c>
      <c r="B5031">
        <v>48222933</v>
      </c>
      <c r="C5031">
        <v>208514051</v>
      </c>
      <c r="D5031">
        <v>98005999</v>
      </c>
      <c r="E5031">
        <v>414</v>
      </c>
      <c r="F5031">
        <v>4146549792</v>
      </c>
      <c r="G5031">
        <v>22</v>
      </c>
      <c r="H5031">
        <v>547</v>
      </c>
      <c r="I5031" s="23" t="s">
        <v>6266</v>
      </c>
      <c r="J5031" s="22">
        <v>45273.803067129629</v>
      </c>
      <c r="K5031" s="24">
        <v>0.80306712962962967</v>
      </c>
      <c r="L5031">
        <v>19</v>
      </c>
      <c r="M5031" s="23" t="s">
        <v>7122</v>
      </c>
      <c r="N5031" s="23" t="s">
        <v>6598</v>
      </c>
      <c r="O5031" s="24">
        <v>1.3287037037037036E-2</v>
      </c>
      <c r="P5031" s="23" t="s">
        <v>7187</v>
      </c>
      <c r="Q5031" s="24">
        <v>1.7754629629629631E-2</v>
      </c>
      <c r="R5031" s="23" t="s">
        <v>6270</v>
      </c>
      <c r="S5031" s="23" t="s">
        <v>103</v>
      </c>
      <c r="T5031" s="23" t="s">
        <v>103</v>
      </c>
      <c r="U5031" s="23" t="s">
        <v>44</v>
      </c>
      <c r="V5031" s="23" t="s">
        <v>108</v>
      </c>
      <c r="W5031" s="23" t="s">
        <v>6280</v>
      </c>
      <c r="X5031" s="23" t="s">
        <v>21</v>
      </c>
      <c r="Y5031" s="23" t="s">
        <v>6272</v>
      </c>
      <c r="Z5031" s="23" t="s">
        <v>1366</v>
      </c>
      <c r="AA5031">
        <v>4</v>
      </c>
      <c r="AB5031" s="23" t="s">
        <v>105</v>
      </c>
      <c r="AC5031">
        <v>12</v>
      </c>
      <c r="AD5031">
        <v>2023</v>
      </c>
      <c r="AE5031" s="23" t="s">
        <v>6285</v>
      </c>
    </row>
    <row r="5032" spans="1:31" x14ac:dyDescent="0.25">
      <c r="A5032">
        <v>395190</v>
      </c>
      <c r="B5032">
        <v>48222979</v>
      </c>
      <c r="C5032">
        <v>208515845</v>
      </c>
      <c r="D5032">
        <v>101134667</v>
      </c>
      <c r="E5032">
        <v>555</v>
      </c>
      <c r="F5032">
        <v>5551164352</v>
      </c>
      <c r="G5032">
        <v>9</v>
      </c>
      <c r="H5032">
        <v>547</v>
      </c>
      <c r="I5032" s="23" t="s">
        <v>6266</v>
      </c>
      <c r="J5032" s="22">
        <v>45273.803842592592</v>
      </c>
      <c r="K5032" s="24">
        <v>0.80384259259259261</v>
      </c>
      <c r="L5032">
        <v>19</v>
      </c>
      <c r="M5032" s="23" t="s">
        <v>8039</v>
      </c>
      <c r="N5032" s="23" t="s">
        <v>6675</v>
      </c>
      <c r="O5032" s="24">
        <v>1.3726851851851851E-2</v>
      </c>
      <c r="P5032" s="23" t="s">
        <v>7474</v>
      </c>
      <c r="Q5032" s="24">
        <v>1.8124999999999999E-2</v>
      </c>
      <c r="R5032" s="23" t="s">
        <v>6270</v>
      </c>
      <c r="S5032" s="23" t="s">
        <v>103</v>
      </c>
      <c r="T5032" s="23" t="s">
        <v>103</v>
      </c>
      <c r="U5032" s="23" t="s">
        <v>44</v>
      </c>
      <c r="V5032" s="23" t="s">
        <v>108</v>
      </c>
      <c r="W5032" s="23" t="s">
        <v>6280</v>
      </c>
      <c r="X5032" s="23" t="s">
        <v>12</v>
      </c>
      <c r="Y5032" s="23" t="s">
        <v>6272</v>
      </c>
      <c r="Z5032" s="23" t="s">
        <v>1366</v>
      </c>
      <c r="AA5032">
        <v>4</v>
      </c>
      <c r="AB5032" s="23" t="s">
        <v>105</v>
      </c>
      <c r="AC5032">
        <v>12</v>
      </c>
      <c r="AD5032">
        <v>2023</v>
      </c>
      <c r="AE5032" s="23" t="s">
        <v>6285</v>
      </c>
    </row>
    <row r="5033" spans="1:31" x14ac:dyDescent="0.25">
      <c r="A5033">
        <v>395193</v>
      </c>
      <c r="B5033">
        <v>48223168</v>
      </c>
      <c r="C5033">
        <v>208515868</v>
      </c>
      <c r="D5033">
        <v>101143371</v>
      </c>
      <c r="E5033">
        <v>20</v>
      </c>
      <c r="F5033">
        <v>209308687</v>
      </c>
      <c r="G5033">
        <v>0</v>
      </c>
      <c r="H5033">
        <v>547</v>
      </c>
      <c r="I5033" s="23" t="s">
        <v>6266</v>
      </c>
      <c r="J5033" s="22">
        <v>45273.807789351849</v>
      </c>
      <c r="K5033" s="24">
        <v>0.80778935185185186</v>
      </c>
      <c r="L5033">
        <v>19</v>
      </c>
      <c r="M5033" s="23" t="s">
        <v>6992</v>
      </c>
      <c r="N5033" s="23" t="s">
        <v>6615</v>
      </c>
      <c r="O5033" s="24">
        <v>1.3078703703703703E-2</v>
      </c>
      <c r="P5033" s="23" t="s">
        <v>7568</v>
      </c>
      <c r="Q5033" s="24">
        <v>2.2002314814814815E-2</v>
      </c>
      <c r="R5033" s="23" t="s">
        <v>6270</v>
      </c>
      <c r="S5033" s="23" t="s">
        <v>103</v>
      </c>
      <c r="T5033" s="23" t="s">
        <v>103</v>
      </c>
      <c r="U5033" s="23" t="s">
        <v>44</v>
      </c>
      <c r="V5033" s="23" t="s">
        <v>108</v>
      </c>
      <c r="W5033" s="23" t="s">
        <v>6271</v>
      </c>
      <c r="X5033" s="23" t="s">
        <v>10</v>
      </c>
      <c r="Y5033" s="23" t="s">
        <v>6272</v>
      </c>
      <c r="Z5033" s="23" t="s">
        <v>1366</v>
      </c>
      <c r="AA5033">
        <v>4</v>
      </c>
      <c r="AB5033" s="23" t="s">
        <v>105</v>
      </c>
      <c r="AC5033">
        <v>12</v>
      </c>
      <c r="AD5033">
        <v>2023</v>
      </c>
      <c r="AE5033" s="23" t="s">
        <v>118</v>
      </c>
    </row>
    <row r="5034" spans="1:31" x14ac:dyDescent="0.25">
      <c r="A5034">
        <v>395194</v>
      </c>
      <c r="B5034">
        <v>48223260</v>
      </c>
      <c r="C5034">
        <v>208517067</v>
      </c>
      <c r="D5034">
        <v>96666654</v>
      </c>
      <c r="E5034">
        <v>663</v>
      </c>
      <c r="F5034">
        <v>6631797343</v>
      </c>
      <c r="G5034">
        <v>2</v>
      </c>
      <c r="H5034">
        <v>547</v>
      </c>
      <c r="I5034" s="23" t="s">
        <v>6266</v>
      </c>
      <c r="J5034" s="22">
        <v>45273.809872685182</v>
      </c>
      <c r="K5034" s="24">
        <v>0.80987268518518518</v>
      </c>
      <c r="L5034">
        <v>19</v>
      </c>
      <c r="M5034" s="23" t="s">
        <v>7733</v>
      </c>
      <c r="N5034" s="23" t="s">
        <v>6644</v>
      </c>
      <c r="O5034" s="24">
        <v>1.2152777777777778E-2</v>
      </c>
      <c r="P5034" s="23" t="s">
        <v>6945</v>
      </c>
      <c r="Q5034" s="24">
        <v>1.8564814814814815E-2</v>
      </c>
      <c r="R5034" s="23" t="s">
        <v>6270</v>
      </c>
      <c r="S5034" s="23" t="s">
        <v>103</v>
      </c>
      <c r="T5034" s="23" t="s">
        <v>103</v>
      </c>
      <c r="U5034" s="23" t="s">
        <v>44</v>
      </c>
      <c r="V5034" s="23" t="s">
        <v>108</v>
      </c>
      <c r="W5034" s="23" t="s">
        <v>6276</v>
      </c>
      <c r="X5034" s="23" t="s">
        <v>11</v>
      </c>
      <c r="Y5034" s="23" t="s">
        <v>6272</v>
      </c>
      <c r="Z5034" s="23" t="s">
        <v>1366</v>
      </c>
      <c r="AA5034">
        <v>4</v>
      </c>
      <c r="AB5034" s="23" t="s">
        <v>105</v>
      </c>
      <c r="AC5034">
        <v>12</v>
      </c>
      <c r="AD5034">
        <v>2023</v>
      </c>
      <c r="AE5034" s="23" t="s">
        <v>116</v>
      </c>
    </row>
    <row r="5035" spans="1:31" x14ac:dyDescent="0.25">
      <c r="A5035">
        <v>395195</v>
      </c>
      <c r="B5035">
        <v>48223372</v>
      </c>
      <c r="C5035">
        <v>208517632</v>
      </c>
      <c r="D5035">
        <v>101139972</v>
      </c>
      <c r="E5035">
        <v>189</v>
      </c>
      <c r="F5035">
        <v>1894057024</v>
      </c>
      <c r="G5035">
        <v>9</v>
      </c>
      <c r="H5035">
        <v>547</v>
      </c>
      <c r="I5035" s="23" t="s">
        <v>6266</v>
      </c>
      <c r="J5035" s="22">
        <v>45273.812071759261</v>
      </c>
      <c r="K5035" s="24">
        <v>0.81207175925925923</v>
      </c>
      <c r="L5035">
        <v>19</v>
      </c>
      <c r="M5035" s="23" t="s">
        <v>7737</v>
      </c>
      <c r="N5035" s="23" t="s">
        <v>6656</v>
      </c>
      <c r="O5035" s="24">
        <v>1.0127314814814815E-2</v>
      </c>
      <c r="P5035" s="23" t="s">
        <v>6301</v>
      </c>
      <c r="Q5035" s="24">
        <v>1.5219907407407408E-2</v>
      </c>
      <c r="R5035" s="23" t="s">
        <v>6270</v>
      </c>
      <c r="S5035" s="23" t="s">
        <v>103</v>
      </c>
      <c r="T5035" s="23" t="s">
        <v>103</v>
      </c>
      <c r="U5035" s="23" t="s">
        <v>44</v>
      </c>
      <c r="V5035" s="23" t="s">
        <v>108</v>
      </c>
      <c r="W5035" s="23" t="s">
        <v>6280</v>
      </c>
      <c r="X5035" s="23" t="s">
        <v>12</v>
      </c>
      <c r="Y5035" s="23" t="s">
        <v>6272</v>
      </c>
      <c r="Z5035" s="23" t="s">
        <v>1366</v>
      </c>
      <c r="AA5035">
        <v>4</v>
      </c>
      <c r="AB5035" s="23" t="s">
        <v>105</v>
      </c>
      <c r="AC5035">
        <v>12</v>
      </c>
      <c r="AD5035">
        <v>2023</v>
      </c>
      <c r="AE5035" s="23" t="s">
        <v>153</v>
      </c>
    </row>
    <row r="5036" spans="1:31" x14ac:dyDescent="0.25">
      <c r="A5036">
        <v>395196</v>
      </c>
      <c r="B5036">
        <v>48223476</v>
      </c>
      <c r="C5036">
        <v>208518327</v>
      </c>
      <c r="D5036">
        <v>64796801</v>
      </c>
      <c r="E5036">
        <v>85</v>
      </c>
      <c r="F5036">
        <v>852904837</v>
      </c>
      <c r="G5036">
        <v>0</v>
      </c>
      <c r="H5036">
        <v>547</v>
      </c>
      <c r="I5036" s="23" t="s">
        <v>6266</v>
      </c>
      <c r="J5036" s="22">
        <v>45273.81490740741</v>
      </c>
      <c r="K5036" s="24">
        <v>0.81490740740740741</v>
      </c>
      <c r="L5036">
        <v>19</v>
      </c>
      <c r="M5036" s="23" t="s">
        <v>7862</v>
      </c>
      <c r="N5036" s="23" t="s">
        <v>6884</v>
      </c>
      <c r="O5036" s="24">
        <v>1.2442129629629629E-2</v>
      </c>
      <c r="P5036" s="23" t="s">
        <v>6561</v>
      </c>
      <c r="Q5036" s="24">
        <v>1.7685185185185186E-2</v>
      </c>
      <c r="R5036" s="23" t="s">
        <v>6270</v>
      </c>
      <c r="S5036" s="23" t="s">
        <v>103</v>
      </c>
      <c r="T5036" s="23" t="s">
        <v>103</v>
      </c>
      <c r="U5036" s="23" t="s">
        <v>44</v>
      </c>
      <c r="V5036" s="23" t="s">
        <v>108</v>
      </c>
      <c r="W5036" s="23" t="s">
        <v>6280</v>
      </c>
      <c r="X5036" s="23" t="s">
        <v>10</v>
      </c>
      <c r="Y5036" s="23" t="s">
        <v>6272</v>
      </c>
      <c r="Z5036" s="23" t="s">
        <v>1366</v>
      </c>
      <c r="AA5036">
        <v>4</v>
      </c>
      <c r="AB5036" s="23" t="s">
        <v>105</v>
      </c>
      <c r="AC5036">
        <v>12</v>
      </c>
      <c r="AD5036">
        <v>2023</v>
      </c>
      <c r="AE5036" s="23" t="s">
        <v>6285</v>
      </c>
    </row>
    <row r="5037" spans="1:31" x14ac:dyDescent="0.25">
      <c r="A5037">
        <v>395197</v>
      </c>
      <c r="B5037">
        <v>48223493</v>
      </c>
      <c r="C5037">
        <v>208518175</v>
      </c>
      <c r="D5037">
        <v>101144231</v>
      </c>
      <c r="E5037">
        <v>955</v>
      </c>
      <c r="F5037">
        <v>9550143781</v>
      </c>
      <c r="G5037">
        <v>0</v>
      </c>
      <c r="H5037">
        <v>547</v>
      </c>
      <c r="I5037" s="23" t="s">
        <v>6266</v>
      </c>
      <c r="J5037" s="22">
        <v>45273.815428240741</v>
      </c>
      <c r="K5037" s="24">
        <v>0.81542824074074072</v>
      </c>
      <c r="L5037">
        <v>19</v>
      </c>
      <c r="M5037" s="23" t="s">
        <v>6541</v>
      </c>
      <c r="N5037" s="23" t="s">
        <v>6574</v>
      </c>
      <c r="O5037" s="24">
        <v>1.3020833333333334E-2</v>
      </c>
      <c r="P5037" s="23" t="s">
        <v>6389</v>
      </c>
      <c r="Q5037" s="24">
        <v>1.8541666666666668E-2</v>
      </c>
      <c r="R5037" s="23" t="s">
        <v>6270</v>
      </c>
      <c r="S5037" s="23" t="s">
        <v>103</v>
      </c>
      <c r="T5037" s="23" t="s">
        <v>103</v>
      </c>
      <c r="U5037" s="23" t="s">
        <v>44</v>
      </c>
      <c r="V5037" s="23" t="s">
        <v>108</v>
      </c>
      <c r="W5037" s="23" t="s">
        <v>6271</v>
      </c>
      <c r="X5037" s="23" t="s">
        <v>10</v>
      </c>
      <c r="Y5037" s="23" t="s">
        <v>6272</v>
      </c>
      <c r="Z5037" s="23" t="s">
        <v>1366</v>
      </c>
      <c r="AA5037">
        <v>4</v>
      </c>
      <c r="AB5037" s="23" t="s">
        <v>105</v>
      </c>
      <c r="AC5037">
        <v>12</v>
      </c>
      <c r="AD5037">
        <v>2023</v>
      </c>
      <c r="AE5037" s="23" t="s">
        <v>6285</v>
      </c>
    </row>
    <row r="5038" spans="1:31" x14ac:dyDescent="0.25">
      <c r="A5038">
        <v>395198</v>
      </c>
      <c r="B5038">
        <v>48223584</v>
      </c>
      <c r="C5038">
        <v>208518664</v>
      </c>
      <c r="D5038">
        <v>95561779</v>
      </c>
      <c r="E5038">
        <v>436</v>
      </c>
      <c r="F5038">
        <v>4365087810</v>
      </c>
      <c r="G5038">
        <v>16</v>
      </c>
      <c r="H5038">
        <v>547</v>
      </c>
      <c r="I5038" s="23" t="s">
        <v>6266</v>
      </c>
      <c r="J5038" s="22">
        <v>45273.81726851852</v>
      </c>
      <c r="K5038" s="24">
        <v>0.81726851851851856</v>
      </c>
      <c r="L5038">
        <v>19</v>
      </c>
      <c r="M5038" s="23" t="s">
        <v>7173</v>
      </c>
      <c r="N5038" s="23" t="s">
        <v>6652</v>
      </c>
      <c r="O5038" s="24">
        <v>1.2569444444444444E-2</v>
      </c>
      <c r="P5038" s="23" t="s">
        <v>6794</v>
      </c>
      <c r="Q5038" s="24">
        <v>1.6516203703703703E-2</v>
      </c>
      <c r="R5038" s="23" t="s">
        <v>6270</v>
      </c>
      <c r="S5038" s="23" t="s">
        <v>103</v>
      </c>
      <c r="T5038" s="23" t="s">
        <v>103</v>
      </c>
      <c r="U5038" s="23" t="s">
        <v>44</v>
      </c>
      <c r="V5038" s="23" t="s">
        <v>108</v>
      </c>
      <c r="W5038" s="23" t="s">
        <v>6280</v>
      </c>
      <c r="X5038" s="23" t="s">
        <v>15</v>
      </c>
      <c r="Y5038" s="23" t="s">
        <v>6272</v>
      </c>
      <c r="Z5038" s="23" t="s">
        <v>1366</v>
      </c>
      <c r="AA5038">
        <v>4</v>
      </c>
      <c r="AB5038" s="23" t="s">
        <v>105</v>
      </c>
      <c r="AC5038">
        <v>12</v>
      </c>
      <c r="AD5038">
        <v>2023</v>
      </c>
      <c r="AE5038" s="23" t="s">
        <v>6285</v>
      </c>
    </row>
    <row r="5039" spans="1:31" x14ac:dyDescent="0.25">
      <c r="A5039">
        <v>395199</v>
      </c>
      <c r="B5039">
        <v>48223661</v>
      </c>
      <c r="C5039">
        <v>208518727</v>
      </c>
      <c r="D5039">
        <v>101144433</v>
      </c>
      <c r="E5039">
        <v>87</v>
      </c>
      <c r="F5039">
        <v>873365968</v>
      </c>
      <c r="G5039">
        <v>0</v>
      </c>
      <c r="H5039">
        <v>547</v>
      </c>
      <c r="I5039" s="23" t="s">
        <v>6266</v>
      </c>
      <c r="J5039" s="22">
        <v>45273.819062499999</v>
      </c>
      <c r="K5039" s="24">
        <v>0.81906250000000003</v>
      </c>
      <c r="L5039">
        <v>19</v>
      </c>
      <c r="M5039" s="23" t="s">
        <v>7250</v>
      </c>
      <c r="N5039" s="23" t="s">
        <v>6493</v>
      </c>
      <c r="O5039" s="24">
        <v>1.3553240740740741E-2</v>
      </c>
      <c r="P5039" s="23" t="s">
        <v>6794</v>
      </c>
      <c r="Q5039" s="24">
        <v>1.8518518518518517E-2</v>
      </c>
      <c r="R5039" s="23" t="s">
        <v>6270</v>
      </c>
      <c r="S5039" s="23" t="s">
        <v>103</v>
      </c>
      <c r="T5039" s="23" t="s">
        <v>103</v>
      </c>
      <c r="U5039" s="23" t="s">
        <v>44</v>
      </c>
      <c r="V5039" s="23" t="s">
        <v>108</v>
      </c>
      <c r="W5039" s="23" t="s">
        <v>6280</v>
      </c>
      <c r="X5039" s="23" t="s">
        <v>10</v>
      </c>
      <c r="Y5039" s="23" t="s">
        <v>6272</v>
      </c>
      <c r="Z5039" s="23" t="s">
        <v>1366</v>
      </c>
      <c r="AA5039">
        <v>4</v>
      </c>
      <c r="AB5039" s="23" t="s">
        <v>105</v>
      </c>
      <c r="AC5039">
        <v>12</v>
      </c>
      <c r="AD5039">
        <v>2023</v>
      </c>
      <c r="AE5039" s="23" t="s">
        <v>6285</v>
      </c>
    </row>
    <row r="5040" spans="1:31" x14ac:dyDescent="0.25">
      <c r="A5040">
        <v>395201</v>
      </c>
      <c r="B5040">
        <v>48223777</v>
      </c>
      <c r="C5040">
        <v>208519639</v>
      </c>
      <c r="D5040">
        <v>101144773</v>
      </c>
      <c r="E5040">
        <v>989</v>
      </c>
      <c r="F5040">
        <v>9892964078</v>
      </c>
      <c r="G5040">
        <v>0</v>
      </c>
      <c r="H5040">
        <v>547</v>
      </c>
      <c r="I5040" s="23" t="s">
        <v>6266</v>
      </c>
      <c r="J5040" s="22">
        <v>45273.822129629632</v>
      </c>
      <c r="K5040" s="24">
        <v>0.82212962962962965</v>
      </c>
      <c r="L5040">
        <v>19</v>
      </c>
      <c r="M5040" s="23" t="s">
        <v>6571</v>
      </c>
      <c r="N5040" s="23" t="s">
        <v>6420</v>
      </c>
      <c r="O5040" s="24">
        <v>1.170138888888889E-2</v>
      </c>
      <c r="P5040" s="23" t="s">
        <v>7831</v>
      </c>
      <c r="Q5040" s="24">
        <v>1.954861111111111E-2</v>
      </c>
      <c r="R5040" s="23" t="s">
        <v>6270</v>
      </c>
      <c r="S5040" s="23" t="s">
        <v>103</v>
      </c>
      <c r="T5040" s="23" t="s">
        <v>103</v>
      </c>
      <c r="U5040" s="23" t="s">
        <v>44</v>
      </c>
      <c r="V5040" s="23" t="s">
        <v>108</v>
      </c>
      <c r="W5040" s="23" t="s">
        <v>6271</v>
      </c>
      <c r="X5040" s="23" t="s">
        <v>10</v>
      </c>
      <c r="Y5040" s="23" t="s">
        <v>6272</v>
      </c>
      <c r="Z5040" s="23" t="s">
        <v>1366</v>
      </c>
      <c r="AA5040">
        <v>4</v>
      </c>
      <c r="AB5040" s="23" t="s">
        <v>105</v>
      </c>
      <c r="AC5040">
        <v>12</v>
      </c>
      <c r="AD5040">
        <v>2023</v>
      </c>
      <c r="AE5040" s="23" t="s">
        <v>6285</v>
      </c>
    </row>
    <row r="5041" spans="1:31" x14ac:dyDescent="0.25">
      <c r="A5041">
        <v>395203</v>
      </c>
      <c r="B5041">
        <v>48223814</v>
      </c>
      <c r="C5041">
        <v>208519777</v>
      </c>
      <c r="D5041">
        <v>101144821</v>
      </c>
      <c r="E5041">
        <v>934</v>
      </c>
      <c r="F5041">
        <v>9341767416</v>
      </c>
      <c r="G5041">
        <v>7</v>
      </c>
      <c r="H5041">
        <v>547</v>
      </c>
      <c r="I5041" s="23" t="s">
        <v>6266</v>
      </c>
      <c r="J5041" s="22">
        <v>45273.822708333333</v>
      </c>
      <c r="K5041" s="24">
        <v>0.82270833333333337</v>
      </c>
      <c r="L5041">
        <v>19</v>
      </c>
      <c r="M5041" s="23" t="s">
        <v>7526</v>
      </c>
      <c r="N5041" s="23" t="s">
        <v>6616</v>
      </c>
      <c r="O5041" s="24">
        <v>1.1296296296296296E-2</v>
      </c>
      <c r="P5041" s="23" t="s">
        <v>7627</v>
      </c>
      <c r="Q5041" s="24">
        <v>2.0300925925925927E-2</v>
      </c>
      <c r="R5041" s="23" t="s">
        <v>6270</v>
      </c>
      <c r="S5041" s="23" t="s">
        <v>103</v>
      </c>
      <c r="T5041" s="23" t="s">
        <v>103</v>
      </c>
      <c r="U5041" s="23" t="s">
        <v>44</v>
      </c>
      <c r="V5041" s="23" t="s">
        <v>108</v>
      </c>
      <c r="W5041" s="23" t="s">
        <v>6572</v>
      </c>
      <c r="X5041" s="23" t="s">
        <v>20</v>
      </c>
      <c r="Y5041" s="23" t="s">
        <v>6272</v>
      </c>
      <c r="Z5041" s="23" t="s">
        <v>1366</v>
      </c>
      <c r="AA5041">
        <v>4</v>
      </c>
      <c r="AB5041" s="23" t="s">
        <v>105</v>
      </c>
      <c r="AC5041">
        <v>12</v>
      </c>
      <c r="AD5041">
        <v>2023</v>
      </c>
      <c r="AE5041" s="23" t="s">
        <v>118</v>
      </c>
    </row>
    <row r="5042" spans="1:31" x14ac:dyDescent="0.25">
      <c r="A5042">
        <v>395207</v>
      </c>
      <c r="B5042">
        <v>48223990</v>
      </c>
      <c r="C5042">
        <v>208520583</v>
      </c>
      <c r="D5042">
        <v>101145128</v>
      </c>
      <c r="E5042">
        <v>647</v>
      </c>
      <c r="F5042">
        <v>6474999425</v>
      </c>
      <c r="G5042">
        <v>26</v>
      </c>
      <c r="H5042">
        <v>547</v>
      </c>
      <c r="I5042" s="23" t="s">
        <v>6266</v>
      </c>
      <c r="J5042" s="22">
        <v>45273.826874999999</v>
      </c>
      <c r="K5042" s="24">
        <v>0.82687500000000003</v>
      </c>
      <c r="L5042">
        <v>19</v>
      </c>
      <c r="M5042" s="23" t="s">
        <v>6703</v>
      </c>
      <c r="N5042" s="23" t="s">
        <v>6475</v>
      </c>
      <c r="O5042" s="24">
        <v>1.0775462962962962E-2</v>
      </c>
      <c r="P5042" s="23" t="s">
        <v>7151</v>
      </c>
      <c r="Q5042" s="24">
        <v>1.8958333333333334E-2</v>
      </c>
      <c r="R5042" s="23" t="s">
        <v>6270</v>
      </c>
      <c r="S5042" s="23" t="s">
        <v>103</v>
      </c>
      <c r="T5042" s="23" t="s">
        <v>103</v>
      </c>
      <c r="U5042" s="23" t="s">
        <v>44</v>
      </c>
      <c r="V5042" s="23" t="s">
        <v>108</v>
      </c>
      <c r="W5042" s="23" t="s">
        <v>6284</v>
      </c>
      <c r="X5042" s="23" t="s">
        <v>27</v>
      </c>
      <c r="Y5042" s="23" t="s">
        <v>6272</v>
      </c>
      <c r="Z5042" s="23" t="s">
        <v>1366</v>
      </c>
      <c r="AA5042">
        <v>4</v>
      </c>
      <c r="AB5042" s="23" t="s">
        <v>105</v>
      </c>
      <c r="AC5042">
        <v>12</v>
      </c>
      <c r="AD5042">
        <v>2023</v>
      </c>
      <c r="AE5042" s="23" t="s">
        <v>6285</v>
      </c>
    </row>
    <row r="5043" spans="1:31" x14ac:dyDescent="0.25">
      <c r="A5043">
        <v>395211</v>
      </c>
      <c r="B5043">
        <v>48224187</v>
      </c>
      <c r="C5043">
        <v>208521490</v>
      </c>
      <c r="D5043">
        <v>101145410</v>
      </c>
      <c r="E5043">
        <v>456</v>
      </c>
      <c r="F5043">
        <v>4561625201</v>
      </c>
      <c r="G5043">
        <v>11</v>
      </c>
      <c r="H5043">
        <v>547</v>
      </c>
      <c r="I5043" s="23" t="s">
        <v>6266</v>
      </c>
      <c r="J5043" s="22">
        <v>45273.831655092596</v>
      </c>
      <c r="K5043" s="24">
        <v>0.83165509259259263</v>
      </c>
      <c r="L5043">
        <v>19</v>
      </c>
      <c r="M5043" s="23" t="s">
        <v>7002</v>
      </c>
      <c r="N5043" s="23" t="s">
        <v>6853</v>
      </c>
      <c r="O5043" s="24">
        <v>1.0046296296296296E-2</v>
      </c>
      <c r="P5043" s="23" t="s">
        <v>6503</v>
      </c>
      <c r="Q5043" s="24">
        <v>2.1446759259259259E-2</v>
      </c>
      <c r="R5043" s="23" t="s">
        <v>6270</v>
      </c>
      <c r="S5043" s="23" t="s">
        <v>103</v>
      </c>
      <c r="T5043" s="23" t="s">
        <v>103</v>
      </c>
      <c r="U5043" s="23" t="s">
        <v>44</v>
      </c>
      <c r="V5043" s="23" t="s">
        <v>108</v>
      </c>
      <c r="W5043" s="23" t="s">
        <v>6271</v>
      </c>
      <c r="X5043" s="23" t="s">
        <v>25</v>
      </c>
      <c r="Y5043" s="23" t="s">
        <v>6272</v>
      </c>
      <c r="Z5043" s="23" t="s">
        <v>1366</v>
      </c>
      <c r="AA5043">
        <v>4</v>
      </c>
      <c r="AB5043" s="23" t="s">
        <v>105</v>
      </c>
      <c r="AC5043">
        <v>12</v>
      </c>
      <c r="AD5043">
        <v>2023</v>
      </c>
      <c r="AE5043" s="23" t="s">
        <v>118</v>
      </c>
    </row>
    <row r="5044" spans="1:31" x14ac:dyDescent="0.25">
      <c r="A5044">
        <v>395212</v>
      </c>
      <c r="B5044">
        <v>48224212</v>
      </c>
      <c r="C5044">
        <v>208521752</v>
      </c>
      <c r="D5044">
        <v>101139972</v>
      </c>
      <c r="E5044">
        <v>189</v>
      </c>
      <c r="F5044">
        <v>1894057024</v>
      </c>
      <c r="G5044">
        <v>9</v>
      </c>
      <c r="H5044">
        <v>547</v>
      </c>
      <c r="I5044" s="23" t="s">
        <v>6266</v>
      </c>
      <c r="J5044" s="22">
        <v>45273.832106481481</v>
      </c>
      <c r="K5044" s="24">
        <v>0.83210648148148147</v>
      </c>
      <c r="L5044">
        <v>19</v>
      </c>
      <c r="M5044" s="23" t="s">
        <v>7824</v>
      </c>
      <c r="N5044" s="23" t="s">
        <v>6798</v>
      </c>
      <c r="O5044" s="24">
        <v>1.0925925925925926E-2</v>
      </c>
      <c r="P5044" s="23" t="s">
        <v>7583</v>
      </c>
      <c r="Q5044" s="24">
        <v>2.4085648148148148E-2</v>
      </c>
      <c r="R5044" s="23" t="s">
        <v>6270</v>
      </c>
      <c r="S5044" s="23" t="s">
        <v>103</v>
      </c>
      <c r="T5044" s="23" t="s">
        <v>103</v>
      </c>
      <c r="U5044" s="23" t="s">
        <v>44</v>
      </c>
      <c r="V5044" s="23" t="s">
        <v>108</v>
      </c>
      <c r="W5044" s="23" t="s">
        <v>6276</v>
      </c>
      <c r="X5044" s="23" t="s">
        <v>12</v>
      </c>
      <c r="Y5044" s="23" t="s">
        <v>6272</v>
      </c>
      <c r="Z5044" s="23" t="s">
        <v>1366</v>
      </c>
      <c r="AA5044">
        <v>4</v>
      </c>
      <c r="AB5044" s="23" t="s">
        <v>105</v>
      </c>
      <c r="AC5044">
        <v>12</v>
      </c>
      <c r="AD5044">
        <v>2023</v>
      </c>
      <c r="AE5044" s="23" t="s">
        <v>118</v>
      </c>
    </row>
    <row r="5045" spans="1:31" x14ac:dyDescent="0.25">
      <c r="A5045">
        <v>395213</v>
      </c>
      <c r="B5045">
        <v>48224292</v>
      </c>
      <c r="C5045">
        <v>208521852</v>
      </c>
      <c r="D5045">
        <v>101145526</v>
      </c>
      <c r="E5045">
        <v>175</v>
      </c>
      <c r="F5045">
        <v>1750673625</v>
      </c>
      <c r="G5045">
        <v>9</v>
      </c>
      <c r="H5045">
        <v>547</v>
      </c>
      <c r="I5045" s="23" t="s">
        <v>6266</v>
      </c>
      <c r="J5045" s="22">
        <v>45273.834027777775</v>
      </c>
      <c r="K5045" s="24">
        <v>0.83402777777777781</v>
      </c>
      <c r="L5045">
        <v>20</v>
      </c>
      <c r="M5045" s="23" t="s">
        <v>8040</v>
      </c>
      <c r="N5045" s="23" t="s">
        <v>7870</v>
      </c>
      <c r="O5045" s="24">
        <v>1.1840277777777778E-2</v>
      </c>
      <c r="P5045" s="23" t="s">
        <v>7450</v>
      </c>
      <c r="Q5045" s="24">
        <v>2.1250000000000002E-2</v>
      </c>
      <c r="R5045" s="23" t="s">
        <v>6270</v>
      </c>
      <c r="S5045" s="23" t="s">
        <v>103</v>
      </c>
      <c r="T5045" s="23" t="s">
        <v>103</v>
      </c>
      <c r="U5045" s="23" t="s">
        <v>44</v>
      </c>
      <c r="V5045" s="23" t="s">
        <v>108</v>
      </c>
      <c r="W5045" s="23" t="s">
        <v>6280</v>
      </c>
      <c r="X5045" s="23" t="s">
        <v>12</v>
      </c>
      <c r="Y5045" s="23" t="s">
        <v>6272</v>
      </c>
      <c r="Z5045" s="23" t="s">
        <v>1366</v>
      </c>
      <c r="AA5045">
        <v>4</v>
      </c>
      <c r="AB5045" s="23" t="s">
        <v>105</v>
      </c>
      <c r="AC5045">
        <v>12</v>
      </c>
      <c r="AD5045">
        <v>2023</v>
      </c>
      <c r="AE5045" s="23" t="s">
        <v>118</v>
      </c>
    </row>
    <row r="5046" spans="1:31" x14ac:dyDescent="0.25">
      <c r="A5046">
        <v>395215</v>
      </c>
      <c r="B5046">
        <v>48224528</v>
      </c>
      <c r="C5046">
        <v>208523368</v>
      </c>
      <c r="D5046">
        <v>98379820</v>
      </c>
      <c r="E5046">
        <v>305</v>
      </c>
      <c r="F5046">
        <v>3050524829</v>
      </c>
      <c r="G5046">
        <v>0</v>
      </c>
      <c r="H5046">
        <v>547</v>
      </c>
      <c r="I5046" s="23" t="s">
        <v>6266</v>
      </c>
      <c r="J5046" s="22">
        <v>45273.839502314811</v>
      </c>
      <c r="K5046" s="24">
        <v>0.83950231481481485</v>
      </c>
      <c r="L5046">
        <v>20</v>
      </c>
      <c r="M5046" s="23" t="s">
        <v>8041</v>
      </c>
      <c r="N5046" s="23" t="s">
        <v>7446</v>
      </c>
      <c r="O5046" s="24">
        <v>1.3657407407407408E-2</v>
      </c>
      <c r="P5046" s="23" t="s">
        <v>6352</v>
      </c>
      <c r="Q5046" s="24">
        <v>1.9004629629629628E-2</v>
      </c>
      <c r="R5046" s="23" t="s">
        <v>6270</v>
      </c>
      <c r="S5046" s="23" t="s">
        <v>103</v>
      </c>
      <c r="T5046" s="23" t="s">
        <v>103</v>
      </c>
      <c r="U5046" s="23" t="s">
        <v>44</v>
      </c>
      <c r="V5046" s="23" t="s">
        <v>108</v>
      </c>
      <c r="W5046" s="23" t="s">
        <v>6271</v>
      </c>
      <c r="X5046" s="23" t="s">
        <v>10</v>
      </c>
      <c r="Y5046" s="23" t="s">
        <v>6272</v>
      </c>
      <c r="Z5046" s="23" t="s">
        <v>1366</v>
      </c>
      <c r="AA5046">
        <v>4</v>
      </c>
      <c r="AB5046" s="23" t="s">
        <v>105</v>
      </c>
      <c r="AC5046">
        <v>12</v>
      </c>
      <c r="AD5046">
        <v>2023</v>
      </c>
      <c r="AE5046" s="23" t="s">
        <v>6285</v>
      </c>
    </row>
    <row r="5047" spans="1:31" x14ac:dyDescent="0.25">
      <c r="A5047">
        <v>395218</v>
      </c>
      <c r="B5047">
        <v>48224710</v>
      </c>
      <c r="C5047">
        <v>208524344</v>
      </c>
      <c r="D5047">
        <v>101140774</v>
      </c>
      <c r="E5047">
        <v>333</v>
      </c>
      <c r="F5047">
        <v>3331285873</v>
      </c>
      <c r="G5047">
        <v>14</v>
      </c>
      <c r="H5047">
        <v>547</v>
      </c>
      <c r="I5047" s="23" t="s">
        <v>6266</v>
      </c>
      <c r="J5047" s="22">
        <v>45273.844293981485</v>
      </c>
      <c r="K5047" s="24">
        <v>0.84429398148148149</v>
      </c>
      <c r="L5047">
        <v>20</v>
      </c>
      <c r="M5047" s="23" t="s">
        <v>6553</v>
      </c>
      <c r="N5047" s="23" t="s">
        <v>6435</v>
      </c>
      <c r="O5047" s="24">
        <v>1.1006944444444444E-2</v>
      </c>
      <c r="P5047" s="23" t="s">
        <v>6736</v>
      </c>
      <c r="Q5047" s="24">
        <v>1.4872685185185185E-2</v>
      </c>
      <c r="R5047" s="23" t="s">
        <v>6270</v>
      </c>
      <c r="S5047" s="23" t="s">
        <v>103</v>
      </c>
      <c r="T5047" s="23" t="s">
        <v>103</v>
      </c>
      <c r="U5047" s="23" t="s">
        <v>44</v>
      </c>
      <c r="V5047" s="23" t="s">
        <v>108</v>
      </c>
      <c r="W5047" s="23" t="s">
        <v>6280</v>
      </c>
      <c r="X5047" s="23" t="s">
        <v>24</v>
      </c>
      <c r="Y5047" s="23" t="s">
        <v>6272</v>
      </c>
      <c r="Z5047" s="23" t="s">
        <v>1366</v>
      </c>
      <c r="AA5047">
        <v>4</v>
      </c>
      <c r="AB5047" s="23" t="s">
        <v>105</v>
      </c>
      <c r="AC5047">
        <v>12</v>
      </c>
      <c r="AD5047">
        <v>2023</v>
      </c>
      <c r="AE5047" s="23" t="s">
        <v>126</v>
      </c>
    </row>
    <row r="5048" spans="1:31" x14ac:dyDescent="0.25">
      <c r="A5048">
        <v>395219</v>
      </c>
      <c r="B5048">
        <v>48224738</v>
      </c>
      <c r="C5048">
        <v>208524398</v>
      </c>
      <c r="D5048">
        <v>101143887</v>
      </c>
      <c r="E5048">
        <v>499</v>
      </c>
      <c r="F5048">
        <v>4995762041</v>
      </c>
      <c r="G5048">
        <v>32</v>
      </c>
      <c r="H5048">
        <v>547</v>
      </c>
      <c r="I5048" s="23" t="s">
        <v>6266</v>
      </c>
      <c r="J5048" s="22">
        <v>45273.845532407409</v>
      </c>
      <c r="K5048" s="24">
        <v>0.84553240740740743</v>
      </c>
      <c r="L5048">
        <v>20</v>
      </c>
      <c r="M5048" s="23" t="s">
        <v>6903</v>
      </c>
      <c r="N5048" s="23" t="s">
        <v>6602</v>
      </c>
      <c r="O5048" s="24">
        <v>1.0694444444444444E-2</v>
      </c>
      <c r="P5048" s="23" t="s">
        <v>6944</v>
      </c>
      <c r="Q5048" s="24">
        <v>1.4039351851851851E-2</v>
      </c>
      <c r="R5048" s="23" t="s">
        <v>6270</v>
      </c>
      <c r="S5048" s="23" t="s">
        <v>103</v>
      </c>
      <c r="T5048" s="23" t="s">
        <v>103</v>
      </c>
      <c r="U5048" s="23" t="s">
        <v>44</v>
      </c>
      <c r="V5048" s="23" t="s">
        <v>108</v>
      </c>
      <c r="W5048" s="23" t="s">
        <v>6280</v>
      </c>
      <c r="X5048" s="23" t="s">
        <v>35</v>
      </c>
      <c r="Y5048" s="23" t="s">
        <v>6272</v>
      </c>
      <c r="Z5048" s="23" t="s">
        <v>1366</v>
      </c>
      <c r="AA5048">
        <v>4</v>
      </c>
      <c r="AB5048" s="23" t="s">
        <v>105</v>
      </c>
      <c r="AC5048">
        <v>12</v>
      </c>
      <c r="AD5048">
        <v>2023</v>
      </c>
      <c r="AE5048" s="23" t="s">
        <v>118</v>
      </c>
    </row>
    <row r="5049" spans="1:31" x14ac:dyDescent="0.25">
      <c r="A5049">
        <v>395221</v>
      </c>
      <c r="B5049">
        <v>48224954</v>
      </c>
      <c r="C5049">
        <v>208525651</v>
      </c>
      <c r="D5049">
        <v>84707593</v>
      </c>
      <c r="E5049">
        <v>896</v>
      </c>
      <c r="F5049">
        <v>8963126419</v>
      </c>
      <c r="G5049">
        <v>0</v>
      </c>
      <c r="H5049">
        <v>547</v>
      </c>
      <c r="I5049" s="23" t="s">
        <v>6266</v>
      </c>
      <c r="J5049" s="22">
        <v>45273.851053240738</v>
      </c>
      <c r="K5049" s="24">
        <v>0.85105324074074074</v>
      </c>
      <c r="L5049">
        <v>20</v>
      </c>
      <c r="M5049" s="23" t="s">
        <v>7332</v>
      </c>
      <c r="N5049" s="23" t="s">
        <v>6551</v>
      </c>
      <c r="O5049" s="24">
        <v>7.4884259259259262E-3</v>
      </c>
      <c r="P5049" s="23" t="s">
        <v>7366</v>
      </c>
      <c r="Q5049" s="24">
        <v>1.9861111111111111E-2</v>
      </c>
      <c r="R5049" s="23" t="s">
        <v>6270</v>
      </c>
      <c r="S5049" s="23" t="s">
        <v>103</v>
      </c>
      <c r="T5049" s="23" t="s">
        <v>103</v>
      </c>
      <c r="U5049" s="23" t="s">
        <v>44</v>
      </c>
      <c r="V5049" s="23" t="s">
        <v>108</v>
      </c>
      <c r="W5049" s="23" t="s">
        <v>6276</v>
      </c>
      <c r="X5049" s="23" t="s">
        <v>10</v>
      </c>
      <c r="Y5049" s="23" t="s">
        <v>6272</v>
      </c>
      <c r="Z5049" s="23" t="s">
        <v>1366</v>
      </c>
      <c r="AA5049">
        <v>4</v>
      </c>
      <c r="AB5049" s="23" t="s">
        <v>105</v>
      </c>
      <c r="AC5049">
        <v>12</v>
      </c>
      <c r="AD5049">
        <v>2023</v>
      </c>
      <c r="AE5049" s="23" t="s">
        <v>6285</v>
      </c>
    </row>
    <row r="5050" spans="1:31" x14ac:dyDescent="0.25">
      <c r="A5050">
        <v>395222</v>
      </c>
      <c r="B5050">
        <v>48224964</v>
      </c>
      <c r="C5050">
        <v>208525724</v>
      </c>
      <c r="D5050">
        <v>101059092</v>
      </c>
      <c r="E5050">
        <v>848</v>
      </c>
      <c r="F5050">
        <v>8485758746</v>
      </c>
      <c r="G5050">
        <v>0</v>
      </c>
      <c r="H5050">
        <v>547</v>
      </c>
      <c r="I5050" s="23" t="s">
        <v>6266</v>
      </c>
      <c r="J5050" s="22">
        <v>45273.851354166669</v>
      </c>
      <c r="K5050" s="24">
        <v>0.85135416666666663</v>
      </c>
      <c r="L5050">
        <v>20</v>
      </c>
      <c r="M5050" s="23" t="s">
        <v>6863</v>
      </c>
      <c r="N5050" s="23" t="s">
        <v>6733</v>
      </c>
      <c r="O5050" s="24">
        <v>7.8240740740740736E-3</v>
      </c>
      <c r="P5050" s="23" t="s">
        <v>7462</v>
      </c>
      <c r="Q5050" s="24">
        <v>2.238425925925926E-2</v>
      </c>
      <c r="R5050" s="23" t="s">
        <v>6270</v>
      </c>
      <c r="S5050" s="23" t="s">
        <v>103</v>
      </c>
      <c r="T5050" s="23" t="s">
        <v>103</v>
      </c>
      <c r="U5050" s="23" t="s">
        <v>44</v>
      </c>
      <c r="V5050" s="23" t="s">
        <v>108</v>
      </c>
      <c r="W5050" s="23" t="s">
        <v>6276</v>
      </c>
      <c r="X5050" s="23" t="s">
        <v>10</v>
      </c>
      <c r="Y5050" s="23" t="s">
        <v>6272</v>
      </c>
      <c r="Z5050" s="23" t="s">
        <v>1366</v>
      </c>
      <c r="AA5050">
        <v>4</v>
      </c>
      <c r="AB5050" s="23" t="s">
        <v>105</v>
      </c>
      <c r="AC5050">
        <v>12</v>
      </c>
      <c r="AD5050">
        <v>2023</v>
      </c>
      <c r="AE5050" s="23" t="s">
        <v>6340</v>
      </c>
    </row>
    <row r="5051" spans="1:31" x14ac:dyDescent="0.25">
      <c r="A5051">
        <v>395223</v>
      </c>
      <c r="B5051">
        <v>48225080</v>
      </c>
      <c r="C5051">
        <v>208526411</v>
      </c>
      <c r="D5051">
        <v>101132008</v>
      </c>
      <c r="E5051">
        <v>728</v>
      </c>
      <c r="F5051">
        <v>7286206161</v>
      </c>
      <c r="G5051">
        <v>15</v>
      </c>
      <c r="H5051">
        <v>547</v>
      </c>
      <c r="I5051" s="23" t="s">
        <v>6266</v>
      </c>
      <c r="J5051" s="22">
        <v>45273.85429398148</v>
      </c>
      <c r="K5051" s="24">
        <v>0.8542939814814815</v>
      </c>
      <c r="L5051">
        <v>20</v>
      </c>
      <c r="M5051" s="23" t="s">
        <v>8008</v>
      </c>
      <c r="N5051" s="23" t="s">
        <v>6499</v>
      </c>
      <c r="O5051" s="24">
        <v>5.347222222222222E-3</v>
      </c>
      <c r="P5051" s="23" t="s">
        <v>7225</v>
      </c>
      <c r="Q5051" s="24">
        <v>1.6261574074074074E-2</v>
      </c>
      <c r="R5051" s="23" t="s">
        <v>6270</v>
      </c>
      <c r="S5051" s="23" t="s">
        <v>103</v>
      </c>
      <c r="T5051" s="23" t="s">
        <v>103</v>
      </c>
      <c r="U5051" s="23" t="s">
        <v>44</v>
      </c>
      <c r="V5051" s="23" t="s">
        <v>108</v>
      </c>
      <c r="W5051" s="23" t="s">
        <v>6276</v>
      </c>
      <c r="X5051" s="23" t="s">
        <v>19</v>
      </c>
      <c r="Y5051" s="23" t="s">
        <v>6272</v>
      </c>
      <c r="Z5051" s="23" t="s">
        <v>1366</v>
      </c>
      <c r="AA5051">
        <v>4</v>
      </c>
      <c r="AB5051" s="23" t="s">
        <v>105</v>
      </c>
      <c r="AC5051">
        <v>12</v>
      </c>
      <c r="AD5051">
        <v>2023</v>
      </c>
      <c r="AE5051" s="23" t="s">
        <v>6340</v>
      </c>
    </row>
    <row r="5052" spans="1:31" x14ac:dyDescent="0.25">
      <c r="A5052">
        <v>395228</v>
      </c>
      <c r="B5052">
        <v>48225230</v>
      </c>
      <c r="C5052">
        <v>208526949</v>
      </c>
      <c r="D5052">
        <v>64796801</v>
      </c>
      <c r="E5052">
        <v>85</v>
      </c>
      <c r="F5052">
        <v>852904837</v>
      </c>
      <c r="G5052">
        <v>0</v>
      </c>
      <c r="H5052">
        <v>547</v>
      </c>
      <c r="I5052" s="23" t="s">
        <v>6266</v>
      </c>
      <c r="J5052" s="22">
        <v>45273.858159722222</v>
      </c>
      <c r="K5052" s="24">
        <v>0.85815972222222225</v>
      </c>
      <c r="L5052">
        <v>20</v>
      </c>
      <c r="M5052" s="23" t="s">
        <v>7581</v>
      </c>
      <c r="N5052" s="23" t="s">
        <v>7672</v>
      </c>
      <c r="O5052" s="24">
        <v>1.2442129629629629E-2</v>
      </c>
      <c r="P5052" s="23" t="s">
        <v>6293</v>
      </c>
      <c r="Q5052" s="24">
        <v>1.7962962962962962E-2</v>
      </c>
      <c r="R5052" s="23" t="s">
        <v>6270</v>
      </c>
      <c r="S5052" s="23" t="s">
        <v>103</v>
      </c>
      <c r="T5052" s="23" t="s">
        <v>103</v>
      </c>
      <c r="U5052" s="23" t="s">
        <v>44</v>
      </c>
      <c r="V5052" s="23" t="s">
        <v>108</v>
      </c>
      <c r="W5052" s="23" t="s">
        <v>6280</v>
      </c>
      <c r="X5052" s="23" t="s">
        <v>10</v>
      </c>
      <c r="Y5052" s="23" t="s">
        <v>6272</v>
      </c>
      <c r="Z5052" s="23" t="s">
        <v>1366</v>
      </c>
      <c r="AA5052">
        <v>4</v>
      </c>
      <c r="AB5052" s="23" t="s">
        <v>105</v>
      </c>
      <c r="AC5052">
        <v>12</v>
      </c>
      <c r="AD5052">
        <v>2023</v>
      </c>
      <c r="AE5052" s="23" t="s">
        <v>6285</v>
      </c>
    </row>
    <row r="5053" spans="1:31" x14ac:dyDescent="0.25">
      <c r="A5053">
        <v>395229</v>
      </c>
      <c r="B5053">
        <v>48225312</v>
      </c>
      <c r="C5053">
        <v>208527570</v>
      </c>
      <c r="D5053">
        <v>101140774</v>
      </c>
      <c r="E5053">
        <v>333</v>
      </c>
      <c r="F5053">
        <v>3331285873</v>
      </c>
      <c r="G5053">
        <v>14</v>
      </c>
      <c r="H5053">
        <v>547</v>
      </c>
      <c r="I5053" s="23" t="s">
        <v>6266</v>
      </c>
      <c r="J5053" s="22">
        <v>45273.860671296294</v>
      </c>
      <c r="K5053" s="24">
        <v>0.86067129629629635</v>
      </c>
      <c r="L5053">
        <v>20</v>
      </c>
      <c r="M5053" s="23" t="s">
        <v>6918</v>
      </c>
      <c r="N5053" s="23" t="s">
        <v>7495</v>
      </c>
      <c r="O5053" s="24">
        <v>1.0277777777777778E-2</v>
      </c>
      <c r="P5053" s="23" t="s">
        <v>6460</v>
      </c>
      <c r="Q5053" s="24">
        <v>2.1261574074074075E-2</v>
      </c>
      <c r="R5053" s="23" t="s">
        <v>6270</v>
      </c>
      <c r="S5053" s="23" t="s">
        <v>103</v>
      </c>
      <c r="T5053" s="23" t="s">
        <v>103</v>
      </c>
      <c r="U5053" s="23" t="s">
        <v>44</v>
      </c>
      <c r="V5053" s="23" t="s">
        <v>108</v>
      </c>
      <c r="W5053" s="23" t="s">
        <v>6276</v>
      </c>
      <c r="X5053" s="23" t="s">
        <v>24</v>
      </c>
      <c r="Y5053" s="23" t="s">
        <v>6272</v>
      </c>
      <c r="Z5053" s="23" t="s">
        <v>1366</v>
      </c>
      <c r="AA5053">
        <v>4</v>
      </c>
      <c r="AB5053" s="23" t="s">
        <v>105</v>
      </c>
      <c r="AC5053">
        <v>12</v>
      </c>
      <c r="AD5053">
        <v>2023</v>
      </c>
      <c r="AE5053" s="23" t="s">
        <v>118</v>
      </c>
    </row>
    <row r="5054" spans="1:31" x14ac:dyDescent="0.25">
      <c r="A5054">
        <v>395232</v>
      </c>
      <c r="B5054">
        <v>48225419</v>
      </c>
      <c r="C5054">
        <v>208527961</v>
      </c>
      <c r="D5054">
        <v>101147580</v>
      </c>
      <c r="E5054">
        <v>406</v>
      </c>
      <c r="F5054">
        <v>4062115911</v>
      </c>
      <c r="G5054">
        <v>0</v>
      </c>
      <c r="H5054">
        <v>547</v>
      </c>
      <c r="I5054" s="23" t="s">
        <v>6266</v>
      </c>
      <c r="J5054" s="22">
        <v>45273.863344907404</v>
      </c>
      <c r="K5054" s="24">
        <v>0.86334490740740744</v>
      </c>
      <c r="L5054">
        <v>20</v>
      </c>
      <c r="M5054" s="23" t="s">
        <v>7778</v>
      </c>
      <c r="N5054" s="23" t="s">
        <v>7005</v>
      </c>
      <c r="O5054" s="24">
        <v>1.0439814814814815E-2</v>
      </c>
      <c r="P5054" s="23" t="s">
        <v>7289</v>
      </c>
      <c r="Q5054" s="24">
        <v>1.6550925925925927E-2</v>
      </c>
      <c r="R5054" s="23" t="s">
        <v>6270</v>
      </c>
      <c r="S5054" s="23" t="s">
        <v>103</v>
      </c>
      <c r="T5054" s="23" t="s">
        <v>103</v>
      </c>
      <c r="U5054" s="23" t="s">
        <v>44</v>
      </c>
      <c r="V5054" s="23" t="s">
        <v>108</v>
      </c>
      <c r="W5054" s="23" t="s">
        <v>6280</v>
      </c>
      <c r="X5054" s="23" t="s">
        <v>10</v>
      </c>
      <c r="Y5054" s="23" t="s">
        <v>6272</v>
      </c>
      <c r="Z5054" s="23" t="s">
        <v>1366</v>
      </c>
      <c r="AA5054">
        <v>4</v>
      </c>
      <c r="AB5054" s="23" t="s">
        <v>105</v>
      </c>
      <c r="AC5054">
        <v>12</v>
      </c>
      <c r="AD5054">
        <v>2023</v>
      </c>
      <c r="AE5054" s="23" t="s">
        <v>6285</v>
      </c>
    </row>
    <row r="5055" spans="1:31" x14ac:dyDescent="0.25">
      <c r="A5055">
        <v>395233</v>
      </c>
      <c r="B5055">
        <v>48225574</v>
      </c>
      <c r="C5055">
        <v>208527463</v>
      </c>
      <c r="D5055">
        <v>101147407</v>
      </c>
      <c r="E5055">
        <v>329</v>
      </c>
      <c r="F5055">
        <v>3291343237</v>
      </c>
      <c r="G5055">
        <v>18</v>
      </c>
      <c r="H5055">
        <v>547</v>
      </c>
      <c r="I5055" s="23" t="s">
        <v>6266</v>
      </c>
      <c r="J5055" s="22">
        <v>45273.867835648147</v>
      </c>
      <c r="K5055" s="24">
        <v>0.86783564814814818</v>
      </c>
      <c r="L5055">
        <v>20</v>
      </c>
      <c r="M5055" s="23" t="s">
        <v>7737</v>
      </c>
      <c r="N5055" s="23" t="s">
        <v>6352</v>
      </c>
      <c r="O5055" s="24">
        <v>8.3217592592592596E-3</v>
      </c>
      <c r="P5055" s="23" t="s">
        <v>6587</v>
      </c>
      <c r="Q5055" s="24">
        <v>1.5208333333333334E-2</v>
      </c>
      <c r="R5055" s="23" t="s">
        <v>6270</v>
      </c>
      <c r="S5055" s="23" t="s">
        <v>103</v>
      </c>
      <c r="T5055" s="23" t="s">
        <v>103</v>
      </c>
      <c r="U5055" s="23" t="s">
        <v>44</v>
      </c>
      <c r="V5055" s="23" t="s">
        <v>108</v>
      </c>
      <c r="W5055" s="23" t="s">
        <v>6276</v>
      </c>
      <c r="X5055" s="23" t="s">
        <v>14</v>
      </c>
      <c r="Y5055" s="23" t="s">
        <v>6272</v>
      </c>
      <c r="Z5055" s="23" t="s">
        <v>1366</v>
      </c>
      <c r="AA5055">
        <v>4</v>
      </c>
      <c r="AB5055" s="23" t="s">
        <v>105</v>
      </c>
      <c r="AC5055">
        <v>12</v>
      </c>
      <c r="AD5055">
        <v>2023</v>
      </c>
      <c r="AE5055" s="23" t="s">
        <v>6285</v>
      </c>
    </row>
    <row r="5056" spans="1:31" x14ac:dyDescent="0.25">
      <c r="A5056">
        <v>395235</v>
      </c>
      <c r="B5056">
        <v>48225660</v>
      </c>
      <c r="C5056">
        <v>208528660</v>
      </c>
      <c r="D5056">
        <v>101147847</v>
      </c>
      <c r="E5056">
        <v>983</v>
      </c>
      <c r="F5056">
        <v>9838116788</v>
      </c>
      <c r="G5056">
        <v>4</v>
      </c>
      <c r="H5056">
        <v>547</v>
      </c>
      <c r="I5056" s="23" t="s">
        <v>6266</v>
      </c>
      <c r="J5056" s="22">
        <v>45273.870451388888</v>
      </c>
      <c r="K5056" s="24">
        <v>0.87045138888888884</v>
      </c>
      <c r="L5056">
        <v>20</v>
      </c>
      <c r="M5056" s="23" t="s">
        <v>6419</v>
      </c>
      <c r="N5056" s="23" t="s">
        <v>6296</v>
      </c>
      <c r="O5056" s="24">
        <v>9.4675925925925934E-3</v>
      </c>
      <c r="P5056" s="23" t="s">
        <v>6722</v>
      </c>
      <c r="Q5056" s="24">
        <v>1.3993055555555555E-2</v>
      </c>
      <c r="R5056" s="23" t="s">
        <v>6270</v>
      </c>
      <c r="S5056" s="23" t="s">
        <v>103</v>
      </c>
      <c r="T5056" s="23" t="s">
        <v>103</v>
      </c>
      <c r="U5056" s="23" t="s">
        <v>44</v>
      </c>
      <c r="V5056" s="23" t="s">
        <v>108</v>
      </c>
      <c r="W5056" s="23" t="s">
        <v>6280</v>
      </c>
      <c r="X5056" s="23" t="s">
        <v>17</v>
      </c>
      <c r="Y5056" s="23" t="s">
        <v>6272</v>
      </c>
      <c r="Z5056" s="23" t="s">
        <v>1366</v>
      </c>
      <c r="AA5056">
        <v>4</v>
      </c>
      <c r="AB5056" s="23" t="s">
        <v>105</v>
      </c>
      <c r="AC5056">
        <v>12</v>
      </c>
      <c r="AD5056">
        <v>2023</v>
      </c>
      <c r="AE5056" s="23" t="s">
        <v>6285</v>
      </c>
    </row>
    <row r="5057" spans="1:31" x14ac:dyDescent="0.25">
      <c r="A5057">
        <v>395237</v>
      </c>
      <c r="B5057">
        <v>48225728</v>
      </c>
      <c r="C5057">
        <v>208529475</v>
      </c>
      <c r="D5057">
        <v>46140585</v>
      </c>
      <c r="E5057">
        <v>763</v>
      </c>
      <c r="F5057">
        <v>7633258416</v>
      </c>
      <c r="G5057">
        <v>13</v>
      </c>
      <c r="H5057">
        <v>547</v>
      </c>
      <c r="I5057" s="23" t="s">
        <v>6266</v>
      </c>
      <c r="J5057" s="22">
        <v>45273.872465277775</v>
      </c>
      <c r="K5057" s="24">
        <v>0.87246527777777783</v>
      </c>
      <c r="L5057">
        <v>20</v>
      </c>
      <c r="M5057" s="23" t="s">
        <v>8042</v>
      </c>
      <c r="N5057" s="23" t="s">
        <v>6662</v>
      </c>
      <c r="O5057" s="24">
        <v>9.5370370370370366E-3</v>
      </c>
      <c r="P5057" s="23" t="s">
        <v>7055</v>
      </c>
      <c r="Q5057" s="24">
        <v>1.4363425925925925E-2</v>
      </c>
      <c r="R5057" s="23" t="s">
        <v>6270</v>
      </c>
      <c r="S5057" s="23" t="s">
        <v>103</v>
      </c>
      <c r="T5057" s="23" t="s">
        <v>103</v>
      </c>
      <c r="U5057" s="23" t="s">
        <v>44</v>
      </c>
      <c r="V5057" s="23" t="s">
        <v>108</v>
      </c>
      <c r="W5057" s="23" t="s">
        <v>6280</v>
      </c>
      <c r="X5057" s="23" t="s">
        <v>13</v>
      </c>
      <c r="Y5057" s="23" t="s">
        <v>6272</v>
      </c>
      <c r="Z5057" s="23" t="s">
        <v>1366</v>
      </c>
      <c r="AA5057">
        <v>4</v>
      </c>
      <c r="AB5057" s="23" t="s">
        <v>105</v>
      </c>
      <c r="AC5057">
        <v>12</v>
      </c>
      <c r="AD5057">
        <v>2023</v>
      </c>
      <c r="AE5057" s="23" t="s">
        <v>6285</v>
      </c>
    </row>
    <row r="5058" spans="1:31" x14ac:dyDescent="0.25">
      <c r="A5058">
        <v>395238</v>
      </c>
      <c r="B5058">
        <v>48225750</v>
      </c>
      <c r="C5058">
        <v>208529658</v>
      </c>
      <c r="D5058">
        <v>101148237</v>
      </c>
      <c r="E5058">
        <v>625</v>
      </c>
      <c r="F5058">
        <v>6259920832</v>
      </c>
      <c r="G5058">
        <v>8</v>
      </c>
      <c r="H5058">
        <v>547</v>
      </c>
      <c r="I5058" s="23" t="s">
        <v>6266</v>
      </c>
      <c r="J5058" s="22">
        <v>45273.873020833336</v>
      </c>
      <c r="K5058" s="24">
        <v>0.87302083333333336</v>
      </c>
      <c r="L5058">
        <v>20</v>
      </c>
      <c r="M5058" s="23" t="s">
        <v>6300</v>
      </c>
      <c r="N5058" s="23" t="s">
        <v>6916</v>
      </c>
      <c r="O5058" s="24">
        <v>1.0081018518518519E-2</v>
      </c>
      <c r="P5058" s="23" t="s">
        <v>7132</v>
      </c>
      <c r="Q5058" s="24">
        <v>1.3715277777777778E-2</v>
      </c>
      <c r="R5058" s="23" t="s">
        <v>6270</v>
      </c>
      <c r="S5058" s="23" t="s">
        <v>103</v>
      </c>
      <c r="T5058" s="23" t="s">
        <v>103</v>
      </c>
      <c r="U5058" s="23" t="s">
        <v>44</v>
      </c>
      <c r="V5058" s="23" t="s">
        <v>108</v>
      </c>
      <c r="W5058" s="23" t="s">
        <v>6280</v>
      </c>
      <c r="X5058" s="23" t="s">
        <v>18</v>
      </c>
      <c r="Y5058" s="23" t="s">
        <v>6272</v>
      </c>
      <c r="Z5058" s="23" t="s">
        <v>1366</v>
      </c>
      <c r="AA5058">
        <v>4</v>
      </c>
      <c r="AB5058" s="23" t="s">
        <v>105</v>
      </c>
      <c r="AC5058">
        <v>12</v>
      </c>
      <c r="AD5058">
        <v>2023</v>
      </c>
      <c r="AE5058" s="23" t="s">
        <v>6285</v>
      </c>
    </row>
    <row r="5059" spans="1:31" x14ac:dyDescent="0.25">
      <c r="A5059">
        <v>395240</v>
      </c>
      <c r="B5059">
        <v>48225869</v>
      </c>
      <c r="C5059">
        <v>208530176</v>
      </c>
      <c r="D5059">
        <v>60772829</v>
      </c>
      <c r="E5059">
        <v>526</v>
      </c>
      <c r="F5059">
        <v>5267045751</v>
      </c>
      <c r="G5059">
        <v>0</v>
      </c>
      <c r="H5059">
        <v>547</v>
      </c>
      <c r="I5059" s="23" t="s">
        <v>6266</v>
      </c>
      <c r="J5059" s="22">
        <v>45273.876585648148</v>
      </c>
      <c r="K5059" s="24">
        <v>0.8765856481481481</v>
      </c>
      <c r="L5059">
        <v>21</v>
      </c>
      <c r="M5059" s="23" t="s">
        <v>7390</v>
      </c>
      <c r="N5059" s="23" t="s">
        <v>6589</v>
      </c>
      <c r="O5059" s="24">
        <v>7.905092592592592E-3</v>
      </c>
      <c r="P5059" s="23" t="s">
        <v>7301</v>
      </c>
      <c r="Q5059" s="24">
        <v>1.4490740740740742E-2</v>
      </c>
      <c r="R5059" s="23" t="s">
        <v>6270</v>
      </c>
      <c r="S5059" s="23" t="s">
        <v>103</v>
      </c>
      <c r="T5059" s="23" t="s">
        <v>103</v>
      </c>
      <c r="U5059" s="23" t="s">
        <v>44</v>
      </c>
      <c r="V5059" s="23" t="s">
        <v>108</v>
      </c>
      <c r="W5059" s="23" t="s">
        <v>6271</v>
      </c>
      <c r="X5059" s="23" t="s">
        <v>10</v>
      </c>
      <c r="Y5059" s="23" t="s">
        <v>6272</v>
      </c>
      <c r="Z5059" s="23" t="s">
        <v>1366</v>
      </c>
      <c r="AA5059">
        <v>4</v>
      </c>
      <c r="AB5059" s="23" t="s">
        <v>105</v>
      </c>
      <c r="AC5059">
        <v>12</v>
      </c>
      <c r="AD5059">
        <v>2023</v>
      </c>
      <c r="AE5059" s="23" t="s">
        <v>118</v>
      </c>
    </row>
    <row r="5060" spans="1:31" x14ac:dyDescent="0.25">
      <c r="A5060">
        <v>395242</v>
      </c>
      <c r="B5060">
        <v>48225956</v>
      </c>
      <c r="C5060">
        <v>208530745</v>
      </c>
      <c r="D5060">
        <v>90395757</v>
      </c>
      <c r="E5060">
        <v>370</v>
      </c>
      <c r="F5060">
        <v>3701704879</v>
      </c>
      <c r="G5060">
        <v>0</v>
      </c>
      <c r="H5060">
        <v>547</v>
      </c>
      <c r="I5060" s="23" t="s">
        <v>6266</v>
      </c>
      <c r="J5060" s="22">
        <v>45273.879259259258</v>
      </c>
      <c r="K5060" s="24">
        <v>0.8792592592592593</v>
      </c>
      <c r="L5060">
        <v>21</v>
      </c>
      <c r="M5060" s="23" t="s">
        <v>7254</v>
      </c>
      <c r="N5060" s="23" t="s">
        <v>6631</v>
      </c>
      <c r="O5060" s="24">
        <v>7.5462962962962966E-3</v>
      </c>
      <c r="P5060" s="23" t="s">
        <v>6393</v>
      </c>
      <c r="Q5060" s="24">
        <v>1.726851851851852E-2</v>
      </c>
      <c r="R5060" s="23" t="s">
        <v>6270</v>
      </c>
      <c r="S5060" s="23" t="s">
        <v>103</v>
      </c>
      <c r="T5060" s="23" t="s">
        <v>103</v>
      </c>
      <c r="U5060" s="23" t="s">
        <v>44</v>
      </c>
      <c r="V5060" s="23" t="s">
        <v>108</v>
      </c>
      <c r="W5060" s="23" t="s">
        <v>6276</v>
      </c>
      <c r="X5060" s="23" t="s">
        <v>10</v>
      </c>
      <c r="Y5060" s="23" t="s">
        <v>6272</v>
      </c>
      <c r="Z5060" s="23" t="s">
        <v>1366</v>
      </c>
      <c r="AA5060">
        <v>4</v>
      </c>
      <c r="AB5060" s="23" t="s">
        <v>105</v>
      </c>
      <c r="AC5060">
        <v>12</v>
      </c>
      <c r="AD5060">
        <v>2023</v>
      </c>
      <c r="AE5060" s="23" t="s">
        <v>6285</v>
      </c>
    </row>
    <row r="5061" spans="1:31" x14ac:dyDescent="0.25">
      <c r="A5061">
        <v>395243</v>
      </c>
      <c r="B5061">
        <v>48226078</v>
      </c>
      <c r="C5061">
        <v>208531202</v>
      </c>
      <c r="D5061">
        <v>101106118</v>
      </c>
      <c r="E5061">
        <v>375</v>
      </c>
      <c r="F5061">
        <v>3757709762</v>
      </c>
      <c r="G5061">
        <v>14</v>
      </c>
      <c r="H5061">
        <v>547</v>
      </c>
      <c r="I5061" s="23" t="s">
        <v>6266</v>
      </c>
      <c r="J5061" s="22">
        <v>45273.882708333331</v>
      </c>
      <c r="K5061" s="24">
        <v>0.88270833333333332</v>
      </c>
      <c r="L5061">
        <v>21</v>
      </c>
      <c r="M5061" s="23" t="s">
        <v>6988</v>
      </c>
      <c r="N5061" s="23" t="s">
        <v>6767</v>
      </c>
      <c r="O5061" s="24">
        <v>4.1550925925925922E-3</v>
      </c>
      <c r="P5061" s="23" t="s">
        <v>6891</v>
      </c>
      <c r="Q5061" s="24">
        <v>2.1250000000000002E-2</v>
      </c>
      <c r="R5061" s="23" t="s">
        <v>6270</v>
      </c>
      <c r="S5061" s="23" t="s">
        <v>103</v>
      </c>
      <c r="T5061" s="23" t="s">
        <v>103</v>
      </c>
      <c r="U5061" s="23" t="s">
        <v>44</v>
      </c>
      <c r="V5061" s="23" t="s">
        <v>108</v>
      </c>
      <c r="W5061" s="23" t="s">
        <v>6276</v>
      </c>
      <c r="X5061" s="23" t="s">
        <v>24</v>
      </c>
      <c r="Y5061" s="23" t="s">
        <v>6272</v>
      </c>
      <c r="Z5061" s="23" t="s">
        <v>1366</v>
      </c>
      <c r="AA5061">
        <v>4</v>
      </c>
      <c r="AB5061" s="23" t="s">
        <v>105</v>
      </c>
      <c r="AC5061">
        <v>12</v>
      </c>
      <c r="AD5061">
        <v>2023</v>
      </c>
      <c r="AE5061" s="23" t="s">
        <v>118</v>
      </c>
    </row>
    <row r="5062" spans="1:31" x14ac:dyDescent="0.25">
      <c r="A5062">
        <v>395245</v>
      </c>
      <c r="B5062">
        <v>48226130</v>
      </c>
      <c r="C5062">
        <v>208531480</v>
      </c>
      <c r="D5062">
        <v>101148893</v>
      </c>
      <c r="E5062">
        <v>793</v>
      </c>
      <c r="F5062">
        <v>7937156958</v>
      </c>
      <c r="G5062">
        <v>0</v>
      </c>
      <c r="H5062">
        <v>547</v>
      </c>
      <c r="I5062" s="23" t="s">
        <v>6266</v>
      </c>
      <c r="J5062" s="22">
        <v>45273.884293981479</v>
      </c>
      <c r="K5062" s="24">
        <v>0.88429398148148153</v>
      </c>
      <c r="L5062">
        <v>21</v>
      </c>
      <c r="M5062" s="23" t="s">
        <v>6374</v>
      </c>
      <c r="N5062" s="23" t="s">
        <v>6435</v>
      </c>
      <c r="O5062" s="24">
        <v>6.851851851851852E-3</v>
      </c>
      <c r="P5062" s="23" t="s">
        <v>6410</v>
      </c>
      <c r="Q5062" s="24">
        <v>1.0706018518518519E-2</v>
      </c>
      <c r="R5062" s="23" t="s">
        <v>6270</v>
      </c>
      <c r="S5062" s="23" t="s">
        <v>103</v>
      </c>
      <c r="T5062" s="23" t="s">
        <v>103</v>
      </c>
      <c r="U5062" s="23" t="s">
        <v>44</v>
      </c>
      <c r="V5062" s="23" t="s">
        <v>108</v>
      </c>
      <c r="W5062" s="23" t="s">
        <v>6280</v>
      </c>
      <c r="X5062" s="23" t="s">
        <v>10</v>
      </c>
      <c r="Y5062" s="23" t="s">
        <v>6272</v>
      </c>
      <c r="Z5062" s="23" t="s">
        <v>1366</v>
      </c>
      <c r="AA5062">
        <v>4</v>
      </c>
      <c r="AB5062" s="23" t="s">
        <v>105</v>
      </c>
      <c r="AC5062">
        <v>12</v>
      </c>
      <c r="AD5062">
        <v>2023</v>
      </c>
      <c r="AE5062" s="23" t="s">
        <v>6285</v>
      </c>
    </row>
    <row r="5063" spans="1:31" x14ac:dyDescent="0.25">
      <c r="A5063">
        <v>395554</v>
      </c>
      <c r="B5063">
        <v>48275993</v>
      </c>
      <c r="C5063">
        <v>208717483</v>
      </c>
      <c r="D5063">
        <v>51842821</v>
      </c>
      <c r="E5063">
        <v>858</v>
      </c>
      <c r="F5063">
        <v>8580781374</v>
      </c>
      <c r="G5063">
        <v>0</v>
      </c>
      <c r="H5063">
        <v>547</v>
      </c>
      <c r="I5063" s="23" t="s">
        <v>6266</v>
      </c>
      <c r="J5063" s="22">
        <v>45274.669374999998</v>
      </c>
      <c r="K5063" s="24">
        <v>0.66937500000000005</v>
      </c>
      <c r="L5063">
        <v>16</v>
      </c>
      <c r="M5063" s="23" t="s">
        <v>6367</v>
      </c>
      <c r="N5063" s="23" t="s">
        <v>6278</v>
      </c>
      <c r="O5063" s="24">
        <v>2.2222222222222222E-3</v>
      </c>
      <c r="P5063" s="23" t="s">
        <v>7151</v>
      </c>
      <c r="Q5063" s="24">
        <v>6.4004629629629628E-3</v>
      </c>
      <c r="R5063" s="23" t="s">
        <v>6270</v>
      </c>
      <c r="S5063" s="23" t="s">
        <v>103</v>
      </c>
      <c r="T5063" s="23" t="s">
        <v>103</v>
      </c>
      <c r="U5063" s="23" t="s">
        <v>44</v>
      </c>
      <c r="V5063" s="23" t="s">
        <v>108</v>
      </c>
      <c r="W5063" s="23" t="s">
        <v>6284</v>
      </c>
      <c r="X5063" s="23" t="s">
        <v>10</v>
      </c>
      <c r="Y5063" s="23" t="s">
        <v>6272</v>
      </c>
      <c r="Z5063" s="23" t="s">
        <v>1711</v>
      </c>
      <c r="AA5063">
        <v>5</v>
      </c>
      <c r="AB5063" s="23" t="s">
        <v>105</v>
      </c>
      <c r="AC5063">
        <v>12</v>
      </c>
      <c r="AD5063">
        <v>2023</v>
      </c>
      <c r="AE5063" s="23" t="s">
        <v>6285</v>
      </c>
    </row>
    <row r="5064" spans="1:31" x14ac:dyDescent="0.25">
      <c r="A5064">
        <v>395555</v>
      </c>
      <c r="B5064">
        <v>48275996</v>
      </c>
      <c r="C5064">
        <v>208716374</v>
      </c>
      <c r="D5064">
        <v>101211194</v>
      </c>
      <c r="E5064">
        <v>551</v>
      </c>
      <c r="F5064">
        <v>5511404776</v>
      </c>
      <c r="G5064">
        <v>9</v>
      </c>
      <c r="H5064">
        <v>547</v>
      </c>
      <c r="I5064" s="23" t="s">
        <v>6266</v>
      </c>
      <c r="J5064" s="22">
        <v>45274.669386574074</v>
      </c>
      <c r="K5064" s="24">
        <v>0.66938657407407409</v>
      </c>
      <c r="L5064">
        <v>16</v>
      </c>
      <c r="M5064" s="23" t="s">
        <v>6529</v>
      </c>
      <c r="N5064" s="23" t="s">
        <v>6435</v>
      </c>
      <c r="O5064" s="24">
        <v>2.2106481481481482E-3</v>
      </c>
      <c r="P5064" s="23" t="s">
        <v>7170</v>
      </c>
      <c r="Q5064" s="24">
        <v>7.8356481481481489E-3</v>
      </c>
      <c r="R5064" s="23" t="s">
        <v>6270</v>
      </c>
      <c r="S5064" s="23" t="s">
        <v>103</v>
      </c>
      <c r="T5064" s="23" t="s">
        <v>103</v>
      </c>
      <c r="U5064" s="23" t="s">
        <v>44</v>
      </c>
      <c r="V5064" s="23" t="s">
        <v>108</v>
      </c>
      <c r="W5064" s="23" t="s">
        <v>6271</v>
      </c>
      <c r="X5064" s="23" t="s">
        <v>12</v>
      </c>
      <c r="Y5064" s="23" t="s">
        <v>6272</v>
      </c>
      <c r="Z5064" s="23" t="s">
        <v>1711</v>
      </c>
      <c r="AA5064">
        <v>5</v>
      </c>
      <c r="AB5064" s="23" t="s">
        <v>105</v>
      </c>
      <c r="AC5064">
        <v>12</v>
      </c>
      <c r="AD5064">
        <v>2023</v>
      </c>
      <c r="AE5064" s="23" t="s">
        <v>126</v>
      </c>
    </row>
    <row r="5065" spans="1:31" x14ac:dyDescent="0.25">
      <c r="A5065">
        <v>395556</v>
      </c>
      <c r="B5065">
        <v>48276018</v>
      </c>
      <c r="C5065">
        <v>208717527</v>
      </c>
      <c r="D5065">
        <v>101202055</v>
      </c>
      <c r="E5065">
        <v>856</v>
      </c>
      <c r="F5065">
        <v>8565857422</v>
      </c>
      <c r="G5065">
        <v>0</v>
      </c>
      <c r="H5065">
        <v>547</v>
      </c>
      <c r="I5065" s="23" t="s">
        <v>6266</v>
      </c>
      <c r="J5065" s="22">
        <v>45274.669699074075</v>
      </c>
      <c r="K5065" s="24">
        <v>0.66969907407407403</v>
      </c>
      <c r="L5065">
        <v>16</v>
      </c>
      <c r="M5065" s="23" t="s">
        <v>6469</v>
      </c>
      <c r="N5065" s="23" t="s">
        <v>7186</v>
      </c>
      <c r="O5065" s="24">
        <v>1.8981481481481482E-3</v>
      </c>
      <c r="P5065" s="23" t="s">
        <v>7801</v>
      </c>
      <c r="Q5065" s="24">
        <v>1.0717592592592593E-2</v>
      </c>
      <c r="R5065" s="23" t="s">
        <v>6270</v>
      </c>
      <c r="S5065" s="23" t="s">
        <v>103</v>
      </c>
      <c r="T5065" s="23" t="s">
        <v>103</v>
      </c>
      <c r="U5065" s="23" t="s">
        <v>44</v>
      </c>
      <c r="V5065" s="23" t="s">
        <v>108</v>
      </c>
      <c r="W5065" s="23" t="s">
        <v>6271</v>
      </c>
      <c r="X5065" s="23" t="s">
        <v>10</v>
      </c>
      <c r="Y5065" s="23" t="s">
        <v>6272</v>
      </c>
      <c r="Z5065" s="23" t="s">
        <v>1711</v>
      </c>
      <c r="AA5065">
        <v>5</v>
      </c>
      <c r="AB5065" s="23" t="s">
        <v>105</v>
      </c>
      <c r="AC5065">
        <v>12</v>
      </c>
      <c r="AD5065">
        <v>2023</v>
      </c>
      <c r="AE5065" s="23" t="s">
        <v>6340</v>
      </c>
    </row>
    <row r="5066" spans="1:31" x14ac:dyDescent="0.25">
      <c r="A5066">
        <v>395559</v>
      </c>
      <c r="B5066">
        <v>48276294</v>
      </c>
      <c r="C5066">
        <v>208718649</v>
      </c>
      <c r="D5066">
        <v>101204968</v>
      </c>
      <c r="E5066">
        <v>866</v>
      </c>
      <c r="F5066">
        <v>8662356464</v>
      </c>
      <c r="G5066">
        <v>5</v>
      </c>
      <c r="H5066">
        <v>547</v>
      </c>
      <c r="I5066" s="23" t="s">
        <v>6266</v>
      </c>
      <c r="J5066" s="22">
        <v>45274.672766203701</v>
      </c>
      <c r="K5066" s="24">
        <v>0.67276620370370366</v>
      </c>
      <c r="L5066">
        <v>16</v>
      </c>
      <c r="M5066" s="23" t="s">
        <v>7201</v>
      </c>
      <c r="N5066" s="23" t="s">
        <v>8033</v>
      </c>
      <c r="O5066" s="24">
        <v>3.0555555555555557E-3</v>
      </c>
      <c r="P5066" s="23" t="s">
        <v>6737</v>
      </c>
      <c r="Q5066" s="24">
        <v>8.7615740740740744E-3</v>
      </c>
      <c r="R5066" s="23" t="s">
        <v>6270</v>
      </c>
      <c r="S5066" s="23" t="s">
        <v>103</v>
      </c>
      <c r="T5066" s="23" t="s">
        <v>103</v>
      </c>
      <c r="U5066" s="23" t="s">
        <v>44</v>
      </c>
      <c r="V5066" s="23" t="s">
        <v>108</v>
      </c>
      <c r="W5066" s="23" t="s">
        <v>6280</v>
      </c>
      <c r="X5066" s="23" t="s">
        <v>31</v>
      </c>
      <c r="Y5066" s="23" t="s">
        <v>6272</v>
      </c>
      <c r="Z5066" s="23" t="s">
        <v>1711</v>
      </c>
      <c r="AA5066">
        <v>5</v>
      </c>
      <c r="AB5066" s="23" t="s">
        <v>105</v>
      </c>
      <c r="AC5066">
        <v>12</v>
      </c>
      <c r="AD5066">
        <v>2023</v>
      </c>
      <c r="AE5066" s="23" t="s">
        <v>6285</v>
      </c>
    </row>
    <row r="5067" spans="1:31" x14ac:dyDescent="0.25">
      <c r="A5067">
        <v>395562</v>
      </c>
      <c r="B5067">
        <v>48276397</v>
      </c>
      <c r="C5067">
        <v>208718990</v>
      </c>
      <c r="D5067">
        <v>100451996</v>
      </c>
      <c r="E5067">
        <v>181</v>
      </c>
      <c r="F5067">
        <v>1819078369</v>
      </c>
      <c r="G5067">
        <v>9</v>
      </c>
      <c r="H5067">
        <v>547</v>
      </c>
      <c r="I5067" s="23" t="s">
        <v>6266</v>
      </c>
      <c r="J5067" s="22">
        <v>45274.673900462964</v>
      </c>
      <c r="K5067" s="24">
        <v>0.67390046296296291</v>
      </c>
      <c r="L5067">
        <v>16</v>
      </c>
      <c r="M5067" s="23" t="s">
        <v>6958</v>
      </c>
      <c r="N5067" s="23" t="s">
        <v>7668</v>
      </c>
      <c r="O5067" s="24">
        <v>3.3680555555555556E-3</v>
      </c>
      <c r="P5067" s="23" t="s">
        <v>7357</v>
      </c>
      <c r="Q5067" s="24">
        <v>1.4236111111111111E-2</v>
      </c>
      <c r="R5067" s="23" t="s">
        <v>6270</v>
      </c>
      <c r="S5067" s="23" t="s">
        <v>103</v>
      </c>
      <c r="T5067" s="23" t="s">
        <v>103</v>
      </c>
      <c r="U5067" s="23" t="s">
        <v>44</v>
      </c>
      <c r="V5067" s="23" t="s">
        <v>108</v>
      </c>
      <c r="W5067" s="23" t="s">
        <v>6482</v>
      </c>
      <c r="X5067" s="23" t="s">
        <v>12</v>
      </c>
      <c r="Y5067" s="23" t="s">
        <v>6272</v>
      </c>
      <c r="Z5067" s="23" t="s">
        <v>1711</v>
      </c>
      <c r="AA5067">
        <v>5</v>
      </c>
      <c r="AB5067" s="23" t="s">
        <v>105</v>
      </c>
      <c r="AC5067">
        <v>12</v>
      </c>
      <c r="AD5067">
        <v>2023</v>
      </c>
      <c r="AE5067" s="23" t="s">
        <v>6285</v>
      </c>
    </row>
    <row r="5068" spans="1:31" x14ac:dyDescent="0.25">
      <c r="A5068">
        <v>395564</v>
      </c>
      <c r="B5068">
        <v>48276473</v>
      </c>
      <c r="C5068">
        <v>208719203</v>
      </c>
      <c r="D5068">
        <v>101212052</v>
      </c>
      <c r="E5068">
        <v>112</v>
      </c>
      <c r="F5068">
        <v>1124990120</v>
      </c>
      <c r="G5068">
        <v>9</v>
      </c>
      <c r="H5068">
        <v>547</v>
      </c>
      <c r="I5068" s="23" t="s">
        <v>6266</v>
      </c>
      <c r="J5068" s="22">
        <v>45274.674780092595</v>
      </c>
      <c r="K5068" s="24">
        <v>0.67478009259259264</v>
      </c>
      <c r="L5068">
        <v>16</v>
      </c>
      <c r="M5068" s="23" t="s">
        <v>7625</v>
      </c>
      <c r="N5068" s="23" t="s">
        <v>6480</v>
      </c>
      <c r="O5068" s="24">
        <v>5.6712962962962967E-3</v>
      </c>
      <c r="P5068" s="23" t="s">
        <v>7785</v>
      </c>
      <c r="Q5068" s="24">
        <v>1.5949074074074074E-2</v>
      </c>
      <c r="R5068" s="23" t="s">
        <v>6270</v>
      </c>
      <c r="S5068" s="23" t="s">
        <v>103</v>
      </c>
      <c r="T5068" s="23" t="s">
        <v>103</v>
      </c>
      <c r="U5068" s="23" t="s">
        <v>44</v>
      </c>
      <c r="V5068" s="23" t="s">
        <v>108</v>
      </c>
      <c r="W5068" s="23" t="s">
        <v>6284</v>
      </c>
      <c r="X5068" s="23" t="s">
        <v>12</v>
      </c>
      <c r="Y5068" s="23" t="s">
        <v>6272</v>
      </c>
      <c r="Z5068" s="23" t="s">
        <v>1711</v>
      </c>
      <c r="AA5068">
        <v>5</v>
      </c>
      <c r="AB5068" s="23" t="s">
        <v>105</v>
      </c>
      <c r="AC5068">
        <v>12</v>
      </c>
      <c r="AD5068">
        <v>2023</v>
      </c>
      <c r="AE5068" s="23" t="s">
        <v>126</v>
      </c>
    </row>
    <row r="5069" spans="1:31" x14ac:dyDescent="0.25">
      <c r="A5069">
        <v>395566</v>
      </c>
      <c r="B5069">
        <v>48276495</v>
      </c>
      <c r="C5069">
        <v>208719329</v>
      </c>
      <c r="D5069">
        <v>65963569</v>
      </c>
      <c r="E5069">
        <v>831</v>
      </c>
      <c r="F5069">
        <v>8316756048</v>
      </c>
      <c r="G5069">
        <v>28</v>
      </c>
      <c r="H5069">
        <v>547</v>
      </c>
      <c r="I5069" s="23" t="s">
        <v>6266</v>
      </c>
      <c r="J5069" s="22">
        <v>45274.67496527778</v>
      </c>
      <c r="K5069" s="24">
        <v>0.67496527777777782</v>
      </c>
      <c r="L5069">
        <v>16</v>
      </c>
      <c r="M5069" s="23" t="s">
        <v>6590</v>
      </c>
      <c r="N5069" s="23" t="s">
        <v>6471</v>
      </c>
      <c r="O5069" s="24">
        <v>6.5856481481481478E-3</v>
      </c>
      <c r="P5069" s="23" t="s">
        <v>7843</v>
      </c>
      <c r="Q5069" s="24">
        <v>1.5138888888888889E-2</v>
      </c>
      <c r="R5069" s="23" t="s">
        <v>6270</v>
      </c>
      <c r="S5069" s="23" t="s">
        <v>103</v>
      </c>
      <c r="T5069" s="23" t="s">
        <v>103</v>
      </c>
      <c r="U5069" s="23" t="s">
        <v>44</v>
      </c>
      <c r="V5069" s="23" t="s">
        <v>108</v>
      </c>
      <c r="W5069" s="23" t="s">
        <v>6284</v>
      </c>
      <c r="X5069" s="23" t="s">
        <v>36</v>
      </c>
      <c r="Y5069" s="23" t="s">
        <v>6272</v>
      </c>
      <c r="Z5069" s="23" t="s">
        <v>1711</v>
      </c>
      <c r="AA5069">
        <v>5</v>
      </c>
      <c r="AB5069" s="23" t="s">
        <v>105</v>
      </c>
      <c r="AC5069">
        <v>12</v>
      </c>
      <c r="AD5069">
        <v>2023</v>
      </c>
      <c r="AE5069" s="23" t="s">
        <v>118</v>
      </c>
    </row>
    <row r="5070" spans="1:31" x14ac:dyDescent="0.25">
      <c r="A5070">
        <v>395573</v>
      </c>
      <c r="B5070">
        <v>48276990</v>
      </c>
      <c r="C5070">
        <v>208720523</v>
      </c>
      <c r="D5070">
        <v>101212505</v>
      </c>
      <c r="E5070">
        <v>433</v>
      </c>
      <c r="F5070">
        <v>4336564556</v>
      </c>
      <c r="G5070">
        <v>32</v>
      </c>
      <c r="H5070">
        <v>547</v>
      </c>
      <c r="I5070" s="23" t="s">
        <v>6266</v>
      </c>
      <c r="J5070" s="22">
        <v>45274.680428240739</v>
      </c>
      <c r="K5070" s="24">
        <v>0.68042824074074071</v>
      </c>
      <c r="L5070">
        <v>16</v>
      </c>
      <c r="M5070" s="23" t="s">
        <v>7206</v>
      </c>
      <c r="N5070" s="23" t="s">
        <v>6561</v>
      </c>
      <c r="O5070" s="24">
        <v>7.7777777777777776E-3</v>
      </c>
      <c r="P5070" s="23" t="s">
        <v>6436</v>
      </c>
      <c r="Q5070" s="24">
        <v>1.4166666666666666E-2</v>
      </c>
      <c r="R5070" s="23" t="s">
        <v>6270</v>
      </c>
      <c r="S5070" s="23" t="s">
        <v>103</v>
      </c>
      <c r="T5070" s="23" t="s">
        <v>103</v>
      </c>
      <c r="U5070" s="23" t="s">
        <v>44</v>
      </c>
      <c r="V5070" s="23" t="s">
        <v>108</v>
      </c>
      <c r="W5070" s="23" t="s">
        <v>6280</v>
      </c>
      <c r="X5070" s="23" t="s">
        <v>35</v>
      </c>
      <c r="Y5070" s="23" t="s">
        <v>6272</v>
      </c>
      <c r="Z5070" s="23" t="s">
        <v>1711</v>
      </c>
      <c r="AA5070">
        <v>5</v>
      </c>
      <c r="AB5070" s="23" t="s">
        <v>105</v>
      </c>
      <c r="AC5070">
        <v>12</v>
      </c>
      <c r="AD5070">
        <v>2023</v>
      </c>
      <c r="AE5070" s="23" t="s">
        <v>6285</v>
      </c>
    </row>
    <row r="5071" spans="1:31" x14ac:dyDescent="0.25">
      <c r="A5071">
        <v>395579</v>
      </c>
      <c r="B5071">
        <v>48277424</v>
      </c>
      <c r="C5071">
        <v>208722578</v>
      </c>
      <c r="D5071">
        <v>101213215</v>
      </c>
      <c r="E5071">
        <v>272</v>
      </c>
      <c r="F5071">
        <v>2728930848</v>
      </c>
      <c r="G5071">
        <v>30</v>
      </c>
      <c r="H5071">
        <v>547</v>
      </c>
      <c r="I5071" s="23" t="s">
        <v>6266</v>
      </c>
      <c r="J5071" s="22">
        <v>45274.685763888891</v>
      </c>
      <c r="K5071" s="24">
        <v>0.68576388888888884</v>
      </c>
      <c r="L5071">
        <v>16</v>
      </c>
      <c r="M5071" s="23" t="s">
        <v>7214</v>
      </c>
      <c r="N5071" s="23" t="s">
        <v>6476</v>
      </c>
      <c r="O5071" s="24">
        <v>4.409722222222222E-3</v>
      </c>
      <c r="P5071" s="23" t="s">
        <v>6436</v>
      </c>
      <c r="Q5071" s="24">
        <v>8.9351851851851849E-3</v>
      </c>
      <c r="R5071" s="23" t="s">
        <v>6270</v>
      </c>
      <c r="S5071" s="23" t="s">
        <v>103</v>
      </c>
      <c r="T5071" s="23" t="s">
        <v>103</v>
      </c>
      <c r="U5071" s="23" t="s">
        <v>44</v>
      </c>
      <c r="V5071" s="23" t="s">
        <v>108</v>
      </c>
      <c r="W5071" s="23" t="s">
        <v>6280</v>
      </c>
      <c r="X5071" s="23" t="s">
        <v>16</v>
      </c>
      <c r="Y5071" s="23" t="s">
        <v>6272</v>
      </c>
      <c r="Z5071" s="23" t="s">
        <v>1711</v>
      </c>
      <c r="AA5071">
        <v>5</v>
      </c>
      <c r="AB5071" s="23" t="s">
        <v>105</v>
      </c>
      <c r="AC5071">
        <v>12</v>
      </c>
      <c r="AD5071">
        <v>2023</v>
      </c>
      <c r="AE5071" s="23" t="s">
        <v>6285</v>
      </c>
    </row>
    <row r="5072" spans="1:31" x14ac:dyDescent="0.25">
      <c r="A5072">
        <v>395580</v>
      </c>
      <c r="B5072">
        <v>48277462</v>
      </c>
      <c r="C5072">
        <v>208722795</v>
      </c>
      <c r="D5072">
        <v>94672522</v>
      </c>
      <c r="E5072">
        <v>497</v>
      </c>
      <c r="F5072">
        <v>4978023785</v>
      </c>
      <c r="G5072">
        <v>0</v>
      </c>
      <c r="H5072">
        <v>547</v>
      </c>
      <c r="I5072" s="23" t="s">
        <v>6266</v>
      </c>
      <c r="J5072" s="22">
        <v>45274.686273148145</v>
      </c>
      <c r="K5072" s="24">
        <v>0.6862731481481481</v>
      </c>
      <c r="L5072">
        <v>16</v>
      </c>
      <c r="M5072" s="23" t="s">
        <v>6958</v>
      </c>
      <c r="N5072" s="23" t="s">
        <v>6668</v>
      </c>
      <c r="O5072" s="24">
        <v>4.4791666666666669E-3</v>
      </c>
      <c r="P5072" s="23" t="s">
        <v>6964</v>
      </c>
      <c r="Q5072" s="24">
        <v>9.1203703703703707E-3</v>
      </c>
      <c r="R5072" s="23" t="s">
        <v>6270</v>
      </c>
      <c r="S5072" s="23" t="s">
        <v>103</v>
      </c>
      <c r="T5072" s="23" t="s">
        <v>103</v>
      </c>
      <c r="U5072" s="23" t="s">
        <v>44</v>
      </c>
      <c r="V5072" s="23" t="s">
        <v>108</v>
      </c>
      <c r="W5072" s="23" t="s">
        <v>6280</v>
      </c>
      <c r="X5072" s="23" t="s">
        <v>10</v>
      </c>
      <c r="Y5072" s="23" t="s">
        <v>6272</v>
      </c>
      <c r="Z5072" s="23" t="s">
        <v>1711</v>
      </c>
      <c r="AA5072">
        <v>5</v>
      </c>
      <c r="AB5072" s="23" t="s">
        <v>105</v>
      </c>
      <c r="AC5072">
        <v>12</v>
      </c>
      <c r="AD5072">
        <v>2023</v>
      </c>
      <c r="AE5072" s="23" t="s">
        <v>6285</v>
      </c>
    </row>
    <row r="5073" spans="1:31" x14ac:dyDescent="0.25">
      <c r="A5073">
        <v>395583</v>
      </c>
      <c r="B5073">
        <v>48277703</v>
      </c>
      <c r="C5073">
        <v>208723360</v>
      </c>
      <c r="D5073">
        <v>82783781</v>
      </c>
      <c r="E5073">
        <v>475</v>
      </c>
      <c r="F5073">
        <v>4752667837</v>
      </c>
      <c r="G5073">
        <v>14</v>
      </c>
      <c r="H5073">
        <v>547</v>
      </c>
      <c r="I5073" s="23" t="s">
        <v>6266</v>
      </c>
      <c r="J5073" s="22">
        <v>45274.688923611109</v>
      </c>
      <c r="K5073" s="24">
        <v>0.68892361111111111</v>
      </c>
      <c r="L5073">
        <v>16</v>
      </c>
      <c r="M5073" s="23" t="s">
        <v>7190</v>
      </c>
      <c r="N5073" s="23" t="s">
        <v>6682</v>
      </c>
      <c r="O5073" s="24">
        <v>5.7060185185185183E-3</v>
      </c>
      <c r="P5073" s="23" t="s">
        <v>7831</v>
      </c>
      <c r="Q5073" s="24">
        <v>1.40625E-2</v>
      </c>
      <c r="R5073" s="23" t="s">
        <v>6270</v>
      </c>
      <c r="S5073" s="23" t="s">
        <v>103</v>
      </c>
      <c r="T5073" s="23" t="s">
        <v>103</v>
      </c>
      <c r="U5073" s="23" t="s">
        <v>44</v>
      </c>
      <c r="V5073" s="23" t="s">
        <v>108</v>
      </c>
      <c r="W5073" s="23" t="s">
        <v>6284</v>
      </c>
      <c r="X5073" s="23" t="s">
        <v>24</v>
      </c>
      <c r="Y5073" s="23" t="s">
        <v>6272</v>
      </c>
      <c r="Z5073" s="23" t="s">
        <v>1711</v>
      </c>
      <c r="AA5073">
        <v>5</v>
      </c>
      <c r="AB5073" s="23" t="s">
        <v>105</v>
      </c>
      <c r="AC5073">
        <v>12</v>
      </c>
      <c r="AD5073">
        <v>2023</v>
      </c>
      <c r="AE5073" s="23" t="s">
        <v>118</v>
      </c>
    </row>
    <row r="5074" spans="1:31" x14ac:dyDescent="0.25">
      <c r="A5074">
        <v>395584</v>
      </c>
      <c r="B5074">
        <v>48277866</v>
      </c>
      <c r="C5074">
        <v>208724149</v>
      </c>
      <c r="D5074">
        <v>101213758</v>
      </c>
      <c r="E5074">
        <v>21</v>
      </c>
      <c r="F5074">
        <v>210517154</v>
      </c>
      <c r="G5074">
        <v>0</v>
      </c>
      <c r="H5074">
        <v>547</v>
      </c>
      <c r="I5074" s="23" t="s">
        <v>6266</v>
      </c>
      <c r="J5074" s="22">
        <v>45274.690671296295</v>
      </c>
      <c r="K5074" s="24">
        <v>0.69067129629629631</v>
      </c>
      <c r="L5074">
        <v>16</v>
      </c>
      <c r="M5074" s="23" t="s">
        <v>6970</v>
      </c>
      <c r="N5074" s="23" t="s">
        <v>6417</v>
      </c>
      <c r="O5074" s="24">
        <v>4.0740740740740737E-3</v>
      </c>
      <c r="P5074" s="23" t="s">
        <v>7179</v>
      </c>
      <c r="Q5074" s="24">
        <v>9.1203703703703707E-3</v>
      </c>
      <c r="R5074" s="23" t="s">
        <v>6270</v>
      </c>
      <c r="S5074" s="23" t="s">
        <v>103</v>
      </c>
      <c r="T5074" s="23" t="s">
        <v>103</v>
      </c>
      <c r="U5074" s="23" t="s">
        <v>44</v>
      </c>
      <c r="V5074" s="23" t="s">
        <v>108</v>
      </c>
      <c r="W5074" s="23" t="s">
        <v>6280</v>
      </c>
      <c r="X5074" s="23" t="s">
        <v>10</v>
      </c>
      <c r="Y5074" s="23" t="s">
        <v>6272</v>
      </c>
      <c r="Z5074" s="23" t="s">
        <v>1711</v>
      </c>
      <c r="AA5074">
        <v>5</v>
      </c>
      <c r="AB5074" s="23" t="s">
        <v>105</v>
      </c>
      <c r="AC5074">
        <v>12</v>
      </c>
      <c r="AD5074">
        <v>2023</v>
      </c>
      <c r="AE5074" s="23" t="s">
        <v>6285</v>
      </c>
    </row>
    <row r="5075" spans="1:31" x14ac:dyDescent="0.25">
      <c r="A5075">
        <v>395586</v>
      </c>
      <c r="B5075">
        <v>48277929</v>
      </c>
      <c r="C5075">
        <v>208722783</v>
      </c>
      <c r="D5075">
        <v>101213280</v>
      </c>
      <c r="E5075">
        <v>998</v>
      </c>
      <c r="F5075">
        <v>9985365231</v>
      </c>
      <c r="G5075">
        <v>23</v>
      </c>
      <c r="H5075">
        <v>547</v>
      </c>
      <c r="I5075" s="23" t="s">
        <v>6266</v>
      </c>
      <c r="J5075" s="22">
        <v>45274.691400462965</v>
      </c>
      <c r="K5075" s="24">
        <v>0.69140046296296298</v>
      </c>
      <c r="L5075">
        <v>16</v>
      </c>
      <c r="M5075" s="23" t="s">
        <v>6519</v>
      </c>
      <c r="N5075" s="23" t="s">
        <v>6861</v>
      </c>
      <c r="O5075" s="24">
        <v>4.0393518518518521E-3</v>
      </c>
      <c r="P5075" s="23" t="s">
        <v>7517</v>
      </c>
      <c r="Q5075" s="24">
        <v>8.2870370370370372E-3</v>
      </c>
      <c r="R5075" s="23" t="s">
        <v>6270</v>
      </c>
      <c r="S5075" s="23" t="s">
        <v>103</v>
      </c>
      <c r="T5075" s="23" t="s">
        <v>103</v>
      </c>
      <c r="U5075" s="23" t="s">
        <v>44</v>
      </c>
      <c r="V5075" s="23" t="s">
        <v>108</v>
      </c>
      <c r="W5075" s="23" t="s">
        <v>6280</v>
      </c>
      <c r="X5075" s="23" t="s">
        <v>33</v>
      </c>
      <c r="Y5075" s="23" t="s">
        <v>6272</v>
      </c>
      <c r="Z5075" s="23" t="s">
        <v>1711</v>
      </c>
      <c r="AA5075">
        <v>5</v>
      </c>
      <c r="AB5075" s="23" t="s">
        <v>105</v>
      </c>
      <c r="AC5075">
        <v>12</v>
      </c>
      <c r="AD5075">
        <v>2023</v>
      </c>
      <c r="AE5075" s="23" t="s">
        <v>6285</v>
      </c>
    </row>
    <row r="5076" spans="1:31" x14ac:dyDescent="0.25">
      <c r="A5076">
        <v>395593</v>
      </c>
      <c r="B5076">
        <v>48278751</v>
      </c>
      <c r="C5076">
        <v>208727167</v>
      </c>
      <c r="D5076">
        <v>101214809</v>
      </c>
      <c r="E5076">
        <v>863</v>
      </c>
      <c r="F5076">
        <v>8632398068</v>
      </c>
      <c r="G5076">
        <v>0</v>
      </c>
      <c r="H5076">
        <v>547</v>
      </c>
      <c r="I5076" s="23" t="s">
        <v>6266</v>
      </c>
      <c r="J5076" s="22">
        <v>45274.701099537036</v>
      </c>
      <c r="K5076" s="24">
        <v>0.70109953703703709</v>
      </c>
      <c r="L5076">
        <v>16</v>
      </c>
      <c r="M5076" s="23" t="s">
        <v>6438</v>
      </c>
      <c r="N5076" s="23" t="s">
        <v>6664</v>
      </c>
      <c r="O5076" s="24">
        <v>1.4583333333333334E-3</v>
      </c>
      <c r="P5076" s="23" t="s">
        <v>7119</v>
      </c>
      <c r="Q5076" s="24">
        <v>6.9328703703703705E-3</v>
      </c>
      <c r="R5076" s="23" t="s">
        <v>6270</v>
      </c>
      <c r="S5076" s="23" t="s">
        <v>103</v>
      </c>
      <c r="T5076" s="23" t="s">
        <v>103</v>
      </c>
      <c r="U5076" s="23" t="s">
        <v>44</v>
      </c>
      <c r="V5076" s="23" t="s">
        <v>108</v>
      </c>
      <c r="W5076" s="23" t="s">
        <v>6284</v>
      </c>
      <c r="X5076" s="23" t="s">
        <v>10</v>
      </c>
      <c r="Y5076" s="23" t="s">
        <v>6272</v>
      </c>
      <c r="Z5076" s="23" t="s">
        <v>1711</v>
      </c>
      <c r="AA5076">
        <v>5</v>
      </c>
      <c r="AB5076" s="23" t="s">
        <v>105</v>
      </c>
      <c r="AC5076">
        <v>12</v>
      </c>
      <c r="AD5076">
        <v>2023</v>
      </c>
      <c r="AE5076" s="23" t="s">
        <v>6285</v>
      </c>
    </row>
    <row r="5077" spans="1:31" x14ac:dyDescent="0.25">
      <c r="A5077">
        <v>395594</v>
      </c>
      <c r="B5077">
        <v>48278804</v>
      </c>
      <c r="C5077">
        <v>208727354</v>
      </c>
      <c r="D5077">
        <v>101214871</v>
      </c>
      <c r="E5077">
        <v>695</v>
      </c>
      <c r="F5077">
        <v>6953544379</v>
      </c>
      <c r="G5077">
        <v>25</v>
      </c>
      <c r="H5077">
        <v>547</v>
      </c>
      <c r="I5077" s="23" t="s">
        <v>6266</v>
      </c>
      <c r="J5077" s="22">
        <v>45274.701782407406</v>
      </c>
      <c r="K5077" s="24">
        <v>0.70178240740740738</v>
      </c>
      <c r="L5077">
        <v>16</v>
      </c>
      <c r="M5077" s="23" t="s">
        <v>7542</v>
      </c>
      <c r="N5077" s="23" t="s">
        <v>6631</v>
      </c>
      <c r="O5077" s="24">
        <v>7.7546296296296293E-4</v>
      </c>
      <c r="P5077" s="23" t="s">
        <v>6904</v>
      </c>
      <c r="Q5077" s="24">
        <v>9.0277777777777769E-3</v>
      </c>
      <c r="R5077" s="23" t="s">
        <v>6270</v>
      </c>
      <c r="S5077" s="23" t="s">
        <v>103</v>
      </c>
      <c r="T5077" s="23" t="s">
        <v>103</v>
      </c>
      <c r="U5077" s="23" t="s">
        <v>44</v>
      </c>
      <c r="V5077" s="23" t="s">
        <v>108</v>
      </c>
      <c r="W5077" s="23" t="s">
        <v>6271</v>
      </c>
      <c r="X5077" s="23" t="s">
        <v>29</v>
      </c>
      <c r="Y5077" s="23" t="s">
        <v>6272</v>
      </c>
      <c r="Z5077" s="23" t="s">
        <v>1711</v>
      </c>
      <c r="AA5077">
        <v>5</v>
      </c>
      <c r="AB5077" s="23" t="s">
        <v>105</v>
      </c>
      <c r="AC5077">
        <v>12</v>
      </c>
      <c r="AD5077">
        <v>2023</v>
      </c>
      <c r="AE5077" s="23" t="s">
        <v>6285</v>
      </c>
    </row>
    <row r="5078" spans="1:31" x14ac:dyDescent="0.25">
      <c r="A5078">
        <v>395596</v>
      </c>
      <c r="B5078">
        <v>48278870</v>
      </c>
      <c r="C5078">
        <v>208727772</v>
      </c>
      <c r="D5078">
        <v>98292798</v>
      </c>
      <c r="E5078">
        <v>11</v>
      </c>
      <c r="F5078">
        <v>114412821</v>
      </c>
      <c r="G5078">
        <v>0</v>
      </c>
      <c r="H5078">
        <v>547</v>
      </c>
      <c r="I5078" s="23" t="s">
        <v>6266</v>
      </c>
      <c r="J5078" s="22">
        <v>45274.702719907407</v>
      </c>
      <c r="K5078" s="24">
        <v>0.70271990740740742</v>
      </c>
      <c r="L5078">
        <v>16</v>
      </c>
      <c r="M5078" s="23" t="s">
        <v>10</v>
      </c>
      <c r="N5078" s="23" t="s">
        <v>10</v>
      </c>
      <c r="O5078" s="24">
        <v>3.0092592592592595E-4</v>
      </c>
      <c r="P5078" s="23" t="s">
        <v>10</v>
      </c>
      <c r="Q5078" s="24">
        <v>6.7013888888888887E-3</v>
      </c>
      <c r="R5078" s="23" t="s">
        <v>6270</v>
      </c>
      <c r="S5078" s="23" t="s">
        <v>103</v>
      </c>
      <c r="T5078" s="23" t="s">
        <v>103</v>
      </c>
      <c r="U5078" s="23" t="s">
        <v>6990</v>
      </c>
      <c r="V5078" s="23" t="s">
        <v>108</v>
      </c>
      <c r="W5078" s="23" t="s">
        <v>6684</v>
      </c>
      <c r="X5078" s="23" t="s">
        <v>10</v>
      </c>
      <c r="Y5078" s="23" t="s">
        <v>6272</v>
      </c>
      <c r="Z5078" s="23" t="s">
        <v>1711</v>
      </c>
      <c r="AA5078">
        <v>5</v>
      </c>
      <c r="AB5078" s="23" t="s">
        <v>105</v>
      </c>
      <c r="AC5078">
        <v>12</v>
      </c>
      <c r="AD5078">
        <v>2023</v>
      </c>
      <c r="AE5078" s="23" t="s">
        <v>6285</v>
      </c>
    </row>
    <row r="5079" spans="1:31" x14ac:dyDescent="0.25">
      <c r="A5079">
        <v>395598</v>
      </c>
      <c r="B5079">
        <v>48278910</v>
      </c>
      <c r="C5079">
        <v>208727581</v>
      </c>
      <c r="D5079">
        <v>101214950</v>
      </c>
      <c r="E5079">
        <v>502</v>
      </c>
      <c r="F5079">
        <v>5020545661</v>
      </c>
      <c r="G5079">
        <v>0</v>
      </c>
      <c r="H5079">
        <v>547</v>
      </c>
      <c r="I5079" s="23" t="s">
        <v>6266</v>
      </c>
      <c r="J5079" s="22">
        <v>45274.703125</v>
      </c>
      <c r="K5079" s="24">
        <v>0.703125</v>
      </c>
      <c r="L5079">
        <v>16</v>
      </c>
      <c r="M5079" s="23" t="s">
        <v>10</v>
      </c>
      <c r="N5079" s="23" t="s">
        <v>10</v>
      </c>
      <c r="O5079" s="24">
        <v>4.9305555555555552E-3</v>
      </c>
      <c r="P5079" s="23" t="s">
        <v>10</v>
      </c>
      <c r="Q5079" s="24">
        <v>6.4699074074074077E-3</v>
      </c>
      <c r="R5079" s="23" t="s">
        <v>6270</v>
      </c>
      <c r="S5079" s="23" t="s">
        <v>103</v>
      </c>
      <c r="T5079" s="23" t="s">
        <v>103</v>
      </c>
      <c r="U5079" s="23" t="s">
        <v>6990</v>
      </c>
      <c r="V5079" s="23" t="s">
        <v>108</v>
      </c>
      <c r="W5079" s="23" t="s">
        <v>6684</v>
      </c>
      <c r="X5079" s="23" t="s">
        <v>10</v>
      </c>
      <c r="Y5079" s="23" t="s">
        <v>6272</v>
      </c>
      <c r="Z5079" s="23" t="s">
        <v>1711</v>
      </c>
      <c r="AA5079">
        <v>5</v>
      </c>
      <c r="AB5079" s="23" t="s">
        <v>105</v>
      </c>
      <c r="AC5079">
        <v>12</v>
      </c>
      <c r="AD5079">
        <v>2023</v>
      </c>
      <c r="AE5079" s="23" t="s">
        <v>6285</v>
      </c>
    </row>
    <row r="5080" spans="1:31" x14ac:dyDescent="0.25">
      <c r="A5080">
        <v>395610</v>
      </c>
      <c r="B5080">
        <v>48279786</v>
      </c>
      <c r="C5080">
        <v>208731241</v>
      </c>
      <c r="D5080">
        <v>101211941</v>
      </c>
      <c r="E5080">
        <v>485</v>
      </c>
      <c r="F5080">
        <v>4859589849</v>
      </c>
      <c r="G5080">
        <v>24</v>
      </c>
      <c r="H5080">
        <v>547</v>
      </c>
      <c r="I5080" s="23" t="s">
        <v>6266</v>
      </c>
      <c r="J5080" s="22">
        <v>45274.716493055559</v>
      </c>
      <c r="K5080" s="24">
        <v>0.71649305555555554</v>
      </c>
      <c r="L5080">
        <v>17</v>
      </c>
      <c r="M5080" s="23" t="s">
        <v>6992</v>
      </c>
      <c r="N5080" s="23" t="s">
        <v>6592</v>
      </c>
      <c r="O5080" s="24">
        <v>1.2685185185185185E-2</v>
      </c>
      <c r="P5080" s="23" t="s">
        <v>6690</v>
      </c>
      <c r="Q5080" s="24">
        <v>1.9618055555555555E-2</v>
      </c>
      <c r="R5080" s="23" t="s">
        <v>6270</v>
      </c>
      <c r="S5080" s="23" t="s">
        <v>103</v>
      </c>
      <c r="T5080" s="23" t="s">
        <v>103</v>
      </c>
      <c r="U5080" s="23" t="s">
        <v>44</v>
      </c>
      <c r="V5080" s="23" t="s">
        <v>108</v>
      </c>
      <c r="W5080" s="23" t="s">
        <v>6276</v>
      </c>
      <c r="X5080" s="23" t="s">
        <v>37</v>
      </c>
      <c r="Y5080" s="23" t="s">
        <v>6272</v>
      </c>
      <c r="Z5080" s="23" t="s">
        <v>1711</v>
      </c>
      <c r="AA5080">
        <v>5</v>
      </c>
      <c r="AB5080" s="23" t="s">
        <v>105</v>
      </c>
      <c r="AC5080">
        <v>12</v>
      </c>
      <c r="AD5080">
        <v>2023</v>
      </c>
      <c r="AE5080" s="23" t="s">
        <v>6285</v>
      </c>
    </row>
    <row r="5081" spans="1:31" x14ac:dyDescent="0.25">
      <c r="A5081">
        <v>395611</v>
      </c>
      <c r="B5081">
        <v>48279840</v>
      </c>
      <c r="C5081">
        <v>208731367</v>
      </c>
      <c r="D5081">
        <v>101216323</v>
      </c>
      <c r="E5081">
        <v>524</v>
      </c>
      <c r="F5081">
        <v>5249114916</v>
      </c>
      <c r="G5081">
        <v>0</v>
      </c>
      <c r="H5081">
        <v>547</v>
      </c>
      <c r="I5081" s="23" t="s">
        <v>6266</v>
      </c>
      <c r="J5081" s="22">
        <v>45274.717465277776</v>
      </c>
      <c r="K5081" s="24">
        <v>0.7174652777777778</v>
      </c>
      <c r="L5081">
        <v>17</v>
      </c>
      <c r="M5081" s="23" t="s">
        <v>7303</v>
      </c>
      <c r="N5081" s="23" t="s">
        <v>6351</v>
      </c>
      <c r="O5081" s="24">
        <v>1.1712962962962963E-2</v>
      </c>
      <c r="P5081" s="23" t="s">
        <v>6365</v>
      </c>
      <c r="Q5081" s="24">
        <v>1.758101851851852E-2</v>
      </c>
      <c r="R5081" s="23" t="s">
        <v>6270</v>
      </c>
      <c r="S5081" s="23" t="s">
        <v>103</v>
      </c>
      <c r="T5081" s="23" t="s">
        <v>103</v>
      </c>
      <c r="U5081" s="23" t="s">
        <v>44</v>
      </c>
      <c r="V5081" s="23" t="s">
        <v>108</v>
      </c>
      <c r="W5081" s="23" t="s">
        <v>6280</v>
      </c>
      <c r="X5081" s="23" t="s">
        <v>10</v>
      </c>
      <c r="Y5081" s="23" t="s">
        <v>6272</v>
      </c>
      <c r="Z5081" s="23" t="s">
        <v>1711</v>
      </c>
      <c r="AA5081">
        <v>5</v>
      </c>
      <c r="AB5081" s="23" t="s">
        <v>105</v>
      </c>
      <c r="AC5081">
        <v>12</v>
      </c>
      <c r="AD5081">
        <v>2023</v>
      </c>
      <c r="AE5081" s="23" t="s">
        <v>6285</v>
      </c>
    </row>
    <row r="5082" spans="1:31" x14ac:dyDescent="0.25">
      <c r="A5082">
        <v>395612</v>
      </c>
      <c r="B5082">
        <v>48279855</v>
      </c>
      <c r="C5082">
        <v>208731783</v>
      </c>
      <c r="D5082">
        <v>101213418</v>
      </c>
      <c r="E5082">
        <v>43</v>
      </c>
      <c r="F5082">
        <v>439383602</v>
      </c>
      <c r="G5082">
        <v>0</v>
      </c>
      <c r="H5082">
        <v>547</v>
      </c>
      <c r="I5082" s="23" t="s">
        <v>6266</v>
      </c>
      <c r="J5082" s="22">
        <v>45274.717731481483</v>
      </c>
      <c r="K5082" s="24">
        <v>0.71773148148148147</v>
      </c>
      <c r="L5082">
        <v>17</v>
      </c>
      <c r="M5082" s="23" t="s">
        <v>6951</v>
      </c>
      <c r="N5082" s="23" t="s">
        <v>7218</v>
      </c>
      <c r="O5082" s="24">
        <v>1.1446759259259259E-2</v>
      </c>
      <c r="P5082" s="23" t="s">
        <v>6601</v>
      </c>
      <c r="Q5082" s="24">
        <v>1.8692129629629628E-2</v>
      </c>
      <c r="R5082" s="23" t="s">
        <v>6270</v>
      </c>
      <c r="S5082" s="23" t="s">
        <v>103</v>
      </c>
      <c r="T5082" s="23" t="s">
        <v>103</v>
      </c>
      <c r="U5082" s="23" t="s">
        <v>44</v>
      </c>
      <c r="V5082" s="23" t="s">
        <v>108</v>
      </c>
      <c r="W5082" s="23" t="s">
        <v>6271</v>
      </c>
      <c r="X5082" s="23" t="s">
        <v>10</v>
      </c>
      <c r="Y5082" s="23" t="s">
        <v>6272</v>
      </c>
      <c r="Z5082" s="23" t="s">
        <v>1711</v>
      </c>
      <c r="AA5082">
        <v>5</v>
      </c>
      <c r="AB5082" s="23" t="s">
        <v>105</v>
      </c>
      <c r="AC5082">
        <v>12</v>
      </c>
      <c r="AD5082">
        <v>2023</v>
      </c>
      <c r="AE5082" s="23" t="s">
        <v>118</v>
      </c>
    </row>
    <row r="5083" spans="1:31" x14ac:dyDescent="0.25">
      <c r="A5083">
        <v>395622</v>
      </c>
      <c r="B5083">
        <v>48280199</v>
      </c>
      <c r="C5083">
        <v>208733443</v>
      </c>
      <c r="D5083">
        <v>64883580</v>
      </c>
      <c r="E5083">
        <v>475</v>
      </c>
      <c r="F5083">
        <v>4751385143</v>
      </c>
      <c r="G5083">
        <v>14</v>
      </c>
      <c r="H5083">
        <v>547</v>
      </c>
      <c r="I5083" s="23" t="s">
        <v>6266</v>
      </c>
      <c r="J5083" s="22">
        <v>45274.723935185182</v>
      </c>
      <c r="K5083" s="24">
        <v>0.72393518518518518</v>
      </c>
      <c r="L5083">
        <v>17</v>
      </c>
      <c r="M5083" s="23" t="s">
        <v>6839</v>
      </c>
      <c r="N5083" s="23" t="s">
        <v>7703</v>
      </c>
      <c r="O5083" s="24">
        <v>1.1145833333333334E-2</v>
      </c>
      <c r="P5083" s="23" t="s">
        <v>7042</v>
      </c>
      <c r="Q5083" s="24">
        <v>2.0266203703703703E-2</v>
      </c>
      <c r="R5083" s="23" t="s">
        <v>6270</v>
      </c>
      <c r="S5083" s="23" t="s">
        <v>103</v>
      </c>
      <c r="T5083" s="23" t="s">
        <v>103</v>
      </c>
      <c r="U5083" s="23" t="s">
        <v>44</v>
      </c>
      <c r="V5083" s="23" t="s">
        <v>108</v>
      </c>
      <c r="W5083" s="23" t="s">
        <v>6271</v>
      </c>
      <c r="X5083" s="23" t="s">
        <v>24</v>
      </c>
      <c r="Y5083" s="23" t="s">
        <v>6272</v>
      </c>
      <c r="Z5083" s="23" t="s">
        <v>1711</v>
      </c>
      <c r="AA5083">
        <v>5</v>
      </c>
      <c r="AB5083" s="23" t="s">
        <v>105</v>
      </c>
      <c r="AC5083">
        <v>12</v>
      </c>
      <c r="AD5083">
        <v>2023</v>
      </c>
      <c r="AE5083" s="23" t="s">
        <v>118</v>
      </c>
    </row>
    <row r="5084" spans="1:31" x14ac:dyDescent="0.25">
      <c r="A5084">
        <v>395624</v>
      </c>
      <c r="B5084">
        <v>48280405</v>
      </c>
      <c r="C5084">
        <v>208734350</v>
      </c>
      <c r="D5084">
        <v>101217434</v>
      </c>
      <c r="E5084">
        <v>478</v>
      </c>
      <c r="F5084">
        <v>4781707893</v>
      </c>
      <c r="G5084">
        <v>32</v>
      </c>
      <c r="H5084">
        <v>547</v>
      </c>
      <c r="I5084" s="23" t="s">
        <v>6266</v>
      </c>
      <c r="J5084" s="22">
        <v>45274.72797453704</v>
      </c>
      <c r="K5084" s="24">
        <v>0.72797453703703707</v>
      </c>
      <c r="L5084">
        <v>17</v>
      </c>
      <c r="M5084" s="23" t="s">
        <v>7321</v>
      </c>
      <c r="N5084" s="23" t="s">
        <v>6560</v>
      </c>
      <c r="O5084" s="24">
        <v>8.2060185185185187E-3</v>
      </c>
      <c r="P5084" s="23" t="s">
        <v>6738</v>
      </c>
      <c r="Q5084" s="24">
        <v>1.2789351851851852E-2</v>
      </c>
      <c r="R5084" s="23" t="s">
        <v>6270</v>
      </c>
      <c r="S5084" s="23" t="s">
        <v>103</v>
      </c>
      <c r="T5084" s="23" t="s">
        <v>103</v>
      </c>
      <c r="U5084" s="23" t="s">
        <v>44</v>
      </c>
      <c r="V5084" s="23" t="s">
        <v>108</v>
      </c>
      <c r="W5084" s="23" t="s">
        <v>6280</v>
      </c>
      <c r="X5084" s="23" t="s">
        <v>35</v>
      </c>
      <c r="Y5084" s="23" t="s">
        <v>6272</v>
      </c>
      <c r="Z5084" s="23" t="s">
        <v>1711</v>
      </c>
      <c r="AA5084">
        <v>5</v>
      </c>
      <c r="AB5084" s="23" t="s">
        <v>105</v>
      </c>
      <c r="AC5084">
        <v>12</v>
      </c>
      <c r="AD5084">
        <v>2023</v>
      </c>
      <c r="AE5084" s="23" t="s">
        <v>6340</v>
      </c>
    </row>
    <row r="5085" spans="1:31" x14ac:dyDescent="0.25">
      <c r="A5085">
        <v>395625</v>
      </c>
      <c r="B5085">
        <v>48280495</v>
      </c>
      <c r="C5085">
        <v>208734730</v>
      </c>
      <c r="D5085">
        <v>74909931</v>
      </c>
      <c r="E5085">
        <v>721</v>
      </c>
      <c r="F5085">
        <v>7213661089</v>
      </c>
      <c r="G5085">
        <v>15</v>
      </c>
      <c r="H5085">
        <v>547</v>
      </c>
      <c r="I5085" s="23" t="s">
        <v>6266</v>
      </c>
      <c r="J5085" s="22">
        <v>45274.730081018519</v>
      </c>
      <c r="K5085" s="24">
        <v>0.73008101851851848</v>
      </c>
      <c r="L5085">
        <v>17</v>
      </c>
      <c r="M5085" s="23" t="s">
        <v>7199</v>
      </c>
      <c r="N5085" s="23" t="s">
        <v>6338</v>
      </c>
      <c r="O5085" s="24">
        <v>6.3888888888888893E-3</v>
      </c>
      <c r="P5085" s="23" t="s">
        <v>6342</v>
      </c>
      <c r="Q5085" s="24">
        <v>1.0532407407407407E-2</v>
      </c>
      <c r="R5085" s="23" t="s">
        <v>6270</v>
      </c>
      <c r="S5085" s="23" t="s">
        <v>103</v>
      </c>
      <c r="T5085" s="23" t="s">
        <v>103</v>
      </c>
      <c r="U5085" s="23" t="s">
        <v>44</v>
      </c>
      <c r="V5085" s="23" t="s">
        <v>108</v>
      </c>
      <c r="W5085" s="23" t="s">
        <v>6280</v>
      </c>
      <c r="X5085" s="23" t="s">
        <v>19</v>
      </c>
      <c r="Y5085" s="23" t="s">
        <v>6272</v>
      </c>
      <c r="Z5085" s="23" t="s">
        <v>1711</v>
      </c>
      <c r="AA5085">
        <v>5</v>
      </c>
      <c r="AB5085" s="23" t="s">
        <v>105</v>
      </c>
      <c r="AC5085">
        <v>12</v>
      </c>
      <c r="AD5085">
        <v>2023</v>
      </c>
      <c r="AE5085" s="23" t="s">
        <v>6285</v>
      </c>
    </row>
    <row r="5086" spans="1:31" x14ac:dyDescent="0.25">
      <c r="A5086">
        <v>395629</v>
      </c>
      <c r="B5086">
        <v>48280690</v>
      </c>
      <c r="C5086">
        <v>208735789</v>
      </c>
      <c r="D5086">
        <v>101134510</v>
      </c>
      <c r="E5086">
        <v>896</v>
      </c>
      <c r="F5086">
        <v>8963689334</v>
      </c>
      <c r="G5086">
        <v>0</v>
      </c>
      <c r="H5086">
        <v>547</v>
      </c>
      <c r="I5086" s="23" t="s">
        <v>6266</v>
      </c>
      <c r="J5086" s="22">
        <v>45274.734074074076</v>
      </c>
      <c r="K5086" s="24">
        <v>0.7340740740740741</v>
      </c>
      <c r="L5086">
        <v>17</v>
      </c>
      <c r="M5086" s="23" t="s">
        <v>6893</v>
      </c>
      <c r="N5086" s="23" t="s">
        <v>7637</v>
      </c>
      <c r="O5086" s="24">
        <v>6.5624999999999998E-3</v>
      </c>
      <c r="P5086" s="23" t="s">
        <v>6279</v>
      </c>
      <c r="Q5086" s="24">
        <v>1.3622685185185186E-2</v>
      </c>
      <c r="R5086" s="23" t="s">
        <v>6270</v>
      </c>
      <c r="S5086" s="23" t="s">
        <v>103</v>
      </c>
      <c r="T5086" s="23" t="s">
        <v>103</v>
      </c>
      <c r="U5086" s="23" t="s">
        <v>44</v>
      </c>
      <c r="V5086" s="23" t="s">
        <v>108</v>
      </c>
      <c r="W5086" s="23" t="s">
        <v>6284</v>
      </c>
      <c r="X5086" s="23" t="s">
        <v>10</v>
      </c>
      <c r="Y5086" s="23" t="s">
        <v>6272</v>
      </c>
      <c r="Z5086" s="23" t="s">
        <v>1711</v>
      </c>
      <c r="AA5086">
        <v>5</v>
      </c>
      <c r="AB5086" s="23" t="s">
        <v>105</v>
      </c>
      <c r="AC5086">
        <v>12</v>
      </c>
      <c r="AD5086">
        <v>2023</v>
      </c>
      <c r="AE5086" s="23" t="s">
        <v>6285</v>
      </c>
    </row>
    <row r="5087" spans="1:31" x14ac:dyDescent="0.25">
      <c r="A5087">
        <v>395630</v>
      </c>
      <c r="B5087">
        <v>48280728</v>
      </c>
      <c r="C5087">
        <v>208735852</v>
      </c>
      <c r="D5087">
        <v>101057560</v>
      </c>
      <c r="E5087">
        <v>468</v>
      </c>
      <c r="F5087">
        <v>4681249702</v>
      </c>
      <c r="G5087">
        <v>11</v>
      </c>
      <c r="H5087">
        <v>547</v>
      </c>
      <c r="I5087" s="23" t="s">
        <v>6266</v>
      </c>
      <c r="J5087" s="22">
        <v>45274.734884259262</v>
      </c>
      <c r="K5087" s="24">
        <v>0.73488425925925926</v>
      </c>
      <c r="L5087">
        <v>17</v>
      </c>
      <c r="M5087" s="23" t="s">
        <v>6730</v>
      </c>
      <c r="N5087" s="23" t="s">
        <v>6728</v>
      </c>
      <c r="O5087" s="24">
        <v>5.9259259259259256E-3</v>
      </c>
      <c r="P5087" s="23" t="s">
        <v>6558</v>
      </c>
      <c r="Q5087" s="24">
        <v>1.5069444444444444E-2</v>
      </c>
      <c r="R5087" s="23" t="s">
        <v>6270</v>
      </c>
      <c r="S5087" s="23" t="s">
        <v>103</v>
      </c>
      <c r="T5087" s="23" t="s">
        <v>103</v>
      </c>
      <c r="U5087" s="23" t="s">
        <v>44</v>
      </c>
      <c r="V5087" s="23" t="s">
        <v>108</v>
      </c>
      <c r="W5087" s="23" t="s">
        <v>6284</v>
      </c>
      <c r="X5087" s="23" t="s">
        <v>25</v>
      </c>
      <c r="Y5087" s="23" t="s">
        <v>6272</v>
      </c>
      <c r="Z5087" s="23" t="s">
        <v>1711</v>
      </c>
      <c r="AA5087">
        <v>5</v>
      </c>
      <c r="AB5087" s="23" t="s">
        <v>105</v>
      </c>
      <c r="AC5087">
        <v>12</v>
      </c>
      <c r="AD5087">
        <v>2023</v>
      </c>
      <c r="AE5087" s="23" t="s">
        <v>6285</v>
      </c>
    </row>
    <row r="5088" spans="1:31" x14ac:dyDescent="0.25">
      <c r="A5088">
        <v>395631</v>
      </c>
      <c r="B5088">
        <v>48280735</v>
      </c>
      <c r="C5088">
        <v>208735946</v>
      </c>
      <c r="D5088">
        <v>61203116</v>
      </c>
      <c r="E5088">
        <v>958</v>
      </c>
      <c r="F5088">
        <v>9581969586</v>
      </c>
      <c r="G5088">
        <v>20</v>
      </c>
      <c r="H5088">
        <v>547</v>
      </c>
      <c r="I5088" s="23" t="s">
        <v>6266</v>
      </c>
      <c r="J5088" s="22">
        <v>45274.734953703701</v>
      </c>
      <c r="K5088" s="24">
        <v>0.73495370370370372</v>
      </c>
      <c r="L5088">
        <v>17</v>
      </c>
      <c r="M5088" s="23" t="s">
        <v>7410</v>
      </c>
      <c r="N5088" s="23" t="s">
        <v>6497</v>
      </c>
      <c r="O5088" s="24">
        <v>9.2708333333333341E-3</v>
      </c>
      <c r="P5088" s="23" t="s">
        <v>7210</v>
      </c>
      <c r="Q5088" s="24">
        <v>2.1296296296296296E-2</v>
      </c>
      <c r="R5088" s="23" t="s">
        <v>6270</v>
      </c>
      <c r="S5088" s="23" t="s">
        <v>103</v>
      </c>
      <c r="T5088" s="23" t="s">
        <v>103</v>
      </c>
      <c r="U5088" s="23" t="s">
        <v>44</v>
      </c>
      <c r="V5088" s="23" t="s">
        <v>108</v>
      </c>
      <c r="W5088" s="23" t="s">
        <v>6271</v>
      </c>
      <c r="X5088" s="23" t="s">
        <v>32</v>
      </c>
      <c r="Y5088" s="23" t="s">
        <v>6272</v>
      </c>
      <c r="Z5088" s="23" t="s">
        <v>1711</v>
      </c>
      <c r="AA5088">
        <v>5</v>
      </c>
      <c r="AB5088" s="23" t="s">
        <v>105</v>
      </c>
      <c r="AC5088">
        <v>12</v>
      </c>
      <c r="AD5088">
        <v>2023</v>
      </c>
      <c r="AE5088" s="23" t="s">
        <v>6285</v>
      </c>
    </row>
    <row r="5089" spans="1:31" x14ac:dyDescent="0.25">
      <c r="A5089">
        <v>395637</v>
      </c>
      <c r="B5089">
        <v>48281368</v>
      </c>
      <c r="C5089">
        <v>208735450</v>
      </c>
      <c r="D5089">
        <v>101217831</v>
      </c>
      <c r="E5089">
        <v>541</v>
      </c>
      <c r="F5089">
        <v>5414428766</v>
      </c>
      <c r="G5089">
        <v>0</v>
      </c>
      <c r="H5089">
        <v>547</v>
      </c>
      <c r="I5089" s="23" t="s">
        <v>6266</v>
      </c>
      <c r="J5089" s="22">
        <v>45274.747569444444</v>
      </c>
      <c r="K5089" s="24">
        <v>0.7475694444444444</v>
      </c>
      <c r="L5089">
        <v>17</v>
      </c>
      <c r="M5089" s="23" t="s">
        <v>7185</v>
      </c>
      <c r="N5089" s="23" t="s">
        <v>6635</v>
      </c>
      <c r="O5089" s="24">
        <v>1.8518518518518518E-4</v>
      </c>
      <c r="P5089" s="23" t="s">
        <v>6872</v>
      </c>
      <c r="Q5089" s="24">
        <v>1.0891203703703703E-2</v>
      </c>
      <c r="R5089" s="23" t="s">
        <v>6270</v>
      </c>
      <c r="S5089" s="23" t="s">
        <v>103</v>
      </c>
      <c r="T5089" s="23" t="s">
        <v>6270</v>
      </c>
      <c r="U5089" s="23" t="s">
        <v>44</v>
      </c>
      <c r="V5089" s="23" t="s">
        <v>108</v>
      </c>
      <c r="W5089" s="23" t="s">
        <v>6271</v>
      </c>
      <c r="X5089" s="23" t="s">
        <v>10</v>
      </c>
      <c r="Y5089" s="23" t="s">
        <v>6272</v>
      </c>
      <c r="Z5089" s="23" t="s">
        <v>1711</v>
      </c>
      <c r="AA5089">
        <v>5</v>
      </c>
      <c r="AB5089" s="23" t="s">
        <v>105</v>
      </c>
      <c r="AC5089">
        <v>12</v>
      </c>
      <c r="AD5089">
        <v>2023</v>
      </c>
      <c r="AE5089" s="23" t="s">
        <v>118</v>
      </c>
    </row>
    <row r="5090" spans="1:31" x14ac:dyDescent="0.25">
      <c r="A5090">
        <v>395638</v>
      </c>
      <c r="B5090">
        <v>48281373</v>
      </c>
      <c r="C5090">
        <v>208735580</v>
      </c>
      <c r="D5090">
        <v>65316132</v>
      </c>
      <c r="E5090">
        <v>792</v>
      </c>
      <c r="F5090">
        <v>7923494604</v>
      </c>
      <c r="G5090">
        <v>0</v>
      </c>
      <c r="H5090">
        <v>547</v>
      </c>
      <c r="I5090" s="23" t="s">
        <v>6266</v>
      </c>
      <c r="J5090" s="22">
        <v>45274.747650462959</v>
      </c>
      <c r="K5090" s="24">
        <v>0.747650462962963</v>
      </c>
      <c r="L5090">
        <v>17</v>
      </c>
      <c r="M5090" s="23" t="s">
        <v>7005</v>
      </c>
      <c r="N5090" s="23" t="s">
        <v>6654</v>
      </c>
      <c r="O5090" s="24">
        <v>2.3611111111111111E-3</v>
      </c>
      <c r="P5090" s="23" t="s">
        <v>6452</v>
      </c>
      <c r="Q5090" s="24">
        <v>9.6759259259259264E-3</v>
      </c>
      <c r="R5090" s="23" t="s">
        <v>6270</v>
      </c>
      <c r="S5090" s="23" t="s">
        <v>103</v>
      </c>
      <c r="T5090" s="23" t="s">
        <v>6270</v>
      </c>
      <c r="U5090" s="23" t="s">
        <v>44</v>
      </c>
      <c r="V5090" s="23" t="s">
        <v>108</v>
      </c>
      <c r="W5090" s="23" t="s">
        <v>6271</v>
      </c>
      <c r="X5090" s="23" t="s">
        <v>10</v>
      </c>
      <c r="Y5090" s="23" t="s">
        <v>6272</v>
      </c>
      <c r="Z5090" s="23" t="s">
        <v>1711</v>
      </c>
      <c r="AA5090">
        <v>5</v>
      </c>
      <c r="AB5090" s="23" t="s">
        <v>105</v>
      </c>
      <c r="AC5090">
        <v>12</v>
      </c>
      <c r="AD5090">
        <v>2023</v>
      </c>
      <c r="AE5090" s="23" t="s">
        <v>6285</v>
      </c>
    </row>
    <row r="5091" spans="1:31" x14ac:dyDescent="0.25">
      <c r="A5091">
        <v>395639</v>
      </c>
      <c r="B5091">
        <v>48281380</v>
      </c>
      <c r="C5091">
        <v>208735034</v>
      </c>
      <c r="D5091">
        <v>101130753</v>
      </c>
      <c r="E5091">
        <v>821</v>
      </c>
      <c r="F5091">
        <v>8215786034</v>
      </c>
      <c r="G5091">
        <v>19</v>
      </c>
      <c r="H5091">
        <v>547</v>
      </c>
      <c r="I5091" s="23" t="s">
        <v>6266</v>
      </c>
      <c r="J5091" s="22">
        <v>45274.747789351852</v>
      </c>
      <c r="K5091" s="24">
        <v>0.7477893518518518</v>
      </c>
      <c r="L5091">
        <v>17</v>
      </c>
      <c r="M5091" s="23" t="s">
        <v>6890</v>
      </c>
      <c r="N5091" s="23" t="s">
        <v>6971</v>
      </c>
      <c r="O5091" s="24">
        <v>8.5300925925925926E-3</v>
      </c>
      <c r="P5091" s="23" t="s">
        <v>6295</v>
      </c>
      <c r="Q5091" s="24">
        <v>2.1828703703703704E-2</v>
      </c>
      <c r="R5091" s="23" t="s">
        <v>6270</v>
      </c>
      <c r="S5091" s="23" t="s">
        <v>103</v>
      </c>
      <c r="T5091" s="23" t="s">
        <v>6270</v>
      </c>
      <c r="U5091" s="23" t="s">
        <v>44</v>
      </c>
      <c r="V5091" s="23" t="s">
        <v>108</v>
      </c>
      <c r="W5091" s="23" t="s">
        <v>6271</v>
      </c>
      <c r="X5091" s="23" t="s">
        <v>28</v>
      </c>
      <c r="Y5091" s="23" t="s">
        <v>6272</v>
      </c>
      <c r="Z5091" s="23" t="s">
        <v>1711</v>
      </c>
      <c r="AA5091">
        <v>5</v>
      </c>
      <c r="AB5091" s="23" t="s">
        <v>105</v>
      </c>
      <c r="AC5091">
        <v>12</v>
      </c>
      <c r="AD5091">
        <v>2023</v>
      </c>
      <c r="AE5091" s="23" t="s">
        <v>6285</v>
      </c>
    </row>
    <row r="5092" spans="1:31" x14ac:dyDescent="0.25">
      <c r="A5092">
        <v>395641</v>
      </c>
      <c r="B5092">
        <v>48281436</v>
      </c>
      <c r="C5092">
        <v>208736050</v>
      </c>
      <c r="D5092">
        <v>100638447</v>
      </c>
      <c r="E5092">
        <v>374</v>
      </c>
      <c r="F5092">
        <v>3744621025</v>
      </c>
      <c r="G5092">
        <v>14</v>
      </c>
      <c r="H5092">
        <v>547</v>
      </c>
      <c r="I5092" s="23" t="s">
        <v>6266</v>
      </c>
      <c r="J5092" s="22">
        <v>45274.748715277776</v>
      </c>
      <c r="K5092" s="24">
        <v>0.7487152777777778</v>
      </c>
      <c r="L5092">
        <v>17</v>
      </c>
      <c r="M5092" s="23" t="s">
        <v>6718</v>
      </c>
      <c r="N5092" s="23" t="s">
        <v>6548</v>
      </c>
      <c r="O5092" s="24">
        <v>8.6458333333333335E-3</v>
      </c>
      <c r="P5092" s="23" t="s">
        <v>6873</v>
      </c>
      <c r="Q5092" s="24">
        <v>1.6898148148148148E-2</v>
      </c>
      <c r="R5092" s="23" t="s">
        <v>6270</v>
      </c>
      <c r="S5092" s="23" t="s">
        <v>103</v>
      </c>
      <c r="T5092" s="23" t="s">
        <v>6270</v>
      </c>
      <c r="U5092" s="23" t="s">
        <v>44</v>
      </c>
      <c r="V5092" s="23" t="s">
        <v>108</v>
      </c>
      <c r="W5092" s="23" t="s">
        <v>6271</v>
      </c>
      <c r="X5092" s="23" t="s">
        <v>24</v>
      </c>
      <c r="Y5092" s="23" t="s">
        <v>6272</v>
      </c>
      <c r="Z5092" s="23" t="s">
        <v>1711</v>
      </c>
      <c r="AA5092">
        <v>5</v>
      </c>
      <c r="AB5092" s="23" t="s">
        <v>105</v>
      </c>
      <c r="AC5092">
        <v>12</v>
      </c>
      <c r="AD5092">
        <v>2023</v>
      </c>
      <c r="AE5092" s="23" t="s">
        <v>6285</v>
      </c>
    </row>
    <row r="5093" spans="1:31" x14ac:dyDescent="0.25">
      <c r="A5093">
        <v>395645</v>
      </c>
      <c r="B5093">
        <v>48281568</v>
      </c>
      <c r="C5093">
        <v>208738777</v>
      </c>
      <c r="D5093">
        <v>101219037</v>
      </c>
      <c r="E5093">
        <v>877</v>
      </c>
      <c r="F5093">
        <v>8776124953</v>
      </c>
      <c r="G5093">
        <v>5</v>
      </c>
      <c r="H5093">
        <v>547</v>
      </c>
      <c r="I5093" s="23" t="s">
        <v>6266</v>
      </c>
      <c r="J5093" s="22">
        <v>45274.751493055555</v>
      </c>
      <c r="K5093" s="24">
        <v>0.75149305555555557</v>
      </c>
      <c r="L5093">
        <v>18</v>
      </c>
      <c r="M5093" s="23" t="s">
        <v>7575</v>
      </c>
      <c r="N5093" s="23" t="s">
        <v>6279</v>
      </c>
      <c r="O5093" s="24">
        <v>7.0254629629629634E-3</v>
      </c>
      <c r="P5093" s="23" t="s">
        <v>6985</v>
      </c>
      <c r="Q5093" s="24">
        <v>1.5682870370370371E-2</v>
      </c>
      <c r="R5093" s="23" t="s">
        <v>6270</v>
      </c>
      <c r="S5093" s="23" t="s">
        <v>103</v>
      </c>
      <c r="T5093" s="23" t="s">
        <v>103</v>
      </c>
      <c r="U5093" s="23" t="s">
        <v>44</v>
      </c>
      <c r="V5093" s="23" t="s">
        <v>108</v>
      </c>
      <c r="W5093" s="23" t="s">
        <v>6280</v>
      </c>
      <c r="X5093" s="23" t="s">
        <v>31</v>
      </c>
      <c r="Y5093" s="23" t="s">
        <v>6272</v>
      </c>
      <c r="Z5093" s="23" t="s">
        <v>1711</v>
      </c>
      <c r="AA5093">
        <v>5</v>
      </c>
      <c r="AB5093" s="23" t="s">
        <v>105</v>
      </c>
      <c r="AC5093">
        <v>12</v>
      </c>
      <c r="AD5093">
        <v>2023</v>
      </c>
      <c r="AE5093" s="23" t="s">
        <v>6285</v>
      </c>
    </row>
    <row r="5094" spans="1:31" x14ac:dyDescent="0.25">
      <c r="A5094">
        <v>395647</v>
      </c>
      <c r="B5094">
        <v>48281798</v>
      </c>
      <c r="C5094">
        <v>208740919</v>
      </c>
      <c r="D5094">
        <v>66960445</v>
      </c>
      <c r="E5094">
        <v>393</v>
      </c>
      <c r="F5094">
        <v>3932452514</v>
      </c>
      <c r="G5094">
        <v>14</v>
      </c>
      <c r="H5094">
        <v>547</v>
      </c>
      <c r="I5094" s="23" t="s">
        <v>6266</v>
      </c>
      <c r="J5094" s="22">
        <v>45274.755902777775</v>
      </c>
      <c r="K5094" s="24">
        <v>0.75590277777777781</v>
      </c>
      <c r="L5094">
        <v>18</v>
      </c>
      <c r="M5094" s="23" t="s">
        <v>7285</v>
      </c>
      <c r="N5094" s="23" t="s">
        <v>6580</v>
      </c>
      <c r="O5094" s="24">
        <v>9.7337962962962959E-3</v>
      </c>
      <c r="P5094" s="23" t="s">
        <v>7574</v>
      </c>
      <c r="Q5094" s="24">
        <v>1.6597222222222222E-2</v>
      </c>
      <c r="R5094" s="23" t="s">
        <v>6270</v>
      </c>
      <c r="S5094" s="23" t="s">
        <v>103</v>
      </c>
      <c r="T5094" s="23" t="s">
        <v>103</v>
      </c>
      <c r="U5094" s="23" t="s">
        <v>44</v>
      </c>
      <c r="V5094" s="23" t="s">
        <v>108</v>
      </c>
      <c r="W5094" s="23" t="s">
        <v>6284</v>
      </c>
      <c r="X5094" s="23" t="s">
        <v>24</v>
      </c>
      <c r="Y5094" s="23" t="s">
        <v>6272</v>
      </c>
      <c r="Z5094" s="23" t="s">
        <v>1711</v>
      </c>
      <c r="AA5094">
        <v>5</v>
      </c>
      <c r="AB5094" s="23" t="s">
        <v>105</v>
      </c>
      <c r="AC5094">
        <v>12</v>
      </c>
      <c r="AD5094">
        <v>2023</v>
      </c>
      <c r="AE5094" s="23" t="s">
        <v>118</v>
      </c>
    </row>
    <row r="5095" spans="1:31" x14ac:dyDescent="0.25">
      <c r="A5095">
        <v>395648</v>
      </c>
      <c r="B5095">
        <v>48282056</v>
      </c>
      <c r="C5095">
        <v>208741690</v>
      </c>
      <c r="D5095">
        <v>101220250</v>
      </c>
      <c r="E5095">
        <v>373</v>
      </c>
      <c r="F5095">
        <v>3737159930</v>
      </c>
      <c r="G5095">
        <v>14</v>
      </c>
      <c r="H5095">
        <v>547</v>
      </c>
      <c r="I5095" s="23" t="s">
        <v>6266</v>
      </c>
      <c r="J5095" s="22">
        <v>45274.759131944447</v>
      </c>
      <c r="K5095" s="24">
        <v>0.75913194444444443</v>
      </c>
      <c r="L5095">
        <v>18</v>
      </c>
      <c r="M5095" s="23" t="s">
        <v>6382</v>
      </c>
      <c r="N5095" s="23" t="s">
        <v>7631</v>
      </c>
      <c r="O5095" s="24">
        <v>8.067129629629629E-3</v>
      </c>
      <c r="P5095" s="23" t="s">
        <v>7380</v>
      </c>
      <c r="Q5095" s="24">
        <v>1.576388888888889E-2</v>
      </c>
      <c r="R5095" s="23" t="s">
        <v>6270</v>
      </c>
      <c r="S5095" s="23" t="s">
        <v>103</v>
      </c>
      <c r="T5095" s="23" t="s">
        <v>103</v>
      </c>
      <c r="U5095" s="23" t="s">
        <v>44</v>
      </c>
      <c r="V5095" s="23" t="s">
        <v>108</v>
      </c>
      <c r="W5095" s="23" t="s">
        <v>6280</v>
      </c>
      <c r="X5095" s="23" t="s">
        <v>24</v>
      </c>
      <c r="Y5095" s="23" t="s">
        <v>6272</v>
      </c>
      <c r="Z5095" s="23" t="s">
        <v>1711</v>
      </c>
      <c r="AA5095">
        <v>5</v>
      </c>
      <c r="AB5095" s="23" t="s">
        <v>105</v>
      </c>
      <c r="AC5095">
        <v>12</v>
      </c>
      <c r="AD5095">
        <v>2023</v>
      </c>
      <c r="AE5095" s="23" t="s">
        <v>6285</v>
      </c>
    </row>
    <row r="5096" spans="1:31" x14ac:dyDescent="0.25">
      <c r="A5096">
        <v>395650</v>
      </c>
      <c r="B5096">
        <v>48282255</v>
      </c>
      <c r="C5096">
        <v>208742706</v>
      </c>
      <c r="D5096">
        <v>101220616</v>
      </c>
      <c r="E5096">
        <v>774</v>
      </c>
      <c r="F5096">
        <v>7741536123</v>
      </c>
      <c r="G5096">
        <v>13</v>
      </c>
      <c r="H5096">
        <v>547</v>
      </c>
      <c r="I5096" s="23" t="s">
        <v>6266</v>
      </c>
      <c r="J5096" s="22">
        <v>45274.762349537035</v>
      </c>
      <c r="K5096" s="24">
        <v>0.76234953703703701</v>
      </c>
      <c r="L5096">
        <v>18</v>
      </c>
      <c r="M5096" s="23" t="s">
        <v>6603</v>
      </c>
      <c r="N5096" s="23" t="s">
        <v>6580</v>
      </c>
      <c r="O5096" s="24">
        <v>7.3379629629629628E-3</v>
      </c>
      <c r="P5096" s="23" t="s">
        <v>6673</v>
      </c>
      <c r="Q5096" s="24">
        <v>1.5706018518518518E-2</v>
      </c>
      <c r="R5096" s="23" t="s">
        <v>6270</v>
      </c>
      <c r="S5096" s="23" t="s">
        <v>103</v>
      </c>
      <c r="T5096" s="23" t="s">
        <v>103</v>
      </c>
      <c r="U5096" s="23" t="s">
        <v>44</v>
      </c>
      <c r="V5096" s="23" t="s">
        <v>108</v>
      </c>
      <c r="W5096" s="23" t="s">
        <v>6271</v>
      </c>
      <c r="X5096" s="23" t="s">
        <v>13</v>
      </c>
      <c r="Y5096" s="23" t="s">
        <v>6272</v>
      </c>
      <c r="Z5096" s="23" t="s">
        <v>1711</v>
      </c>
      <c r="AA5096">
        <v>5</v>
      </c>
      <c r="AB5096" s="23" t="s">
        <v>105</v>
      </c>
      <c r="AC5096">
        <v>12</v>
      </c>
      <c r="AD5096">
        <v>2023</v>
      </c>
      <c r="AE5096" s="23" t="s">
        <v>118</v>
      </c>
    </row>
    <row r="5097" spans="1:31" x14ac:dyDescent="0.25">
      <c r="A5097">
        <v>395651</v>
      </c>
      <c r="B5097">
        <v>48282327</v>
      </c>
      <c r="C5097">
        <v>208743110</v>
      </c>
      <c r="D5097">
        <v>54040173</v>
      </c>
      <c r="E5097">
        <v>635</v>
      </c>
      <c r="F5097">
        <v>6350471923</v>
      </c>
      <c r="G5097">
        <v>8</v>
      </c>
      <c r="H5097">
        <v>547</v>
      </c>
      <c r="I5097" s="23" t="s">
        <v>6266</v>
      </c>
      <c r="J5097" s="22">
        <v>45274.763912037037</v>
      </c>
      <c r="K5097" s="24">
        <v>0.76391203703703703</v>
      </c>
      <c r="L5097">
        <v>18</v>
      </c>
      <c r="M5097" s="23" t="s">
        <v>7232</v>
      </c>
      <c r="N5097" s="23" t="s">
        <v>6395</v>
      </c>
      <c r="O5097" s="24">
        <v>8.611111111111111E-3</v>
      </c>
      <c r="P5097" s="23" t="s">
        <v>7693</v>
      </c>
      <c r="Q5097" s="24">
        <v>1.667824074074074E-2</v>
      </c>
      <c r="R5097" s="23" t="s">
        <v>6270</v>
      </c>
      <c r="S5097" s="23" t="s">
        <v>103</v>
      </c>
      <c r="T5097" s="23" t="s">
        <v>103</v>
      </c>
      <c r="U5097" s="23" t="s">
        <v>44</v>
      </c>
      <c r="V5097" s="23" t="s">
        <v>108</v>
      </c>
      <c r="W5097" s="23" t="s">
        <v>6284</v>
      </c>
      <c r="X5097" s="23" t="s">
        <v>18</v>
      </c>
      <c r="Y5097" s="23" t="s">
        <v>6272</v>
      </c>
      <c r="Z5097" s="23" t="s">
        <v>1711</v>
      </c>
      <c r="AA5097">
        <v>5</v>
      </c>
      <c r="AB5097" s="23" t="s">
        <v>105</v>
      </c>
      <c r="AC5097">
        <v>12</v>
      </c>
      <c r="AD5097">
        <v>2023</v>
      </c>
      <c r="AE5097" s="23" t="s">
        <v>6285</v>
      </c>
    </row>
    <row r="5098" spans="1:31" x14ac:dyDescent="0.25">
      <c r="A5098">
        <v>395652</v>
      </c>
      <c r="B5098">
        <v>48282401</v>
      </c>
      <c r="C5098">
        <v>208743491</v>
      </c>
      <c r="D5098">
        <v>101212384</v>
      </c>
      <c r="E5098">
        <v>375</v>
      </c>
      <c r="F5098">
        <v>3752669891</v>
      </c>
      <c r="G5098">
        <v>14</v>
      </c>
      <c r="H5098">
        <v>547</v>
      </c>
      <c r="I5098" s="23" t="s">
        <v>6266</v>
      </c>
      <c r="J5098" s="22">
        <v>45274.765486111108</v>
      </c>
      <c r="K5098" s="24">
        <v>0.76548611111111109</v>
      </c>
      <c r="L5098">
        <v>18</v>
      </c>
      <c r="M5098" s="23" t="s">
        <v>7525</v>
      </c>
      <c r="N5098" s="23" t="s">
        <v>7036</v>
      </c>
      <c r="O5098" s="24">
        <v>9.4675925925925934E-3</v>
      </c>
      <c r="P5098" s="23" t="s">
        <v>7685</v>
      </c>
      <c r="Q5098" s="24">
        <v>2.0266203703703703E-2</v>
      </c>
      <c r="R5098" s="23" t="s">
        <v>6270</v>
      </c>
      <c r="S5098" s="23" t="s">
        <v>103</v>
      </c>
      <c r="T5098" s="23" t="s">
        <v>103</v>
      </c>
      <c r="U5098" s="23" t="s">
        <v>44</v>
      </c>
      <c r="V5098" s="23" t="s">
        <v>108</v>
      </c>
      <c r="W5098" s="23" t="s">
        <v>6271</v>
      </c>
      <c r="X5098" s="23" t="s">
        <v>24</v>
      </c>
      <c r="Y5098" s="23" t="s">
        <v>6272</v>
      </c>
      <c r="Z5098" s="23" t="s">
        <v>1711</v>
      </c>
      <c r="AA5098">
        <v>5</v>
      </c>
      <c r="AB5098" s="23" t="s">
        <v>105</v>
      </c>
      <c r="AC5098">
        <v>12</v>
      </c>
      <c r="AD5098">
        <v>2023</v>
      </c>
      <c r="AE5098" s="23" t="s">
        <v>118</v>
      </c>
    </row>
    <row r="5099" spans="1:31" x14ac:dyDescent="0.25">
      <c r="A5099">
        <v>395655</v>
      </c>
      <c r="B5099">
        <v>48282446</v>
      </c>
      <c r="C5099">
        <v>208743700</v>
      </c>
      <c r="D5099">
        <v>101220955</v>
      </c>
      <c r="E5099">
        <v>887</v>
      </c>
      <c r="F5099">
        <v>8872870308</v>
      </c>
      <c r="G5099">
        <v>0</v>
      </c>
      <c r="H5099">
        <v>547</v>
      </c>
      <c r="I5099" s="23" t="s">
        <v>6266</v>
      </c>
      <c r="J5099" s="22">
        <v>45274.766701388886</v>
      </c>
      <c r="K5099" s="24">
        <v>0.76670138888888884</v>
      </c>
      <c r="L5099">
        <v>18</v>
      </c>
      <c r="M5099" s="23" t="s">
        <v>7317</v>
      </c>
      <c r="N5099" s="23" t="s">
        <v>6492</v>
      </c>
      <c r="O5099" s="24">
        <v>1.1377314814814814E-2</v>
      </c>
      <c r="P5099" s="23" t="s">
        <v>6614</v>
      </c>
      <c r="Q5099" s="24">
        <v>1.6030092592592592E-2</v>
      </c>
      <c r="R5099" s="23" t="s">
        <v>6270</v>
      </c>
      <c r="S5099" s="23" t="s">
        <v>103</v>
      </c>
      <c r="T5099" s="23" t="s">
        <v>103</v>
      </c>
      <c r="U5099" s="23" t="s">
        <v>44</v>
      </c>
      <c r="V5099" s="23" t="s">
        <v>108</v>
      </c>
      <c r="W5099" s="23" t="s">
        <v>6280</v>
      </c>
      <c r="X5099" s="23" t="s">
        <v>10</v>
      </c>
      <c r="Y5099" s="23" t="s">
        <v>6272</v>
      </c>
      <c r="Z5099" s="23" t="s">
        <v>1711</v>
      </c>
      <c r="AA5099">
        <v>5</v>
      </c>
      <c r="AB5099" s="23" t="s">
        <v>105</v>
      </c>
      <c r="AC5099">
        <v>12</v>
      </c>
      <c r="AD5099">
        <v>2023</v>
      </c>
      <c r="AE5099" s="23" t="s">
        <v>6285</v>
      </c>
    </row>
    <row r="5100" spans="1:31" x14ac:dyDescent="0.25">
      <c r="A5100">
        <v>395656</v>
      </c>
      <c r="B5100">
        <v>48282463</v>
      </c>
      <c r="C5100">
        <v>208743646</v>
      </c>
      <c r="D5100">
        <v>101220933</v>
      </c>
      <c r="E5100">
        <v>520</v>
      </c>
      <c r="F5100">
        <v>5204648324</v>
      </c>
      <c r="G5100">
        <v>0</v>
      </c>
      <c r="H5100">
        <v>547</v>
      </c>
      <c r="I5100" s="23" t="s">
        <v>6266</v>
      </c>
      <c r="J5100" s="22">
        <v>45274.767187500001</v>
      </c>
      <c r="K5100" s="24">
        <v>0.76718750000000002</v>
      </c>
      <c r="L5100">
        <v>18</v>
      </c>
      <c r="M5100" s="23" t="s">
        <v>8043</v>
      </c>
      <c r="N5100" s="23" t="s">
        <v>6817</v>
      </c>
      <c r="O5100" s="24">
        <v>1.34375E-2</v>
      </c>
      <c r="P5100" s="23" t="s">
        <v>6728</v>
      </c>
      <c r="Q5100" s="24">
        <v>1.7071759259259259E-2</v>
      </c>
      <c r="R5100" s="23" t="s">
        <v>6270</v>
      </c>
      <c r="S5100" s="23" t="s">
        <v>103</v>
      </c>
      <c r="T5100" s="23" t="s">
        <v>103</v>
      </c>
      <c r="U5100" s="23" t="s">
        <v>44</v>
      </c>
      <c r="V5100" s="23" t="s">
        <v>108</v>
      </c>
      <c r="W5100" s="23" t="s">
        <v>6280</v>
      </c>
      <c r="X5100" s="23" t="s">
        <v>10</v>
      </c>
      <c r="Y5100" s="23" t="s">
        <v>6272</v>
      </c>
      <c r="Z5100" s="23" t="s">
        <v>1711</v>
      </c>
      <c r="AA5100">
        <v>5</v>
      </c>
      <c r="AB5100" s="23" t="s">
        <v>105</v>
      </c>
      <c r="AC5100">
        <v>12</v>
      </c>
      <c r="AD5100">
        <v>2023</v>
      </c>
      <c r="AE5100" s="23" t="s">
        <v>126</v>
      </c>
    </row>
    <row r="5101" spans="1:31" x14ac:dyDescent="0.25">
      <c r="A5101">
        <v>395658</v>
      </c>
      <c r="B5101">
        <v>48282662</v>
      </c>
      <c r="C5101">
        <v>208744035</v>
      </c>
      <c r="D5101">
        <v>101221061</v>
      </c>
      <c r="E5101">
        <v>690</v>
      </c>
      <c r="F5101">
        <v>6904870282</v>
      </c>
      <c r="G5101">
        <v>0</v>
      </c>
      <c r="H5101">
        <v>547</v>
      </c>
      <c r="I5101" s="23" t="s">
        <v>6266</v>
      </c>
      <c r="J5101" s="22">
        <v>45274.771064814813</v>
      </c>
      <c r="K5101" s="24">
        <v>0.77106481481481481</v>
      </c>
      <c r="L5101">
        <v>18</v>
      </c>
      <c r="M5101" s="23" t="s">
        <v>7700</v>
      </c>
      <c r="N5101" s="23" t="s">
        <v>6741</v>
      </c>
      <c r="O5101" s="24">
        <v>1.170138888888889E-2</v>
      </c>
      <c r="P5101" s="23" t="s">
        <v>6816</v>
      </c>
      <c r="Q5101" s="24">
        <v>2.0798611111111111E-2</v>
      </c>
      <c r="R5101" s="23" t="s">
        <v>6270</v>
      </c>
      <c r="S5101" s="23" t="s">
        <v>103</v>
      </c>
      <c r="T5101" s="23" t="s">
        <v>103</v>
      </c>
      <c r="U5101" s="23" t="s">
        <v>44</v>
      </c>
      <c r="V5101" s="23" t="s">
        <v>108</v>
      </c>
      <c r="W5101" s="23" t="s">
        <v>6271</v>
      </c>
      <c r="X5101" s="23" t="s">
        <v>10</v>
      </c>
      <c r="Y5101" s="23" t="s">
        <v>6272</v>
      </c>
      <c r="Z5101" s="23" t="s">
        <v>1711</v>
      </c>
      <c r="AA5101">
        <v>5</v>
      </c>
      <c r="AB5101" s="23" t="s">
        <v>105</v>
      </c>
      <c r="AC5101">
        <v>12</v>
      </c>
      <c r="AD5101">
        <v>2023</v>
      </c>
      <c r="AE5101" s="23" t="s">
        <v>6285</v>
      </c>
    </row>
    <row r="5102" spans="1:31" x14ac:dyDescent="0.25">
      <c r="A5102">
        <v>395660</v>
      </c>
      <c r="B5102">
        <v>48282874</v>
      </c>
      <c r="C5102">
        <v>208745811</v>
      </c>
      <c r="D5102">
        <v>101219037</v>
      </c>
      <c r="E5102">
        <v>877</v>
      </c>
      <c r="F5102">
        <v>8776124953</v>
      </c>
      <c r="G5102">
        <v>5</v>
      </c>
      <c r="H5102">
        <v>547</v>
      </c>
      <c r="I5102" s="23" t="s">
        <v>6266</v>
      </c>
      <c r="J5102" s="22">
        <v>45274.775648148148</v>
      </c>
      <c r="K5102" s="24">
        <v>0.7756481481481482</v>
      </c>
      <c r="L5102">
        <v>18</v>
      </c>
      <c r="M5102" s="23" t="s">
        <v>7562</v>
      </c>
      <c r="N5102" s="23" t="s">
        <v>6858</v>
      </c>
      <c r="O5102" s="24">
        <v>8.6805555555555559E-3</v>
      </c>
      <c r="P5102" s="23" t="s">
        <v>7328</v>
      </c>
      <c r="Q5102" s="24">
        <v>1.7152777777777777E-2</v>
      </c>
      <c r="R5102" s="23" t="s">
        <v>6270</v>
      </c>
      <c r="S5102" s="23" t="s">
        <v>103</v>
      </c>
      <c r="T5102" s="23" t="s">
        <v>103</v>
      </c>
      <c r="U5102" s="23" t="s">
        <v>44</v>
      </c>
      <c r="V5102" s="23" t="s">
        <v>108</v>
      </c>
      <c r="W5102" s="23" t="s">
        <v>6329</v>
      </c>
      <c r="X5102" s="23" t="s">
        <v>31</v>
      </c>
      <c r="Y5102" s="23" t="s">
        <v>6272</v>
      </c>
      <c r="Z5102" s="23" t="s">
        <v>1711</v>
      </c>
      <c r="AA5102">
        <v>5</v>
      </c>
      <c r="AB5102" s="23" t="s">
        <v>105</v>
      </c>
      <c r="AC5102">
        <v>12</v>
      </c>
      <c r="AD5102">
        <v>2023</v>
      </c>
      <c r="AE5102" s="23" t="s">
        <v>118</v>
      </c>
    </row>
    <row r="5103" spans="1:31" x14ac:dyDescent="0.25">
      <c r="A5103">
        <v>395662</v>
      </c>
      <c r="B5103">
        <v>48282982</v>
      </c>
      <c r="C5103">
        <v>208746275</v>
      </c>
      <c r="D5103">
        <v>95630803</v>
      </c>
      <c r="E5103">
        <v>583</v>
      </c>
      <c r="F5103">
        <v>5832928467</v>
      </c>
      <c r="G5103">
        <v>0</v>
      </c>
      <c r="H5103">
        <v>547</v>
      </c>
      <c r="I5103" s="23" t="s">
        <v>6266</v>
      </c>
      <c r="J5103" s="22">
        <v>45274.777928240743</v>
      </c>
      <c r="K5103" s="24">
        <v>0.77792824074074074</v>
      </c>
      <c r="L5103">
        <v>18</v>
      </c>
      <c r="M5103" s="23" t="s">
        <v>7658</v>
      </c>
      <c r="N5103" s="23" t="s">
        <v>6546</v>
      </c>
      <c r="O5103" s="24">
        <v>7.8472222222222224E-3</v>
      </c>
      <c r="P5103" s="23" t="s">
        <v>7321</v>
      </c>
      <c r="Q5103" s="24">
        <v>2.0983796296296296E-2</v>
      </c>
      <c r="R5103" s="23" t="s">
        <v>6270</v>
      </c>
      <c r="S5103" s="23" t="s">
        <v>103</v>
      </c>
      <c r="T5103" s="23" t="s">
        <v>103</v>
      </c>
      <c r="U5103" s="23" t="s">
        <v>44</v>
      </c>
      <c r="V5103" s="23" t="s">
        <v>108</v>
      </c>
      <c r="W5103" s="23" t="s">
        <v>6271</v>
      </c>
      <c r="X5103" s="23" t="s">
        <v>10</v>
      </c>
      <c r="Y5103" s="23" t="s">
        <v>6272</v>
      </c>
      <c r="Z5103" s="23" t="s">
        <v>1711</v>
      </c>
      <c r="AA5103">
        <v>5</v>
      </c>
      <c r="AB5103" s="23" t="s">
        <v>105</v>
      </c>
      <c r="AC5103">
        <v>12</v>
      </c>
      <c r="AD5103">
        <v>2023</v>
      </c>
      <c r="AE5103" s="23" t="s">
        <v>6285</v>
      </c>
    </row>
    <row r="5104" spans="1:31" x14ac:dyDescent="0.25">
      <c r="A5104">
        <v>395665</v>
      </c>
      <c r="B5104">
        <v>48283470</v>
      </c>
      <c r="C5104">
        <v>208748011</v>
      </c>
      <c r="D5104">
        <v>101222444</v>
      </c>
      <c r="E5104">
        <v>732</v>
      </c>
      <c r="F5104">
        <v>7324883916</v>
      </c>
      <c r="G5104">
        <v>12</v>
      </c>
      <c r="H5104">
        <v>547</v>
      </c>
      <c r="I5104" s="23" t="s">
        <v>6266</v>
      </c>
      <c r="J5104" s="22">
        <v>45274.789189814815</v>
      </c>
      <c r="K5104" s="24">
        <v>0.78918981481481476</v>
      </c>
      <c r="L5104">
        <v>18</v>
      </c>
      <c r="M5104" s="23" t="s">
        <v>8001</v>
      </c>
      <c r="N5104" s="23" t="s">
        <v>6348</v>
      </c>
      <c r="O5104" s="24">
        <v>2.7083333333333334E-3</v>
      </c>
      <c r="P5104" s="23" t="s">
        <v>7040</v>
      </c>
      <c r="Q5104" s="24">
        <v>1.0891203703703703E-2</v>
      </c>
      <c r="R5104" s="23" t="s">
        <v>6270</v>
      </c>
      <c r="S5104" s="23" t="s">
        <v>103</v>
      </c>
      <c r="T5104" s="23" t="s">
        <v>103</v>
      </c>
      <c r="U5104" s="23" t="s">
        <v>44</v>
      </c>
      <c r="V5104" s="23" t="s">
        <v>108</v>
      </c>
      <c r="W5104" s="23" t="s">
        <v>6276</v>
      </c>
      <c r="X5104" s="23" t="s">
        <v>22</v>
      </c>
      <c r="Y5104" s="23" t="s">
        <v>6272</v>
      </c>
      <c r="Z5104" s="23" t="s">
        <v>1711</v>
      </c>
      <c r="AA5104">
        <v>5</v>
      </c>
      <c r="AB5104" s="23" t="s">
        <v>105</v>
      </c>
      <c r="AC5104">
        <v>12</v>
      </c>
      <c r="AD5104">
        <v>2023</v>
      </c>
      <c r="AE5104" s="23" t="s">
        <v>6285</v>
      </c>
    </row>
    <row r="5105" spans="1:31" x14ac:dyDescent="0.25">
      <c r="A5105">
        <v>395666</v>
      </c>
      <c r="B5105">
        <v>48283592</v>
      </c>
      <c r="C5105">
        <v>208749088</v>
      </c>
      <c r="D5105">
        <v>100930284</v>
      </c>
      <c r="E5105">
        <v>914</v>
      </c>
      <c r="F5105">
        <v>9148592329</v>
      </c>
      <c r="G5105">
        <v>27</v>
      </c>
      <c r="H5105">
        <v>547</v>
      </c>
      <c r="I5105" s="23" t="s">
        <v>6266</v>
      </c>
      <c r="J5105" s="22">
        <v>45274.791979166665</v>
      </c>
      <c r="K5105" s="24">
        <v>0.79197916666666668</v>
      </c>
      <c r="L5105">
        <v>19</v>
      </c>
      <c r="M5105" s="23" t="s">
        <v>6782</v>
      </c>
      <c r="N5105" s="23" t="s">
        <v>6346</v>
      </c>
      <c r="O5105" s="24">
        <v>8.4490740740740739E-4</v>
      </c>
      <c r="P5105" s="23" t="s">
        <v>6892</v>
      </c>
      <c r="Q5105" s="24">
        <v>1.2048611111111111E-2</v>
      </c>
      <c r="R5105" s="23" t="s">
        <v>6270</v>
      </c>
      <c r="S5105" s="23" t="s">
        <v>103</v>
      </c>
      <c r="T5105" s="23" t="s">
        <v>103</v>
      </c>
      <c r="U5105" s="23" t="s">
        <v>44</v>
      </c>
      <c r="V5105" s="23" t="s">
        <v>108</v>
      </c>
      <c r="W5105" s="23" t="s">
        <v>7484</v>
      </c>
      <c r="X5105" s="23" t="s">
        <v>41</v>
      </c>
      <c r="Y5105" s="23" t="s">
        <v>6272</v>
      </c>
      <c r="Z5105" s="23" t="s">
        <v>1711</v>
      </c>
      <c r="AA5105">
        <v>5</v>
      </c>
      <c r="AB5105" s="23" t="s">
        <v>105</v>
      </c>
      <c r="AC5105">
        <v>12</v>
      </c>
      <c r="AD5105">
        <v>2023</v>
      </c>
      <c r="AE5105" s="23" t="s">
        <v>118</v>
      </c>
    </row>
    <row r="5106" spans="1:31" x14ac:dyDescent="0.25">
      <c r="A5106">
        <v>395668</v>
      </c>
      <c r="B5106">
        <v>48283960</v>
      </c>
      <c r="C5106">
        <v>208750666</v>
      </c>
      <c r="D5106">
        <v>101223395</v>
      </c>
      <c r="E5106">
        <v>736</v>
      </c>
      <c r="F5106">
        <v>7367590978</v>
      </c>
      <c r="G5106">
        <v>12</v>
      </c>
      <c r="H5106">
        <v>547</v>
      </c>
      <c r="I5106" s="23" t="s">
        <v>6266</v>
      </c>
      <c r="J5106" s="22">
        <v>45274.801423611112</v>
      </c>
      <c r="K5106" s="24">
        <v>0.80142361111111116</v>
      </c>
      <c r="L5106">
        <v>19</v>
      </c>
      <c r="M5106" s="23" t="s">
        <v>6412</v>
      </c>
      <c r="N5106" s="23" t="s">
        <v>6438</v>
      </c>
      <c r="O5106" s="24">
        <v>2.3148148148148147E-5</v>
      </c>
      <c r="P5106" s="23" t="s">
        <v>7579</v>
      </c>
      <c r="Q5106" s="24">
        <v>1.1747685185185186E-2</v>
      </c>
      <c r="R5106" s="23" t="s">
        <v>6270</v>
      </c>
      <c r="S5106" s="23" t="s">
        <v>103</v>
      </c>
      <c r="T5106" s="23" t="s">
        <v>103</v>
      </c>
      <c r="U5106" s="23" t="s">
        <v>44</v>
      </c>
      <c r="V5106" s="23" t="s">
        <v>108</v>
      </c>
      <c r="W5106" s="23" t="s">
        <v>6284</v>
      </c>
      <c r="X5106" s="23" t="s">
        <v>22</v>
      </c>
      <c r="Y5106" s="23" t="s">
        <v>6272</v>
      </c>
      <c r="Z5106" s="23" t="s">
        <v>1711</v>
      </c>
      <c r="AA5106">
        <v>5</v>
      </c>
      <c r="AB5106" s="23" t="s">
        <v>105</v>
      </c>
      <c r="AC5106">
        <v>12</v>
      </c>
      <c r="AD5106">
        <v>2023</v>
      </c>
      <c r="AE5106" s="23" t="s">
        <v>118</v>
      </c>
    </row>
    <row r="5107" spans="1:31" x14ac:dyDescent="0.25">
      <c r="A5107">
        <v>395669</v>
      </c>
      <c r="B5107">
        <v>48283965</v>
      </c>
      <c r="C5107">
        <v>208750872</v>
      </c>
      <c r="D5107">
        <v>98872113</v>
      </c>
      <c r="E5107">
        <v>425</v>
      </c>
      <c r="F5107">
        <v>4250834865</v>
      </c>
      <c r="G5107">
        <v>16</v>
      </c>
      <c r="H5107">
        <v>547</v>
      </c>
      <c r="I5107" s="23" t="s">
        <v>6266</v>
      </c>
      <c r="J5107" s="22">
        <v>45274.801516203705</v>
      </c>
      <c r="K5107" s="24">
        <v>0.80151620370370369</v>
      </c>
      <c r="L5107">
        <v>19</v>
      </c>
      <c r="M5107" s="23" t="s">
        <v>6613</v>
      </c>
      <c r="N5107" s="23" t="s">
        <v>6448</v>
      </c>
      <c r="O5107" s="24">
        <v>4.6296296296296294E-5</v>
      </c>
      <c r="P5107" s="23" t="s">
        <v>6955</v>
      </c>
      <c r="Q5107" s="24">
        <v>7.3379629629629628E-3</v>
      </c>
      <c r="R5107" s="23" t="s">
        <v>6270</v>
      </c>
      <c r="S5107" s="23" t="s">
        <v>103</v>
      </c>
      <c r="T5107" s="23" t="s">
        <v>103</v>
      </c>
      <c r="U5107" s="23" t="s">
        <v>44</v>
      </c>
      <c r="V5107" s="23" t="s">
        <v>108</v>
      </c>
      <c r="W5107" s="23" t="s">
        <v>6271</v>
      </c>
      <c r="X5107" s="23" t="s">
        <v>15</v>
      </c>
      <c r="Y5107" s="23" t="s">
        <v>6272</v>
      </c>
      <c r="Z5107" s="23" t="s">
        <v>1711</v>
      </c>
      <c r="AA5107">
        <v>5</v>
      </c>
      <c r="AB5107" s="23" t="s">
        <v>105</v>
      </c>
      <c r="AC5107">
        <v>12</v>
      </c>
      <c r="AD5107">
        <v>2023</v>
      </c>
      <c r="AE5107" s="23" t="s">
        <v>118</v>
      </c>
    </row>
    <row r="5108" spans="1:31" x14ac:dyDescent="0.25">
      <c r="A5108">
        <v>395671</v>
      </c>
      <c r="B5108">
        <v>48284107</v>
      </c>
      <c r="C5108">
        <v>208751377</v>
      </c>
      <c r="D5108">
        <v>94671222</v>
      </c>
      <c r="E5108">
        <v>854</v>
      </c>
      <c r="F5108">
        <v>8540627153</v>
      </c>
      <c r="G5108">
        <v>0</v>
      </c>
      <c r="H5108">
        <v>547</v>
      </c>
      <c r="I5108" s="23" t="s">
        <v>6266</v>
      </c>
      <c r="J5108" s="22">
        <v>45274.804270833331</v>
      </c>
      <c r="K5108" s="24">
        <v>0.80427083333333338</v>
      </c>
      <c r="L5108">
        <v>19</v>
      </c>
      <c r="M5108" s="23" t="s">
        <v>7385</v>
      </c>
      <c r="N5108" s="23" t="s">
        <v>6374</v>
      </c>
      <c r="O5108" s="24">
        <v>8.1018518518518516E-5</v>
      </c>
      <c r="P5108" s="23" t="s">
        <v>6421</v>
      </c>
      <c r="Q5108" s="24">
        <v>1.0543981481481482E-2</v>
      </c>
      <c r="R5108" s="23" t="s">
        <v>6270</v>
      </c>
      <c r="S5108" s="23" t="s">
        <v>103</v>
      </c>
      <c r="T5108" s="23" t="s">
        <v>103</v>
      </c>
      <c r="U5108" s="23" t="s">
        <v>44</v>
      </c>
      <c r="V5108" s="23" t="s">
        <v>108</v>
      </c>
      <c r="W5108" s="23" t="s">
        <v>6280</v>
      </c>
      <c r="X5108" s="23" t="s">
        <v>10</v>
      </c>
      <c r="Y5108" s="23" t="s">
        <v>6272</v>
      </c>
      <c r="Z5108" s="23" t="s">
        <v>1711</v>
      </c>
      <c r="AA5108">
        <v>5</v>
      </c>
      <c r="AB5108" s="23" t="s">
        <v>105</v>
      </c>
      <c r="AC5108">
        <v>12</v>
      </c>
      <c r="AD5108">
        <v>2023</v>
      </c>
      <c r="AE5108" s="23" t="s">
        <v>6285</v>
      </c>
    </row>
    <row r="5109" spans="1:31" x14ac:dyDescent="0.25">
      <c r="A5109">
        <v>395673</v>
      </c>
      <c r="B5109">
        <v>48284256</v>
      </c>
      <c r="C5109">
        <v>208751842</v>
      </c>
      <c r="D5109">
        <v>101223834</v>
      </c>
      <c r="E5109">
        <v>193</v>
      </c>
      <c r="F5109">
        <v>1937709834</v>
      </c>
      <c r="G5109">
        <v>9</v>
      </c>
      <c r="H5109">
        <v>547</v>
      </c>
      <c r="I5109" s="23" t="s">
        <v>6266</v>
      </c>
      <c r="J5109" s="22">
        <v>45274.807384259257</v>
      </c>
      <c r="K5109" s="24">
        <v>0.80738425925925927</v>
      </c>
      <c r="L5109">
        <v>19</v>
      </c>
      <c r="M5109" s="23" t="s">
        <v>7838</v>
      </c>
      <c r="N5109" s="23" t="s">
        <v>7093</v>
      </c>
      <c r="O5109" s="24">
        <v>1.5277777777777779E-3</v>
      </c>
      <c r="P5109" s="23" t="s">
        <v>6972</v>
      </c>
      <c r="Q5109" s="24">
        <v>9.3749999999999997E-3</v>
      </c>
      <c r="R5109" s="23" t="s">
        <v>6270</v>
      </c>
      <c r="S5109" s="23" t="s">
        <v>103</v>
      </c>
      <c r="T5109" s="23" t="s">
        <v>103</v>
      </c>
      <c r="U5109" s="23" t="s">
        <v>44</v>
      </c>
      <c r="V5109" s="23" t="s">
        <v>108</v>
      </c>
      <c r="W5109" s="23" t="s">
        <v>6271</v>
      </c>
      <c r="X5109" s="23" t="s">
        <v>12</v>
      </c>
      <c r="Y5109" s="23" t="s">
        <v>6272</v>
      </c>
      <c r="Z5109" s="23" t="s">
        <v>1711</v>
      </c>
      <c r="AA5109">
        <v>5</v>
      </c>
      <c r="AB5109" s="23" t="s">
        <v>105</v>
      </c>
      <c r="AC5109">
        <v>12</v>
      </c>
      <c r="AD5109">
        <v>2023</v>
      </c>
      <c r="AE5109" s="23" t="s">
        <v>118</v>
      </c>
    </row>
    <row r="5110" spans="1:31" x14ac:dyDescent="0.25">
      <c r="A5110">
        <v>395674</v>
      </c>
      <c r="B5110">
        <v>48284375</v>
      </c>
      <c r="C5110">
        <v>208752328</v>
      </c>
      <c r="D5110">
        <v>101224009</v>
      </c>
      <c r="E5110">
        <v>661</v>
      </c>
      <c r="F5110">
        <v>6614739002</v>
      </c>
      <c r="G5110">
        <v>2</v>
      </c>
      <c r="H5110">
        <v>547</v>
      </c>
      <c r="I5110" s="23" t="s">
        <v>6266</v>
      </c>
      <c r="J5110" s="22">
        <v>45274.810185185182</v>
      </c>
      <c r="K5110" s="24">
        <v>0.81018518518518523</v>
      </c>
      <c r="L5110">
        <v>19</v>
      </c>
      <c r="M5110" s="23" t="s">
        <v>7214</v>
      </c>
      <c r="N5110" s="23" t="s">
        <v>7149</v>
      </c>
      <c r="O5110" s="24">
        <v>3.0092592592592593E-3</v>
      </c>
      <c r="P5110" s="23" t="s">
        <v>6641</v>
      </c>
      <c r="Q5110" s="24">
        <v>1.2777777777777779E-2</v>
      </c>
      <c r="R5110" s="23" t="s">
        <v>6270</v>
      </c>
      <c r="S5110" s="23" t="s">
        <v>103</v>
      </c>
      <c r="T5110" s="23" t="s">
        <v>103</v>
      </c>
      <c r="U5110" s="23" t="s">
        <v>44</v>
      </c>
      <c r="V5110" s="23" t="s">
        <v>108</v>
      </c>
      <c r="W5110" s="23" t="s">
        <v>6271</v>
      </c>
      <c r="X5110" s="23" t="s">
        <v>11</v>
      </c>
      <c r="Y5110" s="23" t="s">
        <v>6272</v>
      </c>
      <c r="Z5110" s="23" t="s">
        <v>1711</v>
      </c>
      <c r="AA5110">
        <v>5</v>
      </c>
      <c r="AB5110" s="23" t="s">
        <v>105</v>
      </c>
      <c r="AC5110">
        <v>12</v>
      </c>
      <c r="AD5110">
        <v>2023</v>
      </c>
      <c r="AE5110" s="23" t="s">
        <v>118</v>
      </c>
    </row>
    <row r="5111" spans="1:31" x14ac:dyDescent="0.25">
      <c r="A5111">
        <v>395675</v>
      </c>
      <c r="B5111">
        <v>48284401</v>
      </c>
      <c r="C5111">
        <v>208752431</v>
      </c>
      <c r="D5111">
        <v>73069875</v>
      </c>
      <c r="E5111">
        <v>579</v>
      </c>
      <c r="F5111">
        <v>5799300965</v>
      </c>
      <c r="G5111">
        <v>0</v>
      </c>
      <c r="H5111">
        <v>547</v>
      </c>
      <c r="I5111" s="23" t="s">
        <v>6266</v>
      </c>
      <c r="J5111" s="22">
        <v>45274.810694444444</v>
      </c>
      <c r="K5111" s="24">
        <v>0.8106944444444445</v>
      </c>
      <c r="L5111">
        <v>19</v>
      </c>
      <c r="M5111" s="23" t="s">
        <v>7550</v>
      </c>
      <c r="N5111" s="23" t="s">
        <v>6299</v>
      </c>
      <c r="O5111" s="24">
        <v>4.178240740740741E-3</v>
      </c>
      <c r="P5111" s="23" t="s">
        <v>6532</v>
      </c>
      <c r="Q5111" s="24">
        <v>9.780092592592592E-3</v>
      </c>
      <c r="R5111" s="23" t="s">
        <v>6270</v>
      </c>
      <c r="S5111" s="23" t="s">
        <v>103</v>
      </c>
      <c r="T5111" s="23" t="s">
        <v>103</v>
      </c>
      <c r="U5111" s="23" t="s">
        <v>44</v>
      </c>
      <c r="V5111" s="23" t="s">
        <v>108</v>
      </c>
      <c r="W5111" s="23" t="s">
        <v>6280</v>
      </c>
      <c r="X5111" s="23" t="s">
        <v>10</v>
      </c>
      <c r="Y5111" s="23" t="s">
        <v>6272</v>
      </c>
      <c r="Z5111" s="23" t="s">
        <v>1711</v>
      </c>
      <c r="AA5111">
        <v>5</v>
      </c>
      <c r="AB5111" s="23" t="s">
        <v>105</v>
      </c>
      <c r="AC5111">
        <v>12</v>
      </c>
      <c r="AD5111">
        <v>2023</v>
      </c>
      <c r="AE5111" s="23" t="s">
        <v>6285</v>
      </c>
    </row>
    <row r="5112" spans="1:31" x14ac:dyDescent="0.25">
      <c r="A5112">
        <v>395676</v>
      </c>
      <c r="B5112">
        <v>48284629</v>
      </c>
      <c r="C5112">
        <v>208753050</v>
      </c>
      <c r="D5112">
        <v>101224274</v>
      </c>
      <c r="E5112">
        <v>440</v>
      </c>
      <c r="F5112">
        <v>4404417536</v>
      </c>
      <c r="G5112">
        <v>0</v>
      </c>
      <c r="H5112">
        <v>547</v>
      </c>
      <c r="I5112" s="23" t="s">
        <v>6266</v>
      </c>
      <c r="J5112" s="22">
        <v>45274.816412037035</v>
      </c>
      <c r="K5112" s="24">
        <v>0.81641203703703702</v>
      </c>
      <c r="L5112">
        <v>19</v>
      </c>
      <c r="M5112" s="23" t="s">
        <v>7178</v>
      </c>
      <c r="N5112" s="23" t="s">
        <v>6414</v>
      </c>
      <c r="O5112" s="24">
        <v>3.7037037037037035E-4</v>
      </c>
      <c r="P5112" s="23" t="s">
        <v>6407</v>
      </c>
      <c r="Q5112" s="24">
        <v>1.0393518518518519E-2</v>
      </c>
      <c r="R5112" s="23" t="s">
        <v>6270</v>
      </c>
      <c r="S5112" s="23" t="s">
        <v>103</v>
      </c>
      <c r="T5112" s="23" t="s">
        <v>103</v>
      </c>
      <c r="U5112" s="23" t="s">
        <v>44</v>
      </c>
      <c r="V5112" s="23" t="s">
        <v>108</v>
      </c>
      <c r="W5112" s="23" t="s">
        <v>6271</v>
      </c>
      <c r="X5112" s="23" t="s">
        <v>10</v>
      </c>
      <c r="Y5112" s="23" t="s">
        <v>6272</v>
      </c>
      <c r="Z5112" s="23" t="s">
        <v>1711</v>
      </c>
      <c r="AA5112">
        <v>5</v>
      </c>
      <c r="AB5112" s="23" t="s">
        <v>105</v>
      </c>
      <c r="AC5112">
        <v>12</v>
      </c>
      <c r="AD5112">
        <v>2023</v>
      </c>
      <c r="AE5112" s="23" t="s">
        <v>118</v>
      </c>
    </row>
    <row r="5113" spans="1:31" x14ac:dyDescent="0.25">
      <c r="A5113">
        <v>394031</v>
      </c>
      <c r="B5113">
        <v>48049890</v>
      </c>
      <c r="C5113">
        <v>207822843</v>
      </c>
      <c r="D5113">
        <v>100866913</v>
      </c>
      <c r="E5113">
        <v>774</v>
      </c>
      <c r="F5113">
        <v>7747101855</v>
      </c>
      <c r="G5113">
        <v>13</v>
      </c>
      <c r="H5113">
        <v>547</v>
      </c>
      <c r="I5113" s="23" t="s">
        <v>6266</v>
      </c>
      <c r="J5113" s="22">
        <v>45271.54409722222</v>
      </c>
      <c r="K5113" s="24">
        <v>0.54409722222222223</v>
      </c>
      <c r="L5113">
        <v>13</v>
      </c>
      <c r="M5113" s="23" t="s">
        <v>6999</v>
      </c>
      <c r="N5113" s="23" t="s">
        <v>6429</v>
      </c>
      <c r="O5113" s="24">
        <v>1.3217592592592593E-2</v>
      </c>
      <c r="P5113" s="23" t="s">
        <v>6565</v>
      </c>
      <c r="Q5113" s="24">
        <v>1.9722222222222221E-2</v>
      </c>
      <c r="R5113" s="23" t="s">
        <v>7586</v>
      </c>
      <c r="S5113" s="23" t="s">
        <v>103</v>
      </c>
      <c r="T5113" s="23" t="s">
        <v>103</v>
      </c>
      <c r="U5113" s="23" t="s">
        <v>44</v>
      </c>
      <c r="V5113" s="23" t="s">
        <v>108</v>
      </c>
      <c r="W5113" s="23" t="s">
        <v>6276</v>
      </c>
      <c r="X5113" s="23" t="s">
        <v>13</v>
      </c>
      <c r="Y5113" s="23" t="s">
        <v>7587</v>
      </c>
      <c r="Z5113" s="23" t="s">
        <v>755</v>
      </c>
      <c r="AA5113">
        <v>2</v>
      </c>
      <c r="AB5113" s="23" t="s">
        <v>105</v>
      </c>
      <c r="AC5113">
        <v>12</v>
      </c>
      <c r="AD5113">
        <v>2023</v>
      </c>
      <c r="AE5113" s="23" t="s">
        <v>116</v>
      </c>
    </row>
    <row r="5114" spans="1:31" x14ac:dyDescent="0.25">
      <c r="A5114">
        <v>394032</v>
      </c>
      <c r="B5114">
        <v>48049906</v>
      </c>
      <c r="C5114">
        <v>207823239</v>
      </c>
      <c r="D5114">
        <v>100863901</v>
      </c>
      <c r="E5114">
        <v>249</v>
      </c>
      <c r="F5114">
        <v>2499410993</v>
      </c>
      <c r="G5114">
        <v>21</v>
      </c>
      <c r="H5114">
        <v>547</v>
      </c>
      <c r="I5114" s="23" t="s">
        <v>6266</v>
      </c>
      <c r="J5114" s="22">
        <v>45271.544178240743</v>
      </c>
      <c r="K5114" s="24">
        <v>0.54417824074074073</v>
      </c>
      <c r="L5114">
        <v>13</v>
      </c>
      <c r="M5114" s="23" t="s">
        <v>6999</v>
      </c>
      <c r="N5114" s="23" t="s">
        <v>6838</v>
      </c>
      <c r="O5114" s="24">
        <v>1.3136574074074075E-2</v>
      </c>
      <c r="P5114" s="23" t="s">
        <v>6885</v>
      </c>
      <c r="Q5114" s="24">
        <v>1.9502314814814816E-2</v>
      </c>
      <c r="R5114" s="23" t="s">
        <v>7586</v>
      </c>
      <c r="S5114" s="23" t="s">
        <v>103</v>
      </c>
      <c r="T5114" s="23" t="s">
        <v>103</v>
      </c>
      <c r="U5114" s="23" t="s">
        <v>44</v>
      </c>
      <c r="V5114" s="23" t="s">
        <v>108</v>
      </c>
      <c r="W5114" s="23" t="s">
        <v>6276</v>
      </c>
      <c r="X5114" s="23" t="s">
        <v>26</v>
      </c>
      <c r="Y5114" s="23" t="s">
        <v>7587</v>
      </c>
      <c r="Z5114" s="23" t="s">
        <v>755</v>
      </c>
      <c r="AA5114">
        <v>2</v>
      </c>
      <c r="AB5114" s="23" t="s">
        <v>105</v>
      </c>
      <c r="AC5114">
        <v>12</v>
      </c>
      <c r="AD5114">
        <v>2023</v>
      </c>
      <c r="AE5114" s="23" t="s">
        <v>118</v>
      </c>
    </row>
    <row r="5115" spans="1:31" x14ac:dyDescent="0.25">
      <c r="A5115">
        <v>394033</v>
      </c>
      <c r="B5115">
        <v>48050203</v>
      </c>
      <c r="C5115">
        <v>207824505</v>
      </c>
      <c r="D5115">
        <v>100867440</v>
      </c>
      <c r="E5115">
        <v>644</v>
      </c>
      <c r="F5115">
        <v>6440049473</v>
      </c>
      <c r="G5115">
        <v>26</v>
      </c>
      <c r="H5115">
        <v>547</v>
      </c>
      <c r="I5115" s="23" t="s">
        <v>6266</v>
      </c>
      <c r="J5115" s="22">
        <v>45271.545925925922</v>
      </c>
      <c r="K5115" s="24">
        <v>0.54592592592592593</v>
      </c>
      <c r="L5115">
        <v>13</v>
      </c>
      <c r="M5115" s="23" t="s">
        <v>7307</v>
      </c>
      <c r="N5115" s="23" t="s">
        <v>6654</v>
      </c>
      <c r="O5115" s="24">
        <v>1.1388888888888889E-2</v>
      </c>
      <c r="P5115" s="23" t="s">
        <v>6968</v>
      </c>
      <c r="Q5115" s="24">
        <v>1.5902777777777776E-2</v>
      </c>
      <c r="R5115" s="23" t="s">
        <v>7586</v>
      </c>
      <c r="S5115" s="23" t="s">
        <v>103</v>
      </c>
      <c r="T5115" s="23" t="s">
        <v>103</v>
      </c>
      <c r="U5115" s="23" t="s">
        <v>44</v>
      </c>
      <c r="V5115" s="23" t="s">
        <v>108</v>
      </c>
      <c r="W5115" s="23" t="s">
        <v>6280</v>
      </c>
      <c r="X5115" s="23" t="s">
        <v>27</v>
      </c>
      <c r="Y5115" s="23" t="s">
        <v>7587</v>
      </c>
      <c r="Z5115" s="23" t="s">
        <v>755</v>
      </c>
      <c r="AA5115">
        <v>2</v>
      </c>
      <c r="AB5115" s="23" t="s">
        <v>105</v>
      </c>
      <c r="AC5115">
        <v>12</v>
      </c>
      <c r="AD5115">
        <v>2023</v>
      </c>
      <c r="AE5115" s="23" t="s">
        <v>126</v>
      </c>
    </row>
    <row r="5116" spans="1:31" x14ac:dyDescent="0.25">
      <c r="A5116">
        <v>394041</v>
      </c>
      <c r="B5116">
        <v>48050701</v>
      </c>
      <c r="C5116">
        <v>207826283</v>
      </c>
      <c r="D5116">
        <v>100867963</v>
      </c>
      <c r="E5116">
        <v>212</v>
      </c>
      <c r="F5116">
        <v>2128614709</v>
      </c>
      <c r="G5116">
        <v>0</v>
      </c>
      <c r="H5116">
        <v>547</v>
      </c>
      <c r="I5116" s="23" t="s">
        <v>6266</v>
      </c>
      <c r="J5116" s="22">
        <v>45271.548726851855</v>
      </c>
      <c r="K5116" s="24">
        <v>0.54872685185185188</v>
      </c>
      <c r="L5116">
        <v>13</v>
      </c>
      <c r="M5116" s="23" t="s">
        <v>7462</v>
      </c>
      <c r="N5116" s="23" t="s">
        <v>6351</v>
      </c>
      <c r="O5116" s="24">
        <v>1.3159722222222222E-2</v>
      </c>
      <c r="P5116" s="23" t="s">
        <v>7444</v>
      </c>
      <c r="Q5116" s="24">
        <v>1.7523148148148149E-2</v>
      </c>
      <c r="R5116" s="23" t="s">
        <v>7586</v>
      </c>
      <c r="S5116" s="23" t="s">
        <v>103</v>
      </c>
      <c r="T5116" s="23" t="s">
        <v>103</v>
      </c>
      <c r="U5116" s="23" t="s">
        <v>44</v>
      </c>
      <c r="V5116" s="23" t="s">
        <v>108</v>
      </c>
      <c r="W5116" s="23" t="s">
        <v>6280</v>
      </c>
      <c r="X5116" s="23" t="s">
        <v>10</v>
      </c>
      <c r="Y5116" s="23" t="s">
        <v>7587</v>
      </c>
      <c r="Z5116" s="23" t="s">
        <v>755</v>
      </c>
      <c r="AA5116">
        <v>2</v>
      </c>
      <c r="AB5116" s="23" t="s">
        <v>105</v>
      </c>
      <c r="AC5116">
        <v>12</v>
      </c>
      <c r="AD5116">
        <v>2023</v>
      </c>
      <c r="AE5116" s="23" t="s">
        <v>6285</v>
      </c>
    </row>
    <row r="5117" spans="1:31" x14ac:dyDescent="0.25">
      <c r="A5117">
        <v>394043</v>
      </c>
      <c r="B5117">
        <v>48050902</v>
      </c>
      <c r="C5117">
        <v>207827214</v>
      </c>
      <c r="D5117">
        <v>100867627</v>
      </c>
      <c r="E5117">
        <v>447</v>
      </c>
      <c r="F5117">
        <v>4472629166</v>
      </c>
      <c r="G5117">
        <v>16</v>
      </c>
      <c r="H5117">
        <v>547</v>
      </c>
      <c r="I5117" s="23" t="s">
        <v>6266</v>
      </c>
      <c r="J5117" s="22">
        <v>45271.549872685187</v>
      </c>
      <c r="K5117" s="24">
        <v>0.54987268518518517</v>
      </c>
      <c r="L5117">
        <v>13</v>
      </c>
      <c r="M5117" s="23" t="s">
        <v>7730</v>
      </c>
      <c r="N5117" s="23" t="s">
        <v>6602</v>
      </c>
      <c r="O5117" s="24">
        <v>1.3865740740740741E-2</v>
      </c>
      <c r="P5117" s="23" t="s">
        <v>7450</v>
      </c>
      <c r="Q5117" s="24">
        <v>1.7638888888888888E-2</v>
      </c>
      <c r="R5117" s="23" t="s">
        <v>7586</v>
      </c>
      <c r="S5117" s="23" t="s">
        <v>103</v>
      </c>
      <c r="T5117" s="23" t="s">
        <v>103</v>
      </c>
      <c r="U5117" s="23" t="s">
        <v>44</v>
      </c>
      <c r="V5117" s="23" t="s">
        <v>108</v>
      </c>
      <c r="W5117" s="23" t="s">
        <v>6280</v>
      </c>
      <c r="X5117" s="23" t="s">
        <v>15</v>
      </c>
      <c r="Y5117" s="23" t="s">
        <v>7587</v>
      </c>
      <c r="Z5117" s="23" t="s">
        <v>755</v>
      </c>
      <c r="AA5117">
        <v>2</v>
      </c>
      <c r="AB5117" s="23" t="s">
        <v>105</v>
      </c>
      <c r="AC5117">
        <v>12</v>
      </c>
      <c r="AD5117">
        <v>2023</v>
      </c>
      <c r="AE5117" s="23" t="s">
        <v>6285</v>
      </c>
    </row>
    <row r="5118" spans="1:31" x14ac:dyDescent="0.25">
      <c r="A5118">
        <v>394044</v>
      </c>
      <c r="B5118">
        <v>48051070</v>
      </c>
      <c r="C5118">
        <v>207827697</v>
      </c>
      <c r="D5118">
        <v>96850412</v>
      </c>
      <c r="E5118">
        <v>254</v>
      </c>
      <c r="F5118">
        <v>2543334865</v>
      </c>
      <c r="G5118">
        <v>0</v>
      </c>
      <c r="H5118">
        <v>547</v>
      </c>
      <c r="I5118" s="23" t="s">
        <v>6266</v>
      </c>
      <c r="J5118" s="22">
        <v>45271.550787037035</v>
      </c>
      <c r="K5118" s="24">
        <v>0.55078703703703702</v>
      </c>
      <c r="L5118">
        <v>13</v>
      </c>
      <c r="M5118" s="23" t="s">
        <v>7613</v>
      </c>
      <c r="N5118" s="23" t="s">
        <v>6545</v>
      </c>
      <c r="O5118" s="24">
        <v>1.306712962962963E-2</v>
      </c>
      <c r="P5118" s="23" t="s">
        <v>6820</v>
      </c>
      <c r="Q5118" s="24">
        <v>2.7511574074074074E-2</v>
      </c>
      <c r="R5118" s="23" t="s">
        <v>7586</v>
      </c>
      <c r="S5118" s="23" t="s">
        <v>103</v>
      </c>
      <c r="T5118" s="23" t="s">
        <v>103</v>
      </c>
      <c r="U5118" s="23" t="s">
        <v>44</v>
      </c>
      <c r="V5118" s="23" t="s">
        <v>108</v>
      </c>
      <c r="W5118" s="23" t="s">
        <v>6276</v>
      </c>
      <c r="X5118" s="23" t="s">
        <v>10</v>
      </c>
      <c r="Y5118" s="23" t="s">
        <v>7587</v>
      </c>
      <c r="Z5118" s="23" t="s">
        <v>755</v>
      </c>
      <c r="AA5118">
        <v>2</v>
      </c>
      <c r="AB5118" s="23" t="s">
        <v>105</v>
      </c>
      <c r="AC5118">
        <v>12</v>
      </c>
      <c r="AD5118">
        <v>2023</v>
      </c>
      <c r="AE5118" s="23" t="s">
        <v>6285</v>
      </c>
    </row>
    <row r="5119" spans="1:31" x14ac:dyDescent="0.25">
      <c r="A5119">
        <v>394048</v>
      </c>
      <c r="B5119">
        <v>48051485</v>
      </c>
      <c r="C5119">
        <v>207829790</v>
      </c>
      <c r="D5119">
        <v>100736704</v>
      </c>
      <c r="E5119">
        <v>834</v>
      </c>
      <c r="F5119">
        <v>8346317625</v>
      </c>
      <c r="G5119">
        <v>28</v>
      </c>
      <c r="H5119">
        <v>547</v>
      </c>
      <c r="I5119" s="23" t="s">
        <v>6266</v>
      </c>
      <c r="J5119" s="22">
        <v>45271.553171296298</v>
      </c>
      <c r="K5119" s="24">
        <v>0.55317129629629624</v>
      </c>
      <c r="L5119">
        <v>13</v>
      </c>
      <c r="M5119" s="23" t="s">
        <v>6550</v>
      </c>
      <c r="N5119" s="23" t="s">
        <v>6608</v>
      </c>
      <c r="O5119" s="24">
        <v>1.3113425925925926E-2</v>
      </c>
      <c r="P5119" s="23" t="s">
        <v>6328</v>
      </c>
      <c r="Q5119" s="24">
        <v>1.7708333333333333E-2</v>
      </c>
      <c r="R5119" s="23" t="s">
        <v>7586</v>
      </c>
      <c r="S5119" s="23" t="s">
        <v>103</v>
      </c>
      <c r="T5119" s="23" t="s">
        <v>103</v>
      </c>
      <c r="U5119" s="23" t="s">
        <v>44</v>
      </c>
      <c r="V5119" s="23" t="s">
        <v>108</v>
      </c>
      <c r="W5119" s="23" t="s">
        <v>6280</v>
      </c>
      <c r="X5119" s="23" t="s">
        <v>36</v>
      </c>
      <c r="Y5119" s="23" t="s">
        <v>7587</v>
      </c>
      <c r="Z5119" s="23" t="s">
        <v>755</v>
      </c>
      <c r="AA5119">
        <v>2</v>
      </c>
      <c r="AB5119" s="23" t="s">
        <v>105</v>
      </c>
      <c r="AC5119">
        <v>12</v>
      </c>
      <c r="AD5119">
        <v>2023</v>
      </c>
      <c r="AE5119" s="23" t="s">
        <v>6340</v>
      </c>
    </row>
    <row r="5120" spans="1:31" x14ac:dyDescent="0.25">
      <c r="A5120">
        <v>394050</v>
      </c>
      <c r="B5120">
        <v>48051754</v>
      </c>
      <c r="C5120">
        <v>207830569</v>
      </c>
      <c r="D5120">
        <v>99799716</v>
      </c>
      <c r="E5120">
        <v>883</v>
      </c>
      <c r="F5120">
        <v>8830048477</v>
      </c>
      <c r="G5120">
        <v>0</v>
      </c>
      <c r="H5120">
        <v>547</v>
      </c>
      <c r="I5120" s="23" t="s">
        <v>6266</v>
      </c>
      <c r="J5120" s="22">
        <v>45271.554710648146</v>
      </c>
      <c r="K5120" s="24">
        <v>0.55471064814814819</v>
      </c>
      <c r="L5120">
        <v>13</v>
      </c>
      <c r="M5120" s="23" t="s">
        <v>6323</v>
      </c>
      <c r="N5120" s="23" t="s">
        <v>6545</v>
      </c>
      <c r="O5120" s="24">
        <v>1.2847222222222222E-2</v>
      </c>
      <c r="P5120" s="23" t="s">
        <v>7695</v>
      </c>
      <c r="Q5120" s="24">
        <v>2.6215277777777778E-2</v>
      </c>
      <c r="R5120" s="23" t="s">
        <v>7586</v>
      </c>
      <c r="S5120" s="23" t="s">
        <v>103</v>
      </c>
      <c r="T5120" s="23" t="s">
        <v>103</v>
      </c>
      <c r="U5120" s="23" t="s">
        <v>44</v>
      </c>
      <c r="V5120" s="23" t="s">
        <v>108</v>
      </c>
      <c r="W5120" s="23" t="s">
        <v>6276</v>
      </c>
      <c r="X5120" s="23" t="s">
        <v>10</v>
      </c>
      <c r="Y5120" s="23" t="s">
        <v>7587</v>
      </c>
      <c r="Z5120" s="23" t="s">
        <v>755</v>
      </c>
      <c r="AA5120">
        <v>2</v>
      </c>
      <c r="AB5120" s="23" t="s">
        <v>105</v>
      </c>
      <c r="AC5120">
        <v>12</v>
      </c>
      <c r="AD5120">
        <v>2023</v>
      </c>
      <c r="AE5120" s="23" t="s">
        <v>118</v>
      </c>
    </row>
    <row r="5121" spans="1:31" x14ac:dyDescent="0.25">
      <c r="A5121">
        <v>394055</v>
      </c>
      <c r="B5121">
        <v>48052502</v>
      </c>
      <c r="C5121">
        <v>207831095</v>
      </c>
      <c r="D5121">
        <v>100864760</v>
      </c>
      <c r="E5121">
        <v>565</v>
      </c>
      <c r="F5121">
        <v>5659945186</v>
      </c>
      <c r="G5121">
        <v>0</v>
      </c>
      <c r="H5121">
        <v>547</v>
      </c>
      <c r="I5121" s="23" t="s">
        <v>6266</v>
      </c>
      <c r="J5121" s="22">
        <v>45271.558923611112</v>
      </c>
      <c r="K5121" s="24">
        <v>0.55892361111111111</v>
      </c>
      <c r="L5121">
        <v>13</v>
      </c>
      <c r="M5121" s="23" t="s">
        <v>6593</v>
      </c>
      <c r="N5121" s="23" t="s">
        <v>6268</v>
      </c>
      <c r="O5121" s="24">
        <v>1.1990740740740741E-2</v>
      </c>
      <c r="P5121" s="23" t="s">
        <v>8184</v>
      </c>
      <c r="Q5121" s="24">
        <v>2.8078703703703703E-2</v>
      </c>
      <c r="R5121" s="23" t="s">
        <v>7586</v>
      </c>
      <c r="S5121" s="23" t="s">
        <v>103</v>
      </c>
      <c r="T5121" s="23" t="s">
        <v>103</v>
      </c>
      <c r="U5121" s="23" t="s">
        <v>44</v>
      </c>
      <c r="V5121" s="23" t="s">
        <v>108</v>
      </c>
      <c r="W5121" s="23" t="s">
        <v>6284</v>
      </c>
      <c r="X5121" s="23" t="s">
        <v>10</v>
      </c>
      <c r="Y5121" s="23" t="s">
        <v>7587</v>
      </c>
      <c r="Z5121" s="23" t="s">
        <v>755</v>
      </c>
      <c r="AA5121">
        <v>2</v>
      </c>
      <c r="AB5121" s="23" t="s">
        <v>105</v>
      </c>
      <c r="AC5121">
        <v>12</v>
      </c>
      <c r="AD5121">
        <v>2023</v>
      </c>
      <c r="AE5121" s="23" t="s">
        <v>6285</v>
      </c>
    </row>
    <row r="5122" spans="1:31" x14ac:dyDescent="0.25">
      <c r="A5122">
        <v>394085</v>
      </c>
      <c r="B5122">
        <v>48055526</v>
      </c>
      <c r="C5122">
        <v>207845610</v>
      </c>
      <c r="D5122">
        <v>99868935</v>
      </c>
      <c r="E5122">
        <v>303</v>
      </c>
      <c r="F5122">
        <v>3039252417</v>
      </c>
      <c r="G5122">
        <v>0</v>
      </c>
      <c r="H5122">
        <v>547</v>
      </c>
      <c r="I5122" s="23" t="s">
        <v>6266</v>
      </c>
      <c r="J5122" s="22">
        <v>45271.576319444444</v>
      </c>
      <c r="K5122" s="24">
        <v>0.5763194444444445</v>
      </c>
      <c r="L5122">
        <v>13</v>
      </c>
      <c r="M5122" s="23" t="s">
        <v>7947</v>
      </c>
      <c r="N5122" s="23" t="s">
        <v>6427</v>
      </c>
      <c r="O5122" s="24">
        <v>1.380787037037037E-2</v>
      </c>
      <c r="P5122" s="23" t="s">
        <v>7303</v>
      </c>
      <c r="Q5122" s="24">
        <v>2.6701388888888889E-2</v>
      </c>
      <c r="R5122" s="23" t="s">
        <v>7586</v>
      </c>
      <c r="S5122" s="23" t="s">
        <v>103</v>
      </c>
      <c r="T5122" s="23" t="s">
        <v>103</v>
      </c>
      <c r="U5122" s="23" t="s">
        <v>44</v>
      </c>
      <c r="V5122" s="23" t="s">
        <v>108</v>
      </c>
      <c r="W5122" s="23" t="s">
        <v>6572</v>
      </c>
      <c r="X5122" s="23" t="s">
        <v>10</v>
      </c>
      <c r="Y5122" s="23" t="s">
        <v>7587</v>
      </c>
      <c r="Z5122" s="23" t="s">
        <v>755</v>
      </c>
      <c r="AA5122">
        <v>2</v>
      </c>
      <c r="AB5122" s="23" t="s">
        <v>105</v>
      </c>
      <c r="AC5122">
        <v>12</v>
      </c>
      <c r="AD5122">
        <v>2023</v>
      </c>
      <c r="AE5122" s="23" t="s">
        <v>118</v>
      </c>
    </row>
    <row r="5123" spans="1:31" x14ac:dyDescent="0.25">
      <c r="A5123">
        <v>394086</v>
      </c>
      <c r="B5123">
        <v>48055570</v>
      </c>
      <c r="C5123">
        <v>207845099</v>
      </c>
      <c r="D5123">
        <v>100653152</v>
      </c>
      <c r="E5123">
        <v>608</v>
      </c>
      <c r="F5123">
        <v>6086565486</v>
      </c>
      <c r="G5123">
        <v>0</v>
      </c>
      <c r="H5123">
        <v>547</v>
      </c>
      <c r="I5123" s="23" t="s">
        <v>6266</v>
      </c>
      <c r="J5123" s="22">
        <v>45271.576550925929</v>
      </c>
      <c r="K5123" s="24">
        <v>0.57655092592592594</v>
      </c>
      <c r="L5123">
        <v>13</v>
      </c>
      <c r="M5123" s="23" t="s">
        <v>6541</v>
      </c>
      <c r="N5123" s="23" t="s">
        <v>6589</v>
      </c>
      <c r="O5123" s="24">
        <v>1.357638888888889E-2</v>
      </c>
      <c r="P5123" s="23" t="s">
        <v>8047</v>
      </c>
      <c r="Q5123" s="24">
        <v>2.6516203703703705E-2</v>
      </c>
      <c r="R5123" s="23" t="s">
        <v>7586</v>
      </c>
      <c r="S5123" s="23" t="s">
        <v>103</v>
      </c>
      <c r="T5123" s="23" t="s">
        <v>103</v>
      </c>
      <c r="U5123" s="23" t="s">
        <v>44</v>
      </c>
      <c r="V5123" s="23" t="s">
        <v>108</v>
      </c>
      <c r="W5123" s="23" t="s">
        <v>6572</v>
      </c>
      <c r="X5123" s="23" t="s">
        <v>10</v>
      </c>
      <c r="Y5123" s="23" t="s">
        <v>7587</v>
      </c>
      <c r="Z5123" s="23" t="s">
        <v>755</v>
      </c>
      <c r="AA5123">
        <v>2</v>
      </c>
      <c r="AB5123" s="23" t="s">
        <v>105</v>
      </c>
      <c r="AC5123">
        <v>12</v>
      </c>
      <c r="AD5123">
        <v>2023</v>
      </c>
      <c r="AE5123" s="23" t="s">
        <v>118</v>
      </c>
    </row>
    <row r="5124" spans="1:31" x14ac:dyDescent="0.25">
      <c r="A5124">
        <v>394087</v>
      </c>
      <c r="B5124">
        <v>48055686</v>
      </c>
      <c r="C5124">
        <v>207845414</v>
      </c>
      <c r="D5124">
        <v>100873435</v>
      </c>
      <c r="E5124">
        <v>242</v>
      </c>
      <c r="F5124">
        <v>2428335024</v>
      </c>
      <c r="G5124">
        <v>0</v>
      </c>
      <c r="H5124">
        <v>547</v>
      </c>
      <c r="I5124" s="23" t="s">
        <v>6266</v>
      </c>
      <c r="J5124" s="22">
        <v>45271.577256944445</v>
      </c>
      <c r="K5124" s="24">
        <v>0.57725694444444442</v>
      </c>
      <c r="L5124">
        <v>13</v>
      </c>
      <c r="M5124" s="23" t="s">
        <v>7667</v>
      </c>
      <c r="N5124" s="23" t="s">
        <v>6600</v>
      </c>
      <c r="O5124" s="24">
        <v>1.2870370370370371E-2</v>
      </c>
      <c r="P5124" s="23" t="s">
        <v>6735</v>
      </c>
      <c r="Q5124" s="24">
        <v>1.6724537037037038E-2</v>
      </c>
      <c r="R5124" s="23" t="s">
        <v>7586</v>
      </c>
      <c r="S5124" s="23" t="s">
        <v>103</v>
      </c>
      <c r="T5124" s="23" t="s">
        <v>103</v>
      </c>
      <c r="U5124" s="23" t="s">
        <v>44</v>
      </c>
      <c r="V5124" s="23" t="s">
        <v>108</v>
      </c>
      <c r="W5124" s="23" t="s">
        <v>6280</v>
      </c>
      <c r="X5124" s="23" t="s">
        <v>10</v>
      </c>
      <c r="Y5124" s="23" t="s">
        <v>7587</v>
      </c>
      <c r="Z5124" s="23" t="s">
        <v>755</v>
      </c>
      <c r="AA5124">
        <v>2</v>
      </c>
      <c r="AB5124" s="23" t="s">
        <v>105</v>
      </c>
      <c r="AC5124">
        <v>12</v>
      </c>
      <c r="AD5124">
        <v>2023</v>
      </c>
      <c r="AE5124" s="23" t="s">
        <v>6340</v>
      </c>
    </row>
    <row r="5125" spans="1:31" x14ac:dyDescent="0.25">
      <c r="A5125">
        <v>394097</v>
      </c>
      <c r="B5125">
        <v>48056976</v>
      </c>
      <c r="C5125">
        <v>207850704</v>
      </c>
      <c r="D5125">
        <v>84764771</v>
      </c>
      <c r="E5125">
        <v>126</v>
      </c>
      <c r="F5125">
        <v>1268969891</v>
      </c>
      <c r="G5125">
        <v>9</v>
      </c>
      <c r="H5125">
        <v>547</v>
      </c>
      <c r="I5125" s="23" t="s">
        <v>6266</v>
      </c>
      <c r="J5125" s="22">
        <v>45271.584502314814</v>
      </c>
      <c r="K5125" s="24">
        <v>0.58450231481481485</v>
      </c>
      <c r="L5125">
        <v>14</v>
      </c>
      <c r="M5125" s="23" t="s">
        <v>7863</v>
      </c>
      <c r="N5125" s="23" t="s">
        <v>6502</v>
      </c>
      <c r="O5125" s="24">
        <v>9.5023148148148141E-3</v>
      </c>
      <c r="P5125" s="23" t="s">
        <v>7756</v>
      </c>
      <c r="Q5125" s="24">
        <v>2.0972222222222222E-2</v>
      </c>
      <c r="R5125" s="23" t="s">
        <v>7586</v>
      </c>
      <c r="S5125" s="23" t="s">
        <v>103</v>
      </c>
      <c r="T5125" s="23" t="s">
        <v>103</v>
      </c>
      <c r="U5125" s="23" t="s">
        <v>44</v>
      </c>
      <c r="V5125" s="23" t="s">
        <v>108</v>
      </c>
      <c r="W5125" s="23" t="s">
        <v>6276</v>
      </c>
      <c r="X5125" s="23" t="s">
        <v>12</v>
      </c>
      <c r="Y5125" s="23" t="s">
        <v>7587</v>
      </c>
      <c r="Z5125" s="23" t="s">
        <v>755</v>
      </c>
      <c r="AA5125">
        <v>2</v>
      </c>
      <c r="AB5125" s="23" t="s">
        <v>105</v>
      </c>
      <c r="AC5125">
        <v>12</v>
      </c>
      <c r="AD5125">
        <v>2023</v>
      </c>
      <c r="AE5125" s="23" t="s">
        <v>6285</v>
      </c>
    </row>
    <row r="5126" spans="1:31" x14ac:dyDescent="0.25">
      <c r="A5126">
        <v>394110</v>
      </c>
      <c r="B5126">
        <v>48059391</v>
      </c>
      <c r="C5126">
        <v>207858587</v>
      </c>
      <c r="D5126">
        <v>100852523</v>
      </c>
      <c r="E5126">
        <v>122</v>
      </c>
      <c r="F5126">
        <v>1229624206</v>
      </c>
      <c r="G5126">
        <v>9</v>
      </c>
      <c r="H5126">
        <v>547</v>
      </c>
      <c r="I5126" s="23" t="s">
        <v>6266</v>
      </c>
      <c r="J5126" s="22">
        <v>45271.593726851854</v>
      </c>
      <c r="K5126" s="24">
        <v>0.59372685185185181</v>
      </c>
      <c r="L5126">
        <v>14</v>
      </c>
      <c r="M5126" s="23" t="s">
        <v>7779</v>
      </c>
      <c r="N5126" s="23" t="s">
        <v>6435</v>
      </c>
      <c r="O5126" s="24">
        <v>9.3055555555555548E-3</v>
      </c>
      <c r="P5126" s="23" t="s">
        <v>6960</v>
      </c>
      <c r="Q5126" s="24">
        <v>2.736111111111111E-2</v>
      </c>
      <c r="R5126" s="23" t="s">
        <v>7586</v>
      </c>
      <c r="S5126" s="23" t="s">
        <v>103</v>
      </c>
      <c r="T5126" s="23" t="s">
        <v>103</v>
      </c>
      <c r="U5126" s="23" t="s">
        <v>44</v>
      </c>
      <c r="V5126" s="23" t="s">
        <v>108</v>
      </c>
      <c r="W5126" s="23" t="s">
        <v>6276</v>
      </c>
      <c r="X5126" s="23" t="s">
        <v>12</v>
      </c>
      <c r="Y5126" s="23" t="s">
        <v>7587</v>
      </c>
      <c r="Z5126" s="23" t="s">
        <v>755</v>
      </c>
      <c r="AA5126">
        <v>2</v>
      </c>
      <c r="AB5126" s="23" t="s">
        <v>105</v>
      </c>
      <c r="AC5126">
        <v>12</v>
      </c>
      <c r="AD5126">
        <v>2023</v>
      </c>
      <c r="AE5126" s="23" t="s">
        <v>118</v>
      </c>
    </row>
    <row r="5127" spans="1:31" x14ac:dyDescent="0.25">
      <c r="A5127">
        <v>394111</v>
      </c>
      <c r="B5127">
        <v>48059810</v>
      </c>
      <c r="C5127">
        <v>207859195</v>
      </c>
      <c r="D5127">
        <v>67361409</v>
      </c>
      <c r="E5127">
        <v>31</v>
      </c>
      <c r="F5127">
        <v>311856135</v>
      </c>
      <c r="G5127">
        <v>0</v>
      </c>
      <c r="H5127">
        <v>547</v>
      </c>
      <c r="I5127" s="23" t="s">
        <v>6266</v>
      </c>
      <c r="J5127" s="22">
        <v>45271.59542824074</v>
      </c>
      <c r="K5127" s="24">
        <v>0.59542824074074074</v>
      </c>
      <c r="L5127">
        <v>14</v>
      </c>
      <c r="M5127" s="23" t="s">
        <v>6859</v>
      </c>
      <c r="N5127" s="23" t="s">
        <v>6539</v>
      </c>
      <c r="O5127" s="24">
        <v>7.6620370370370366E-3</v>
      </c>
      <c r="P5127" s="23" t="s">
        <v>7838</v>
      </c>
      <c r="Q5127" s="24">
        <v>1.1759259259259259E-2</v>
      </c>
      <c r="R5127" s="23" t="s">
        <v>7586</v>
      </c>
      <c r="S5127" s="23" t="s">
        <v>103</v>
      </c>
      <c r="T5127" s="23" t="s">
        <v>103</v>
      </c>
      <c r="U5127" s="23" t="s">
        <v>44</v>
      </c>
      <c r="V5127" s="23" t="s">
        <v>108</v>
      </c>
      <c r="W5127" s="23" t="s">
        <v>6280</v>
      </c>
      <c r="X5127" s="23" t="s">
        <v>10</v>
      </c>
      <c r="Y5127" s="23" t="s">
        <v>7587</v>
      </c>
      <c r="Z5127" s="23" t="s">
        <v>755</v>
      </c>
      <c r="AA5127">
        <v>2</v>
      </c>
      <c r="AB5127" s="23" t="s">
        <v>105</v>
      </c>
      <c r="AC5127">
        <v>12</v>
      </c>
      <c r="AD5127">
        <v>2023</v>
      </c>
      <c r="AE5127" s="23" t="s">
        <v>6285</v>
      </c>
    </row>
    <row r="5128" spans="1:31" x14ac:dyDescent="0.25">
      <c r="A5128">
        <v>394113</v>
      </c>
      <c r="B5128">
        <v>48060112</v>
      </c>
      <c r="C5128">
        <v>207860442</v>
      </c>
      <c r="D5128">
        <v>88222690</v>
      </c>
      <c r="E5128">
        <v>365</v>
      </c>
      <c r="F5128">
        <v>3652760266</v>
      </c>
      <c r="G5128">
        <v>0</v>
      </c>
      <c r="H5128">
        <v>547</v>
      </c>
      <c r="I5128" s="23" t="s">
        <v>6266</v>
      </c>
      <c r="J5128" s="22">
        <v>45271.596689814818</v>
      </c>
      <c r="K5128" s="24">
        <v>0.59668981481481487</v>
      </c>
      <c r="L5128">
        <v>14</v>
      </c>
      <c r="M5128" s="23" t="s">
        <v>7112</v>
      </c>
      <c r="N5128" s="23" t="s">
        <v>6278</v>
      </c>
      <c r="O5128" s="24">
        <v>8.8310185185185193E-3</v>
      </c>
      <c r="P5128" s="23" t="s">
        <v>6969</v>
      </c>
      <c r="Q5128" s="24">
        <v>1.3055555555555556E-2</v>
      </c>
      <c r="R5128" s="23" t="s">
        <v>7586</v>
      </c>
      <c r="S5128" s="23" t="s">
        <v>103</v>
      </c>
      <c r="T5128" s="23" t="s">
        <v>103</v>
      </c>
      <c r="U5128" s="23" t="s">
        <v>44</v>
      </c>
      <c r="V5128" s="23" t="s">
        <v>108</v>
      </c>
      <c r="W5128" s="23" t="s">
        <v>6280</v>
      </c>
      <c r="X5128" s="23" t="s">
        <v>10</v>
      </c>
      <c r="Y5128" s="23" t="s">
        <v>7587</v>
      </c>
      <c r="Z5128" s="23" t="s">
        <v>755</v>
      </c>
      <c r="AA5128">
        <v>2</v>
      </c>
      <c r="AB5128" s="23" t="s">
        <v>105</v>
      </c>
      <c r="AC5128">
        <v>12</v>
      </c>
      <c r="AD5128">
        <v>2023</v>
      </c>
      <c r="AE5128" s="23" t="s">
        <v>6285</v>
      </c>
    </row>
    <row r="5129" spans="1:31" x14ac:dyDescent="0.25">
      <c r="A5129">
        <v>394117</v>
      </c>
      <c r="B5129">
        <v>48061172</v>
      </c>
      <c r="C5129">
        <v>207863003</v>
      </c>
      <c r="D5129">
        <v>100881246</v>
      </c>
      <c r="E5129">
        <v>74</v>
      </c>
      <c r="F5129">
        <v>749583213</v>
      </c>
      <c r="G5129">
        <v>0</v>
      </c>
      <c r="H5129">
        <v>547</v>
      </c>
      <c r="I5129" s="23" t="s">
        <v>6266</v>
      </c>
      <c r="J5129" s="22">
        <v>45271.600995370369</v>
      </c>
      <c r="K5129" s="24">
        <v>0.60099537037037032</v>
      </c>
      <c r="L5129">
        <v>14</v>
      </c>
      <c r="M5129" s="23" t="s">
        <v>7851</v>
      </c>
      <c r="N5129" s="23" t="s">
        <v>6542</v>
      </c>
      <c r="O5129" s="24">
        <v>6.2615740740740739E-3</v>
      </c>
      <c r="P5129" s="23" t="s">
        <v>7607</v>
      </c>
      <c r="Q5129" s="24">
        <v>1.0601851851851852E-2</v>
      </c>
      <c r="R5129" s="23" t="s">
        <v>7586</v>
      </c>
      <c r="S5129" s="23" t="s">
        <v>103</v>
      </c>
      <c r="T5129" s="23" t="s">
        <v>103</v>
      </c>
      <c r="U5129" s="23" t="s">
        <v>44</v>
      </c>
      <c r="V5129" s="23" t="s">
        <v>108</v>
      </c>
      <c r="W5129" s="23" t="s">
        <v>6280</v>
      </c>
      <c r="X5129" s="23" t="s">
        <v>10</v>
      </c>
      <c r="Y5129" s="23" t="s">
        <v>7587</v>
      </c>
      <c r="Z5129" s="23" t="s">
        <v>755</v>
      </c>
      <c r="AA5129">
        <v>2</v>
      </c>
      <c r="AB5129" s="23" t="s">
        <v>105</v>
      </c>
      <c r="AC5129">
        <v>12</v>
      </c>
      <c r="AD5129">
        <v>2023</v>
      </c>
      <c r="AE5129" s="23" t="s">
        <v>153</v>
      </c>
    </row>
    <row r="5130" spans="1:31" x14ac:dyDescent="0.25">
      <c r="A5130">
        <v>394122</v>
      </c>
      <c r="B5130">
        <v>48061642</v>
      </c>
      <c r="C5130">
        <v>207865159</v>
      </c>
      <c r="D5130">
        <v>100867963</v>
      </c>
      <c r="E5130">
        <v>212</v>
      </c>
      <c r="F5130">
        <v>2128614709</v>
      </c>
      <c r="G5130">
        <v>0</v>
      </c>
      <c r="H5130">
        <v>547</v>
      </c>
      <c r="I5130" s="23" t="s">
        <v>6266</v>
      </c>
      <c r="J5130" s="22">
        <v>45271.603668981479</v>
      </c>
      <c r="K5130" s="24">
        <v>0.60366898148148151</v>
      </c>
      <c r="L5130">
        <v>14</v>
      </c>
      <c r="M5130" s="23" t="s">
        <v>6434</v>
      </c>
      <c r="N5130" s="23" t="s">
        <v>6412</v>
      </c>
      <c r="O5130" s="24">
        <v>6.1342592592592594E-3</v>
      </c>
      <c r="P5130" s="23" t="s">
        <v>6891</v>
      </c>
      <c r="Q5130" s="24">
        <v>2.0856481481481483E-2</v>
      </c>
      <c r="R5130" s="23" t="s">
        <v>7586</v>
      </c>
      <c r="S5130" s="23" t="s">
        <v>103</v>
      </c>
      <c r="T5130" s="23" t="s">
        <v>103</v>
      </c>
      <c r="U5130" s="23" t="s">
        <v>44</v>
      </c>
      <c r="V5130" s="23" t="s">
        <v>108</v>
      </c>
      <c r="W5130" s="23" t="s">
        <v>6276</v>
      </c>
      <c r="X5130" s="23" t="s">
        <v>10</v>
      </c>
      <c r="Y5130" s="23" t="s">
        <v>7587</v>
      </c>
      <c r="Z5130" s="23" t="s">
        <v>755</v>
      </c>
      <c r="AA5130">
        <v>2</v>
      </c>
      <c r="AB5130" s="23" t="s">
        <v>105</v>
      </c>
      <c r="AC5130">
        <v>12</v>
      </c>
      <c r="AD5130">
        <v>2023</v>
      </c>
      <c r="AE5130" s="23" t="s">
        <v>118</v>
      </c>
    </row>
    <row r="5131" spans="1:31" x14ac:dyDescent="0.25">
      <c r="A5131">
        <v>394126</v>
      </c>
      <c r="B5131">
        <v>48062062</v>
      </c>
      <c r="C5131">
        <v>207867249</v>
      </c>
      <c r="D5131">
        <v>45950868</v>
      </c>
      <c r="E5131">
        <v>242</v>
      </c>
      <c r="F5131">
        <v>2428771222</v>
      </c>
      <c r="G5131">
        <v>0</v>
      </c>
      <c r="H5131">
        <v>547</v>
      </c>
      <c r="I5131" s="23" t="s">
        <v>6266</v>
      </c>
      <c r="J5131" s="22">
        <v>45271.606053240743</v>
      </c>
      <c r="K5131" s="24">
        <v>0.60605324074074074</v>
      </c>
      <c r="L5131">
        <v>14</v>
      </c>
      <c r="M5131" s="23" t="s">
        <v>7219</v>
      </c>
      <c r="N5131" s="23" t="s">
        <v>6733</v>
      </c>
      <c r="O5131" s="24">
        <v>5.6018518518518518E-3</v>
      </c>
      <c r="P5131" s="23" t="s">
        <v>6633</v>
      </c>
      <c r="Q5131" s="24">
        <v>1.4930555555555556E-2</v>
      </c>
      <c r="R5131" s="23" t="s">
        <v>7586</v>
      </c>
      <c r="S5131" s="23" t="s">
        <v>103</v>
      </c>
      <c r="T5131" s="23" t="s">
        <v>103</v>
      </c>
      <c r="U5131" s="23" t="s">
        <v>44</v>
      </c>
      <c r="V5131" s="23" t="s">
        <v>108</v>
      </c>
      <c r="W5131" s="23" t="s">
        <v>6276</v>
      </c>
      <c r="X5131" s="23" t="s">
        <v>10</v>
      </c>
      <c r="Y5131" s="23" t="s">
        <v>7587</v>
      </c>
      <c r="Z5131" s="23" t="s">
        <v>755</v>
      </c>
      <c r="AA5131">
        <v>2</v>
      </c>
      <c r="AB5131" s="23" t="s">
        <v>105</v>
      </c>
      <c r="AC5131">
        <v>12</v>
      </c>
      <c r="AD5131">
        <v>2023</v>
      </c>
      <c r="AE5131" s="23" t="s">
        <v>6285</v>
      </c>
    </row>
    <row r="5132" spans="1:31" x14ac:dyDescent="0.25">
      <c r="A5132">
        <v>394146</v>
      </c>
      <c r="B5132">
        <v>48063536</v>
      </c>
      <c r="C5132">
        <v>207872937</v>
      </c>
      <c r="D5132">
        <v>100883913</v>
      </c>
      <c r="E5132">
        <v>261</v>
      </c>
      <c r="F5132">
        <v>2616249409</v>
      </c>
      <c r="G5132">
        <v>0</v>
      </c>
      <c r="H5132">
        <v>547</v>
      </c>
      <c r="I5132" s="23" t="s">
        <v>6266</v>
      </c>
      <c r="J5132" s="22">
        <v>45271.614270833335</v>
      </c>
      <c r="K5132" s="24">
        <v>0.61427083333333332</v>
      </c>
      <c r="L5132">
        <v>14</v>
      </c>
      <c r="M5132" s="23" t="s">
        <v>6748</v>
      </c>
      <c r="N5132" s="23" t="s">
        <v>6427</v>
      </c>
      <c r="O5132" s="24">
        <v>1.2256944444444445E-2</v>
      </c>
      <c r="P5132" s="23" t="s">
        <v>7416</v>
      </c>
      <c r="Q5132" s="24">
        <v>2.6377314814814815E-2</v>
      </c>
      <c r="R5132" s="23" t="s">
        <v>7586</v>
      </c>
      <c r="S5132" s="23" t="s">
        <v>103</v>
      </c>
      <c r="T5132" s="23" t="s">
        <v>103</v>
      </c>
      <c r="U5132" s="23" t="s">
        <v>44</v>
      </c>
      <c r="V5132" s="23" t="s">
        <v>108</v>
      </c>
      <c r="W5132" s="23" t="s">
        <v>6572</v>
      </c>
      <c r="X5132" s="23" t="s">
        <v>10</v>
      </c>
      <c r="Y5132" s="23" t="s">
        <v>7587</v>
      </c>
      <c r="Z5132" s="23" t="s">
        <v>755</v>
      </c>
      <c r="AA5132">
        <v>2</v>
      </c>
      <c r="AB5132" s="23" t="s">
        <v>105</v>
      </c>
      <c r="AC5132">
        <v>12</v>
      </c>
      <c r="AD5132">
        <v>2023</v>
      </c>
      <c r="AE5132" s="23" t="s">
        <v>118</v>
      </c>
    </row>
    <row r="5133" spans="1:31" x14ac:dyDescent="0.25">
      <c r="A5133">
        <v>394147</v>
      </c>
      <c r="B5133">
        <v>48063659</v>
      </c>
      <c r="C5133">
        <v>207873646</v>
      </c>
      <c r="D5133">
        <v>60757931</v>
      </c>
      <c r="E5133">
        <v>280</v>
      </c>
      <c r="F5133">
        <v>2801037588</v>
      </c>
      <c r="G5133">
        <v>0</v>
      </c>
      <c r="H5133">
        <v>547</v>
      </c>
      <c r="I5133" s="23" t="s">
        <v>6266</v>
      </c>
      <c r="J5133" s="22">
        <v>45271.615046296298</v>
      </c>
      <c r="K5133" s="24">
        <v>0.61504629629629626</v>
      </c>
      <c r="L5133">
        <v>14</v>
      </c>
      <c r="M5133" s="23" t="s">
        <v>6806</v>
      </c>
      <c r="N5133" s="23" t="s">
        <v>6589</v>
      </c>
      <c r="O5133" s="24">
        <v>1.1481481481481481E-2</v>
      </c>
      <c r="P5133" s="23" t="s">
        <v>7662</v>
      </c>
      <c r="Q5133" s="24">
        <v>2.7557870370370371E-2</v>
      </c>
      <c r="R5133" s="23" t="s">
        <v>7586</v>
      </c>
      <c r="S5133" s="23" t="s">
        <v>103</v>
      </c>
      <c r="T5133" s="23" t="s">
        <v>103</v>
      </c>
      <c r="U5133" s="23" t="s">
        <v>44</v>
      </c>
      <c r="V5133" s="23" t="s">
        <v>108</v>
      </c>
      <c r="W5133" s="23" t="s">
        <v>6572</v>
      </c>
      <c r="X5133" s="23" t="s">
        <v>10</v>
      </c>
      <c r="Y5133" s="23" t="s">
        <v>7587</v>
      </c>
      <c r="Z5133" s="23" t="s">
        <v>755</v>
      </c>
      <c r="AA5133">
        <v>2</v>
      </c>
      <c r="AB5133" s="23" t="s">
        <v>105</v>
      </c>
      <c r="AC5133">
        <v>12</v>
      </c>
      <c r="AD5133">
        <v>2023</v>
      </c>
      <c r="AE5133" s="23" t="s">
        <v>118</v>
      </c>
    </row>
    <row r="5134" spans="1:31" x14ac:dyDescent="0.25">
      <c r="A5134">
        <v>394148</v>
      </c>
      <c r="B5134">
        <v>48063709</v>
      </c>
      <c r="C5134">
        <v>207873026</v>
      </c>
      <c r="D5134">
        <v>99809071</v>
      </c>
      <c r="E5134">
        <v>769</v>
      </c>
      <c r="F5134">
        <v>7696757557</v>
      </c>
      <c r="G5134">
        <v>17</v>
      </c>
      <c r="H5134">
        <v>547</v>
      </c>
      <c r="I5134" s="23" t="s">
        <v>6266</v>
      </c>
      <c r="J5134" s="22">
        <v>45271.615324074075</v>
      </c>
      <c r="K5134" s="24">
        <v>0.61532407407407408</v>
      </c>
      <c r="L5134">
        <v>14</v>
      </c>
      <c r="M5134" s="23" t="s">
        <v>6549</v>
      </c>
      <c r="N5134" s="23" t="s">
        <v>6542</v>
      </c>
      <c r="O5134" s="24">
        <v>1.1203703703703704E-2</v>
      </c>
      <c r="P5134" s="23" t="s">
        <v>6970</v>
      </c>
      <c r="Q5134" s="24">
        <v>1.6215277777777776E-2</v>
      </c>
      <c r="R5134" s="23" t="s">
        <v>7586</v>
      </c>
      <c r="S5134" s="23" t="s">
        <v>103</v>
      </c>
      <c r="T5134" s="23" t="s">
        <v>103</v>
      </c>
      <c r="U5134" s="23" t="s">
        <v>44</v>
      </c>
      <c r="V5134" s="23" t="s">
        <v>108</v>
      </c>
      <c r="W5134" s="23" t="s">
        <v>6280</v>
      </c>
      <c r="X5134" s="23" t="s">
        <v>23</v>
      </c>
      <c r="Y5134" s="23" t="s">
        <v>7587</v>
      </c>
      <c r="Z5134" s="23" t="s">
        <v>755</v>
      </c>
      <c r="AA5134">
        <v>2</v>
      </c>
      <c r="AB5134" s="23" t="s">
        <v>105</v>
      </c>
      <c r="AC5134">
        <v>12</v>
      </c>
      <c r="AD5134">
        <v>2023</v>
      </c>
      <c r="AE5134" s="23" t="s">
        <v>6285</v>
      </c>
    </row>
    <row r="5135" spans="1:31" x14ac:dyDescent="0.25">
      <c r="A5135">
        <v>394156</v>
      </c>
      <c r="B5135">
        <v>48064215</v>
      </c>
      <c r="C5135">
        <v>207876202</v>
      </c>
      <c r="D5135">
        <v>100743998</v>
      </c>
      <c r="E5135">
        <v>102</v>
      </c>
      <c r="F5135">
        <v>1023119730</v>
      </c>
      <c r="G5135">
        <v>9</v>
      </c>
      <c r="H5135">
        <v>547</v>
      </c>
      <c r="I5135" s="23" t="s">
        <v>6266</v>
      </c>
      <c r="J5135" s="22">
        <v>45271.618287037039</v>
      </c>
      <c r="K5135" s="24">
        <v>0.61828703703703702</v>
      </c>
      <c r="L5135">
        <v>14</v>
      </c>
      <c r="M5135" s="23" t="s">
        <v>6717</v>
      </c>
      <c r="N5135" s="23" t="s">
        <v>6594</v>
      </c>
      <c r="O5135" s="24">
        <v>1.3275462962962963E-2</v>
      </c>
      <c r="P5135" s="23" t="s">
        <v>7837</v>
      </c>
      <c r="Q5135" s="24">
        <v>2.0347222222222221E-2</v>
      </c>
      <c r="R5135" s="23" t="s">
        <v>7586</v>
      </c>
      <c r="S5135" s="23" t="s">
        <v>103</v>
      </c>
      <c r="T5135" s="23" t="s">
        <v>103</v>
      </c>
      <c r="U5135" s="23" t="s">
        <v>44</v>
      </c>
      <c r="V5135" s="23" t="s">
        <v>108</v>
      </c>
      <c r="W5135" s="23" t="s">
        <v>6280</v>
      </c>
      <c r="X5135" s="23" t="s">
        <v>12</v>
      </c>
      <c r="Y5135" s="23" t="s">
        <v>7587</v>
      </c>
      <c r="Z5135" s="23" t="s">
        <v>755</v>
      </c>
      <c r="AA5135">
        <v>2</v>
      </c>
      <c r="AB5135" s="23" t="s">
        <v>105</v>
      </c>
      <c r="AC5135">
        <v>12</v>
      </c>
      <c r="AD5135">
        <v>2023</v>
      </c>
      <c r="AE5135" s="23" t="s">
        <v>6285</v>
      </c>
    </row>
    <row r="5136" spans="1:31" x14ac:dyDescent="0.25">
      <c r="A5136">
        <v>394174</v>
      </c>
      <c r="B5136">
        <v>48066917</v>
      </c>
      <c r="C5136">
        <v>207884943</v>
      </c>
      <c r="D5136">
        <v>100666122</v>
      </c>
      <c r="E5136">
        <v>348</v>
      </c>
      <c r="F5136">
        <v>3483986786</v>
      </c>
      <c r="G5136">
        <v>14</v>
      </c>
      <c r="H5136">
        <v>547</v>
      </c>
      <c r="I5136" s="23" t="s">
        <v>6266</v>
      </c>
      <c r="J5136" s="22">
        <v>45271.629814814813</v>
      </c>
      <c r="K5136" s="24">
        <v>0.62981481481481483</v>
      </c>
      <c r="L5136">
        <v>15</v>
      </c>
      <c r="M5136" s="23" t="s">
        <v>6334</v>
      </c>
      <c r="N5136" s="23" t="s">
        <v>6432</v>
      </c>
      <c r="O5136" s="24">
        <v>1.3553240740740741E-2</v>
      </c>
      <c r="P5136" s="23" t="s">
        <v>8185</v>
      </c>
      <c r="Q5136" s="24">
        <v>3.0821759259259261E-2</v>
      </c>
      <c r="R5136" s="23" t="s">
        <v>7586</v>
      </c>
      <c r="S5136" s="23" t="s">
        <v>103</v>
      </c>
      <c r="T5136" s="23" t="s">
        <v>103</v>
      </c>
      <c r="U5136" s="23" t="s">
        <v>44</v>
      </c>
      <c r="V5136" s="23" t="s">
        <v>108</v>
      </c>
      <c r="W5136" s="23" t="s">
        <v>6572</v>
      </c>
      <c r="X5136" s="23" t="s">
        <v>24</v>
      </c>
      <c r="Y5136" s="23" t="s">
        <v>7587</v>
      </c>
      <c r="Z5136" s="23" t="s">
        <v>755</v>
      </c>
      <c r="AA5136">
        <v>2</v>
      </c>
      <c r="AB5136" s="23" t="s">
        <v>105</v>
      </c>
      <c r="AC5136">
        <v>12</v>
      </c>
      <c r="AD5136">
        <v>2023</v>
      </c>
      <c r="AE5136" s="23" t="s">
        <v>6285</v>
      </c>
    </row>
    <row r="5137" spans="1:31" x14ac:dyDescent="0.25">
      <c r="A5137">
        <v>394175</v>
      </c>
      <c r="B5137">
        <v>48067548</v>
      </c>
      <c r="C5137">
        <v>207886847</v>
      </c>
      <c r="D5137">
        <v>43772175</v>
      </c>
      <c r="E5137">
        <v>873</v>
      </c>
      <c r="F5137">
        <v>8733495006</v>
      </c>
      <c r="G5137">
        <v>5</v>
      </c>
      <c r="H5137">
        <v>547</v>
      </c>
      <c r="I5137" s="23" t="s">
        <v>6266</v>
      </c>
      <c r="J5137" s="22">
        <v>45271.632951388892</v>
      </c>
      <c r="K5137" s="24">
        <v>0.63295138888888891</v>
      </c>
      <c r="L5137">
        <v>15</v>
      </c>
      <c r="M5137" s="23" t="s">
        <v>6300</v>
      </c>
      <c r="N5137" s="23" t="s">
        <v>6278</v>
      </c>
      <c r="O5137" s="24">
        <v>1.0416666666666666E-2</v>
      </c>
      <c r="P5137" s="23" t="s">
        <v>7709</v>
      </c>
      <c r="Q5137" s="24">
        <v>1.5046296296296295E-2</v>
      </c>
      <c r="R5137" s="23" t="s">
        <v>7586</v>
      </c>
      <c r="S5137" s="23" t="s">
        <v>103</v>
      </c>
      <c r="T5137" s="23" t="s">
        <v>103</v>
      </c>
      <c r="U5137" s="23" t="s">
        <v>44</v>
      </c>
      <c r="V5137" s="23" t="s">
        <v>108</v>
      </c>
      <c r="W5137" s="23" t="s">
        <v>6280</v>
      </c>
      <c r="X5137" s="23" t="s">
        <v>31</v>
      </c>
      <c r="Y5137" s="23" t="s">
        <v>7587</v>
      </c>
      <c r="Z5137" s="23" t="s">
        <v>755</v>
      </c>
      <c r="AA5137">
        <v>2</v>
      </c>
      <c r="AB5137" s="23" t="s">
        <v>105</v>
      </c>
      <c r="AC5137">
        <v>12</v>
      </c>
      <c r="AD5137">
        <v>2023</v>
      </c>
      <c r="AE5137" s="23" t="s">
        <v>6285</v>
      </c>
    </row>
    <row r="5138" spans="1:31" x14ac:dyDescent="0.25">
      <c r="A5138">
        <v>394176</v>
      </c>
      <c r="B5138">
        <v>48067677</v>
      </c>
      <c r="C5138">
        <v>207886621</v>
      </c>
      <c r="D5138">
        <v>71686044</v>
      </c>
      <c r="E5138">
        <v>621</v>
      </c>
      <c r="F5138">
        <v>6219514998</v>
      </c>
      <c r="G5138">
        <v>8</v>
      </c>
      <c r="H5138">
        <v>547</v>
      </c>
      <c r="I5138" s="23" t="s">
        <v>6266</v>
      </c>
      <c r="J5138" s="22">
        <v>45271.633831018517</v>
      </c>
      <c r="K5138" s="24">
        <v>0.63383101851851853</v>
      </c>
      <c r="L5138">
        <v>15</v>
      </c>
      <c r="M5138" s="23" t="s">
        <v>7209</v>
      </c>
      <c r="N5138" s="23" t="s">
        <v>6639</v>
      </c>
      <c r="O5138" s="24">
        <v>9.5370370370370366E-3</v>
      </c>
      <c r="P5138" s="23" t="s">
        <v>6520</v>
      </c>
      <c r="Q5138" s="24">
        <v>1.4097222222222223E-2</v>
      </c>
      <c r="R5138" s="23" t="s">
        <v>7586</v>
      </c>
      <c r="S5138" s="23" t="s">
        <v>103</v>
      </c>
      <c r="T5138" s="23" t="s">
        <v>103</v>
      </c>
      <c r="U5138" s="23" t="s">
        <v>44</v>
      </c>
      <c r="V5138" s="23" t="s">
        <v>108</v>
      </c>
      <c r="W5138" s="23" t="s">
        <v>6280</v>
      </c>
      <c r="X5138" s="23" t="s">
        <v>18</v>
      </c>
      <c r="Y5138" s="23" t="s">
        <v>7587</v>
      </c>
      <c r="Z5138" s="23" t="s">
        <v>755</v>
      </c>
      <c r="AA5138">
        <v>2</v>
      </c>
      <c r="AB5138" s="23" t="s">
        <v>105</v>
      </c>
      <c r="AC5138">
        <v>12</v>
      </c>
      <c r="AD5138">
        <v>2023</v>
      </c>
      <c r="AE5138" s="23" t="s">
        <v>6285</v>
      </c>
    </row>
    <row r="5139" spans="1:31" x14ac:dyDescent="0.25">
      <c r="A5139">
        <v>394180</v>
      </c>
      <c r="B5139">
        <v>48067981</v>
      </c>
      <c r="C5139">
        <v>207888948</v>
      </c>
      <c r="D5139">
        <v>69690095</v>
      </c>
      <c r="E5139">
        <v>586</v>
      </c>
      <c r="F5139">
        <v>5863908412</v>
      </c>
      <c r="G5139">
        <v>0</v>
      </c>
      <c r="H5139">
        <v>547</v>
      </c>
      <c r="I5139" s="23" t="s">
        <v>6266</v>
      </c>
      <c r="J5139" s="22">
        <v>45271.635694444441</v>
      </c>
      <c r="K5139" s="24">
        <v>0.63569444444444445</v>
      </c>
      <c r="L5139">
        <v>15</v>
      </c>
      <c r="M5139" s="23" t="s">
        <v>7752</v>
      </c>
      <c r="N5139" s="23" t="s">
        <v>6432</v>
      </c>
      <c r="O5139" s="24">
        <v>1.2303240740740741E-2</v>
      </c>
      <c r="P5139" s="23" t="s">
        <v>6923</v>
      </c>
      <c r="Q5139" s="24">
        <v>2.3240740740740742E-2</v>
      </c>
      <c r="R5139" s="23" t="s">
        <v>7586</v>
      </c>
      <c r="S5139" s="23" t="s">
        <v>103</v>
      </c>
      <c r="T5139" s="23" t="s">
        <v>103</v>
      </c>
      <c r="U5139" s="23" t="s">
        <v>44</v>
      </c>
      <c r="V5139" s="23" t="s">
        <v>108</v>
      </c>
      <c r="W5139" s="23" t="s">
        <v>6572</v>
      </c>
      <c r="X5139" s="23" t="s">
        <v>10</v>
      </c>
      <c r="Y5139" s="23" t="s">
        <v>7587</v>
      </c>
      <c r="Z5139" s="23" t="s">
        <v>755</v>
      </c>
      <c r="AA5139">
        <v>2</v>
      </c>
      <c r="AB5139" s="23" t="s">
        <v>105</v>
      </c>
      <c r="AC5139">
        <v>12</v>
      </c>
      <c r="AD5139">
        <v>2023</v>
      </c>
      <c r="AE5139" s="23" t="s">
        <v>6285</v>
      </c>
    </row>
    <row r="5140" spans="1:31" x14ac:dyDescent="0.25">
      <c r="A5140">
        <v>394181</v>
      </c>
      <c r="B5140">
        <v>48068172</v>
      </c>
      <c r="C5140">
        <v>207888131</v>
      </c>
      <c r="D5140">
        <v>97374948</v>
      </c>
      <c r="E5140">
        <v>279</v>
      </c>
      <c r="F5140">
        <v>2794567512</v>
      </c>
      <c r="G5140">
        <v>30</v>
      </c>
      <c r="H5140">
        <v>547</v>
      </c>
      <c r="I5140" s="23" t="s">
        <v>6266</v>
      </c>
      <c r="J5140" s="22">
        <v>45271.636678240742</v>
      </c>
      <c r="K5140" s="24">
        <v>0.63667824074074075</v>
      </c>
      <c r="L5140">
        <v>15</v>
      </c>
      <c r="M5140" s="23" t="s">
        <v>7378</v>
      </c>
      <c r="N5140" s="23" t="s">
        <v>6432</v>
      </c>
      <c r="O5140" s="24">
        <v>1.1377314814814814E-2</v>
      </c>
      <c r="P5140" s="23" t="s">
        <v>7667</v>
      </c>
      <c r="Q5140" s="24">
        <v>2.4548611111111111E-2</v>
      </c>
      <c r="R5140" s="23" t="s">
        <v>7586</v>
      </c>
      <c r="S5140" s="23" t="s">
        <v>103</v>
      </c>
      <c r="T5140" s="23" t="s">
        <v>103</v>
      </c>
      <c r="U5140" s="23" t="s">
        <v>44</v>
      </c>
      <c r="V5140" s="23" t="s">
        <v>108</v>
      </c>
      <c r="W5140" s="23" t="s">
        <v>6572</v>
      </c>
      <c r="X5140" s="23" t="s">
        <v>16</v>
      </c>
      <c r="Y5140" s="23" t="s">
        <v>7587</v>
      </c>
      <c r="Z5140" s="23" t="s">
        <v>755</v>
      </c>
      <c r="AA5140">
        <v>2</v>
      </c>
      <c r="AB5140" s="23" t="s">
        <v>105</v>
      </c>
      <c r="AC5140">
        <v>12</v>
      </c>
      <c r="AD5140">
        <v>2023</v>
      </c>
      <c r="AE5140" s="23" t="s">
        <v>118</v>
      </c>
    </row>
    <row r="5141" spans="1:31" x14ac:dyDescent="0.25">
      <c r="A5141">
        <v>394201</v>
      </c>
      <c r="B5141">
        <v>48069919</v>
      </c>
      <c r="C5141">
        <v>207892344</v>
      </c>
      <c r="D5141">
        <v>43833798</v>
      </c>
      <c r="E5141">
        <v>411</v>
      </c>
      <c r="F5141">
        <v>4113483543</v>
      </c>
      <c r="G5141">
        <v>11</v>
      </c>
      <c r="H5141">
        <v>547</v>
      </c>
      <c r="I5141" s="23" t="s">
        <v>6266</v>
      </c>
      <c r="J5141" s="22">
        <v>45271.64744212963</v>
      </c>
      <c r="K5141" s="24">
        <v>0.64744212962962966</v>
      </c>
      <c r="L5141">
        <v>15</v>
      </c>
      <c r="M5141" s="23" t="s">
        <v>6712</v>
      </c>
      <c r="N5141" s="23" t="s">
        <v>6916</v>
      </c>
      <c r="O5141" s="24">
        <v>1.1956018518518519E-2</v>
      </c>
      <c r="P5141" s="23" t="s">
        <v>6989</v>
      </c>
      <c r="Q5141" s="24">
        <v>1.9074074074074073E-2</v>
      </c>
      <c r="R5141" s="23" t="s">
        <v>7586</v>
      </c>
      <c r="S5141" s="23" t="s">
        <v>103</v>
      </c>
      <c r="T5141" s="23" t="s">
        <v>103</v>
      </c>
      <c r="U5141" s="23" t="s">
        <v>44</v>
      </c>
      <c r="V5141" s="23" t="s">
        <v>108</v>
      </c>
      <c r="W5141" s="23" t="s">
        <v>6572</v>
      </c>
      <c r="X5141" s="23" t="s">
        <v>25</v>
      </c>
      <c r="Y5141" s="23" t="s">
        <v>7587</v>
      </c>
      <c r="Z5141" s="23" t="s">
        <v>755</v>
      </c>
      <c r="AA5141">
        <v>2</v>
      </c>
      <c r="AB5141" s="23" t="s">
        <v>105</v>
      </c>
      <c r="AC5141">
        <v>12</v>
      </c>
      <c r="AD5141">
        <v>2023</v>
      </c>
      <c r="AE5141" s="23" t="s">
        <v>6285</v>
      </c>
    </row>
    <row r="5142" spans="1:31" x14ac:dyDescent="0.25">
      <c r="A5142">
        <v>394408</v>
      </c>
      <c r="B5142">
        <v>48098389</v>
      </c>
      <c r="C5142">
        <v>208029124</v>
      </c>
      <c r="D5142">
        <v>100938106</v>
      </c>
      <c r="E5142">
        <v>244</v>
      </c>
      <c r="F5142">
        <v>2444308723</v>
      </c>
      <c r="G5142">
        <v>21</v>
      </c>
      <c r="H5142">
        <v>547</v>
      </c>
      <c r="I5142" s="23" t="s">
        <v>6266</v>
      </c>
      <c r="J5142" s="22">
        <v>45272.335127314815</v>
      </c>
      <c r="K5142" s="24">
        <v>0.33512731481481484</v>
      </c>
      <c r="L5142">
        <v>8</v>
      </c>
      <c r="M5142" s="23" t="s">
        <v>6386</v>
      </c>
      <c r="N5142" s="23" t="s">
        <v>6589</v>
      </c>
      <c r="O5142" s="24">
        <v>5.7870370370370373E-5</v>
      </c>
      <c r="P5142" s="23" t="s">
        <v>6366</v>
      </c>
      <c r="Q5142" s="24">
        <v>1.4791666666666667E-2</v>
      </c>
      <c r="R5142" s="23" t="s">
        <v>7586</v>
      </c>
      <c r="S5142" s="23" t="s">
        <v>103</v>
      </c>
      <c r="T5142" s="23" t="s">
        <v>103</v>
      </c>
      <c r="U5142" s="23" t="s">
        <v>44</v>
      </c>
      <c r="V5142" s="23" t="s">
        <v>108</v>
      </c>
      <c r="W5142" s="23" t="s">
        <v>6276</v>
      </c>
      <c r="X5142" s="23" t="s">
        <v>26</v>
      </c>
      <c r="Y5142" s="23" t="s">
        <v>7587</v>
      </c>
      <c r="Z5142" s="23" t="s">
        <v>1062</v>
      </c>
      <c r="AA5142">
        <v>3</v>
      </c>
      <c r="AB5142" s="23" t="s">
        <v>105</v>
      </c>
      <c r="AC5142">
        <v>12</v>
      </c>
      <c r="AD5142">
        <v>2023</v>
      </c>
      <c r="AE5142" s="23" t="s">
        <v>118</v>
      </c>
    </row>
    <row r="5143" spans="1:31" x14ac:dyDescent="0.25">
      <c r="A5143">
        <v>394410</v>
      </c>
      <c r="B5143">
        <v>48099217</v>
      </c>
      <c r="C5143">
        <v>208032712</v>
      </c>
      <c r="D5143">
        <v>90388454</v>
      </c>
      <c r="E5143">
        <v>260</v>
      </c>
      <c r="F5143">
        <v>2603391880</v>
      </c>
      <c r="G5143">
        <v>0</v>
      </c>
      <c r="H5143">
        <v>547</v>
      </c>
      <c r="I5143" s="23" t="s">
        <v>6266</v>
      </c>
      <c r="J5143" s="22">
        <v>45272.341909722221</v>
      </c>
      <c r="K5143" s="24">
        <v>0.34190972222222221</v>
      </c>
      <c r="L5143">
        <v>8</v>
      </c>
      <c r="M5143" s="23" t="s">
        <v>6605</v>
      </c>
      <c r="N5143" s="23" t="s">
        <v>6588</v>
      </c>
      <c r="O5143" s="24">
        <v>4.6296296296296294E-5</v>
      </c>
      <c r="P5143" s="23" t="s">
        <v>7894</v>
      </c>
      <c r="Q5143" s="24">
        <v>8.9699074074074073E-3</v>
      </c>
      <c r="R5143" s="23" t="s">
        <v>7586</v>
      </c>
      <c r="S5143" s="23" t="s">
        <v>103</v>
      </c>
      <c r="T5143" s="23" t="s">
        <v>103</v>
      </c>
      <c r="U5143" s="23" t="s">
        <v>44</v>
      </c>
      <c r="V5143" s="23" t="s">
        <v>108</v>
      </c>
      <c r="W5143" s="23" t="s">
        <v>6284</v>
      </c>
      <c r="X5143" s="23" t="s">
        <v>10</v>
      </c>
      <c r="Y5143" s="23" t="s">
        <v>7587</v>
      </c>
      <c r="Z5143" s="23" t="s">
        <v>1062</v>
      </c>
      <c r="AA5143">
        <v>3</v>
      </c>
      <c r="AB5143" s="23" t="s">
        <v>105</v>
      </c>
      <c r="AC5143">
        <v>12</v>
      </c>
      <c r="AD5143">
        <v>2023</v>
      </c>
      <c r="AE5143" s="23" t="s">
        <v>6285</v>
      </c>
    </row>
    <row r="5144" spans="1:31" x14ac:dyDescent="0.25">
      <c r="A5144">
        <v>394413</v>
      </c>
      <c r="B5144">
        <v>48099742</v>
      </c>
      <c r="C5144">
        <v>208033940</v>
      </c>
      <c r="D5144">
        <v>100935479</v>
      </c>
      <c r="E5144">
        <v>979</v>
      </c>
      <c r="F5144">
        <v>9791443992</v>
      </c>
      <c r="G5144">
        <v>0</v>
      </c>
      <c r="H5144">
        <v>547</v>
      </c>
      <c r="I5144" s="23" t="s">
        <v>6266</v>
      </c>
      <c r="J5144" s="22">
        <v>45272.34584490741</v>
      </c>
      <c r="K5144" s="24">
        <v>0.34584490740740742</v>
      </c>
      <c r="L5144">
        <v>8</v>
      </c>
      <c r="M5144" s="23" t="s">
        <v>6616</v>
      </c>
      <c r="N5144" s="23" t="s">
        <v>6664</v>
      </c>
      <c r="O5144" s="24">
        <v>4.6296296296296294E-5</v>
      </c>
      <c r="P5144" s="23" t="s">
        <v>7326</v>
      </c>
      <c r="Q5144" s="24">
        <v>7.3263888888888892E-3</v>
      </c>
      <c r="R5144" s="23" t="s">
        <v>7586</v>
      </c>
      <c r="S5144" s="23" t="s">
        <v>103</v>
      </c>
      <c r="T5144" s="23" t="s">
        <v>103</v>
      </c>
      <c r="U5144" s="23" t="s">
        <v>44</v>
      </c>
      <c r="V5144" s="23" t="s">
        <v>108</v>
      </c>
      <c r="W5144" s="23" t="s">
        <v>6572</v>
      </c>
      <c r="X5144" s="23" t="s">
        <v>10</v>
      </c>
      <c r="Y5144" s="23" t="s">
        <v>7587</v>
      </c>
      <c r="Z5144" s="23" t="s">
        <v>1062</v>
      </c>
      <c r="AA5144">
        <v>3</v>
      </c>
      <c r="AB5144" s="23" t="s">
        <v>105</v>
      </c>
      <c r="AC5144">
        <v>12</v>
      </c>
      <c r="AD5144">
        <v>2023</v>
      </c>
      <c r="AE5144" s="23" t="s">
        <v>6285</v>
      </c>
    </row>
    <row r="5145" spans="1:31" x14ac:dyDescent="0.25">
      <c r="A5145">
        <v>394421</v>
      </c>
      <c r="B5145">
        <v>48101026</v>
      </c>
      <c r="C5145">
        <v>208040128</v>
      </c>
      <c r="D5145">
        <v>100955500</v>
      </c>
      <c r="E5145">
        <v>991</v>
      </c>
      <c r="F5145">
        <v>9915950560</v>
      </c>
      <c r="G5145">
        <v>31</v>
      </c>
      <c r="H5145">
        <v>547</v>
      </c>
      <c r="I5145" s="23" t="s">
        <v>6266</v>
      </c>
      <c r="J5145" s="22">
        <v>45272.355729166666</v>
      </c>
      <c r="K5145" s="24">
        <v>0.35572916666666665</v>
      </c>
      <c r="L5145">
        <v>8</v>
      </c>
      <c r="M5145" s="23" t="s">
        <v>7135</v>
      </c>
      <c r="N5145" s="23" t="s">
        <v>6536</v>
      </c>
      <c r="O5145" s="24">
        <v>9.7222222222222224E-3</v>
      </c>
      <c r="P5145" s="23" t="s">
        <v>6672</v>
      </c>
      <c r="Q5145" s="24">
        <v>1.3287037037037036E-2</v>
      </c>
      <c r="R5145" s="23" t="s">
        <v>7586</v>
      </c>
      <c r="S5145" s="23" t="s">
        <v>103</v>
      </c>
      <c r="T5145" s="23" t="s">
        <v>103</v>
      </c>
      <c r="U5145" s="23" t="s">
        <v>44</v>
      </c>
      <c r="V5145" s="23" t="s">
        <v>108</v>
      </c>
      <c r="W5145" s="23" t="s">
        <v>6280</v>
      </c>
      <c r="X5145" s="23" t="s">
        <v>38</v>
      </c>
      <c r="Y5145" s="23" t="s">
        <v>7587</v>
      </c>
      <c r="Z5145" s="23" t="s">
        <v>1062</v>
      </c>
      <c r="AA5145">
        <v>3</v>
      </c>
      <c r="AB5145" s="23" t="s">
        <v>105</v>
      </c>
      <c r="AC5145">
        <v>12</v>
      </c>
      <c r="AD5145">
        <v>2023</v>
      </c>
      <c r="AE5145" s="23" t="s">
        <v>6285</v>
      </c>
    </row>
    <row r="5146" spans="1:31" x14ac:dyDescent="0.25">
      <c r="A5146">
        <v>394422</v>
      </c>
      <c r="B5146">
        <v>48101454</v>
      </c>
      <c r="C5146">
        <v>208041211</v>
      </c>
      <c r="D5146">
        <v>74244397</v>
      </c>
      <c r="E5146">
        <v>390</v>
      </c>
      <c r="F5146">
        <v>3906255435</v>
      </c>
      <c r="G5146">
        <v>0</v>
      </c>
      <c r="H5146">
        <v>547</v>
      </c>
      <c r="I5146" s="23" t="s">
        <v>6266</v>
      </c>
      <c r="J5146" s="22">
        <v>45272.359143518515</v>
      </c>
      <c r="K5146" s="24">
        <v>0.3591435185185185</v>
      </c>
      <c r="L5146">
        <v>8</v>
      </c>
      <c r="M5146" s="23" t="s">
        <v>7092</v>
      </c>
      <c r="N5146" s="23" t="s">
        <v>6600</v>
      </c>
      <c r="O5146" s="24">
        <v>6.3078703703703708E-3</v>
      </c>
      <c r="P5146" s="23" t="s">
        <v>6705</v>
      </c>
      <c r="Q5146" s="24">
        <v>1.7523148148148149E-2</v>
      </c>
      <c r="R5146" s="23" t="s">
        <v>7586</v>
      </c>
      <c r="S5146" s="23" t="s">
        <v>103</v>
      </c>
      <c r="T5146" s="23" t="s">
        <v>103</v>
      </c>
      <c r="U5146" s="23" t="s">
        <v>44</v>
      </c>
      <c r="V5146" s="23" t="s">
        <v>108</v>
      </c>
      <c r="W5146" s="23" t="s">
        <v>6572</v>
      </c>
      <c r="X5146" s="23" t="s">
        <v>10</v>
      </c>
      <c r="Y5146" s="23" t="s">
        <v>7587</v>
      </c>
      <c r="Z5146" s="23" t="s">
        <v>1062</v>
      </c>
      <c r="AA5146">
        <v>3</v>
      </c>
      <c r="AB5146" s="23" t="s">
        <v>105</v>
      </c>
      <c r="AC5146">
        <v>12</v>
      </c>
      <c r="AD5146">
        <v>2023</v>
      </c>
      <c r="AE5146" s="23" t="s">
        <v>126</v>
      </c>
    </row>
    <row r="5147" spans="1:31" x14ac:dyDescent="0.25">
      <c r="A5147">
        <v>394423</v>
      </c>
      <c r="B5147">
        <v>48101522</v>
      </c>
      <c r="C5147">
        <v>208042487</v>
      </c>
      <c r="D5147">
        <v>100924700</v>
      </c>
      <c r="E5147">
        <v>520</v>
      </c>
      <c r="F5147">
        <v>5205295131</v>
      </c>
      <c r="G5147">
        <v>0</v>
      </c>
      <c r="H5147">
        <v>547</v>
      </c>
      <c r="I5147" s="23" t="s">
        <v>6266</v>
      </c>
      <c r="J5147" s="22">
        <v>45272.359629629631</v>
      </c>
      <c r="K5147" s="24">
        <v>0.35962962962962963</v>
      </c>
      <c r="L5147">
        <v>8</v>
      </c>
      <c r="M5147" s="23" t="s">
        <v>6288</v>
      </c>
      <c r="N5147" s="23" t="s">
        <v>6838</v>
      </c>
      <c r="O5147" s="24">
        <v>5.8217592592592592E-3</v>
      </c>
      <c r="P5147" s="23" t="s">
        <v>6782</v>
      </c>
      <c r="Q5147" s="24">
        <v>9.9421296296296289E-3</v>
      </c>
      <c r="R5147" s="23" t="s">
        <v>7586</v>
      </c>
      <c r="S5147" s="23" t="s">
        <v>103</v>
      </c>
      <c r="T5147" s="23" t="s">
        <v>103</v>
      </c>
      <c r="U5147" s="23" t="s">
        <v>44</v>
      </c>
      <c r="V5147" s="23" t="s">
        <v>108</v>
      </c>
      <c r="W5147" s="23" t="s">
        <v>6280</v>
      </c>
      <c r="X5147" s="23" t="s">
        <v>10</v>
      </c>
      <c r="Y5147" s="23" t="s">
        <v>7587</v>
      </c>
      <c r="Z5147" s="23" t="s">
        <v>1062</v>
      </c>
      <c r="AA5147">
        <v>3</v>
      </c>
      <c r="AB5147" s="23" t="s">
        <v>105</v>
      </c>
      <c r="AC5147">
        <v>12</v>
      </c>
      <c r="AD5147">
        <v>2023</v>
      </c>
      <c r="AE5147" s="23" t="s">
        <v>150</v>
      </c>
    </row>
    <row r="5148" spans="1:31" x14ac:dyDescent="0.25">
      <c r="A5148">
        <v>394424</v>
      </c>
      <c r="B5148">
        <v>48101551</v>
      </c>
      <c r="C5148">
        <v>208041522</v>
      </c>
      <c r="D5148">
        <v>100934000</v>
      </c>
      <c r="E5148">
        <v>159</v>
      </c>
      <c r="F5148">
        <v>1595987269</v>
      </c>
      <c r="G5148">
        <v>9</v>
      </c>
      <c r="H5148">
        <v>547</v>
      </c>
      <c r="I5148" s="23" t="s">
        <v>6266</v>
      </c>
      <c r="J5148" s="22">
        <v>45272.359895833331</v>
      </c>
      <c r="K5148" s="24">
        <v>0.35989583333333336</v>
      </c>
      <c r="L5148">
        <v>8</v>
      </c>
      <c r="M5148" s="23" t="s">
        <v>6787</v>
      </c>
      <c r="N5148" s="23" t="s">
        <v>6592</v>
      </c>
      <c r="O5148" s="24">
        <v>9.1435185185185178E-3</v>
      </c>
      <c r="P5148" s="23" t="s">
        <v>7072</v>
      </c>
      <c r="Q5148" s="24">
        <v>1.556712962962963E-2</v>
      </c>
      <c r="R5148" s="23" t="s">
        <v>7586</v>
      </c>
      <c r="S5148" s="23" t="s">
        <v>103</v>
      </c>
      <c r="T5148" s="23" t="s">
        <v>103</v>
      </c>
      <c r="U5148" s="23" t="s">
        <v>44</v>
      </c>
      <c r="V5148" s="23" t="s">
        <v>108</v>
      </c>
      <c r="W5148" s="23" t="s">
        <v>6276</v>
      </c>
      <c r="X5148" s="23" t="s">
        <v>12</v>
      </c>
      <c r="Y5148" s="23" t="s">
        <v>7587</v>
      </c>
      <c r="Z5148" s="23" t="s">
        <v>1062</v>
      </c>
      <c r="AA5148">
        <v>3</v>
      </c>
      <c r="AB5148" s="23" t="s">
        <v>105</v>
      </c>
      <c r="AC5148">
        <v>12</v>
      </c>
      <c r="AD5148">
        <v>2023</v>
      </c>
      <c r="AE5148" s="23" t="s">
        <v>118</v>
      </c>
    </row>
    <row r="5149" spans="1:31" x14ac:dyDescent="0.25">
      <c r="A5149">
        <v>394425</v>
      </c>
      <c r="B5149">
        <v>48101730</v>
      </c>
      <c r="C5149">
        <v>208043392</v>
      </c>
      <c r="D5149">
        <v>100937763</v>
      </c>
      <c r="E5149">
        <v>221</v>
      </c>
      <c r="F5149">
        <v>2210730721</v>
      </c>
      <c r="G5149">
        <v>21</v>
      </c>
      <c r="H5149">
        <v>547</v>
      </c>
      <c r="I5149" s="23" t="s">
        <v>6266</v>
      </c>
      <c r="J5149" s="22">
        <v>45272.361261574071</v>
      </c>
      <c r="K5149" s="24">
        <v>0.36126157407407405</v>
      </c>
      <c r="L5149">
        <v>8</v>
      </c>
      <c r="M5149" s="23" t="s">
        <v>6773</v>
      </c>
      <c r="N5149" s="23" t="s">
        <v>6631</v>
      </c>
      <c r="O5149" s="24">
        <v>8.3564814814814821E-3</v>
      </c>
      <c r="P5149" s="23" t="s">
        <v>6756</v>
      </c>
      <c r="Q5149" s="24">
        <v>1.2939814814814815E-2</v>
      </c>
      <c r="R5149" s="23" t="s">
        <v>7586</v>
      </c>
      <c r="S5149" s="23" t="s">
        <v>103</v>
      </c>
      <c r="T5149" s="23" t="s">
        <v>103</v>
      </c>
      <c r="U5149" s="23" t="s">
        <v>44</v>
      </c>
      <c r="V5149" s="23" t="s">
        <v>108</v>
      </c>
      <c r="W5149" s="23" t="s">
        <v>6280</v>
      </c>
      <c r="X5149" s="23" t="s">
        <v>26</v>
      </c>
      <c r="Y5149" s="23" t="s">
        <v>7587</v>
      </c>
      <c r="Z5149" s="23" t="s">
        <v>1062</v>
      </c>
      <c r="AA5149">
        <v>3</v>
      </c>
      <c r="AB5149" s="23" t="s">
        <v>105</v>
      </c>
      <c r="AC5149">
        <v>12</v>
      </c>
      <c r="AD5149">
        <v>2023</v>
      </c>
      <c r="AE5149" s="23" t="s">
        <v>6285</v>
      </c>
    </row>
    <row r="5150" spans="1:31" x14ac:dyDescent="0.25">
      <c r="A5150">
        <v>394426</v>
      </c>
      <c r="B5150">
        <v>48101739</v>
      </c>
      <c r="C5150">
        <v>208043999</v>
      </c>
      <c r="D5150">
        <v>56513616</v>
      </c>
      <c r="E5150">
        <v>532</v>
      </c>
      <c r="F5150">
        <v>5326919082</v>
      </c>
      <c r="G5150">
        <v>0</v>
      </c>
      <c r="H5150">
        <v>547</v>
      </c>
      <c r="I5150" s="23" t="s">
        <v>6266</v>
      </c>
      <c r="J5150" s="22">
        <v>45272.361331018517</v>
      </c>
      <c r="K5150" s="24">
        <v>0.36133101851851851</v>
      </c>
      <c r="L5150">
        <v>8</v>
      </c>
      <c r="M5150" s="23" t="s">
        <v>7546</v>
      </c>
      <c r="N5150" s="23" t="s">
        <v>6516</v>
      </c>
      <c r="O5150" s="24">
        <v>1.2916666666666667E-2</v>
      </c>
      <c r="P5150" s="23" t="s">
        <v>7718</v>
      </c>
      <c r="Q5150" s="24">
        <v>2.537037037037037E-2</v>
      </c>
      <c r="R5150" s="23" t="s">
        <v>7586</v>
      </c>
      <c r="S5150" s="23" t="s">
        <v>103</v>
      </c>
      <c r="T5150" s="23" t="s">
        <v>103</v>
      </c>
      <c r="U5150" s="23" t="s">
        <v>44</v>
      </c>
      <c r="V5150" s="23" t="s">
        <v>108</v>
      </c>
      <c r="W5150" s="23" t="s">
        <v>6276</v>
      </c>
      <c r="X5150" s="23" t="s">
        <v>10</v>
      </c>
      <c r="Y5150" s="23" t="s">
        <v>7587</v>
      </c>
      <c r="Z5150" s="23" t="s">
        <v>1062</v>
      </c>
      <c r="AA5150">
        <v>3</v>
      </c>
      <c r="AB5150" s="23" t="s">
        <v>105</v>
      </c>
      <c r="AC5150">
        <v>12</v>
      </c>
      <c r="AD5150">
        <v>2023</v>
      </c>
      <c r="AE5150" s="23" t="s">
        <v>118</v>
      </c>
    </row>
    <row r="5151" spans="1:31" x14ac:dyDescent="0.25">
      <c r="A5151">
        <v>394427</v>
      </c>
      <c r="B5151">
        <v>48101848</v>
      </c>
      <c r="C5151">
        <v>208044108</v>
      </c>
      <c r="D5151">
        <v>100953002</v>
      </c>
      <c r="E5151">
        <v>648</v>
      </c>
      <c r="F5151">
        <v>6487737782</v>
      </c>
      <c r="G5151">
        <v>8</v>
      </c>
      <c r="H5151">
        <v>547</v>
      </c>
      <c r="I5151" s="23" t="s">
        <v>6266</v>
      </c>
      <c r="J5151" s="22">
        <v>45272.36209490741</v>
      </c>
      <c r="K5151" s="24">
        <v>0.36209490740740741</v>
      </c>
      <c r="L5151">
        <v>8</v>
      </c>
      <c r="M5151" s="23" t="s">
        <v>7754</v>
      </c>
      <c r="N5151" s="23" t="s">
        <v>6600</v>
      </c>
      <c r="O5151" s="24">
        <v>1.3425925925925926E-2</v>
      </c>
      <c r="P5151" s="23" t="s">
        <v>7037</v>
      </c>
      <c r="Q5151" s="24">
        <v>2.2824074074074073E-2</v>
      </c>
      <c r="R5151" s="23" t="s">
        <v>7586</v>
      </c>
      <c r="S5151" s="23" t="s">
        <v>103</v>
      </c>
      <c r="T5151" s="23" t="s">
        <v>103</v>
      </c>
      <c r="U5151" s="23" t="s">
        <v>44</v>
      </c>
      <c r="V5151" s="23" t="s">
        <v>108</v>
      </c>
      <c r="W5151" s="23" t="s">
        <v>6284</v>
      </c>
      <c r="X5151" s="23" t="s">
        <v>18</v>
      </c>
      <c r="Y5151" s="23" t="s">
        <v>7587</v>
      </c>
      <c r="Z5151" s="23" t="s">
        <v>1062</v>
      </c>
      <c r="AA5151">
        <v>3</v>
      </c>
      <c r="AB5151" s="23" t="s">
        <v>105</v>
      </c>
      <c r="AC5151">
        <v>12</v>
      </c>
      <c r="AD5151">
        <v>2023</v>
      </c>
      <c r="AE5151" s="23" t="s">
        <v>6285</v>
      </c>
    </row>
    <row r="5152" spans="1:31" x14ac:dyDescent="0.25">
      <c r="A5152">
        <v>394431</v>
      </c>
      <c r="B5152">
        <v>48103206</v>
      </c>
      <c r="C5152">
        <v>208049982</v>
      </c>
      <c r="D5152">
        <v>92238970</v>
      </c>
      <c r="E5152">
        <v>410</v>
      </c>
      <c r="F5152">
        <v>4105983759</v>
      </c>
      <c r="G5152">
        <v>0</v>
      </c>
      <c r="H5152">
        <v>547</v>
      </c>
      <c r="I5152" s="23" t="s">
        <v>6266</v>
      </c>
      <c r="J5152" s="22">
        <v>45272.373043981483</v>
      </c>
      <c r="K5152" s="24">
        <v>0.37304398148148149</v>
      </c>
      <c r="L5152">
        <v>8</v>
      </c>
      <c r="M5152" s="23" t="s">
        <v>7354</v>
      </c>
      <c r="N5152" s="23" t="s">
        <v>6274</v>
      </c>
      <c r="O5152" s="24">
        <v>3.6921296296296298E-3</v>
      </c>
      <c r="P5152" s="23" t="s">
        <v>7026</v>
      </c>
      <c r="Q5152" s="24">
        <v>1.511574074074074E-2</v>
      </c>
      <c r="R5152" s="23" t="s">
        <v>7586</v>
      </c>
      <c r="S5152" s="23" t="s">
        <v>103</v>
      </c>
      <c r="T5152" s="23" t="s">
        <v>103</v>
      </c>
      <c r="U5152" s="23" t="s">
        <v>44</v>
      </c>
      <c r="V5152" s="23" t="s">
        <v>108</v>
      </c>
      <c r="W5152" s="23" t="s">
        <v>6276</v>
      </c>
      <c r="X5152" s="23" t="s">
        <v>10</v>
      </c>
      <c r="Y5152" s="23" t="s">
        <v>7587</v>
      </c>
      <c r="Z5152" s="23" t="s">
        <v>1062</v>
      </c>
      <c r="AA5152">
        <v>3</v>
      </c>
      <c r="AB5152" s="23" t="s">
        <v>105</v>
      </c>
      <c r="AC5152">
        <v>12</v>
      </c>
      <c r="AD5152">
        <v>2023</v>
      </c>
      <c r="AE5152" s="23" t="s">
        <v>118</v>
      </c>
    </row>
    <row r="5153" spans="1:31" x14ac:dyDescent="0.25">
      <c r="A5153">
        <v>394437</v>
      </c>
      <c r="B5153">
        <v>48104001</v>
      </c>
      <c r="C5153">
        <v>208052563</v>
      </c>
      <c r="D5153">
        <v>100967488</v>
      </c>
      <c r="E5153">
        <v>319</v>
      </c>
      <c r="F5153">
        <v>3191986810</v>
      </c>
      <c r="G5153">
        <v>18</v>
      </c>
      <c r="H5153">
        <v>547</v>
      </c>
      <c r="I5153" s="23" t="s">
        <v>6266</v>
      </c>
      <c r="J5153" s="22">
        <v>45272.377951388888</v>
      </c>
      <c r="K5153" s="24">
        <v>0.37795138888888891</v>
      </c>
      <c r="L5153">
        <v>9</v>
      </c>
      <c r="M5153" s="23" t="s">
        <v>6946</v>
      </c>
      <c r="N5153" s="23" t="s">
        <v>6781</v>
      </c>
      <c r="O5153" s="24">
        <v>7.0023148148148145E-3</v>
      </c>
      <c r="P5153" s="23" t="s">
        <v>6764</v>
      </c>
      <c r="Q5153" s="24">
        <v>1.0995370370370371E-2</v>
      </c>
      <c r="R5153" s="23" t="s">
        <v>7586</v>
      </c>
      <c r="S5153" s="23" t="s">
        <v>103</v>
      </c>
      <c r="T5153" s="23" t="s">
        <v>103</v>
      </c>
      <c r="U5153" s="23" t="s">
        <v>44</v>
      </c>
      <c r="V5153" s="23" t="s">
        <v>108</v>
      </c>
      <c r="W5153" s="23" t="s">
        <v>6280</v>
      </c>
      <c r="X5153" s="23" t="s">
        <v>14</v>
      </c>
      <c r="Y5153" s="23" t="s">
        <v>7587</v>
      </c>
      <c r="Z5153" s="23" t="s">
        <v>1062</v>
      </c>
      <c r="AA5153">
        <v>3</v>
      </c>
      <c r="AB5153" s="23" t="s">
        <v>105</v>
      </c>
      <c r="AC5153">
        <v>12</v>
      </c>
      <c r="AD5153">
        <v>2023</v>
      </c>
      <c r="AE5153" s="23" t="s">
        <v>126</v>
      </c>
    </row>
    <row r="5154" spans="1:31" x14ac:dyDescent="0.25">
      <c r="A5154">
        <v>394438</v>
      </c>
      <c r="B5154">
        <v>48104004</v>
      </c>
      <c r="C5154">
        <v>208053631</v>
      </c>
      <c r="D5154">
        <v>99911214</v>
      </c>
      <c r="E5154">
        <v>128</v>
      </c>
      <c r="F5154">
        <v>1288646163</v>
      </c>
      <c r="G5154">
        <v>9</v>
      </c>
      <c r="H5154">
        <v>547</v>
      </c>
      <c r="I5154" s="23" t="s">
        <v>6266</v>
      </c>
      <c r="J5154" s="22">
        <v>45272.377997685187</v>
      </c>
      <c r="K5154" s="24">
        <v>0.37799768518518517</v>
      </c>
      <c r="L5154">
        <v>9</v>
      </c>
      <c r="M5154" s="23" t="s">
        <v>7584</v>
      </c>
      <c r="N5154" s="23" t="s">
        <v>6588</v>
      </c>
      <c r="O5154" s="24">
        <v>8.7500000000000008E-3</v>
      </c>
      <c r="P5154" s="23" t="s">
        <v>6780</v>
      </c>
      <c r="Q5154" s="24">
        <v>1.3020833333333334E-2</v>
      </c>
      <c r="R5154" s="23" t="s">
        <v>7586</v>
      </c>
      <c r="S5154" s="23" t="s">
        <v>103</v>
      </c>
      <c r="T5154" s="23" t="s">
        <v>103</v>
      </c>
      <c r="U5154" s="23" t="s">
        <v>44</v>
      </c>
      <c r="V5154" s="23" t="s">
        <v>108</v>
      </c>
      <c r="W5154" s="23" t="s">
        <v>6280</v>
      </c>
      <c r="X5154" s="23" t="s">
        <v>12</v>
      </c>
      <c r="Y5154" s="23" t="s">
        <v>7587</v>
      </c>
      <c r="Z5154" s="23" t="s">
        <v>1062</v>
      </c>
      <c r="AA5154">
        <v>3</v>
      </c>
      <c r="AB5154" s="23" t="s">
        <v>105</v>
      </c>
      <c r="AC5154">
        <v>12</v>
      </c>
      <c r="AD5154">
        <v>2023</v>
      </c>
      <c r="AE5154" s="23" t="s">
        <v>6285</v>
      </c>
    </row>
    <row r="5155" spans="1:31" x14ac:dyDescent="0.25">
      <c r="A5155">
        <v>394440</v>
      </c>
      <c r="B5155">
        <v>48104579</v>
      </c>
      <c r="C5155">
        <v>208055496</v>
      </c>
      <c r="D5155">
        <v>100968963</v>
      </c>
      <c r="E5155">
        <v>126</v>
      </c>
      <c r="F5155">
        <v>1260421094</v>
      </c>
      <c r="G5155">
        <v>9</v>
      </c>
      <c r="H5155">
        <v>547</v>
      </c>
      <c r="I5155" s="23" t="s">
        <v>6266</v>
      </c>
      <c r="J5155" s="22">
        <v>45272.381493055553</v>
      </c>
      <c r="K5155" s="24">
        <v>0.38149305555555557</v>
      </c>
      <c r="L5155">
        <v>9</v>
      </c>
      <c r="M5155" s="23" t="s">
        <v>7686</v>
      </c>
      <c r="N5155" s="23" t="s">
        <v>6395</v>
      </c>
      <c r="O5155" s="24">
        <v>6.7013888888888887E-3</v>
      </c>
      <c r="P5155" s="23" t="s">
        <v>6671</v>
      </c>
      <c r="Q5155" s="24">
        <v>1.0347222222222223E-2</v>
      </c>
      <c r="R5155" s="23" t="s">
        <v>7586</v>
      </c>
      <c r="S5155" s="23" t="s">
        <v>103</v>
      </c>
      <c r="T5155" s="23" t="s">
        <v>103</v>
      </c>
      <c r="U5155" s="23" t="s">
        <v>44</v>
      </c>
      <c r="V5155" s="23" t="s">
        <v>108</v>
      </c>
      <c r="W5155" s="23" t="s">
        <v>6280</v>
      </c>
      <c r="X5155" s="23" t="s">
        <v>12</v>
      </c>
      <c r="Y5155" s="23" t="s">
        <v>7587</v>
      </c>
      <c r="Z5155" s="23" t="s">
        <v>1062</v>
      </c>
      <c r="AA5155">
        <v>3</v>
      </c>
      <c r="AB5155" s="23" t="s">
        <v>105</v>
      </c>
      <c r="AC5155">
        <v>12</v>
      </c>
      <c r="AD5155">
        <v>2023</v>
      </c>
      <c r="AE5155" s="23" t="s">
        <v>6285</v>
      </c>
    </row>
    <row r="5156" spans="1:31" x14ac:dyDescent="0.25">
      <c r="A5156">
        <v>394442</v>
      </c>
      <c r="B5156">
        <v>48104872</v>
      </c>
      <c r="C5156">
        <v>208056755</v>
      </c>
      <c r="D5156">
        <v>97366787</v>
      </c>
      <c r="E5156">
        <v>848</v>
      </c>
      <c r="F5156">
        <v>8484611361</v>
      </c>
      <c r="G5156">
        <v>0</v>
      </c>
      <c r="H5156">
        <v>547</v>
      </c>
      <c r="I5156" s="23" t="s">
        <v>6266</v>
      </c>
      <c r="J5156" s="22">
        <v>45272.383287037039</v>
      </c>
      <c r="K5156" s="24">
        <v>0.38328703703703704</v>
      </c>
      <c r="L5156">
        <v>9</v>
      </c>
      <c r="M5156" s="23" t="s">
        <v>7214</v>
      </c>
      <c r="N5156" s="23" t="s">
        <v>6608</v>
      </c>
      <c r="O5156" s="24">
        <v>5.7175925925925927E-3</v>
      </c>
      <c r="P5156" s="23" t="s">
        <v>6855</v>
      </c>
      <c r="Q5156" s="24">
        <v>1.15625E-2</v>
      </c>
      <c r="R5156" s="23" t="s">
        <v>7586</v>
      </c>
      <c r="S5156" s="23" t="s">
        <v>103</v>
      </c>
      <c r="T5156" s="23" t="s">
        <v>103</v>
      </c>
      <c r="U5156" s="23" t="s">
        <v>44</v>
      </c>
      <c r="V5156" s="23" t="s">
        <v>108</v>
      </c>
      <c r="W5156" s="23" t="s">
        <v>6572</v>
      </c>
      <c r="X5156" s="23" t="s">
        <v>10</v>
      </c>
      <c r="Y5156" s="23" t="s">
        <v>7587</v>
      </c>
      <c r="Z5156" s="23" t="s">
        <v>1062</v>
      </c>
      <c r="AA5156">
        <v>3</v>
      </c>
      <c r="AB5156" s="23" t="s">
        <v>105</v>
      </c>
      <c r="AC5156">
        <v>12</v>
      </c>
      <c r="AD5156">
        <v>2023</v>
      </c>
      <c r="AE5156" s="23" t="s">
        <v>118</v>
      </c>
    </row>
    <row r="5157" spans="1:31" x14ac:dyDescent="0.25">
      <c r="A5157">
        <v>394445</v>
      </c>
      <c r="B5157">
        <v>48104954</v>
      </c>
      <c r="C5157">
        <v>208056859</v>
      </c>
      <c r="D5157">
        <v>100969771</v>
      </c>
      <c r="E5157">
        <v>845</v>
      </c>
      <c r="F5157">
        <v>8451387857</v>
      </c>
      <c r="G5157">
        <v>24</v>
      </c>
      <c r="H5157">
        <v>547</v>
      </c>
      <c r="I5157" s="23" t="s">
        <v>6266</v>
      </c>
      <c r="J5157" s="22">
        <v>45272.383796296293</v>
      </c>
      <c r="K5157" s="24">
        <v>0.3837962962962963</v>
      </c>
      <c r="L5157">
        <v>9</v>
      </c>
      <c r="M5157" s="23" t="s">
        <v>7564</v>
      </c>
      <c r="N5157" s="23" t="s">
        <v>6602</v>
      </c>
      <c r="O5157" s="24">
        <v>7.2337962962962963E-3</v>
      </c>
      <c r="P5157" s="23" t="s">
        <v>7618</v>
      </c>
      <c r="Q5157" s="24">
        <v>1.0983796296296297E-2</v>
      </c>
      <c r="R5157" s="23" t="s">
        <v>7586</v>
      </c>
      <c r="S5157" s="23" t="s">
        <v>103</v>
      </c>
      <c r="T5157" s="23" t="s">
        <v>103</v>
      </c>
      <c r="U5157" s="23" t="s">
        <v>44</v>
      </c>
      <c r="V5157" s="23" t="s">
        <v>108</v>
      </c>
      <c r="W5157" s="23" t="s">
        <v>6280</v>
      </c>
      <c r="X5157" s="23" t="s">
        <v>37</v>
      </c>
      <c r="Y5157" s="23" t="s">
        <v>7587</v>
      </c>
      <c r="Z5157" s="23" t="s">
        <v>1062</v>
      </c>
      <c r="AA5157">
        <v>3</v>
      </c>
      <c r="AB5157" s="23" t="s">
        <v>105</v>
      </c>
      <c r="AC5157">
        <v>12</v>
      </c>
      <c r="AD5157">
        <v>2023</v>
      </c>
      <c r="AE5157" s="23" t="s">
        <v>6285</v>
      </c>
    </row>
    <row r="5158" spans="1:31" x14ac:dyDescent="0.25">
      <c r="A5158">
        <v>394446</v>
      </c>
      <c r="B5158">
        <v>48104963</v>
      </c>
      <c r="C5158">
        <v>208057019</v>
      </c>
      <c r="D5158">
        <v>96669227</v>
      </c>
      <c r="E5158">
        <v>164</v>
      </c>
      <c r="F5158">
        <v>1648635212</v>
      </c>
      <c r="G5158">
        <v>9</v>
      </c>
      <c r="H5158">
        <v>547</v>
      </c>
      <c r="I5158" s="23" t="s">
        <v>6266</v>
      </c>
      <c r="J5158" s="22">
        <v>45272.383831018517</v>
      </c>
      <c r="K5158" s="24">
        <v>0.38383101851851853</v>
      </c>
      <c r="L5158">
        <v>9</v>
      </c>
      <c r="M5158" s="23" t="s">
        <v>7567</v>
      </c>
      <c r="N5158" s="23" t="s">
        <v>6654</v>
      </c>
      <c r="O5158" s="24">
        <v>8.067129629629629E-3</v>
      </c>
      <c r="P5158" s="23" t="s">
        <v>6267</v>
      </c>
      <c r="Q5158" s="24">
        <v>2.0613425925925927E-2</v>
      </c>
      <c r="R5158" s="23" t="s">
        <v>7586</v>
      </c>
      <c r="S5158" s="23" t="s">
        <v>103</v>
      </c>
      <c r="T5158" s="23" t="s">
        <v>103</v>
      </c>
      <c r="U5158" s="23" t="s">
        <v>44</v>
      </c>
      <c r="V5158" s="23" t="s">
        <v>108</v>
      </c>
      <c r="W5158" s="23" t="s">
        <v>6276</v>
      </c>
      <c r="X5158" s="23" t="s">
        <v>12</v>
      </c>
      <c r="Y5158" s="23" t="s">
        <v>7587</v>
      </c>
      <c r="Z5158" s="23" t="s">
        <v>1062</v>
      </c>
      <c r="AA5158">
        <v>3</v>
      </c>
      <c r="AB5158" s="23" t="s">
        <v>105</v>
      </c>
      <c r="AC5158">
        <v>12</v>
      </c>
      <c r="AD5158">
        <v>2023</v>
      </c>
      <c r="AE5158" s="23" t="s">
        <v>116</v>
      </c>
    </row>
    <row r="5159" spans="1:31" x14ac:dyDescent="0.25">
      <c r="A5159">
        <v>394452</v>
      </c>
      <c r="B5159">
        <v>48106005</v>
      </c>
      <c r="C5159">
        <v>208061593</v>
      </c>
      <c r="D5159">
        <v>78925704</v>
      </c>
      <c r="E5159">
        <v>818</v>
      </c>
      <c r="F5159">
        <v>8184721129</v>
      </c>
      <c r="G5159">
        <v>19</v>
      </c>
      <c r="H5159">
        <v>547</v>
      </c>
      <c r="I5159" s="23" t="s">
        <v>6266</v>
      </c>
      <c r="J5159" s="22">
        <v>45272.3906712963</v>
      </c>
      <c r="K5159" s="24">
        <v>0.39067129629629632</v>
      </c>
      <c r="L5159">
        <v>9</v>
      </c>
      <c r="M5159" s="23" t="s">
        <v>6636</v>
      </c>
      <c r="N5159" s="23" t="s">
        <v>6542</v>
      </c>
      <c r="O5159" s="24">
        <v>4.178240740740741E-3</v>
      </c>
      <c r="P5159" s="23" t="s">
        <v>6737</v>
      </c>
      <c r="Q5159" s="24">
        <v>7.6041666666666671E-3</v>
      </c>
      <c r="R5159" s="23" t="s">
        <v>7586</v>
      </c>
      <c r="S5159" s="23" t="s">
        <v>103</v>
      </c>
      <c r="T5159" s="23" t="s">
        <v>103</v>
      </c>
      <c r="U5159" s="23" t="s">
        <v>44</v>
      </c>
      <c r="V5159" s="23" t="s">
        <v>108</v>
      </c>
      <c r="W5159" s="23" t="s">
        <v>6280</v>
      </c>
      <c r="X5159" s="23" t="s">
        <v>28</v>
      </c>
      <c r="Y5159" s="23" t="s">
        <v>7587</v>
      </c>
      <c r="Z5159" s="23" t="s">
        <v>1062</v>
      </c>
      <c r="AA5159">
        <v>3</v>
      </c>
      <c r="AB5159" s="23" t="s">
        <v>105</v>
      </c>
      <c r="AC5159">
        <v>12</v>
      </c>
      <c r="AD5159">
        <v>2023</v>
      </c>
      <c r="AE5159" s="23" t="s">
        <v>6285</v>
      </c>
    </row>
    <row r="5160" spans="1:31" x14ac:dyDescent="0.25">
      <c r="A5160">
        <v>394453</v>
      </c>
      <c r="B5160">
        <v>48106012</v>
      </c>
      <c r="C5160">
        <v>208056908</v>
      </c>
      <c r="D5160">
        <v>81840397</v>
      </c>
      <c r="E5160">
        <v>44</v>
      </c>
      <c r="F5160">
        <v>444870650</v>
      </c>
      <c r="G5160">
        <v>0</v>
      </c>
      <c r="H5160">
        <v>547</v>
      </c>
      <c r="I5160" s="23" t="s">
        <v>6266</v>
      </c>
      <c r="J5160" s="22">
        <v>45272.390717592592</v>
      </c>
      <c r="K5160" s="24">
        <v>0.39071759259259259</v>
      </c>
      <c r="L5160">
        <v>9</v>
      </c>
      <c r="M5160" s="23" t="s">
        <v>6767</v>
      </c>
      <c r="N5160" s="23" t="s">
        <v>6539</v>
      </c>
      <c r="O5160" s="24">
        <v>4.1898148148148146E-3</v>
      </c>
      <c r="P5160" s="23" t="s">
        <v>8186</v>
      </c>
      <c r="Q5160" s="24">
        <v>1.6724537037037038E-2</v>
      </c>
      <c r="R5160" s="23" t="s">
        <v>7586</v>
      </c>
      <c r="S5160" s="23" t="s">
        <v>103</v>
      </c>
      <c r="T5160" s="23" t="s">
        <v>103</v>
      </c>
      <c r="U5160" s="23" t="s">
        <v>44</v>
      </c>
      <c r="V5160" s="23" t="s">
        <v>108</v>
      </c>
      <c r="W5160" s="23" t="s">
        <v>6572</v>
      </c>
      <c r="X5160" s="23" t="s">
        <v>10</v>
      </c>
      <c r="Y5160" s="23" t="s">
        <v>7587</v>
      </c>
      <c r="Z5160" s="23" t="s">
        <v>1062</v>
      </c>
      <c r="AA5160">
        <v>3</v>
      </c>
      <c r="AB5160" s="23" t="s">
        <v>105</v>
      </c>
      <c r="AC5160">
        <v>12</v>
      </c>
      <c r="AD5160">
        <v>2023</v>
      </c>
      <c r="AE5160" s="23" t="s">
        <v>118</v>
      </c>
    </row>
    <row r="5161" spans="1:31" x14ac:dyDescent="0.25">
      <c r="A5161">
        <v>394457</v>
      </c>
      <c r="B5161">
        <v>48106382</v>
      </c>
      <c r="C5161">
        <v>208063188</v>
      </c>
      <c r="D5161">
        <v>100936766</v>
      </c>
      <c r="E5161">
        <v>923</v>
      </c>
      <c r="F5161">
        <v>9231520569</v>
      </c>
      <c r="G5161">
        <v>27</v>
      </c>
      <c r="H5161">
        <v>547</v>
      </c>
      <c r="I5161" s="23" t="s">
        <v>6266</v>
      </c>
      <c r="J5161" s="22">
        <v>45272.393275462964</v>
      </c>
      <c r="K5161" s="24">
        <v>0.39327546296296295</v>
      </c>
      <c r="L5161">
        <v>9</v>
      </c>
      <c r="M5161" s="23" t="s">
        <v>7125</v>
      </c>
      <c r="N5161" s="23" t="s">
        <v>6274</v>
      </c>
      <c r="O5161" s="24">
        <v>5.0462962962962961E-3</v>
      </c>
      <c r="P5161" s="23" t="s">
        <v>8187</v>
      </c>
      <c r="Q5161" s="24">
        <v>2.7824074074074074E-2</v>
      </c>
      <c r="R5161" s="23" t="s">
        <v>7586</v>
      </c>
      <c r="S5161" s="23" t="s">
        <v>103</v>
      </c>
      <c r="T5161" s="23" t="s">
        <v>103</v>
      </c>
      <c r="U5161" s="23" t="s">
        <v>44</v>
      </c>
      <c r="V5161" s="23" t="s">
        <v>108</v>
      </c>
      <c r="W5161" s="23" t="s">
        <v>6276</v>
      </c>
      <c r="X5161" s="23" t="s">
        <v>41</v>
      </c>
      <c r="Y5161" s="23" t="s">
        <v>7587</v>
      </c>
      <c r="Z5161" s="23" t="s">
        <v>1062</v>
      </c>
      <c r="AA5161">
        <v>3</v>
      </c>
      <c r="AB5161" s="23" t="s">
        <v>105</v>
      </c>
      <c r="AC5161">
        <v>12</v>
      </c>
      <c r="AD5161">
        <v>2023</v>
      </c>
      <c r="AE5161" s="23" t="s">
        <v>6340</v>
      </c>
    </row>
    <row r="5162" spans="1:31" x14ac:dyDescent="0.25">
      <c r="A5162">
        <v>394482</v>
      </c>
      <c r="B5162">
        <v>48110234</v>
      </c>
      <c r="C5162">
        <v>208078115</v>
      </c>
      <c r="D5162">
        <v>100955500</v>
      </c>
      <c r="E5162">
        <v>991</v>
      </c>
      <c r="F5162">
        <v>9915950560</v>
      </c>
      <c r="G5162">
        <v>31</v>
      </c>
      <c r="H5162">
        <v>547</v>
      </c>
      <c r="I5162" s="23" t="s">
        <v>6266</v>
      </c>
      <c r="J5162" s="22">
        <v>45272.418622685182</v>
      </c>
      <c r="K5162" s="24">
        <v>0.41862268518518519</v>
      </c>
      <c r="L5162">
        <v>10</v>
      </c>
      <c r="M5162" s="23" t="s">
        <v>6824</v>
      </c>
      <c r="N5162" s="23" t="s">
        <v>6427</v>
      </c>
      <c r="O5162" s="24">
        <v>7.0717592592592594E-3</v>
      </c>
      <c r="P5162" s="23" t="s">
        <v>6811</v>
      </c>
      <c r="Q5162" s="24">
        <v>1.8981481481481481E-2</v>
      </c>
      <c r="R5162" s="23" t="s">
        <v>7586</v>
      </c>
      <c r="S5162" s="23" t="s">
        <v>103</v>
      </c>
      <c r="T5162" s="23" t="s">
        <v>103</v>
      </c>
      <c r="U5162" s="23" t="s">
        <v>44</v>
      </c>
      <c r="V5162" s="23" t="s">
        <v>108</v>
      </c>
      <c r="W5162" s="23" t="s">
        <v>6572</v>
      </c>
      <c r="X5162" s="23" t="s">
        <v>38</v>
      </c>
      <c r="Y5162" s="23" t="s">
        <v>7587</v>
      </c>
      <c r="Z5162" s="23" t="s">
        <v>1062</v>
      </c>
      <c r="AA5162">
        <v>3</v>
      </c>
      <c r="AB5162" s="23" t="s">
        <v>105</v>
      </c>
      <c r="AC5162">
        <v>12</v>
      </c>
      <c r="AD5162">
        <v>2023</v>
      </c>
      <c r="AE5162" s="23" t="s">
        <v>118</v>
      </c>
    </row>
    <row r="5163" spans="1:31" x14ac:dyDescent="0.25">
      <c r="A5163">
        <v>394484</v>
      </c>
      <c r="B5163">
        <v>48110336</v>
      </c>
      <c r="C5163">
        <v>208077898</v>
      </c>
      <c r="D5163">
        <v>69847546</v>
      </c>
      <c r="E5163">
        <v>977</v>
      </c>
      <c r="F5163">
        <v>9774518324</v>
      </c>
      <c r="G5163">
        <v>0</v>
      </c>
      <c r="H5163">
        <v>547</v>
      </c>
      <c r="I5163" s="23" t="s">
        <v>6266</v>
      </c>
      <c r="J5163" s="22">
        <v>45272.419224537036</v>
      </c>
      <c r="K5163" s="24">
        <v>0.41922453703703705</v>
      </c>
      <c r="L5163">
        <v>10</v>
      </c>
      <c r="M5163" s="23" t="s">
        <v>7297</v>
      </c>
      <c r="N5163" s="23" t="s">
        <v>6542</v>
      </c>
      <c r="O5163" s="24">
        <v>6.4699074074074077E-3</v>
      </c>
      <c r="P5163" s="23" t="s">
        <v>7314</v>
      </c>
      <c r="Q5163" s="24">
        <v>1.9710648148148147E-2</v>
      </c>
      <c r="R5163" s="23" t="s">
        <v>7586</v>
      </c>
      <c r="S5163" s="23" t="s">
        <v>103</v>
      </c>
      <c r="T5163" s="23" t="s">
        <v>103</v>
      </c>
      <c r="U5163" s="23" t="s">
        <v>44</v>
      </c>
      <c r="V5163" s="23" t="s">
        <v>108</v>
      </c>
      <c r="W5163" s="23" t="s">
        <v>6284</v>
      </c>
      <c r="X5163" s="23" t="s">
        <v>10</v>
      </c>
      <c r="Y5163" s="23" t="s">
        <v>7587</v>
      </c>
      <c r="Z5163" s="23" t="s">
        <v>1062</v>
      </c>
      <c r="AA5163">
        <v>3</v>
      </c>
      <c r="AB5163" s="23" t="s">
        <v>105</v>
      </c>
      <c r="AC5163">
        <v>12</v>
      </c>
      <c r="AD5163">
        <v>2023</v>
      </c>
      <c r="AE5163" s="23" t="s">
        <v>118</v>
      </c>
    </row>
    <row r="5164" spans="1:31" x14ac:dyDescent="0.25">
      <c r="A5164">
        <v>394485</v>
      </c>
      <c r="B5164">
        <v>48110366</v>
      </c>
      <c r="C5164">
        <v>208078512</v>
      </c>
      <c r="D5164">
        <v>94999049</v>
      </c>
      <c r="E5164">
        <v>599</v>
      </c>
      <c r="F5164">
        <v>5999763309</v>
      </c>
      <c r="G5164">
        <v>15</v>
      </c>
      <c r="H5164">
        <v>547</v>
      </c>
      <c r="I5164" s="23" t="s">
        <v>6266</v>
      </c>
      <c r="J5164" s="22">
        <v>45272.419456018521</v>
      </c>
      <c r="K5164" s="24">
        <v>0.41945601851851849</v>
      </c>
      <c r="L5164">
        <v>10</v>
      </c>
      <c r="M5164" s="23" t="s">
        <v>7851</v>
      </c>
      <c r="N5164" s="23" t="s">
        <v>6589</v>
      </c>
      <c r="O5164" s="24">
        <v>6.2384259259259259E-3</v>
      </c>
      <c r="P5164" s="23" t="s">
        <v>7211</v>
      </c>
      <c r="Q5164" s="24">
        <v>1.8090277777777778E-2</v>
      </c>
      <c r="R5164" s="23" t="s">
        <v>7586</v>
      </c>
      <c r="S5164" s="23" t="s">
        <v>103</v>
      </c>
      <c r="T5164" s="23" t="s">
        <v>103</v>
      </c>
      <c r="U5164" s="23" t="s">
        <v>44</v>
      </c>
      <c r="V5164" s="23" t="s">
        <v>108</v>
      </c>
      <c r="W5164" s="23" t="s">
        <v>6572</v>
      </c>
      <c r="X5164" s="23" t="s">
        <v>19</v>
      </c>
      <c r="Y5164" s="23" t="s">
        <v>7587</v>
      </c>
      <c r="Z5164" s="23" t="s">
        <v>1062</v>
      </c>
      <c r="AA5164">
        <v>3</v>
      </c>
      <c r="AB5164" s="23" t="s">
        <v>105</v>
      </c>
      <c r="AC5164">
        <v>12</v>
      </c>
      <c r="AD5164">
        <v>2023</v>
      </c>
      <c r="AE5164" s="23" t="s">
        <v>6285</v>
      </c>
    </row>
    <row r="5165" spans="1:31" x14ac:dyDescent="0.25">
      <c r="A5165">
        <v>394502</v>
      </c>
      <c r="B5165">
        <v>48112337</v>
      </c>
      <c r="C5165">
        <v>208085787</v>
      </c>
      <c r="D5165">
        <v>100979805</v>
      </c>
      <c r="E5165">
        <v>814</v>
      </c>
      <c r="F5165">
        <v>8149606961</v>
      </c>
      <c r="G5165">
        <v>19</v>
      </c>
      <c r="H5165">
        <v>547</v>
      </c>
      <c r="I5165" s="23" t="s">
        <v>6266</v>
      </c>
      <c r="J5165" s="22">
        <v>45272.432824074072</v>
      </c>
      <c r="K5165" s="24">
        <v>0.43282407407407408</v>
      </c>
      <c r="L5165">
        <v>10</v>
      </c>
      <c r="M5165" s="23" t="s">
        <v>7647</v>
      </c>
      <c r="N5165" s="23" t="s">
        <v>6588</v>
      </c>
      <c r="O5165" s="24">
        <v>4.7916666666666663E-3</v>
      </c>
      <c r="P5165" s="23" t="s">
        <v>6919</v>
      </c>
      <c r="Q5165" s="24">
        <v>1.8101851851851852E-2</v>
      </c>
      <c r="R5165" s="23" t="s">
        <v>7586</v>
      </c>
      <c r="S5165" s="23" t="s">
        <v>103</v>
      </c>
      <c r="T5165" s="23" t="s">
        <v>103</v>
      </c>
      <c r="U5165" s="23" t="s">
        <v>44</v>
      </c>
      <c r="V5165" s="23" t="s">
        <v>108</v>
      </c>
      <c r="W5165" s="23" t="s">
        <v>6572</v>
      </c>
      <c r="X5165" s="23" t="s">
        <v>28</v>
      </c>
      <c r="Y5165" s="23" t="s">
        <v>7587</v>
      </c>
      <c r="Z5165" s="23" t="s">
        <v>1062</v>
      </c>
      <c r="AA5165">
        <v>3</v>
      </c>
      <c r="AB5165" s="23" t="s">
        <v>105</v>
      </c>
      <c r="AC5165">
        <v>12</v>
      </c>
      <c r="AD5165">
        <v>2023</v>
      </c>
      <c r="AE5165" s="23" t="s">
        <v>118</v>
      </c>
    </row>
    <row r="5166" spans="1:31" x14ac:dyDescent="0.25">
      <c r="A5166">
        <v>394503</v>
      </c>
      <c r="B5166">
        <v>48112450</v>
      </c>
      <c r="C5166">
        <v>208086099</v>
      </c>
      <c r="D5166">
        <v>100979925</v>
      </c>
      <c r="E5166">
        <v>723</v>
      </c>
      <c r="F5166">
        <v>7239299341</v>
      </c>
      <c r="G5166">
        <v>15</v>
      </c>
      <c r="H5166">
        <v>547</v>
      </c>
      <c r="I5166" s="23" t="s">
        <v>6266</v>
      </c>
      <c r="J5166" s="22">
        <v>45272.433622685188</v>
      </c>
      <c r="K5166" s="24">
        <v>0.43362268518518521</v>
      </c>
      <c r="L5166">
        <v>10</v>
      </c>
      <c r="M5166" s="23" t="s">
        <v>7707</v>
      </c>
      <c r="N5166" s="23" t="s">
        <v>6274</v>
      </c>
      <c r="O5166" s="24">
        <v>4.0509259259259257E-3</v>
      </c>
      <c r="P5166" s="23" t="s">
        <v>7487</v>
      </c>
      <c r="Q5166" s="24">
        <v>9.2592592592592587E-3</v>
      </c>
      <c r="R5166" s="23" t="s">
        <v>7586</v>
      </c>
      <c r="S5166" s="23" t="s">
        <v>103</v>
      </c>
      <c r="T5166" s="23" t="s">
        <v>103</v>
      </c>
      <c r="U5166" s="23" t="s">
        <v>44</v>
      </c>
      <c r="V5166" s="23" t="s">
        <v>108</v>
      </c>
      <c r="W5166" s="23" t="s">
        <v>6572</v>
      </c>
      <c r="X5166" s="23" t="s">
        <v>19</v>
      </c>
      <c r="Y5166" s="23" t="s">
        <v>7587</v>
      </c>
      <c r="Z5166" s="23" t="s">
        <v>1062</v>
      </c>
      <c r="AA5166">
        <v>3</v>
      </c>
      <c r="AB5166" s="23" t="s">
        <v>105</v>
      </c>
      <c r="AC5166">
        <v>12</v>
      </c>
      <c r="AD5166">
        <v>2023</v>
      </c>
      <c r="AE5166" s="23" t="s">
        <v>118</v>
      </c>
    </row>
    <row r="5167" spans="1:31" x14ac:dyDescent="0.25">
      <c r="A5167">
        <v>394505</v>
      </c>
      <c r="B5167">
        <v>48112537</v>
      </c>
      <c r="C5167">
        <v>208086815</v>
      </c>
      <c r="D5167">
        <v>100973197</v>
      </c>
      <c r="E5167">
        <v>190</v>
      </c>
      <c r="F5167">
        <v>1906277067</v>
      </c>
      <c r="G5167">
        <v>0</v>
      </c>
      <c r="H5167">
        <v>547</v>
      </c>
      <c r="I5167" s="23" t="s">
        <v>6266</v>
      </c>
      <c r="J5167" s="22">
        <v>45272.434131944443</v>
      </c>
      <c r="K5167" s="24">
        <v>0.43413194444444442</v>
      </c>
      <c r="L5167">
        <v>10</v>
      </c>
      <c r="M5167" s="23" t="s">
        <v>6801</v>
      </c>
      <c r="N5167" s="23" t="s">
        <v>6545</v>
      </c>
      <c r="O5167" s="24">
        <v>4.9074074074074072E-3</v>
      </c>
      <c r="P5167" s="23" t="s">
        <v>7390</v>
      </c>
      <c r="Q5167" s="24">
        <v>1.3113425925925926E-2</v>
      </c>
      <c r="R5167" s="23" t="s">
        <v>7586</v>
      </c>
      <c r="S5167" s="23" t="s">
        <v>103</v>
      </c>
      <c r="T5167" s="23" t="s">
        <v>103</v>
      </c>
      <c r="U5167" s="23" t="s">
        <v>44</v>
      </c>
      <c r="V5167" s="23" t="s">
        <v>108</v>
      </c>
      <c r="W5167" s="23" t="s">
        <v>6276</v>
      </c>
      <c r="X5167" s="23" t="s">
        <v>10</v>
      </c>
      <c r="Y5167" s="23" t="s">
        <v>7587</v>
      </c>
      <c r="Z5167" s="23" t="s">
        <v>1062</v>
      </c>
      <c r="AA5167">
        <v>3</v>
      </c>
      <c r="AB5167" s="23" t="s">
        <v>105</v>
      </c>
      <c r="AC5167">
        <v>12</v>
      </c>
      <c r="AD5167">
        <v>2023</v>
      </c>
      <c r="AE5167" s="23" t="s">
        <v>118</v>
      </c>
    </row>
    <row r="5168" spans="1:31" x14ac:dyDescent="0.25">
      <c r="A5168">
        <v>394510</v>
      </c>
      <c r="B5168">
        <v>48112931</v>
      </c>
      <c r="C5168">
        <v>208088312</v>
      </c>
      <c r="D5168">
        <v>72420029</v>
      </c>
      <c r="E5168">
        <v>641</v>
      </c>
      <c r="F5168">
        <v>6411018599</v>
      </c>
      <c r="G5168">
        <v>26</v>
      </c>
      <c r="H5168">
        <v>547</v>
      </c>
      <c r="I5168" s="23" t="s">
        <v>6266</v>
      </c>
      <c r="J5168" s="22">
        <v>45272.436388888891</v>
      </c>
      <c r="K5168" s="24">
        <v>0.43638888888888888</v>
      </c>
      <c r="L5168">
        <v>10</v>
      </c>
      <c r="M5168" s="23" t="s">
        <v>6559</v>
      </c>
      <c r="N5168" s="23" t="s">
        <v>6888</v>
      </c>
      <c r="O5168" s="24">
        <v>6.5509259259259262E-3</v>
      </c>
      <c r="P5168" s="23" t="s">
        <v>6473</v>
      </c>
      <c r="Q5168" s="24">
        <v>2.0092592592592592E-2</v>
      </c>
      <c r="R5168" s="23" t="s">
        <v>7586</v>
      </c>
      <c r="S5168" s="23" t="s">
        <v>103</v>
      </c>
      <c r="T5168" s="23" t="s">
        <v>103</v>
      </c>
      <c r="U5168" s="23" t="s">
        <v>44</v>
      </c>
      <c r="V5168" s="23" t="s">
        <v>108</v>
      </c>
      <c r="W5168" s="23" t="s">
        <v>6572</v>
      </c>
      <c r="X5168" s="23" t="s">
        <v>27</v>
      </c>
      <c r="Y5168" s="23" t="s">
        <v>7587</v>
      </c>
      <c r="Z5168" s="23" t="s">
        <v>1062</v>
      </c>
      <c r="AA5168">
        <v>3</v>
      </c>
      <c r="AB5168" s="23" t="s">
        <v>105</v>
      </c>
      <c r="AC5168">
        <v>12</v>
      </c>
      <c r="AD5168">
        <v>2023</v>
      </c>
      <c r="AE5168" s="23" t="s">
        <v>118</v>
      </c>
    </row>
    <row r="5169" spans="1:31" x14ac:dyDescent="0.25">
      <c r="A5169">
        <v>394518</v>
      </c>
      <c r="B5169">
        <v>48113801</v>
      </c>
      <c r="C5169">
        <v>208091116</v>
      </c>
      <c r="D5169">
        <v>100981624</v>
      </c>
      <c r="E5169">
        <v>898</v>
      </c>
      <c r="F5169">
        <v>8982782549</v>
      </c>
      <c r="G5169">
        <v>0</v>
      </c>
      <c r="H5169">
        <v>547</v>
      </c>
      <c r="I5169" s="23" t="s">
        <v>6266</v>
      </c>
      <c r="J5169" s="22">
        <v>45272.442187499997</v>
      </c>
      <c r="K5169" s="24">
        <v>0.44218750000000001</v>
      </c>
      <c r="L5169">
        <v>10</v>
      </c>
      <c r="M5169" s="23" t="s">
        <v>6371</v>
      </c>
      <c r="N5169" s="23" t="s">
        <v>6376</v>
      </c>
      <c r="O5169" s="24">
        <v>5.092592592592593E-3</v>
      </c>
      <c r="P5169" s="23" t="s">
        <v>6863</v>
      </c>
      <c r="Q5169" s="24">
        <v>1.4189814814814815E-2</v>
      </c>
      <c r="R5169" s="23" t="s">
        <v>7586</v>
      </c>
      <c r="S5169" s="23" t="s">
        <v>103</v>
      </c>
      <c r="T5169" s="23" t="s">
        <v>103</v>
      </c>
      <c r="U5169" s="23" t="s">
        <v>44</v>
      </c>
      <c r="V5169" s="23" t="s">
        <v>108</v>
      </c>
      <c r="W5169" s="23" t="s">
        <v>6572</v>
      </c>
      <c r="X5169" s="23" t="s">
        <v>10</v>
      </c>
      <c r="Y5169" s="23" t="s">
        <v>7587</v>
      </c>
      <c r="Z5169" s="23" t="s">
        <v>1062</v>
      </c>
      <c r="AA5169">
        <v>3</v>
      </c>
      <c r="AB5169" s="23" t="s">
        <v>105</v>
      </c>
      <c r="AC5169">
        <v>12</v>
      </c>
      <c r="AD5169">
        <v>2023</v>
      </c>
      <c r="AE5169" s="23" t="s">
        <v>118</v>
      </c>
    </row>
    <row r="5170" spans="1:31" x14ac:dyDescent="0.25">
      <c r="A5170">
        <v>394523</v>
      </c>
      <c r="B5170">
        <v>48114633</v>
      </c>
      <c r="C5170">
        <v>208094426</v>
      </c>
      <c r="D5170">
        <v>82763158</v>
      </c>
      <c r="E5170">
        <v>905</v>
      </c>
      <c r="F5170">
        <v>9057213859</v>
      </c>
      <c r="G5170">
        <v>0</v>
      </c>
      <c r="H5170">
        <v>547</v>
      </c>
      <c r="I5170" s="23" t="s">
        <v>6266</v>
      </c>
      <c r="J5170" s="22">
        <v>45272.447372685187</v>
      </c>
      <c r="K5170" s="24">
        <v>0.44737268518518519</v>
      </c>
      <c r="L5170">
        <v>10</v>
      </c>
      <c r="M5170" s="23" t="s">
        <v>7705</v>
      </c>
      <c r="N5170" s="23" t="s">
        <v>6896</v>
      </c>
      <c r="O5170" s="24">
        <v>3.6111111111111109E-3</v>
      </c>
      <c r="P5170" s="23" t="s">
        <v>8188</v>
      </c>
      <c r="Q5170" s="24">
        <v>3.574074074074074E-2</v>
      </c>
      <c r="R5170" s="23" t="s">
        <v>7586</v>
      </c>
      <c r="S5170" s="23" t="s">
        <v>103</v>
      </c>
      <c r="T5170" s="23" t="s">
        <v>103</v>
      </c>
      <c r="U5170" s="23" t="s">
        <v>8060</v>
      </c>
      <c r="V5170" s="23" t="s">
        <v>108</v>
      </c>
      <c r="W5170" s="23" t="s">
        <v>103</v>
      </c>
      <c r="X5170" s="23" t="s">
        <v>10</v>
      </c>
      <c r="Y5170" s="23" t="s">
        <v>7587</v>
      </c>
      <c r="Z5170" s="23" t="s">
        <v>1062</v>
      </c>
      <c r="AA5170">
        <v>3</v>
      </c>
      <c r="AB5170" s="23" t="s">
        <v>105</v>
      </c>
      <c r="AC5170">
        <v>12</v>
      </c>
      <c r="AD5170">
        <v>2023</v>
      </c>
      <c r="AE5170" s="23" t="s">
        <v>366</v>
      </c>
    </row>
    <row r="5171" spans="1:31" x14ac:dyDescent="0.25">
      <c r="A5171">
        <v>394531</v>
      </c>
      <c r="B5171">
        <v>48115424</v>
      </c>
      <c r="C5171">
        <v>208096844</v>
      </c>
      <c r="D5171">
        <v>100983558</v>
      </c>
      <c r="E5171">
        <v>194</v>
      </c>
      <c r="F5171">
        <v>1942671857</v>
      </c>
      <c r="G5171">
        <v>9</v>
      </c>
      <c r="H5171">
        <v>547</v>
      </c>
      <c r="I5171" s="23" t="s">
        <v>6266</v>
      </c>
      <c r="J5171" s="22">
        <v>45272.452384259261</v>
      </c>
      <c r="K5171" s="24">
        <v>0.45238425925925924</v>
      </c>
      <c r="L5171">
        <v>10</v>
      </c>
      <c r="M5171" s="23" t="s">
        <v>6865</v>
      </c>
      <c r="N5171" s="23" t="s">
        <v>6435</v>
      </c>
      <c r="O5171" s="24">
        <v>4.0393518518518521E-3</v>
      </c>
      <c r="P5171" s="23" t="s">
        <v>7748</v>
      </c>
      <c r="Q5171" s="24">
        <v>8.518518518518519E-3</v>
      </c>
      <c r="R5171" s="23" t="s">
        <v>7586</v>
      </c>
      <c r="S5171" s="23" t="s">
        <v>103</v>
      </c>
      <c r="T5171" s="23" t="s">
        <v>103</v>
      </c>
      <c r="U5171" s="23" t="s">
        <v>44</v>
      </c>
      <c r="V5171" s="23" t="s">
        <v>108</v>
      </c>
      <c r="W5171" s="23" t="s">
        <v>6280</v>
      </c>
      <c r="X5171" s="23" t="s">
        <v>12</v>
      </c>
      <c r="Y5171" s="23" t="s">
        <v>7587</v>
      </c>
      <c r="Z5171" s="23" t="s">
        <v>1062</v>
      </c>
      <c r="AA5171">
        <v>3</v>
      </c>
      <c r="AB5171" s="23" t="s">
        <v>105</v>
      </c>
      <c r="AC5171">
        <v>12</v>
      </c>
      <c r="AD5171">
        <v>2023</v>
      </c>
      <c r="AE5171" s="23" t="s">
        <v>6285</v>
      </c>
    </row>
    <row r="5172" spans="1:31" x14ac:dyDescent="0.25">
      <c r="A5172">
        <v>394535</v>
      </c>
      <c r="B5172">
        <v>48116355</v>
      </c>
      <c r="C5172">
        <v>208100921</v>
      </c>
      <c r="D5172">
        <v>97952092</v>
      </c>
      <c r="E5172">
        <v>820</v>
      </c>
      <c r="F5172">
        <v>8204913820</v>
      </c>
      <c r="G5172">
        <v>0</v>
      </c>
      <c r="H5172">
        <v>547</v>
      </c>
      <c r="I5172" s="23" t="s">
        <v>6266</v>
      </c>
      <c r="J5172" s="22">
        <v>45272.458645833336</v>
      </c>
      <c r="K5172" s="24">
        <v>0.45864583333333331</v>
      </c>
      <c r="L5172">
        <v>11</v>
      </c>
      <c r="M5172" s="23" t="s">
        <v>6846</v>
      </c>
      <c r="N5172" s="23" t="s">
        <v>6631</v>
      </c>
      <c r="O5172" s="24">
        <v>3.4722222222222222E-5</v>
      </c>
      <c r="P5172" s="23" t="s">
        <v>8189</v>
      </c>
      <c r="Q5172" s="24">
        <v>2.7766203703703703E-2</v>
      </c>
      <c r="R5172" s="23" t="s">
        <v>7586</v>
      </c>
      <c r="S5172" s="23" t="s">
        <v>103</v>
      </c>
      <c r="T5172" s="23" t="s">
        <v>103</v>
      </c>
      <c r="U5172" s="23" t="s">
        <v>8060</v>
      </c>
      <c r="V5172" s="23" t="s">
        <v>108</v>
      </c>
      <c r="W5172" s="23" t="s">
        <v>103</v>
      </c>
      <c r="X5172" s="23" t="s">
        <v>10</v>
      </c>
      <c r="Y5172" s="23" t="s">
        <v>7587</v>
      </c>
      <c r="Z5172" s="23" t="s">
        <v>1062</v>
      </c>
      <c r="AA5172">
        <v>3</v>
      </c>
      <c r="AB5172" s="23" t="s">
        <v>105</v>
      </c>
      <c r="AC5172">
        <v>12</v>
      </c>
      <c r="AD5172">
        <v>2023</v>
      </c>
      <c r="AE5172" s="23" t="s">
        <v>366</v>
      </c>
    </row>
    <row r="5173" spans="1:31" x14ac:dyDescent="0.25">
      <c r="A5173">
        <v>394538</v>
      </c>
      <c r="B5173">
        <v>48116899</v>
      </c>
      <c r="C5173">
        <v>208103245</v>
      </c>
      <c r="D5173">
        <v>100740883</v>
      </c>
      <c r="E5173">
        <v>120</v>
      </c>
      <c r="F5173">
        <v>1207377394</v>
      </c>
      <c r="G5173">
        <v>0</v>
      </c>
      <c r="H5173">
        <v>547</v>
      </c>
      <c r="I5173" s="23" t="s">
        <v>6266</v>
      </c>
      <c r="J5173" s="22">
        <v>45272.462002314816</v>
      </c>
      <c r="K5173" s="24">
        <v>0.4620023148148148</v>
      </c>
      <c r="L5173">
        <v>11</v>
      </c>
      <c r="M5173" s="23" t="s">
        <v>10</v>
      </c>
      <c r="N5173" s="23" t="s">
        <v>10</v>
      </c>
      <c r="O5173" s="24">
        <v>4.6296296296296294E-5</v>
      </c>
      <c r="P5173" s="23" t="s">
        <v>10</v>
      </c>
      <c r="Q5173" s="24">
        <v>2.0891203703703703E-2</v>
      </c>
      <c r="R5173" s="23" t="s">
        <v>7586</v>
      </c>
      <c r="S5173" s="23" t="s">
        <v>103</v>
      </c>
      <c r="T5173" s="23" t="s">
        <v>103</v>
      </c>
      <c r="U5173" s="23" t="s">
        <v>7031</v>
      </c>
      <c r="V5173" s="23" t="s">
        <v>108</v>
      </c>
      <c r="W5173" s="23" t="s">
        <v>103</v>
      </c>
      <c r="X5173" s="23" t="s">
        <v>10</v>
      </c>
      <c r="Y5173" s="23" t="s">
        <v>7587</v>
      </c>
      <c r="Z5173" s="23" t="s">
        <v>1062</v>
      </c>
      <c r="AA5173">
        <v>3</v>
      </c>
      <c r="AB5173" s="23" t="s">
        <v>105</v>
      </c>
      <c r="AC5173">
        <v>12</v>
      </c>
      <c r="AD5173">
        <v>2023</v>
      </c>
      <c r="AE5173" s="23" t="s">
        <v>366</v>
      </c>
    </row>
    <row r="5174" spans="1:31" x14ac:dyDescent="0.25">
      <c r="A5174">
        <v>394546</v>
      </c>
      <c r="B5174">
        <v>48118017</v>
      </c>
      <c r="C5174">
        <v>208107748</v>
      </c>
      <c r="D5174">
        <v>96884501</v>
      </c>
      <c r="E5174">
        <v>395</v>
      </c>
      <c r="F5174">
        <v>3950686101</v>
      </c>
      <c r="G5174">
        <v>14</v>
      </c>
      <c r="H5174">
        <v>547</v>
      </c>
      <c r="I5174" s="23" t="s">
        <v>6266</v>
      </c>
      <c r="J5174" s="22">
        <v>45272.469178240739</v>
      </c>
      <c r="K5174" s="24">
        <v>0.46917824074074072</v>
      </c>
      <c r="L5174">
        <v>11</v>
      </c>
      <c r="M5174" s="23" t="s">
        <v>10</v>
      </c>
      <c r="N5174" s="23" t="s">
        <v>10</v>
      </c>
      <c r="O5174" s="24">
        <v>1.3761574074074074E-2</v>
      </c>
      <c r="P5174" s="23" t="s">
        <v>10</v>
      </c>
      <c r="Q5174" s="24">
        <v>3.4606481481481481E-2</v>
      </c>
      <c r="R5174" s="23" t="s">
        <v>7586</v>
      </c>
      <c r="S5174" s="23" t="s">
        <v>103</v>
      </c>
      <c r="T5174" s="23" t="s">
        <v>103</v>
      </c>
      <c r="U5174" s="23" t="s">
        <v>7031</v>
      </c>
      <c r="V5174" s="23" t="s">
        <v>108</v>
      </c>
      <c r="W5174" s="23" t="s">
        <v>103</v>
      </c>
      <c r="X5174" s="23" t="s">
        <v>24</v>
      </c>
      <c r="Y5174" s="23" t="s">
        <v>7587</v>
      </c>
      <c r="Z5174" s="23" t="s">
        <v>1062</v>
      </c>
      <c r="AA5174">
        <v>3</v>
      </c>
      <c r="AB5174" s="23" t="s">
        <v>105</v>
      </c>
      <c r="AC5174">
        <v>12</v>
      </c>
      <c r="AD5174">
        <v>2023</v>
      </c>
      <c r="AE5174" s="23" t="s">
        <v>366</v>
      </c>
    </row>
    <row r="5175" spans="1:31" x14ac:dyDescent="0.25">
      <c r="A5175">
        <v>394547</v>
      </c>
      <c r="B5175">
        <v>48118132</v>
      </c>
      <c r="C5175">
        <v>208106525</v>
      </c>
      <c r="D5175">
        <v>100986905</v>
      </c>
      <c r="E5175">
        <v>153</v>
      </c>
      <c r="F5175">
        <v>1533982808</v>
      </c>
      <c r="G5175">
        <v>9</v>
      </c>
      <c r="H5175">
        <v>547</v>
      </c>
      <c r="I5175" s="23" t="s">
        <v>6266</v>
      </c>
      <c r="J5175" s="22">
        <v>45272.469942129632</v>
      </c>
      <c r="K5175" s="24">
        <v>0.46994212962962961</v>
      </c>
      <c r="L5175">
        <v>11</v>
      </c>
      <c r="M5175" s="23" t="s">
        <v>10</v>
      </c>
      <c r="N5175" s="23" t="s">
        <v>10</v>
      </c>
      <c r="O5175" s="24">
        <v>1.3229166666666667E-2</v>
      </c>
      <c r="P5175" s="23" t="s">
        <v>10</v>
      </c>
      <c r="Q5175" s="24">
        <v>1.4363425925925925E-2</v>
      </c>
      <c r="R5175" s="23" t="s">
        <v>7586</v>
      </c>
      <c r="S5175" s="23" t="s">
        <v>103</v>
      </c>
      <c r="T5175" s="23" t="s">
        <v>103</v>
      </c>
      <c r="U5175" s="23" t="s">
        <v>6720</v>
      </c>
      <c r="V5175" s="23" t="s">
        <v>108</v>
      </c>
      <c r="W5175" s="23" t="s">
        <v>103</v>
      </c>
      <c r="X5175" s="23" t="s">
        <v>12</v>
      </c>
      <c r="Y5175" s="23" t="s">
        <v>7587</v>
      </c>
      <c r="Z5175" s="23" t="s">
        <v>1062</v>
      </c>
      <c r="AA5175">
        <v>3</v>
      </c>
      <c r="AB5175" s="23" t="s">
        <v>105</v>
      </c>
      <c r="AC5175">
        <v>12</v>
      </c>
      <c r="AD5175">
        <v>2023</v>
      </c>
      <c r="AE5175" s="23" t="s">
        <v>126</v>
      </c>
    </row>
    <row r="5176" spans="1:31" x14ac:dyDescent="0.25">
      <c r="A5176">
        <v>394550</v>
      </c>
      <c r="B5176">
        <v>48118966</v>
      </c>
      <c r="C5176">
        <v>208110869</v>
      </c>
      <c r="D5176">
        <v>100691378</v>
      </c>
      <c r="E5176">
        <v>247</v>
      </c>
      <c r="F5176">
        <v>2476700501</v>
      </c>
      <c r="G5176">
        <v>29</v>
      </c>
      <c r="H5176">
        <v>547</v>
      </c>
      <c r="I5176" s="23" t="s">
        <v>6266</v>
      </c>
      <c r="J5176" s="22">
        <v>45272.475428240738</v>
      </c>
      <c r="K5176" s="24">
        <v>0.47542824074074075</v>
      </c>
      <c r="L5176">
        <v>11</v>
      </c>
      <c r="M5176" s="23" t="s">
        <v>10</v>
      </c>
      <c r="N5176" s="23" t="s">
        <v>10</v>
      </c>
      <c r="O5176" s="24">
        <v>8.9004629629629625E-3</v>
      </c>
      <c r="P5176" s="23" t="s">
        <v>10</v>
      </c>
      <c r="Q5176" s="24">
        <v>2.974537037037037E-2</v>
      </c>
      <c r="R5176" s="23" t="s">
        <v>7586</v>
      </c>
      <c r="S5176" s="23" t="s">
        <v>103</v>
      </c>
      <c r="T5176" s="23" t="s">
        <v>103</v>
      </c>
      <c r="U5176" s="23" t="s">
        <v>7031</v>
      </c>
      <c r="V5176" s="23" t="s">
        <v>108</v>
      </c>
      <c r="W5176" s="23" t="s">
        <v>103</v>
      </c>
      <c r="X5176" s="23" t="s">
        <v>30</v>
      </c>
      <c r="Y5176" s="23" t="s">
        <v>7587</v>
      </c>
      <c r="Z5176" s="23" t="s">
        <v>1062</v>
      </c>
      <c r="AA5176">
        <v>3</v>
      </c>
      <c r="AB5176" s="23" t="s">
        <v>105</v>
      </c>
      <c r="AC5176">
        <v>12</v>
      </c>
      <c r="AD5176">
        <v>2023</v>
      </c>
      <c r="AE5176" s="23" t="s">
        <v>366</v>
      </c>
    </row>
    <row r="5177" spans="1:31" x14ac:dyDescent="0.25">
      <c r="A5177">
        <v>394552</v>
      </c>
      <c r="B5177">
        <v>48119320</v>
      </c>
      <c r="C5177">
        <v>208112143</v>
      </c>
      <c r="D5177">
        <v>100988907</v>
      </c>
      <c r="E5177">
        <v>715</v>
      </c>
      <c r="F5177">
        <v>7154414295</v>
      </c>
      <c r="G5177">
        <v>16</v>
      </c>
      <c r="H5177">
        <v>547</v>
      </c>
      <c r="I5177" s="23" t="s">
        <v>6266</v>
      </c>
      <c r="J5177" s="22">
        <v>45272.477662037039</v>
      </c>
      <c r="K5177" s="24">
        <v>0.47766203703703702</v>
      </c>
      <c r="L5177">
        <v>11</v>
      </c>
      <c r="M5177" s="23" t="s">
        <v>10</v>
      </c>
      <c r="N5177" s="23" t="s">
        <v>10</v>
      </c>
      <c r="O5177" s="24">
        <v>8.8078703703703704E-3</v>
      </c>
      <c r="P5177" s="23" t="s">
        <v>10</v>
      </c>
      <c r="Q5177" s="24">
        <v>2.9652777777777778E-2</v>
      </c>
      <c r="R5177" s="23" t="s">
        <v>7586</v>
      </c>
      <c r="S5177" s="23" t="s">
        <v>103</v>
      </c>
      <c r="T5177" s="23" t="s">
        <v>103</v>
      </c>
      <c r="U5177" s="23" t="s">
        <v>7031</v>
      </c>
      <c r="V5177" s="23" t="s">
        <v>108</v>
      </c>
      <c r="W5177" s="23" t="s">
        <v>103</v>
      </c>
      <c r="X5177" s="23" t="s">
        <v>15</v>
      </c>
      <c r="Y5177" s="23" t="s">
        <v>7587</v>
      </c>
      <c r="Z5177" s="23" t="s">
        <v>1062</v>
      </c>
      <c r="AA5177">
        <v>3</v>
      </c>
      <c r="AB5177" s="23" t="s">
        <v>105</v>
      </c>
      <c r="AC5177">
        <v>12</v>
      </c>
      <c r="AD5177">
        <v>2023</v>
      </c>
      <c r="AE5177" s="23" t="s">
        <v>366</v>
      </c>
    </row>
    <row r="5178" spans="1:31" x14ac:dyDescent="0.25">
      <c r="A5178">
        <v>394652</v>
      </c>
      <c r="B5178">
        <v>48170769</v>
      </c>
      <c r="C5178">
        <v>208324339</v>
      </c>
      <c r="D5178">
        <v>95755336</v>
      </c>
      <c r="E5178">
        <v>917</v>
      </c>
      <c r="F5178">
        <v>9172957988</v>
      </c>
      <c r="G5178">
        <v>7</v>
      </c>
      <c r="H5178">
        <v>547</v>
      </c>
      <c r="I5178" s="23" t="s">
        <v>6266</v>
      </c>
      <c r="J5178" s="22">
        <v>45273.334062499998</v>
      </c>
      <c r="K5178" s="24">
        <v>0.33406249999999998</v>
      </c>
      <c r="L5178">
        <v>8</v>
      </c>
      <c r="M5178" s="23" t="s">
        <v>6589</v>
      </c>
      <c r="N5178" s="23" t="s">
        <v>6600</v>
      </c>
      <c r="O5178" s="24">
        <v>3.4722222222222222E-5</v>
      </c>
      <c r="P5178" s="23" t="s">
        <v>6508</v>
      </c>
      <c r="Q5178" s="24">
        <v>2.8009259259259259E-3</v>
      </c>
      <c r="R5178" s="23" t="s">
        <v>7586</v>
      </c>
      <c r="S5178" s="23" t="s">
        <v>103</v>
      </c>
      <c r="T5178" s="23" t="s">
        <v>103</v>
      </c>
      <c r="U5178" s="23" t="s">
        <v>44</v>
      </c>
      <c r="V5178" s="23" t="s">
        <v>108</v>
      </c>
      <c r="W5178" s="23" t="s">
        <v>6572</v>
      </c>
      <c r="X5178" s="23" t="s">
        <v>20</v>
      </c>
      <c r="Y5178" s="23" t="s">
        <v>7587</v>
      </c>
      <c r="Z5178" s="23" t="s">
        <v>1366</v>
      </c>
      <c r="AA5178">
        <v>4</v>
      </c>
      <c r="AB5178" s="23" t="s">
        <v>105</v>
      </c>
      <c r="AC5178">
        <v>12</v>
      </c>
      <c r="AD5178">
        <v>2023</v>
      </c>
      <c r="AE5178" s="23" t="s">
        <v>126</v>
      </c>
    </row>
    <row r="5179" spans="1:31" x14ac:dyDescent="0.25">
      <c r="A5179">
        <v>394654</v>
      </c>
      <c r="B5179">
        <v>48171014</v>
      </c>
      <c r="C5179">
        <v>208324937</v>
      </c>
      <c r="D5179">
        <v>100684644</v>
      </c>
      <c r="E5179">
        <v>693</v>
      </c>
      <c r="F5179">
        <v>6937108577</v>
      </c>
      <c r="G5179">
        <v>0</v>
      </c>
      <c r="H5179">
        <v>547</v>
      </c>
      <c r="I5179" s="23" t="s">
        <v>6266</v>
      </c>
      <c r="J5179" s="22">
        <v>45273.337384259263</v>
      </c>
      <c r="K5179" s="24">
        <v>0.33738425925925924</v>
      </c>
      <c r="L5179">
        <v>8</v>
      </c>
      <c r="M5179" s="23" t="s">
        <v>6427</v>
      </c>
      <c r="N5179" s="23" t="s">
        <v>6600</v>
      </c>
      <c r="O5179" s="24">
        <v>6.9444444444444444E-5</v>
      </c>
      <c r="P5179" s="23" t="s">
        <v>7356</v>
      </c>
      <c r="Q5179" s="24">
        <v>1.3599537037037037E-2</v>
      </c>
      <c r="R5179" s="23" t="s">
        <v>7586</v>
      </c>
      <c r="S5179" s="23" t="s">
        <v>103</v>
      </c>
      <c r="T5179" s="23" t="s">
        <v>103</v>
      </c>
      <c r="U5179" s="23" t="s">
        <v>44</v>
      </c>
      <c r="V5179" s="23" t="s">
        <v>108</v>
      </c>
      <c r="W5179" s="23" t="s">
        <v>6572</v>
      </c>
      <c r="X5179" s="23" t="s">
        <v>10</v>
      </c>
      <c r="Y5179" s="23" t="s">
        <v>7587</v>
      </c>
      <c r="Z5179" s="23" t="s">
        <v>1366</v>
      </c>
      <c r="AA5179">
        <v>4</v>
      </c>
      <c r="AB5179" s="23" t="s">
        <v>105</v>
      </c>
      <c r="AC5179">
        <v>12</v>
      </c>
      <c r="AD5179">
        <v>2023</v>
      </c>
      <c r="AE5179" s="23" t="s">
        <v>118</v>
      </c>
    </row>
    <row r="5180" spans="1:31" x14ac:dyDescent="0.25">
      <c r="A5180">
        <v>394656</v>
      </c>
      <c r="B5180">
        <v>48171254</v>
      </c>
      <c r="C5180">
        <v>208326808</v>
      </c>
      <c r="D5180">
        <v>101019870</v>
      </c>
      <c r="E5180">
        <v>668</v>
      </c>
      <c r="F5180">
        <v>6683046862</v>
      </c>
      <c r="G5180">
        <v>25</v>
      </c>
      <c r="H5180">
        <v>547</v>
      </c>
      <c r="I5180" s="23" t="s">
        <v>6266</v>
      </c>
      <c r="J5180" s="22">
        <v>45273.339166666665</v>
      </c>
      <c r="K5180" s="24">
        <v>0.33916666666666667</v>
      </c>
      <c r="L5180">
        <v>8</v>
      </c>
      <c r="M5180" s="23" t="s">
        <v>6542</v>
      </c>
      <c r="N5180" s="23" t="s">
        <v>6432</v>
      </c>
      <c r="O5180" s="24">
        <v>8.1018518518518516E-5</v>
      </c>
      <c r="P5180" s="23" t="s">
        <v>6947</v>
      </c>
      <c r="Q5180" s="24">
        <v>7.858796296296296E-3</v>
      </c>
      <c r="R5180" s="23" t="s">
        <v>7586</v>
      </c>
      <c r="S5180" s="23" t="s">
        <v>103</v>
      </c>
      <c r="T5180" s="23" t="s">
        <v>103</v>
      </c>
      <c r="U5180" s="23" t="s">
        <v>44</v>
      </c>
      <c r="V5180" s="23" t="s">
        <v>108</v>
      </c>
      <c r="W5180" s="23" t="s">
        <v>6572</v>
      </c>
      <c r="X5180" s="23" t="s">
        <v>29</v>
      </c>
      <c r="Y5180" s="23" t="s">
        <v>7587</v>
      </c>
      <c r="Z5180" s="23" t="s">
        <v>1366</v>
      </c>
      <c r="AA5180">
        <v>4</v>
      </c>
      <c r="AB5180" s="23" t="s">
        <v>105</v>
      </c>
      <c r="AC5180">
        <v>12</v>
      </c>
      <c r="AD5180">
        <v>2023</v>
      </c>
      <c r="AE5180" s="23" t="s">
        <v>118</v>
      </c>
    </row>
    <row r="5181" spans="1:31" x14ac:dyDescent="0.25">
      <c r="A5181">
        <v>394658</v>
      </c>
      <c r="B5181">
        <v>48171407</v>
      </c>
      <c r="C5181">
        <v>208327674</v>
      </c>
      <c r="D5181">
        <v>86625984</v>
      </c>
      <c r="E5181">
        <v>302</v>
      </c>
      <c r="F5181">
        <v>3021698582</v>
      </c>
      <c r="G5181">
        <v>0</v>
      </c>
      <c r="H5181">
        <v>547</v>
      </c>
      <c r="I5181" s="23" t="s">
        <v>6266</v>
      </c>
      <c r="J5181" s="22">
        <v>45273.340381944443</v>
      </c>
      <c r="K5181" s="24">
        <v>0.34038194444444442</v>
      </c>
      <c r="L5181">
        <v>8</v>
      </c>
      <c r="M5181" s="23" t="s">
        <v>6450</v>
      </c>
      <c r="N5181" s="23" t="s">
        <v>6588</v>
      </c>
      <c r="O5181" s="24">
        <v>8.1018518518518516E-5</v>
      </c>
      <c r="P5181" s="23" t="s">
        <v>6962</v>
      </c>
      <c r="Q5181" s="24">
        <v>6.7245370370370367E-3</v>
      </c>
      <c r="R5181" s="23" t="s">
        <v>7586</v>
      </c>
      <c r="S5181" s="23" t="s">
        <v>103</v>
      </c>
      <c r="T5181" s="23" t="s">
        <v>103</v>
      </c>
      <c r="U5181" s="23" t="s">
        <v>44</v>
      </c>
      <c r="V5181" s="23" t="s">
        <v>108</v>
      </c>
      <c r="W5181" s="23" t="s">
        <v>6572</v>
      </c>
      <c r="X5181" s="23" t="s">
        <v>10</v>
      </c>
      <c r="Y5181" s="23" t="s">
        <v>7587</v>
      </c>
      <c r="Z5181" s="23" t="s">
        <v>1366</v>
      </c>
      <c r="AA5181">
        <v>4</v>
      </c>
      <c r="AB5181" s="23" t="s">
        <v>105</v>
      </c>
      <c r="AC5181">
        <v>12</v>
      </c>
      <c r="AD5181">
        <v>2023</v>
      </c>
      <c r="AE5181" s="23" t="s">
        <v>118</v>
      </c>
    </row>
    <row r="5182" spans="1:31" x14ac:dyDescent="0.25">
      <c r="A5182">
        <v>394662</v>
      </c>
      <c r="B5182">
        <v>48171475</v>
      </c>
      <c r="C5182">
        <v>208327553</v>
      </c>
      <c r="D5182">
        <v>100758947</v>
      </c>
      <c r="E5182">
        <v>591</v>
      </c>
      <c r="F5182">
        <v>5912799389</v>
      </c>
      <c r="G5182">
        <v>15</v>
      </c>
      <c r="H5182">
        <v>547</v>
      </c>
      <c r="I5182" s="23" t="s">
        <v>6266</v>
      </c>
      <c r="J5182" s="22">
        <v>45273.34097222222</v>
      </c>
      <c r="K5182" s="24">
        <v>0.34097222222222223</v>
      </c>
      <c r="L5182">
        <v>8</v>
      </c>
      <c r="M5182" s="23" t="s">
        <v>6565</v>
      </c>
      <c r="N5182" s="23" t="s">
        <v>6607</v>
      </c>
      <c r="O5182" s="24">
        <v>6.0879629629629626E-3</v>
      </c>
      <c r="P5182" s="23" t="s">
        <v>6612</v>
      </c>
      <c r="Q5182" s="24">
        <v>1.2013888888888888E-2</v>
      </c>
      <c r="R5182" s="23" t="s">
        <v>7586</v>
      </c>
      <c r="S5182" s="23" t="s">
        <v>103</v>
      </c>
      <c r="T5182" s="23" t="s">
        <v>103</v>
      </c>
      <c r="U5182" s="23" t="s">
        <v>44</v>
      </c>
      <c r="V5182" s="23" t="s">
        <v>108</v>
      </c>
      <c r="W5182" s="23" t="s">
        <v>6284</v>
      </c>
      <c r="X5182" s="23" t="s">
        <v>19</v>
      </c>
      <c r="Y5182" s="23" t="s">
        <v>7587</v>
      </c>
      <c r="Z5182" s="23" t="s">
        <v>1366</v>
      </c>
      <c r="AA5182">
        <v>4</v>
      </c>
      <c r="AB5182" s="23" t="s">
        <v>105</v>
      </c>
      <c r="AC5182">
        <v>12</v>
      </c>
      <c r="AD5182">
        <v>2023</v>
      </c>
      <c r="AE5182" s="23" t="s">
        <v>6285</v>
      </c>
    </row>
    <row r="5183" spans="1:31" x14ac:dyDescent="0.25">
      <c r="A5183">
        <v>394663</v>
      </c>
      <c r="B5183">
        <v>48171564</v>
      </c>
      <c r="C5183">
        <v>208328077</v>
      </c>
      <c r="D5183">
        <v>101051366</v>
      </c>
      <c r="E5183">
        <v>253</v>
      </c>
      <c r="F5183">
        <v>2537727329</v>
      </c>
      <c r="G5183">
        <v>0</v>
      </c>
      <c r="H5183">
        <v>547</v>
      </c>
      <c r="I5183" s="23" t="s">
        <v>6266</v>
      </c>
      <c r="J5183" s="22">
        <v>45273.34171296296</v>
      </c>
      <c r="K5183" s="24">
        <v>0.34171296296296294</v>
      </c>
      <c r="L5183">
        <v>8</v>
      </c>
      <c r="M5183" s="23" t="s">
        <v>6459</v>
      </c>
      <c r="N5183" s="23" t="s">
        <v>6542</v>
      </c>
      <c r="O5183" s="24">
        <v>5.4629629629629629E-3</v>
      </c>
      <c r="P5183" s="23" t="s">
        <v>7444</v>
      </c>
      <c r="Q5183" s="24">
        <v>9.0972222222222218E-3</v>
      </c>
      <c r="R5183" s="23" t="s">
        <v>7586</v>
      </c>
      <c r="S5183" s="23" t="s">
        <v>103</v>
      </c>
      <c r="T5183" s="23" t="s">
        <v>103</v>
      </c>
      <c r="U5183" s="23" t="s">
        <v>44</v>
      </c>
      <c r="V5183" s="23" t="s">
        <v>108</v>
      </c>
      <c r="W5183" s="23" t="s">
        <v>6280</v>
      </c>
      <c r="X5183" s="23" t="s">
        <v>10</v>
      </c>
      <c r="Y5183" s="23" t="s">
        <v>7587</v>
      </c>
      <c r="Z5183" s="23" t="s">
        <v>1366</v>
      </c>
      <c r="AA5183">
        <v>4</v>
      </c>
      <c r="AB5183" s="23" t="s">
        <v>105</v>
      </c>
      <c r="AC5183">
        <v>12</v>
      </c>
      <c r="AD5183">
        <v>2023</v>
      </c>
      <c r="AE5183" s="23" t="s">
        <v>118</v>
      </c>
    </row>
    <row r="5184" spans="1:31" x14ac:dyDescent="0.25">
      <c r="A5184">
        <v>394664</v>
      </c>
      <c r="B5184">
        <v>48171794</v>
      </c>
      <c r="C5184">
        <v>208328786</v>
      </c>
      <c r="D5184">
        <v>101059485</v>
      </c>
      <c r="E5184">
        <v>964</v>
      </c>
      <c r="F5184">
        <v>9649446028</v>
      </c>
      <c r="G5184">
        <v>7</v>
      </c>
      <c r="H5184">
        <v>547</v>
      </c>
      <c r="I5184" s="23" t="s">
        <v>6266</v>
      </c>
      <c r="J5184" s="22">
        <v>45273.343865740739</v>
      </c>
      <c r="K5184" s="24">
        <v>0.34386574074074072</v>
      </c>
      <c r="L5184">
        <v>8</v>
      </c>
      <c r="M5184" s="23" t="s">
        <v>7664</v>
      </c>
      <c r="N5184" s="23" t="s">
        <v>6621</v>
      </c>
      <c r="O5184" s="24">
        <v>7.013888888888889E-3</v>
      </c>
      <c r="P5184" s="23" t="s">
        <v>6763</v>
      </c>
      <c r="Q5184" s="24">
        <v>1.8356481481481481E-2</v>
      </c>
      <c r="R5184" s="23" t="s">
        <v>7586</v>
      </c>
      <c r="S5184" s="23" t="s">
        <v>103</v>
      </c>
      <c r="T5184" s="23" t="s">
        <v>103</v>
      </c>
      <c r="U5184" s="23" t="s">
        <v>44</v>
      </c>
      <c r="V5184" s="23" t="s">
        <v>108</v>
      </c>
      <c r="W5184" s="23" t="s">
        <v>6572</v>
      </c>
      <c r="X5184" s="23" t="s">
        <v>20</v>
      </c>
      <c r="Y5184" s="23" t="s">
        <v>7587</v>
      </c>
      <c r="Z5184" s="23" t="s">
        <v>1366</v>
      </c>
      <c r="AA5184">
        <v>4</v>
      </c>
      <c r="AB5184" s="23" t="s">
        <v>105</v>
      </c>
      <c r="AC5184">
        <v>12</v>
      </c>
      <c r="AD5184">
        <v>2023</v>
      </c>
      <c r="AE5184" s="23" t="s">
        <v>118</v>
      </c>
    </row>
    <row r="5185" spans="1:31" x14ac:dyDescent="0.25">
      <c r="A5185">
        <v>394665</v>
      </c>
      <c r="B5185">
        <v>48171813</v>
      </c>
      <c r="C5185">
        <v>208329386</v>
      </c>
      <c r="D5185">
        <v>97064384</v>
      </c>
      <c r="E5185">
        <v>902</v>
      </c>
      <c r="F5185">
        <v>9026052663</v>
      </c>
      <c r="G5185">
        <v>0</v>
      </c>
      <c r="H5185">
        <v>547</v>
      </c>
      <c r="I5185" s="23" t="s">
        <v>6266</v>
      </c>
      <c r="J5185" s="22">
        <v>45273.34412037037</v>
      </c>
      <c r="K5185" s="24">
        <v>0.34412037037037035</v>
      </c>
      <c r="L5185">
        <v>8</v>
      </c>
      <c r="M5185" s="23" t="s">
        <v>7200</v>
      </c>
      <c r="N5185" s="23" t="s">
        <v>6589</v>
      </c>
      <c r="O5185" s="24">
        <v>6.9328703703703705E-3</v>
      </c>
      <c r="P5185" s="23" t="s">
        <v>6790</v>
      </c>
      <c r="Q5185" s="24">
        <v>1.0173611111111111E-2</v>
      </c>
      <c r="R5185" s="23" t="s">
        <v>7586</v>
      </c>
      <c r="S5185" s="23" t="s">
        <v>103</v>
      </c>
      <c r="T5185" s="23" t="s">
        <v>103</v>
      </c>
      <c r="U5185" s="23" t="s">
        <v>44</v>
      </c>
      <c r="V5185" s="23" t="s">
        <v>108</v>
      </c>
      <c r="W5185" s="23" t="s">
        <v>6280</v>
      </c>
      <c r="X5185" s="23" t="s">
        <v>10</v>
      </c>
      <c r="Y5185" s="23" t="s">
        <v>7587</v>
      </c>
      <c r="Z5185" s="23" t="s">
        <v>1366</v>
      </c>
      <c r="AA5185">
        <v>4</v>
      </c>
      <c r="AB5185" s="23" t="s">
        <v>105</v>
      </c>
      <c r="AC5185">
        <v>12</v>
      </c>
      <c r="AD5185">
        <v>2023</v>
      </c>
      <c r="AE5185" s="23" t="s">
        <v>6285</v>
      </c>
    </row>
    <row r="5186" spans="1:31" x14ac:dyDescent="0.25">
      <c r="A5186">
        <v>394667</v>
      </c>
      <c r="B5186">
        <v>48171970</v>
      </c>
      <c r="C5186">
        <v>208329936</v>
      </c>
      <c r="D5186">
        <v>99931021</v>
      </c>
      <c r="E5186">
        <v>235</v>
      </c>
      <c r="F5186">
        <v>2359766093</v>
      </c>
      <c r="G5186">
        <v>30</v>
      </c>
      <c r="H5186">
        <v>547</v>
      </c>
      <c r="I5186" s="23" t="s">
        <v>6266</v>
      </c>
      <c r="J5186" s="22">
        <v>45273.345891203702</v>
      </c>
      <c r="K5186" s="24">
        <v>0.34589120370370369</v>
      </c>
      <c r="L5186">
        <v>8</v>
      </c>
      <c r="M5186" s="23" t="s">
        <v>6444</v>
      </c>
      <c r="N5186" s="23" t="s">
        <v>6395</v>
      </c>
      <c r="O5186" s="24">
        <v>7.1296296296296299E-3</v>
      </c>
      <c r="P5186" s="23" t="s">
        <v>6863</v>
      </c>
      <c r="Q5186" s="24">
        <v>1.5555555555555555E-2</v>
      </c>
      <c r="R5186" s="23" t="s">
        <v>7586</v>
      </c>
      <c r="S5186" s="23" t="s">
        <v>103</v>
      </c>
      <c r="T5186" s="23" t="s">
        <v>103</v>
      </c>
      <c r="U5186" s="23" t="s">
        <v>44</v>
      </c>
      <c r="V5186" s="23" t="s">
        <v>108</v>
      </c>
      <c r="W5186" s="23" t="s">
        <v>6276</v>
      </c>
      <c r="X5186" s="23" t="s">
        <v>16</v>
      </c>
      <c r="Y5186" s="23" t="s">
        <v>7587</v>
      </c>
      <c r="Z5186" s="23" t="s">
        <v>1366</v>
      </c>
      <c r="AA5186">
        <v>4</v>
      </c>
      <c r="AB5186" s="23" t="s">
        <v>105</v>
      </c>
      <c r="AC5186">
        <v>12</v>
      </c>
      <c r="AD5186">
        <v>2023</v>
      </c>
      <c r="AE5186" s="23" t="s">
        <v>118</v>
      </c>
    </row>
    <row r="5187" spans="1:31" x14ac:dyDescent="0.25">
      <c r="A5187">
        <v>394668</v>
      </c>
      <c r="B5187">
        <v>48172075</v>
      </c>
      <c r="C5187">
        <v>208326943</v>
      </c>
      <c r="D5187">
        <v>96885369</v>
      </c>
      <c r="E5187">
        <v>326</v>
      </c>
      <c r="F5187">
        <v>3263288914</v>
      </c>
      <c r="G5187">
        <v>14</v>
      </c>
      <c r="H5187">
        <v>547</v>
      </c>
      <c r="I5187" s="23" t="s">
        <v>6266</v>
      </c>
      <c r="J5187" s="22">
        <v>45273.346631944441</v>
      </c>
      <c r="K5187" s="24">
        <v>0.34663194444444445</v>
      </c>
      <c r="L5187">
        <v>8</v>
      </c>
      <c r="M5187" s="23" t="s">
        <v>6900</v>
      </c>
      <c r="N5187" s="23" t="s">
        <v>6594</v>
      </c>
      <c r="O5187" s="24">
        <v>7.7199074074074071E-3</v>
      </c>
      <c r="P5187" s="23" t="s">
        <v>6924</v>
      </c>
      <c r="Q5187" s="24">
        <v>1.1203703703703704E-2</v>
      </c>
      <c r="R5187" s="23" t="s">
        <v>7586</v>
      </c>
      <c r="S5187" s="23" t="s">
        <v>103</v>
      </c>
      <c r="T5187" s="23" t="s">
        <v>103</v>
      </c>
      <c r="U5187" s="23" t="s">
        <v>44</v>
      </c>
      <c r="V5187" s="23" t="s">
        <v>108</v>
      </c>
      <c r="W5187" s="23" t="s">
        <v>6280</v>
      </c>
      <c r="X5187" s="23" t="s">
        <v>24</v>
      </c>
      <c r="Y5187" s="23" t="s">
        <v>7587</v>
      </c>
      <c r="Z5187" s="23" t="s">
        <v>1366</v>
      </c>
      <c r="AA5187">
        <v>4</v>
      </c>
      <c r="AB5187" s="23" t="s">
        <v>105</v>
      </c>
      <c r="AC5187">
        <v>12</v>
      </c>
      <c r="AD5187">
        <v>2023</v>
      </c>
      <c r="AE5187" s="23" t="s">
        <v>6285</v>
      </c>
    </row>
    <row r="5188" spans="1:31" x14ac:dyDescent="0.25">
      <c r="A5188">
        <v>394671</v>
      </c>
      <c r="B5188">
        <v>48172762</v>
      </c>
      <c r="C5188">
        <v>208332361</v>
      </c>
      <c r="D5188">
        <v>92050382</v>
      </c>
      <c r="E5188">
        <v>777</v>
      </c>
      <c r="F5188">
        <v>7776007179</v>
      </c>
      <c r="G5188">
        <v>17</v>
      </c>
      <c r="H5188">
        <v>547</v>
      </c>
      <c r="I5188" s="23" t="s">
        <v>6266</v>
      </c>
      <c r="J5188" s="22">
        <v>45273.351493055554</v>
      </c>
      <c r="K5188" s="24">
        <v>0.35149305555555554</v>
      </c>
      <c r="L5188">
        <v>8</v>
      </c>
      <c r="M5188" s="23" t="s">
        <v>6454</v>
      </c>
      <c r="N5188" s="23" t="s">
        <v>6781</v>
      </c>
      <c r="O5188" s="24">
        <v>6.3888888888888893E-3</v>
      </c>
      <c r="P5188" s="23" t="s">
        <v>7902</v>
      </c>
      <c r="Q5188" s="24">
        <v>2.4143518518518519E-2</v>
      </c>
      <c r="R5188" s="23" t="s">
        <v>7586</v>
      </c>
      <c r="S5188" s="23" t="s">
        <v>103</v>
      </c>
      <c r="T5188" s="23" t="s">
        <v>103</v>
      </c>
      <c r="U5188" s="23" t="s">
        <v>44</v>
      </c>
      <c r="V5188" s="23" t="s">
        <v>108</v>
      </c>
      <c r="W5188" s="23" t="s">
        <v>6284</v>
      </c>
      <c r="X5188" s="23" t="s">
        <v>23</v>
      </c>
      <c r="Y5188" s="23" t="s">
        <v>7587</v>
      </c>
      <c r="Z5188" s="23" t="s">
        <v>1366</v>
      </c>
      <c r="AA5188">
        <v>4</v>
      </c>
      <c r="AB5188" s="23" t="s">
        <v>105</v>
      </c>
      <c r="AC5188">
        <v>12</v>
      </c>
      <c r="AD5188">
        <v>2023</v>
      </c>
      <c r="AE5188" s="23" t="s">
        <v>6285</v>
      </c>
    </row>
    <row r="5189" spans="1:31" x14ac:dyDescent="0.25">
      <c r="A5189">
        <v>394673</v>
      </c>
      <c r="B5189">
        <v>48172827</v>
      </c>
      <c r="C5189">
        <v>208332674</v>
      </c>
      <c r="D5189">
        <v>101014861</v>
      </c>
      <c r="E5189">
        <v>32</v>
      </c>
      <c r="F5189">
        <v>328289489</v>
      </c>
      <c r="G5189">
        <v>0</v>
      </c>
      <c r="H5189">
        <v>547</v>
      </c>
      <c r="I5189" s="23" t="s">
        <v>6266</v>
      </c>
      <c r="J5189" s="22">
        <v>45273.351944444446</v>
      </c>
      <c r="K5189" s="24">
        <v>0.35194444444444445</v>
      </c>
      <c r="L5189">
        <v>8</v>
      </c>
      <c r="M5189" s="23" t="s">
        <v>7612</v>
      </c>
      <c r="N5189" s="23" t="s">
        <v>6499</v>
      </c>
      <c r="O5189" s="24">
        <v>9.525462962962963E-3</v>
      </c>
      <c r="P5189" s="23" t="s">
        <v>6464</v>
      </c>
      <c r="Q5189" s="24">
        <v>2.0347222222222221E-2</v>
      </c>
      <c r="R5189" s="23" t="s">
        <v>7586</v>
      </c>
      <c r="S5189" s="23" t="s">
        <v>103</v>
      </c>
      <c r="T5189" s="23" t="s">
        <v>103</v>
      </c>
      <c r="U5189" s="23" t="s">
        <v>44</v>
      </c>
      <c r="V5189" s="23" t="s">
        <v>108</v>
      </c>
      <c r="W5189" s="23" t="s">
        <v>6276</v>
      </c>
      <c r="X5189" s="23" t="s">
        <v>10</v>
      </c>
      <c r="Y5189" s="23" t="s">
        <v>7587</v>
      </c>
      <c r="Z5189" s="23" t="s">
        <v>1366</v>
      </c>
      <c r="AA5189">
        <v>4</v>
      </c>
      <c r="AB5189" s="23" t="s">
        <v>105</v>
      </c>
      <c r="AC5189">
        <v>12</v>
      </c>
      <c r="AD5189">
        <v>2023</v>
      </c>
      <c r="AE5189" s="23" t="s">
        <v>118</v>
      </c>
    </row>
    <row r="5190" spans="1:31" x14ac:dyDescent="0.25">
      <c r="A5190">
        <v>394676</v>
      </c>
      <c r="B5190">
        <v>48173363</v>
      </c>
      <c r="C5190">
        <v>208334825</v>
      </c>
      <c r="D5190">
        <v>70821268</v>
      </c>
      <c r="E5190">
        <v>512</v>
      </c>
      <c r="F5190">
        <v>5121091165</v>
      </c>
      <c r="G5190">
        <v>0</v>
      </c>
      <c r="H5190">
        <v>547</v>
      </c>
      <c r="I5190" s="23" t="s">
        <v>6266</v>
      </c>
      <c r="J5190" s="22">
        <v>45273.356446759259</v>
      </c>
      <c r="K5190" s="24">
        <v>0.35644675925925928</v>
      </c>
      <c r="L5190">
        <v>8</v>
      </c>
      <c r="M5190" s="23" t="s">
        <v>6477</v>
      </c>
      <c r="N5190" s="23" t="s">
        <v>6539</v>
      </c>
      <c r="O5190" s="24">
        <v>5.8333333333333336E-3</v>
      </c>
      <c r="P5190" s="23" t="s">
        <v>7363</v>
      </c>
      <c r="Q5190" s="24">
        <v>1.3414351851851853E-2</v>
      </c>
      <c r="R5190" s="23" t="s">
        <v>7586</v>
      </c>
      <c r="S5190" s="23" t="s">
        <v>103</v>
      </c>
      <c r="T5190" s="23" t="s">
        <v>103</v>
      </c>
      <c r="U5190" s="23" t="s">
        <v>44</v>
      </c>
      <c r="V5190" s="23" t="s">
        <v>108</v>
      </c>
      <c r="W5190" s="23" t="s">
        <v>6572</v>
      </c>
      <c r="X5190" s="23" t="s">
        <v>10</v>
      </c>
      <c r="Y5190" s="23" t="s">
        <v>7587</v>
      </c>
      <c r="Z5190" s="23" t="s">
        <v>1366</v>
      </c>
      <c r="AA5190">
        <v>4</v>
      </c>
      <c r="AB5190" s="23" t="s">
        <v>105</v>
      </c>
      <c r="AC5190">
        <v>12</v>
      </c>
      <c r="AD5190">
        <v>2023</v>
      </c>
      <c r="AE5190" s="23" t="s">
        <v>118</v>
      </c>
    </row>
    <row r="5191" spans="1:31" x14ac:dyDescent="0.25">
      <c r="A5191">
        <v>394687</v>
      </c>
      <c r="B5191">
        <v>48174576</v>
      </c>
      <c r="C5191">
        <v>208339054</v>
      </c>
      <c r="D5191">
        <v>101074269</v>
      </c>
      <c r="E5191">
        <v>352</v>
      </c>
      <c r="F5191">
        <v>3529459683</v>
      </c>
      <c r="G5191">
        <v>11</v>
      </c>
      <c r="H5191">
        <v>547</v>
      </c>
      <c r="I5191" s="23" t="s">
        <v>6266</v>
      </c>
      <c r="J5191" s="22">
        <v>45273.366585648146</v>
      </c>
      <c r="K5191" s="24">
        <v>0.36658564814814815</v>
      </c>
      <c r="L5191">
        <v>8</v>
      </c>
      <c r="M5191" s="23" t="s">
        <v>7626</v>
      </c>
      <c r="N5191" s="23" t="s">
        <v>6639</v>
      </c>
      <c r="O5191" s="24">
        <v>1.2569444444444444E-2</v>
      </c>
      <c r="P5191" s="23" t="s">
        <v>7840</v>
      </c>
      <c r="Q5191" s="24">
        <v>3.3750000000000002E-2</v>
      </c>
      <c r="R5191" s="23" t="s">
        <v>7586</v>
      </c>
      <c r="S5191" s="23" t="s">
        <v>103</v>
      </c>
      <c r="T5191" s="23" t="s">
        <v>103</v>
      </c>
      <c r="U5191" s="23" t="s">
        <v>44</v>
      </c>
      <c r="V5191" s="23" t="s">
        <v>108</v>
      </c>
      <c r="W5191" s="23" t="s">
        <v>6572</v>
      </c>
      <c r="X5191" s="23" t="s">
        <v>25</v>
      </c>
      <c r="Y5191" s="23" t="s">
        <v>7587</v>
      </c>
      <c r="Z5191" s="23" t="s">
        <v>1366</v>
      </c>
      <c r="AA5191">
        <v>4</v>
      </c>
      <c r="AB5191" s="23" t="s">
        <v>105</v>
      </c>
      <c r="AC5191">
        <v>12</v>
      </c>
      <c r="AD5191">
        <v>2023</v>
      </c>
      <c r="AE5191" s="23" t="s">
        <v>6285</v>
      </c>
    </row>
    <row r="5192" spans="1:31" x14ac:dyDescent="0.25">
      <c r="A5192">
        <v>394688</v>
      </c>
      <c r="B5192">
        <v>48174583</v>
      </c>
      <c r="C5192">
        <v>208339574</v>
      </c>
      <c r="D5192">
        <v>98780054</v>
      </c>
      <c r="E5192">
        <v>652</v>
      </c>
      <c r="F5192">
        <v>6522901777</v>
      </c>
      <c r="G5192">
        <v>8</v>
      </c>
      <c r="H5192">
        <v>547</v>
      </c>
      <c r="I5192" s="23" t="s">
        <v>6266</v>
      </c>
      <c r="J5192" s="22">
        <v>45273.366678240738</v>
      </c>
      <c r="K5192" s="24">
        <v>0.36667824074074074</v>
      </c>
      <c r="L5192">
        <v>8</v>
      </c>
      <c r="M5192" s="23" t="s">
        <v>7675</v>
      </c>
      <c r="N5192" s="23" t="s">
        <v>6600</v>
      </c>
      <c r="O5192" s="24">
        <v>1.2488425925925925E-2</v>
      </c>
      <c r="P5192" s="23" t="s">
        <v>6389</v>
      </c>
      <c r="Q5192" s="24">
        <v>1.7418981481481483E-2</v>
      </c>
      <c r="R5192" s="23" t="s">
        <v>7586</v>
      </c>
      <c r="S5192" s="23" t="s">
        <v>103</v>
      </c>
      <c r="T5192" s="23" t="s">
        <v>103</v>
      </c>
      <c r="U5192" s="23" t="s">
        <v>44</v>
      </c>
      <c r="V5192" s="23" t="s">
        <v>108</v>
      </c>
      <c r="W5192" s="23" t="s">
        <v>6280</v>
      </c>
      <c r="X5192" s="23" t="s">
        <v>18</v>
      </c>
      <c r="Y5192" s="23" t="s">
        <v>7587</v>
      </c>
      <c r="Z5192" s="23" t="s">
        <v>1366</v>
      </c>
      <c r="AA5192">
        <v>4</v>
      </c>
      <c r="AB5192" s="23" t="s">
        <v>105</v>
      </c>
      <c r="AC5192">
        <v>12</v>
      </c>
      <c r="AD5192">
        <v>2023</v>
      </c>
      <c r="AE5192" s="23" t="s">
        <v>118</v>
      </c>
    </row>
    <row r="5193" spans="1:31" x14ac:dyDescent="0.25">
      <c r="A5193">
        <v>394690</v>
      </c>
      <c r="B5193">
        <v>48174784</v>
      </c>
      <c r="C5193">
        <v>208340294</v>
      </c>
      <c r="D5193">
        <v>99106488</v>
      </c>
      <c r="E5193">
        <v>670</v>
      </c>
      <c r="F5193">
        <v>6708269483</v>
      </c>
      <c r="G5193">
        <v>0</v>
      </c>
      <c r="H5193">
        <v>547</v>
      </c>
      <c r="I5193" s="23" t="s">
        <v>6266</v>
      </c>
      <c r="J5193" s="22">
        <v>45273.368263888886</v>
      </c>
      <c r="K5193" s="24">
        <v>0.36826388888888889</v>
      </c>
      <c r="L5193">
        <v>8</v>
      </c>
      <c r="M5193" s="23" t="s">
        <v>7016</v>
      </c>
      <c r="N5193" s="23" t="s">
        <v>6539</v>
      </c>
      <c r="O5193" s="24">
        <v>1.0902777777777779E-2</v>
      </c>
      <c r="P5193" s="23" t="s">
        <v>7021</v>
      </c>
      <c r="Q5193" s="24">
        <v>1.7210648148148149E-2</v>
      </c>
      <c r="R5193" s="23" t="s">
        <v>7586</v>
      </c>
      <c r="S5193" s="23" t="s">
        <v>103</v>
      </c>
      <c r="T5193" s="23" t="s">
        <v>103</v>
      </c>
      <c r="U5193" s="23" t="s">
        <v>44</v>
      </c>
      <c r="V5193" s="23" t="s">
        <v>108</v>
      </c>
      <c r="W5193" s="23" t="s">
        <v>6276</v>
      </c>
      <c r="X5193" s="23" t="s">
        <v>10</v>
      </c>
      <c r="Y5193" s="23" t="s">
        <v>7587</v>
      </c>
      <c r="Z5193" s="23" t="s">
        <v>1366</v>
      </c>
      <c r="AA5193">
        <v>4</v>
      </c>
      <c r="AB5193" s="23" t="s">
        <v>105</v>
      </c>
      <c r="AC5193">
        <v>12</v>
      </c>
      <c r="AD5193">
        <v>2023</v>
      </c>
      <c r="AE5193" s="23" t="s">
        <v>118</v>
      </c>
    </row>
    <row r="5194" spans="1:31" x14ac:dyDescent="0.25">
      <c r="A5194">
        <v>394695</v>
      </c>
      <c r="B5194">
        <v>48175723</v>
      </c>
      <c r="C5194">
        <v>208344040</v>
      </c>
      <c r="D5194">
        <v>101040357</v>
      </c>
      <c r="E5194">
        <v>352</v>
      </c>
      <c r="F5194">
        <v>3529586870</v>
      </c>
      <c r="G5194">
        <v>11</v>
      </c>
      <c r="H5194">
        <v>547</v>
      </c>
      <c r="I5194" s="23" t="s">
        <v>6266</v>
      </c>
      <c r="J5194" s="22">
        <v>45273.376516203702</v>
      </c>
      <c r="K5194" s="24">
        <v>0.3765162037037037</v>
      </c>
      <c r="L5194">
        <v>9</v>
      </c>
      <c r="M5194" s="23" t="s">
        <v>6912</v>
      </c>
      <c r="N5194" s="23" t="s">
        <v>6514</v>
      </c>
      <c r="O5194" s="24">
        <v>7.6388888888888886E-3</v>
      </c>
      <c r="P5194" s="23" t="s">
        <v>7451</v>
      </c>
      <c r="Q5194" s="24">
        <v>1.9016203703703705E-2</v>
      </c>
      <c r="R5194" s="23" t="s">
        <v>7586</v>
      </c>
      <c r="S5194" s="23" t="s">
        <v>103</v>
      </c>
      <c r="T5194" s="23" t="s">
        <v>103</v>
      </c>
      <c r="U5194" s="23" t="s">
        <v>44</v>
      </c>
      <c r="V5194" s="23" t="s">
        <v>108</v>
      </c>
      <c r="W5194" s="23" t="s">
        <v>6276</v>
      </c>
      <c r="X5194" s="23" t="s">
        <v>25</v>
      </c>
      <c r="Y5194" s="23" t="s">
        <v>7587</v>
      </c>
      <c r="Z5194" s="23" t="s">
        <v>1366</v>
      </c>
      <c r="AA5194">
        <v>4</v>
      </c>
      <c r="AB5194" s="23" t="s">
        <v>105</v>
      </c>
      <c r="AC5194">
        <v>12</v>
      </c>
      <c r="AD5194">
        <v>2023</v>
      </c>
      <c r="AE5194" s="23" t="s">
        <v>6285</v>
      </c>
    </row>
    <row r="5195" spans="1:31" x14ac:dyDescent="0.25">
      <c r="A5195">
        <v>394696</v>
      </c>
      <c r="B5195">
        <v>48175948</v>
      </c>
      <c r="C5195">
        <v>208343828</v>
      </c>
      <c r="D5195">
        <v>99807141</v>
      </c>
      <c r="E5195">
        <v>987</v>
      </c>
      <c r="F5195">
        <v>9870962010</v>
      </c>
      <c r="G5195">
        <v>23</v>
      </c>
      <c r="H5195">
        <v>547</v>
      </c>
      <c r="I5195" s="23" t="s">
        <v>6266</v>
      </c>
      <c r="J5195" s="22">
        <v>45273.377442129633</v>
      </c>
      <c r="K5195" s="24">
        <v>0.37744212962962964</v>
      </c>
      <c r="L5195">
        <v>9</v>
      </c>
      <c r="M5195" s="23" t="s">
        <v>6804</v>
      </c>
      <c r="N5195" s="23" t="s">
        <v>6468</v>
      </c>
      <c r="O5195" s="24">
        <v>8.1018518518518514E-3</v>
      </c>
      <c r="P5195" s="23" t="s">
        <v>6794</v>
      </c>
      <c r="Q5195" s="24">
        <v>1.2337962962962964E-2</v>
      </c>
      <c r="R5195" s="23" t="s">
        <v>7586</v>
      </c>
      <c r="S5195" s="23" t="s">
        <v>103</v>
      </c>
      <c r="T5195" s="23" t="s">
        <v>103</v>
      </c>
      <c r="U5195" s="23" t="s">
        <v>44</v>
      </c>
      <c r="V5195" s="23" t="s">
        <v>108</v>
      </c>
      <c r="W5195" s="23" t="s">
        <v>6280</v>
      </c>
      <c r="X5195" s="23" t="s">
        <v>33</v>
      </c>
      <c r="Y5195" s="23" t="s">
        <v>7587</v>
      </c>
      <c r="Z5195" s="23" t="s">
        <v>1366</v>
      </c>
      <c r="AA5195">
        <v>4</v>
      </c>
      <c r="AB5195" s="23" t="s">
        <v>105</v>
      </c>
      <c r="AC5195">
        <v>12</v>
      </c>
      <c r="AD5195">
        <v>2023</v>
      </c>
      <c r="AE5195" s="23" t="s">
        <v>6285</v>
      </c>
    </row>
    <row r="5196" spans="1:31" x14ac:dyDescent="0.25">
      <c r="A5196">
        <v>394701</v>
      </c>
      <c r="B5196">
        <v>48176567</v>
      </c>
      <c r="C5196">
        <v>208346872</v>
      </c>
      <c r="D5196">
        <v>56542891</v>
      </c>
      <c r="E5196">
        <v>126</v>
      </c>
      <c r="F5196">
        <v>1269526643</v>
      </c>
      <c r="G5196">
        <v>9</v>
      </c>
      <c r="H5196">
        <v>547</v>
      </c>
      <c r="I5196" s="23" t="s">
        <v>6266</v>
      </c>
      <c r="J5196" s="22">
        <v>45273.381504629629</v>
      </c>
      <c r="K5196" s="24">
        <v>0.38150462962962961</v>
      </c>
      <c r="L5196">
        <v>9</v>
      </c>
      <c r="M5196" s="23" t="s">
        <v>7547</v>
      </c>
      <c r="N5196" s="23" t="s">
        <v>6429</v>
      </c>
      <c r="O5196" s="24">
        <v>8.3101851851851843E-3</v>
      </c>
      <c r="P5196" s="23" t="s">
        <v>7108</v>
      </c>
      <c r="Q5196" s="24">
        <v>1.8773148148148146E-2</v>
      </c>
      <c r="R5196" s="23" t="s">
        <v>7586</v>
      </c>
      <c r="S5196" s="23" t="s">
        <v>103</v>
      </c>
      <c r="T5196" s="23" t="s">
        <v>103</v>
      </c>
      <c r="U5196" s="23" t="s">
        <v>44</v>
      </c>
      <c r="V5196" s="23" t="s">
        <v>108</v>
      </c>
      <c r="W5196" s="23" t="s">
        <v>6276</v>
      </c>
      <c r="X5196" s="23" t="s">
        <v>12</v>
      </c>
      <c r="Y5196" s="23" t="s">
        <v>7587</v>
      </c>
      <c r="Z5196" s="23" t="s">
        <v>1366</v>
      </c>
      <c r="AA5196">
        <v>4</v>
      </c>
      <c r="AB5196" s="23" t="s">
        <v>105</v>
      </c>
      <c r="AC5196">
        <v>12</v>
      </c>
      <c r="AD5196">
        <v>2023</v>
      </c>
      <c r="AE5196" s="23" t="s">
        <v>118</v>
      </c>
    </row>
    <row r="5197" spans="1:31" x14ac:dyDescent="0.25">
      <c r="A5197">
        <v>394707</v>
      </c>
      <c r="B5197">
        <v>48176887</v>
      </c>
      <c r="C5197">
        <v>208347904</v>
      </c>
      <c r="D5197">
        <v>101076810</v>
      </c>
      <c r="E5197">
        <v>538</v>
      </c>
      <c r="F5197">
        <v>5382457238</v>
      </c>
      <c r="G5197">
        <v>0</v>
      </c>
      <c r="H5197">
        <v>547</v>
      </c>
      <c r="I5197" s="23" t="s">
        <v>6266</v>
      </c>
      <c r="J5197" s="22">
        <v>45273.383379629631</v>
      </c>
      <c r="K5197" s="24">
        <v>0.38337962962962963</v>
      </c>
      <c r="L5197">
        <v>9</v>
      </c>
      <c r="M5197" s="23" t="s">
        <v>6821</v>
      </c>
      <c r="N5197" s="23" t="s">
        <v>6542</v>
      </c>
      <c r="O5197" s="24">
        <v>1.2210648148148148E-2</v>
      </c>
      <c r="P5197" s="23" t="s">
        <v>6825</v>
      </c>
      <c r="Q5197" s="24">
        <v>1.9606481481481482E-2</v>
      </c>
      <c r="R5197" s="23" t="s">
        <v>7586</v>
      </c>
      <c r="S5197" s="23" t="s">
        <v>103</v>
      </c>
      <c r="T5197" s="23" t="s">
        <v>103</v>
      </c>
      <c r="U5197" s="23" t="s">
        <v>44</v>
      </c>
      <c r="V5197" s="23" t="s">
        <v>108</v>
      </c>
      <c r="W5197" s="23" t="s">
        <v>6276</v>
      </c>
      <c r="X5197" s="23" t="s">
        <v>10</v>
      </c>
      <c r="Y5197" s="23" t="s">
        <v>7587</v>
      </c>
      <c r="Z5197" s="23" t="s">
        <v>1366</v>
      </c>
      <c r="AA5197">
        <v>4</v>
      </c>
      <c r="AB5197" s="23" t="s">
        <v>105</v>
      </c>
      <c r="AC5197">
        <v>12</v>
      </c>
      <c r="AD5197">
        <v>2023</v>
      </c>
      <c r="AE5197" s="23" t="s">
        <v>118</v>
      </c>
    </row>
    <row r="5198" spans="1:31" x14ac:dyDescent="0.25">
      <c r="A5198">
        <v>394715</v>
      </c>
      <c r="B5198">
        <v>48177657</v>
      </c>
      <c r="C5198">
        <v>208350903</v>
      </c>
      <c r="D5198">
        <v>71279276</v>
      </c>
      <c r="E5198">
        <v>90</v>
      </c>
      <c r="F5198">
        <v>901603242</v>
      </c>
      <c r="G5198">
        <v>0</v>
      </c>
      <c r="H5198">
        <v>547</v>
      </c>
      <c r="I5198" s="23" t="s">
        <v>6266</v>
      </c>
      <c r="J5198" s="22">
        <v>45273.388472222221</v>
      </c>
      <c r="K5198" s="24">
        <v>0.38847222222222222</v>
      </c>
      <c r="L5198">
        <v>9</v>
      </c>
      <c r="M5198" s="23" t="s">
        <v>6593</v>
      </c>
      <c r="N5198" s="23" t="s">
        <v>6846</v>
      </c>
      <c r="O5198" s="24">
        <v>1.1863425925925927E-2</v>
      </c>
      <c r="P5198" s="23" t="s">
        <v>7440</v>
      </c>
      <c r="Q5198" s="24">
        <v>2.2210648148148149E-2</v>
      </c>
      <c r="R5198" s="23" t="s">
        <v>7586</v>
      </c>
      <c r="S5198" s="23" t="s">
        <v>103</v>
      </c>
      <c r="T5198" s="23" t="s">
        <v>103</v>
      </c>
      <c r="U5198" s="23" t="s">
        <v>44</v>
      </c>
      <c r="V5198" s="23" t="s">
        <v>108</v>
      </c>
      <c r="W5198" s="23" t="s">
        <v>6572</v>
      </c>
      <c r="X5198" s="23" t="s">
        <v>10</v>
      </c>
      <c r="Y5198" s="23" t="s">
        <v>7587</v>
      </c>
      <c r="Z5198" s="23" t="s">
        <v>1366</v>
      </c>
      <c r="AA5198">
        <v>4</v>
      </c>
      <c r="AB5198" s="23" t="s">
        <v>105</v>
      </c>
      <c r="AC5198">
        <v>12</v>
      </c>
      <c r="AD5198">
        <v>2023</v>
      </c>
      <c r="AE5198" s="23" t="s">
        <v>6285</v>
      </c>
    </row>
    <row r="5199" spans="1:31" x14ac:dyDescent="0.25">
      <c r="A5199">
        <v>394716</v>
      </c>
      <c r="B5199">
        <v>48177693</v>
      </c>
      <c r="C5199">
        <v>208350988</v>
      </c>
      <c r="D5199">
        <v>101056808</v>
      </c>
      <c r="E5199">
        <v>278</v>
      </c>
      <c r="F5199">
        <v>2788146780</v>
      </c>
      <c r="G5199">
        <v>30</v>
      </c>
      <c r="H5199">
        <v>547</v>
      </c>
      <c r="I5199" s="23" t="s">
        <v>6266</v>
      </c>
      <c r="J5199" s="22">
        <v>45273.388715277775</v>
      </c>
      <c r="K5199" s="24">
        <v>0.38871527777777776</v>
      </c>
      <c r="L5199">
        <v>9</v>
      </c>
      <c r="M5199" s="23" t="s">
        <v>7492</v>
      </c>
      <c r="N5199" s="23" t="s">
        <v>6631</v>
      </c>
      <c r="O5199" s="24">
        <v>1.1678240740740741E-2</v>
      </c>
      <c r="P5199" s="23" t="s">
        <v>7355</v>
      </c>
      <c r="Q5199" s="24">
        <v>1.6111111111111111E-2</v>
      </c>
      <c r="R5199" s="23" t="s">
        <v>7586</v>
      </c>
      <c r="S5199" s="23" t="s">
        <v>103</v>
      </c>
      <c r="T5199" s="23" t="s">
        <v>103</v>
      </c>
      <c r="U5199" s="23" t="s">
        <v>44</v>
      </c>
      <c r="V5199" s="23" t="s">
        <v>108</v>
      </c>
      <c r="W5199" s="23" t="s">
        <v>6280</v>
      </c>
      <c r="X5199" s="23" t="s">
        <v>16</v>
      </c>
      <c r="Y5199" s="23" t="s">
        <v>7587</v>
      </c>
      <c r="Z5199" s="23" t="s">
        <v>1366</v>
      </c>
      <c r="AA5199">
        <v>4</v>
      </c>
      <c r="AB5199" s="23" t="s">
        <v>105</v>
      </c>
      <c r="AC5199">
        <v>12</v>
      </c>
      <c r="AD5199">
        <v>2023</v>
      </c>
      <c r="AE5199" s="23" t="s">
        <v>6285</v>
      </c>
    </row>
    <row r="5200" spans="1:31" x14ac:dyDescent="0.25">
      <c r="A5200">
        <v>394719</v>
      </c>
      <c r="B5200">
        <v>48178079</v>
      </c>
      <c r="C5200">
        <v>208352528</v>
      </c>
      <c r="D5200">
        <v>71848620</v>
      </c>
      <c r="E5200">
        <v>817</v>
      </c>
      <c r="F5200">
        <v>8170167847</v>
      </c>
      <c r="G5200">
        <v>19</v>
      </c>
      <c r="H5200">
        <v>547</v>
      </c>
      <c r="I5200" s="23" t="s">
        <v>6266</v>
      </c>
      <c r="J5200" s="22">
        <v>45273.391319444447</v>
      </c>
      <c r="K5200" s="24">
        <v>0.39131944444444444</v>
      </c>
      <c r="L5200">
        <v>9</v>
      </c>
      <c r="M5200" s="23" t="s">
        <v>6716</v>
      </c>
      <c r="N5200" s="23" t="s">
        <v>6608</v>
      </c>
      <c r="O5200" s="24">
        <v>1.1678240740740741E-2</v>
      </c>
      <c r="P5200" s="23" t="s">
        <v>7514</v>
      </c>
      <c r="Q5200" s="24">
        <v>2.3842592592592592E-2</v>
      </c>
      <c r="R5200" s="23" t="s">
        <v>7586</v>
      </c>
      <c r="S5200" s="23" t="s">
        <v>103</v>
      </c>
      <c r="T5200" s="23" t="s">
        <v>103</v>
      </c>
      <c r="U5200" s="23" t="s">
        <v>44</v>
      </c>
      <c r="V5200" s="23" t="s">
        <v>108</v>
      </c>
      <c r="W5200" s="23" t="s">
        <v>6276</v>
      </c>
      <c r="X5200" s="23" t="s">
        <v>28</v>
      </c>
      <c r="Y5200" s="23" t="s">
        <v>7587</v>
      </c>
      <c r="Z5200" s="23" t="s">
        <v>1366</v>
      </c>
      <c r="AA5200">
        <v>4</v>
      </c>
      <c r="AB5200" s="23" t="s">
        <v>105</v>
      </c>
      <c r="AC5200">
        <v>12</v>
      </c>
      <c r="AD5200">
        <v>2023</v>
      </c>
      <c r="AE5200" s="23" t="s">
        <v>118</v>
      </c>
    </row>
    <row r="5201" spans="1:31" x14ac:dyDescent="0.25">
      <c r="A5201">
        <v>394722</v>
      </c>
      <c r="B5201">
        <v>48178444</v>
      </c>
      <c r="C5201">
        <v>208354141</v>
      </c>
      <c r="D5201">
        <v>81831478</v>
      </c>
      <c r="E5201">
        <v>79</v>
      </c>
      <c r="F5201">
        <v>793016966</v>
      </c>
      <c r="G5201">
        <v>0</v>
      </c>
      <c r="H5201">
        <v>547</v>
      </c>
      <c r="I5201" s="23" t="s">
        <v>6266</v>
      </c>
      <c r="J5201" s="22">
        <v>45273.393969907411</v>
      </c>
      <c r="K5201" s="24">
        <v>0.39396990740740739</v>
      </c>
      <c r="L5201">
        <v>9</v>
      </c>
      <c r="M5201" s="23" t="s">
        <v>6337</v>
      </c>
      <c r="N5201" s="23" t="s">
        <v>6663</v>
      </c>
      <c r="O5201" s="24">
        <v>1.087962962962963E-2</v>
      </c>
      <c r="P5201" s="23" t="s">
        <v>6361</v>
      </c>
      <c r="Q5201" s="24">
        <v>2.4305555555555556E-2</v>
      </c>
      <c r="R5201" s="23" t="s">
        <v>7586</v>
      </c>
      <c r="S5201" s="23" t="s">
        <v>103</v>
      </c>
      <c r="T5201" s="23" t="s">
        <v>103</v>
      </c>
      <c r="U5201" s="23" t="s">
        <v>44</v>
      </c>
      <c r="V5201" s="23" t="s">
        <v>108</v>
      </c>
      <c r="W5201" s="23" t="s">
        <v>6572</v>
      </c>
      <c r="X5201" s="23" t="s">
        <v>10</v>
      </c>
      <c r="Y5201" s="23" t="s">
        <v>7587</v>
      </c>
      <c r="Z5201" s="23" t="s">
        <v>1366</v>
      </c>
      <c r="AA5201">
        <v>4</v>
      </c>
      <c r="AB5201" s="23" t="s">
        <v>105</v>
      </c>
      <c r="AC5201">
        <v>12</v>
      </c>
      <c r="AD5201">
        <v>2023</v>
      </c>
      <c r="AE5201" s="23" t="s">
        <v>153</v>
      </c>
    </row>
    <row r="5202" spans="1:31" x14ac:dyDescent="0.25">
      <c r="A5202">
        <v>394728</v>
      </c>
      <c r="B5202">
        <v>48178956</v>
      </c>
      <c r="C5202">
        <v>208355685</v>
      </c>
      <c r="D5202">
        <v>101079507</v>
      </c>
      <c r="E5202">
        <v>701</v>
      </c>
      <c r="F5202">
        <v>7011495267</v>
      </c>
      <c r="G5202">
        <v>0</v>
      </c>
      <c r="H5202">
        <v>547</v>
      </c>
      <c r="I5202" s="23" t="s">
        <v>6266</v>
      </c>
      <c r="J5202" s="22">
        <v>45273.397673611114</v>
      </c>
      <c r="K5202" s="24">
        <v>0.3976736111111111</v>
      </c>
      <c r="L5202">
        <v>9</v>
      </c>
      <c r="M5202" s="23" t="s">
        <v>7409</v>
      </c>
      <c r="N5202" s="23" t="s">
        <v>6499</v>
      </c>
      <c r="O5202" s="24">
        <v>1.3020833333333334E-2</v>
      </c>
      <c r="P5202" s="23" t="s">
        <v>7285</v>
      </c>
      <c r="Q5202" s="24">
        <v>2.5347222222222222E-2</v>
      </c>
      <c r="R5202" s="23" t="s">
        <v>7586</v>
      </c>
      <c r="S5202" s="23" t="s">
        <v>103</v>
      </c>
      <c r="T5202" s="23" t="s">
        <v>103</v>
      </c>
      <c r="U5202" s="23" t="s">
        <v>44</v>
      </c>
      <c r="V5202" s="23" t="s">
        <v>108</v>
      </c>
      <c r="W5202" s="23" t="s">
        <v>6572</v>
      </c>
      <c r="X5202" s="23" t="s">
        <v>10</v>
      </c>
      <c r="Y5202" s="23" t="s">
        <v>7587</v>
      </c>
      <c r="Z5202" s="23" t="s">
        <v>1366</v>
      </c>
      <c r="AA5202">
        <v>4</v>
      </c>
      <c r="AB5202" s="23" t="s">
        <v>105</v>
      </c>
      <c r="AC5202">
        <v>12</v>
      </c>
      <c r="AD5202">
        <v>2023</v>
      </c>
      <c r="AE5202" s="23" t="s">
        <v>118</v>
      </c>
    </row>
    <row r="5203" spans="1:31" x14ac:dyDescent="0.25">
      <c r="A5203">
        <v>394751</v>
      </c>
      <c r="B5203">
        <v>48181736</v>
      </c>
      <c r="C5203">
        <v>208365846</v>
      </c>
      <c r="D5203">
        <v>101082777</v>
      </c>
      <c r="E5203">
        <v>858</v>
      </c>
      <c r="F5203">
        <v>8583767716</v>
      </c>
      <c r="G5203">
        <v>0</v>
      </c>
      <c r="H5203">
        <v>547</v>
      </c>
      <c r="I5203" s="23" t="s">
        <v>6266</v>
      </c>
      <c r="J5203" s="22">
        <v>45273.417916666665</v>
      </c>
      <c r="K5203" s="24">
        <v>0.41791666666666666</v>
      </c>
      <c r="L5203">
        <v>10</v>
      </c>
      <c r="M5203" s="23" t="s">
        <v>7687</v>
      </c>
      <c r="N5203" s="23" t="s">
        <v>6589</v>
      </c>
      <c r="O5203" s="24">
        <v>6.5162037037037037E-3</v>
      </c>
      <c r="P5203" s="23" t="s">
        <v>6992</v>
      </c>
      <c r="Q5203" s="24">
        <v>2.0381944444444446E-2</v>
      </c>
      <c r="R5203" s="23" t="s">
        <v>7586</v>
      </c>
      <c r="S5203" s="23" t="s">
        <v>103</v>
      </c>
      <c r="T5203" s="23" t="s">
        <v>103</v>
      </c>
      <c r="U5203" s="23" t="s">
        <v>44</v>
      </c>
      <c r="V5203" s="23" t="s">
        <v>108</v>
      </c>
      <c r="W5203" s="23" t="s">
        <v>6572</v>
      </c>
      <c r="X5203" s="23" t="s">
        <v>10</v>
      </c>
      <c r="Y5203" s="23" t="s">
        <v>7587</v>
      </c>
      <c r="Z5203" s="23" t="s">
        <v>1366</v>
      </c>
      <c r="AA5203">
        <v>4</v>
      </c>
      <c r="AB5203" s="23" t="s">
        <v>105</v>
      </c>
      <c r="AC5203">
        <v>12</v>
      </c>
      <c r="AD5203">
        <v>2023</v>
      </c>
      <c r="AE5203" s="23" t="s">
        <v>118</v>
      </c>
    </row>
    <row r="5204" spans="1:31" x14ac:dyDescent="0.25">
      <c r="A5204">
        <v>394752</v>
      </c>
      <c r="B5204">
        <v>48181805</v>
      </c>
      <c r="C5204">
        <v>208365881</v>
      </c>
      <c r="D5204">
        <v>101081392</v>
      </c>
      <c r="E5204">
        <v>64</v>
      </c>
      <c r="F5204">
        <v>643058989</v>
      </c>
      <c r="G5204">
        <v>0</v>
      </c>
      <c r="H5204">
        <v>547</v>
      </c>
      <c r="I5204" s="23" t="s">
        <v>6266</v>
      </c>
      <c r="J5204" s="22">
        <v>45273.418541666666</v>
      </c>
      <c r="K5204" s="24">
        <v>0.41854166666666665</v>
      </c>
      <c r="L5204">
        <v>10</v>
      </c>
      <c r="M5204" s="23" t="s">
        <v>7040</v>
      </c>
      <c r="N5204" s="23" t="s">
        <v>6429</v>
      </c>
      <c r="O5204" s="24">
        <v>5.8912037037037041E-3</v>
      </c>
      <c r="P5204" s="23" t="s">
        <v>6840</v>
      </c>
      <c r="Q5204" s="24">
        <v>9.6412037037037039E-3</v>
      </c>
      <c r="R5204" s="23" t="s">
        <v>7586</v>
      </c>
      <c r="S5204" s="23" t="s">
        <v>103</v>
      </c>
      <c r="T5204" s="23" t="s">
        <v>103</v>
      </c>
      <c r="U5204" s="23" t="s">
        <v>44</v>
      </c>
      <c r="V5204" s="23" t="s">
        <v>108</v>
      </c>
      <c r="W5204" s="23" t="s">
        <v>6280</v>
      </c>
      <c r="X5204" s="23" t="s">
        <v>10</v>
      </c>
      <c r="Y5204" s="23" t="s">
        <v>7587</v>
      </c>
      <c r="Z5204" s="23" t="s">
        <v>1366</v>
      </c>
      <c r="AA5204">
        <v>4</v>
      </c>
      <c r="AB5204" s="23" t="s">
        <v>105</v>
      </c>
      <c r="AC5204">
        <v>12</v>
      </c>
      <c r="AD5204">
        <v>2023</v>
      </c>
      <c r="AE5204" s="23" t="s">
        <v>6285</v>
      </c>
    </row>
    <row r="5205" spans="1:31" x14ac:dyDescent="0.25">
      <c r="A5205">
        <v>394753</v>
      </c>
      <c r="B5205">
        <v>48181889</v>
      </c>
      <c r="C5205">
        <v>208366037</v>
      </c>
      <c r="D5205">
        <v>101082835</v>
      </c>
      <c r="E5205">
        <v>99</v>
      </c>
      <c r="F5205">
        <v>997290103</v>
      </c>
      <c r="G5205">
        <v>0</v>
      </c>
      <c r="H5205">
        <v>547</v>
      </c>
      <c r="I5205" s="23" t="s">
        <v>6266</v>
      </c>
      <c r="J5205" s="22">
        <v>45273.41915509259</v>
      </c>
      <c r="K5205" s="24">
        <v>0.41915509259259259</v>
      </c>
      <c r="L5205">
        <v>10</v>
      </c>
      <c r="M5205" s="23" t="s">
        <v>6403</v>
      </c>
      <c r="N5205" s="23" t="s">
        <v>6588</v>
      </c>
      <c r="O5205" s="24">
        <v>5.2777777777777779E-3</v>
      </c>
      <c r="P5205" s="23" t="s">
        <v>7282</v>
      </c>
      <c r="Q5205" s="24">
        <v>1.4965277777777777E-2</v>
      </c>
      <c r="R5205" s="23" t="s">
        <v>7586</v>
      </c>
      <c r="S5205" s="23" t="s">
        <v>103</v>
      </c>
      <c r="T5205" s="23" t="s">
        <v>103</v>
      </c>
      <c r="U5205" s="23" t="s">
        <v>44</v>
      </c>
      <c r="V5205" s="23" t="s">
        <v>108</v>
      </c>
      <c r="W5205" s="23" t="s">
        <v>6284</v>
      </c>
      <c r="X5205" s="23" t="s">
        <v>10</v>
      </c>
      <c r="Y5205" s="23" t="s">
        <v>7587</v>
      </c>
      <c r="Z5205" s="23" t="s">
        <v>1366</v>
      </c>
      <c r="AA5205">
        <v>4</v>
      </c>
      <c r="AB5205" s="23" t="s">
        <v>105</v>
      </c>
      <c r="AC5205">
        <v>12</v>
      </c>
      <c r="AD5205">
        <v>2023</v>
      </c>
      <c r="AE5205" s="23" t="s">
        <v>118</v>
      </c>
    </row>
    <row r="5206" spans="1:31" x14ac:dyDescent="0.25">
      <c r="A5206">
        <v>394756</v>
      </c>
      <c r="B5206">
        <v>48182052</v>
      </c>
      <c r="C5206">
        <v>208366747</v>
      </c>
      <c r="D5206">
        <v>101083086</v>
      </c>
      <c r="E5206">
        <v>894</v>
      </c>
      <c r="F5206">
        <v>8941271659</v>
      </c>
      <c r="G5206">
        <v>28</v>
      </c>
      <c r="H5206">
        <v>547</v>
      </c>
      <c r="I5206" s="23" t="s">
        <v>6266</v>
      </c>
      <c r="J5206" s="22">
        <v>45273.420289351852</v>
      </c>
      <c r="K5206" s="24">
        <v>0.42028935185185184</v>
      </c>
      <c r="L5206">
        <v>10</v>
      </c>
      <c r="M5206" s="23" t="s">
        <v>6434</v>
      </c>
      <c r="N5206" s="23" t="s">
        <v>6539</v>
      </c>
      <c r="O5206" s="24">
        <v>7.951388888888888E-3</v>
      </c>
      <c r="P5206" s="23" t="s">
        <v>7038</v>
      </c>
      <c r="Q5206" s="24">
        <v>1.2291666666666666E-2</v>
      </c>
      <c r="R5206" s="23" t="s">
        <v>7586</v>
      </c>
      <c r="S5206" s="23" t="s">
        <v>103</v>
      </c>
      <c r="T5206" s="23" t="s">
        <v>103</v>
      </c>
      <c r="U5206" s="23" t="s">
        <v>44</v>
      </c>
      <c r="V5206" s="23" t="s">
        <v>108</v>
      </c>
      <c r="W5206" s="23" t="s">
        <v>6280</v>
      </c>
      <c r="X5206" s="23" t="s">
        <v>36</v>
      </c>
      <c r="Y5206" s="23" t="s">
        <v>7587</v>
      </c>
      <c r="Z5206" s="23" t="s">
        <v>1366</v>
      </c>
      <c r="AA5206">
        <v>4</v>
      </c>
      <c r="AB5206" s="23" t="s">
        <v>105</v>
      </c>
      <c r="AC5206">
        <v>12</v>
      </c>
      <c r="AD5206">
        <v>2023</v>
      </c>
      <c r="AE5206" s="23" t="s">
        <v>6340</v>
      </c>
    </row>
    <row r="5207" spans="1:31" x14ac:dyDescent="0.25">
      <c r="A5207">
        <v>394763</v>
      </c>
      <c r="B5207">
        <v>48182933</v>
      </c>
      <c r="C5207">
        <v>208369994</v>
      </c>
      <c r="D5207">
        <v>95745772</v>
      </c>
      <c r="E5207">
        <v>947</v>
      </c>
      <c r="F5207">
        <v>9476759626</v>
      </c>
      <c r="G5207">
        <v>0</v>
      </c>
      <c r="H5207">
        <v>547</v>
      </c>
      <c r="I5207" s="23" t="s">
        <v>6266</v>
      </c>
      <c r="J5207" s="22">
        <v>45273.426620370374</v>
      </c>
      <c r="K5207" s="24">
        <v>0.42662037037037037</v>
      </c>
      <c r="L5207">
        <v>10</v>
      </c>
      <c r="M5207" s="23" t="s">
        <v>8008</v>
      </c>
      <c r="N5207" s="23" t="s">
        <v>6654</v>
      </c>
      <c r="O5207" s="24">
        <v>5.9953703703703705E-3</v>
      </c>
      <c r="P5207" s="23" t="s">
        <v>6839</v>
      </c>
      <c r="Q5207" s="24">
        <v>1.9618055555555555E-2</v>
      </c>
      <c r="R5207" s="23" t="s">
        <v>7586</v>
      </c>
      <c r="S5207" s="23" t="s">
        <v>103</v>
      </c>
      <c r="T5207" s="23" t="s">
        <v>103</v>
      </c>
      <c r="U5207" s="23" t="s">
        <v>44</v>
      </c>
      <c r="V5207" s="23" t="s">
        <v>108</v>
      </c>
      <c r="W5207" s="23" t="s">
        <v>6572</v>
      </c>
      <c r="X5207" s="23" t="s">
        <v>10</v>
      </c>
      <c r="Y5207" s="23" t="s">
        <v>7587</v>
      </c>
      <c r="Z5207" s="23" t="s">
        <v>1366</v>
      </c>
      <c r="AA5207">
        <v>4</v>
      </c>
      <c r="AB5207" s="23" t="s">
        <v>105</v>
      </c>
      <c r="AC5207">
        <v>12</v>
      </c>
      <c r="AD5207">
        <v>2023</v>
      </c>
      <c r="AE5207" s="23" t="s">
        <v>118</v>
      </c>
    </row>
    <row r="5208" spans="1:31" x14ac:dyDescent="0.25">
      <c r="A5208">
        <v>394771</v>
      </c>
      <c r="B5208">
        <v>48183502</v>
      </c>
      <c r="C5208">
        <v>208372489</v>
      </c>
      <c r="D5208">
        <v>93880574</v>
      </c>
      <c r="E5208">
        <v>558</v>
      </c>
      <c r="F5208">
        <v>5585972599</v>
      </c>
      <c r="G5208">
        <v>9</v>
      </c>
      <c r="H5208">
        <v>547</v>
      </c>
      <c r="I5208" s="23" t="s">
        <v>6266</v>
      </c>
      <c r="J5208" s="22">
        <v>45273.431087962963</v>
      </c>
      <c r="K5208" s="24">
        <v>0.43108796296296298</v>
      </c>
      <c r="L5208">
        <v>10</v>
      </c>
      <c r="M5208" s="23" t="s">
        <v>6671</v>
      </c>
      <c r="N5208" s="23" t="s">
        <v>6916</v>
      </c>
      <c r="O5208" s="24">
        <v>3.0902777777777777E-3</v>
      </c>
      <c r="P5208" s="23" t="s">
        <v>8190</v>
      </c>
      <c r="Q5208" s="24">
        <v>2.4525462962962964E-2</v>
      </c>
      <c r="R5208" s="23" t="s">
        <v>7586</v>
      </c>
      <c r="S5208" s="23" t="s">
        <v>103</v>
      </c>
      <c r="T5208" s="23" t="s">
        <v>103</v>
      </c>
      <c r="U5208" s="23" t="s">
        <v>44</v>
      </c>
      <c r="V5208" s="23" t="s">
        <v>108</v>
      </c>
      <c r="W5208" s="23" t="s">
        <v>6572</v>
      </c>
      <c r="X5208" s="23" t="s">
        <v>12</v>
      </c>
      <c r="Y5208" s="23" t="s">
        <v>7587</v>
      </c>
      <c r="Z5208" s="23" t="s">
        <v>1366</v>
      </c>
      <c r="AA5208">
        <v>4</v>
      </c>
      <c r="AB5208" s="23" t="s">
        <v>105</v>
      </c>
      <c r="AC5208">
        <v>12</v>
      </c>
      <c r="AD5208">
        <v>2023</v>
      </c>
      <c r="AE5208" s="23" t="s">
        <v>126</v>
      </c>
    </row>
    <row r="5209" spans="1:31" x14ac:dyDescent="0.25">
      <c r="A5209">
        <v>394775</v>
      </c>
      <c r="B5209">
        <v>48184074</v>
      </c>
      <c r="C5209">
        <v>208374236</v>
      </c>
      <c r="D5209">
        <v>101085748</v>
      </c>
      <c r="E5209">
        <v>134</v>
      </c>
      <c r="F5209">
        <v>1344938677</v>
      </c>
      <c r="G5209">
        <v>9</v>
      </c>
      <c r="H5209">
        <v>547</v>
      </c>
      <c r="I5209" s="23" t="s">
        <v>6266</v>
      </c>
      <c r="J5209" s="22">
        <v>45273.43513888889</v>
      </c>
      <c r="K5209" s="24">
        <v>0.43513888888888891</v>
      </c>
      <c r="L5209">
        <v>10</v>
      </c>
      <c r="M5209" s="23" t="s">
        <v>7432</v>
      </c>
      <c r="N5209" s="23" t="s">
        <v>6414</v>
      </c>
      <c r="O5209" s="24">
        <v>3.2060185185185186E-3</v>
      </c>
      <c r="P5209" s="23" t="s">
        <v>7200</v>
      </c>
      <c r="Q5209" s="24">
        <v>1.1226851851851852E-2</v>
      </c>
      <c r="R5209" s="23" t="s">
        <v>7586</v>
      </c>
      <c r="S5209" s="23" t="s">
        <v>103</v>
      </c>
      <c r="T5209" s="23" t="s">
        <v>103</v>
      </c>
      <c r="U5209" s="23" t="s">
        <v>44</v>
      </c>
      <c r="V5209" s="23" t="s">
        <v>108</v>
      </c>
      <c r="W5209" s="23" t="s">
        <v>6284</v>
      </c>
      <c r="X5209" s="23" t="s">
        <v>12</v>
      </c>
      <c r="Y5209" s="23" t="s">
        <v>7587</v>
      </c>
      <c r="Z5209" s="23" t="s">
        <v>1366</v>
      </c>
      <c r="AA5209">
        <v>4</v>
      </c>
      <c r="AB5209" s="23" t="s">
        <v>105</v>
      </c>
      <c r="AC5209">
        <v>12</v>
      </c>
      <c r="AD5209">
        <v>2023</v>
      </c>
      <c r="AE5209" s="23" t="s">
        <v>118</v>
      </c>
    </row>
    <row r="5210" spans="1:31" x14ac:dyDescent="0.25">
      <c r="A5210">
        <v>394786</v>
      </c>
      <c r="B5210">
        <v>48185661</v>
      </c>
      <c r="C5210">
        <v>208380511</v>
      </c>
      <c r="D5210">
        <v>94597815</v>
      </c>
      <c r="E5210">
        <v>911</v>
      </c>
      <c r="F5210">
        <v>9110113743</v>
      </c>
      <c r="G5210">
        <v>0</v>
      </c>
      <c r="H5210">
        <v>547</v>
      </c>
      <c r="I5210" s="23" t="s">
        <v>6266</v>
      </c>
      <c r="J5210" s="22">
        <v>45273.446793981479</v>
      </c>
      <c r="K5210" s="24">
        <v>0.44679398148148147</v>
      </c>
      <c r="L5210">
        <v>10</v>
      </c>
      <c r="M5210" s="23" t="s">
        <v>6676</v>
      </c>
      <c r="N5210" s="23" t="s">
        <v>6771</v>
      </c>
      <c r="O5210" s="24">
        <v>5.7870370370370373E-5</v>
      </c>
      <c r="P5210" s="23" t="s">
        <v>7380</v>
      </c>
      <c r="Q5210" s="24">
        <v>4.7106481481481478E-3</v>
      </c>
      <c r="R5210" s="23" t="s">
        <v>7586</v>
      </c>
      <c r="S5210" s="23" t="s">
        <v>103</v>
      </c>
      <c r="T5210" s="23" t="s">
        <v>103</v>
      </c>
      <c r="U5210" s="23" t="s">
        <v>44</v>
      </c>
      <c r="V5210" s="23" t="s">
        <v>108</v>
      </c>
      <c r="W5210" s="23" t="s">
        <v>6280</v>
      </c>
      <c r="X5210" s="23" t="s">
        <v>10</v>
      </c>
      <c r="Y5210" s="23" t="s">
        <v>7587</v>
      </c>
      <c r="Z5210" s="23" t="s">
        <v>1366</v>
      </c>
      <c r="AA5210">
        <v>4</v>
      </c>
      <c r="AB5210" s="23" t="s">
        <v>105</v>
      </c>
      <c r="AC5210">
        <v>12</v>
      </c>
      <c r="AD5210">
        <v>2023</v>
      </c>
      <c r="AE5210" s="23" t="s">
        <v>366</v>
      </c>
    </row>
    <row r="5211" spans="1:31" x14ac:dyDescent="0.25">
      <c r="A5211">
        <v>394787</v>
      </c>
      <c r="B5211">
        <v>48185812</v>
      </c>
      <c r="C5211">
        <v>208381036</v>
      </c>
      <c r="D5211">
        <v>101088013</v>
      </c>
      <c r="E5211">
        <v>977</v>
      </c>
      <c r="F5211">
        <v>9773690365</v>
      </c>
      <c r="G5211">
        <v>0</v>
      </c>
      <c r="H5211">
        <v>547</v>
      </c>
      <c r="I5211" s="23" t="s">
        <v>6266</v>
      </c>
      <c r="J5211" s="22">
        <v>45273.447881944441</v>
      </c>
      <c r="K5211" s="24">
        <v>0.44788194444444446</v>
      </c>
      <c r="L5211">
        <v>10</v>
      </c>
      <c r="M5211" s="23" t="s">
        <v>6841</v>
      </c>
      <c r="N5211" s="23" t="s">
        <v>6516</v>
      </c>
      <c r="O5211" s="24">
        <v>6.9444444444444444E-5</v>
      </c>
      <c r="P5211" s="23" t="s">
        <v>7008</v>
      </c>
      <c r="Q5211" s="24">
        <v>1.2453703703703703E-2</v>
      </c>
      <c r="R5211" s="23" t="s">
        <v>7586</v>
      </c>
      <c r="S5211" s="23" t="s">
        <v>103</v>
      </c>
      <c r="T5211" s="23" t="s">
        <v>103</v>
      </c>
      <c r="U5211" s="23" t="s">
        <v>44</v>
      </c>
      <c r="V5211" s="23" t="s">
        <v>108</v>
      </c>
      <c r="W5211" s="23" t="s">
        <v>6276</v>
      </c>
      <c r="X5211" s="23" t="s">
        <v>10</v>
      </c>
      <c r="Y5211" s="23" t="s">
        <v>7587</v>
      </c>
      <c r="Z5211" s="23" t="s">
        <v>1366</v>
      </c>
      <c r="AA5211">
        <v>4</v>
      </c>
      <c r="AB5211" s="23" t="s">
        <v>105</v>
      </c>
      <c r="AC5211">
        <v>12</v>
      </c>
      <c r="AD5211">
        <v>2023</v>
      </c>
      <c r="AE5211" s="23" t="s">
        <v>118</v>
      </c>
    </row>
    <row r="5212" spans="1:31" x14ac:dyDescent="0.25">
      <c r="A5212">
        <v>394794</v>
      </c>
      <c r="B5212">
        <v>48186442</v>
      </c>
      <c r="C5212">
        <v>208382757</v>
      </c>
      <c r="D5212">
        <v>101080146</v>
      </c>
      <c r="E5212">
        <v>568</v>
      </c>
      <c r="F5212">
        <v>5689475949</v>
      </c>
      <c r="G5212">
        <v>0</v>
      </c>
      <c r="H5212">
        <v>547</v>
      </c>
      <c r="I5212" s="23" t="s">
        <v>6266</v>
      </c>
      <c r="J5212" s="22">
        <v>45273.452291666668</v>
      </c>
      <c r="K5212" s="24">
        <v>0.45229166666666665</v>
      </c>
      <c r="L5212">
        <v>10</v>
      </c>
      <c r="M5212" s="23" t="s">
        <v>6664</v>
      </c>
      <c r="N5212" s="23" t="s">
        <v>6522</v>
      </c>
      <c r="O5212" s="24">
        <v>5.7870370370370373E-5</v>
      </c>
      <c r="P5212" s="23" t="s">
        <v>6426</v>
      </c>
      <c r="Q5212" s="24">
        <v>9.7337962962962959E-3</v>
      </c>
      <c r="R5212" s="23" t="s">
        <v>7586</v>
      </c>
      <c r="S5212" s="23" t="s">
        <v>103</v>
      </c>
      <c r="T5212" s="23" t="s">
        <v>103</v>
      </c>
      <c r="U5212" s="23" t="s">
        <v>44</v>
      </c>
      <c r="V5212" s="23" t="s">
        <v>108</v>
      </c>
      <c r="W5212" s="23" t="s">
        <v>6572</v>
      </c>
      <c r="X5212" s="23" t="s">
        <v>10</v>
      </c>
      <c r="Y5212" s="23" t="s">
        <v>7587</v>
      </c>
      <c r="Z5212" s="23" t="s">
        <v>1366</v>
      </c>
      <c r="AA5212">
        <v>4</v>
      </c>
      <c r="AB5212" s="23" t="s">
        <v>105</v>
      </c>
      <c r="AC5212">
        <v>12</v>
      </c>
      <c r="AD5212">
        <v>2023</v>
      </c>
      <c r="AE5212" s="23" t="s">
        <v>153</v>
      </c>
    </row>
    <row r="5213" spans="1:31" x14ac:dyDescent="0.25">
      <c r="A5213">
        <v>394800</v>
      </c>
      <c r="B5213">
        <v>48186814</v>
      </c>
      <c r="C5213">
        <v>208383715</v>
      </c>
      <c r="D5213">
        <v>101041796</v>
      </c>
      <c r="E5213">
        <v>127</v>
      </c>
      <c r="F5213">
        <v>1272241537</v>
      </c>
      <c r="G5213">
        <v>9</v>
      </c>
      <c r="H5213">
        <v>547</v>
      </c>
      <c r="I5213" s="23" t="s">
        <v>6266</v>
      </c>
      <c r="J5213" s="22">
        <v>45273.455069444448</v>
      </c>
      <c r="K5213" s="24">
        <v>0.45506944444444447</v>
      </c>
      <c r="L5213">
        <v>10</v>
      </c>
      <c r="M5213" s="23" t="s">
        <v>6513</v>
      </c>
      <c r="N5213" s="23" t="s">
        <v>6781</v>
      </c>
      <c r="O5213" s="24">
        <v>5.7870370370370367E-4</v>
      </c>
      <c r="P5213" s="23" t="s">
        <v>7076</v>
      </c>
      <c r="Q5213" s="24">
        <v>1.4560185185185185E-2</v>
      </c>
      <c r="R5213" s="23" t="s">
        <v>7586</v>
      </c>
      <c r="S5213" s="23" t="s">
        <v>103</v>
      </c>
      <c r="T5213" s="23" t="s">
        <v>103</v>
      </c>
      <c r="U5213" s="23" t="s">
        <v>44</v>
      </c>
      <c r="V5213" s="23" t="s">
        <v>108</v>
      </c>
      <c r="W5213" s="23" t="s">
        <v>6572</v>
      </c>
      <c r="X5213" s="23" t="s">
        <v>12</v>
      </c>
      <c r="Y5213" s="23" t="s">
        <v>7587</v>
      </c>
      <c r="Z5213" s="23" t="s">
        <v>1366</v>
      </c>
      <c r="AA5213">
        <v>4</v>
      </c>
      <c r="AB5213" s="23" t="s">
        <v>105</v>
      </c>
      <c r="AC5213">
        <v>12</v>
      </c>
      <c r="AD5213">
        <v>2023</v>
      </c>
      <c r="AE5213" s="23" t="s">
        <v>6285</v>
      </c>
    </row>
    <row r="5214" spans="1:31" x14ac:dyDescent="0.25">
      <c r="A5214">
        <v>394804</v>
      </c>
      <c r="B5214">
        <v>48187199</v>
      </c>
      <c r="C5214">
        <v>208386219</v>
      </c>
      <c r="D5214">
        <v>101051500</v>
      </c>
      <c r="E5214">
        <v>805</v>
      </c>
      <c r="F5214">
        <v>8053993972</v>
      </c>
      <c r="G5214">
        <v>0</v>
      </c>
      <c r="H5214">
        <v>547</v>
      </c>
      <c r="I5214" s="23" t="s">
        <v>6266</v>
      </c>
      <c r="J5214" s="22">
        <v>45273.457928240743</v>
      </c>
      <c r="K5214" s="24">
        <v>0.45792824074074073</v>
      </c>
      <c r="L5214">
        <v>10</v>
      </c>
      <c r="M5214" s="23" t="s">
        <v>6908</v>
      </c>
      <c r="N5214" s="23" t="s">
        <v>6654</v>
      </c>
      <c r="O5214" s="24">
        <v>2.4652777777777776E-3</v>
      </c>
      <c r="P5214" s="23" t="s">
        <v>6691</v>
      </c>
      <c r="Q5214" s="24">
        <v>1.1018518518518518E-2</v>
      </c>
      <c r="R5214" s="23" t="s">
        <v>7586</v>
      </c>
      <c r="S5214" s="23" t="s">
        <v>103</v>
      </c>
      <c r="T5214" s="23" t="s">
        <v>103</v>
      </c>
      <c r="U5214" s="23" t="s">
        <v>44</v>
      </c>
      <c r="V5214" s="23" t="s">
        <v>108</v>
      </c>
      <c r="W5214" s="23" t="s">
        <v>6276</v>
      </c>
      <c r="X5214" s="23" t="s">
        <v>10</v>
      </c>
      <c r="Y5214" s="23" t="s">
        <v>7587</v>
      </c>
      <c r="Z5214" s="23" t="s">
        <v>1366</v>
      </c>
      <c r="AA5214">
        <v>4</v>
      </c>
      <c r="AB5214" s="23" t="s">
        <v>105</v>
      </c>
      <c r="AC5214">
        <v>12</v>
      </c>
      <c r="AD5214">
        <v>2023</v>
      </c>
      <c r="AE5214" s="23" t="s">
        <v>118</v>
      </c>
    </row>
    <row r="5215" spans="1:31" x14ac:dyDescent="0.25">
      <c r="A5215">
        <v>394806</v>
      </c>
      <c r="B5215">
        <v>48187744</v>
      </c>
      <c r="C5215">
        <v>208387961</v>
      </c>
      <c r="D5215">
        <v>101090326</v>
      </c>
      <c r="E5215">
        <v>738</v>
      </c>
      <c r="F5215">
        <v>7385883013</v>
      </c>
      <c r="G5215">
        <v>13</v>
      </c>
      <c r="H5215">
        <v>547</v>
      </c>
      <c r="I5215" s="23" t="s">
        <v>6266</v>
      </c>
      <c r="J5215" s="22">
        <v>45273.461469907408</v>
      </c>
      <c r="K5215" s="24">
        <v>0.4614699074074074</v>
      </c>
      <c r="L5215">
        <v>11</v>
      </c>
      <c r="M5215" s="23" t="s">
        <v>6771</v>
      </c>
      <c r="N5215" s="23" t="s">
        <v>6621</v>
      </c>
      <c r="O5215" s="24">
        <v>6.018518518518519E-4</v>
      </c>
      <c r="P5215" s="23" t="s">
        <v>7748</v>
      </c>
      <c r="Q5215" s="24">
        <v>5.2199074074074075E-3</v>
      </c>
      <c r="R5215" s="23" t="s">
        <v>7586</v>
      </c>
      <c r="S5215" s="23" t="s">
        <v>103</v>
      </c>
      <c r="T5215" s="23" t="s">
        <v>103</v>
      </c>
      <c r="U5215" s="23" t="s">
        <v>44</v>
      </c>
      <c r="V5215" s="23" t="s">
        <v>108</v>
      </c>
      <c r="W5215" s="23" t="s">
        <v>6280</v>
      </c>
      <c r="X5215" s="23" t="s">
        <v>13</v>
      </c>
      <c r="Y5215" s="23" t="s">
        <v>7587</v>
      </c>
      <c r="Z5215" s="23" t="s">
        <v>1366</v>
      </c>
      <c r="AA5215">
        <v>4</v>
      </c>
      <c r="AB5215" s="23" t="s">
        <v>105</v>
      </c>
      <c r="AC5215">
        <v>12</v>
      </c>
      <c r="AD5215">
        <v>2023</v>
      </c>
      <c r="AE5215" s="23" t="s">
        <v>6285</v>
      </c>
    </row>
    <row r="5216" spans="1:31" x14ac:dyDescent="0.25">
      <c r="A5216">
        <v>394818</v>
      </c>
      <c r="B5216">
        <v>48189637</v>
      </c>
      <c r="C5216">
        <v>208394799</v>
      </c>
      <c r="D5216">
        <v>92115890</v>
      </c>
      <c r="E5216">
        <v>756</v>
      </c>
      <c r="F5216">
        <v>7562777291</v>
      </c>
      <c r="G5216">
        <v>12</v>
      </c>
      <c r="H5216">
        <v>547</v>
      </c>
      <c r="I5216" s="23" t="s">
        <v>6266</v>
      </c>
      <c r="J5216" s="22">
        <v>45273.476307870369</v>
      </c>
      <c r="K5216" s="24">
        <v>0.47630787037037037</v>
      </c>
      <c r="L5216">
        <v>11</v>
      </c>
      <c r="M5216" s="23" t="s">
        <v>6605</v>
      </c>
      <c r="N5216" s="23" t="s">
        <v>6435</v>
      </c>
      <c r="O5216" s="24">
        <v>5.7870370370370373E-5</v>
      </c>
      <c r="P5216" s="23" t="s">
        <v>6674</v>
      </c>
      <c r="Q5216" s="24">
        <v>9.3749999999999997E-3</v>
      </c>
      <c r="R5216" s="23" t="s">
        <v>7586</v>
      </c>
      <c r="S5216" s="23" t="s">
        <v>103</v>
      </c>
      <c r="T5216" s="23" t="s">
        <v>103</v>
      </c>
      <c r="U5216" s="23" t="s">
        <v>44</v>
      </c>
      <c r="V5216" s="23" t="s">
        <v>108</v>
      </c>
      <c r="W5216" s="23" t="s">
        <v>6572</v>
      </c>
      <c r="X5216" s="23" t="s">
        <v>22</v>
      </c>
      <c r="Y5216" s="23" t="s">
        <v>7587</v>
      </c>
      <c r="Z5216" s="23" t="s">
        <v>1366</v>
      </c>
      <c r="AA5216">
        <v>4</v>
      </c>
      <c r="AB5216" s="23" t="s">
        <v>105</v>
      </c>
      <c r="AC5216">
        <v>12</v>
      </c>
      <c r="AD5216">
        <v>2023</v>
      </c>
      <c r="AE5216" s="23" t="s">
        <v>6285</v>
      </c>
    </row>
    <row r="5217" spans="1:31" x14ac:dyDescent="0.25">
      <c r="A5217">
        <v>394819</v>
      </c>
      <c r="B5217">
        <v>48189731</v>
      </c>
      <c r="C5217">
        <v>208395029</v>
      </c>
      <c r="D5217">
        <v>96680980</v>
      </c>
      <c r="E5217">
        <v>977</v>
      </c>
      <c r="F5217">
        <v>9772015847</v>
      </c>
      <c r="G5217">
        <v>0</v>
      </c>
      <c r="H5217">
        <v>547</v>
      </c>
      <c r="I5217" s="23" t="s">
        <v>6266</v>
      </c>
      <c r="J5217" s="22">
        <v>45273.477037037039</v>
      </c>
      <c r="K5217" s="24">
        <v>0.47703703703703704</v>
      </c>
      <c r="L5217">
        <v>11</v>
      </c>
      <c r="M5217" s="23" t="s">
        <v>6607</v>
      </c>
      <c r="N5217" s="23" t="s">
        <v>6395</v>
      </c>
      <c r="O5217" s="24">
        <v>2.3148148148148147E-5</v>
      </c>
      <c r="P5217" s="23" t="s">
        <v>6610</v>
      </c>
      <c r="Q5217" s="24">
        <v>1.2812499999999999E-2</v>
      </c>
      <c r="R5217" s="23" t="s">
        <v>7586</v>
      </c>
      <c r="S5217" s="23" t="s">
        <v>103</v>
      </c>
      <c r="T5217" s="23" t="s">
        <v>103</v>
      </c>
      <c r="U5217" s="23" t="s">
        <v>44</v>
      </c>
      <c r="V5217" s="23" t="s">
        <v>108</v>
      </c>
      <c r="W5217" s="23" t="s">
        <v>6284</v>
      </c>
      <c r="X5217" s="23" t="s">
        <v>10</v>
      </c>
      <c r="Y5217" s="23" t="s">
        <v>7587</v>
      </c>
      <c r="Z5217" s="23" t="s">
        <v>1366</v>
      </c>
      <c r="AA5217">
        <v>4</v>
      </c>
      <c r="AB5217" s="23" t="s">
        <v>105</v>
      </c>
      <c r="AC5217">
        <v>12</v>
      </c>
      <c r="AD5217">
        <v>2023</v>
      </c>
      <c r="AE5217" s="23" t="s">
        <v>6285</v>
      </c>
    </row>
    <row r="5218" spans="1:31" x14ac:dyDescent="0.25">
      <c r="A5218">
        <v>394820</v>
      </c>
      <c r="B5218">
        <v>48189743</v>
      </c>
      <c r="C5218">
        <v>208395221</v>
      </c>
      <c r="D5218">
        <v>101032471</v>
      </c>
      <c r="E5218">
        <v>339</v>
      </c>
      <c r="F5218">
        <v>3391386118</v>
      </c>
      <c r="G5218">
        <v>14</v>
      </c>
      <c r="H5218">
        <v>547</v>
      </c>
      <c r="I5218" s="23" t="s">
        <v>6266</v>
      </c>
      <c r="J5218" s="22">
        <v>45273.477164351854</v>
      </c>
      <c r="K5218" s="24">
        <v>0.47716435185185185</v>
      </c>
      <c r="L5218">
        <v>11</v>
      </c>
      <c r="M5218" s="23" t="s">
        <v>6274</v>
      </c>
      <c r="N5218" s="23" t="s">
        <v>6639</v>
      </c>
      <c r="O5218" s="24">
        <v>6.9444444444444444E-5</v>
      </c>
      <c r="P5218" s="23" t="s">
        <v>7209</v>
      </c>
      <c r="Q5218" s="24">
        <v>9.8842592592592593E-3</v>
      </c>
      <c r="R5218" s="23" t="s">
        <v>7586</v>
      </c>
      <c r="S5218" s="23" t="s">
        <v>103</v>
      </c>
      <c r="T5218" s="23" t="s">
        <v>103</v>
      </c>
      <c r="U5218" s="23" t="s">
        <v>44</v>
      </c>
      <c r="V5218" s="23" t="s">
        <v>108</v>
      </c>
      <c r="W5218" s="23" t="s">
        <v>6276</v>
      </c>
      <c r="X5218" s="23" t="s">
        <v>24</v>
      </c>
      <c r="Y5218" s="23" t="s">
        <v>7587</v>
      </c>
      <c r="Z5218" s="23" t="s">
        <v>1366</v>
      </c>
      <c r="AA5218">
        <v>4</v>
      </c>
      <c r="AB5218" s="23" t="s">
        <v>105</v>
      </c>
      <c r="AC5218">
        <v>12</v>
      </c>
      <c r="AD5218">
        <v>2023</v>
      </c>
      <c r="AE5218" s="23" t="s">
        <v>118</v>
      </c>
    </row>
    <row r="5219" spans="1:31" x14ac:dyDescent="0.25">
      <c r="A5219">
        <v>394833</v>
      </c>
      <c r="B5219">
        <v>48190854</v>
      </c>
      <c r="C5219">
        <v>208398897</v>
      </c>
      <c r="D5219">
        <v>65683888</v>
      </c>
      <c r="E5219">
        <v>475</v>
      </c>
      <c r="F5219">
        <v>4752765124</v>
      </c>
      <c r="G5219">
        <v>14</v>
      </c>
      <c r="H5219">
        <v>547</v>
      </c>
      <c r="I5219" s="23" t="s">
        <v>6266</v>
      </c>
      <c r="J5219" s="22">
        <v>45273.485891203702</v>
      </c>
      <c r="K5219" s="24">
        <v>0.4858912037037037</v>
      </c>
      <c r="L5219">
        <v>11</v>
      </c>
      <c r="M5219" s="23" t="s">
        <v>6654</v>
      </c>
      <c r="N5219" s="23" t="s">
        <v>6386</v>
      </c>
      <c r="O5219" s="24">
        <v>2.3148148148148147E-5</v>
      </c>
      <c r="P5219" s="23" t="s">
        <v>7193</v>
      </c>
      <c r="Q5219" s="24">
        <v>1.019675925925926E-2</v>
      </c>
      <c r="R5219" s="23" t="s">
        <v>7586</v>
      </c>
      <c r="S5219" s="23" t="s">
        <v>103</v>
      </c>
      <c r="T5219" s="23" t="s">
        <v>103</v>
      </c>
      <c r="U5219" s="23" t="s">
        <v>44</v>
      </c>
      <c r="V5219" s="23" t="s">
        <v>108</v>
      </c>
      <c r="W5219" s="23" t="s">
        <v>6284</v>
      </c>
      <c r="X5219" s="23" t="s">
        <v>24</v>
      </c>
      <c r="Y5219" s="23" t="s">
        <v>7587</v>
      </c>
      <c r="Z5219" s="23" t="s">
        <v>1366</v>
      </c>
      <c r="AA5219">
        <v>4</v>
      </c>
      <c r="AB5219" s="23" t="s">
        <v>105</v>
      </c>
      <c r="AC5219">
        <v>12</v>
      </c>
      <c r="AD5219">
        <v>2023</v>
      </c>
      <c r="AE5219" s="23" t="s">
        <v>116</v>
      </c>
    </row>
    <row r="5220" spans="1:31" x14ac:dyDescent="0.25">
      <c r="A5220">
        <v>394843</v>
      </c>
      <c r="B5220">
        <v>48192363</v>
      </c>
      <c r="C5220">
        <v>208404481</v>
      </c>
      <c r="D5220">
        <v>56270790</v>
      </c>
      <c r="E5220">
        <v>615</v>
      </c>
      <c r="F5220">
        <v>6158025792</v>
      </c>
      <c r="G5220">
        <v>2</v>
      </c>
      <c r="H5220">
        <v>547</v>
      </c>
      <c r="I5220" s="23" t="s">
        <v>6266</v>
      </c>
      <c r="J5220" s="22">
        <v>45273.498993055553</v>
      </c>
      <c r="K5220" s="24">
        <v>0.49899305555555556</v>
      </c>
      <c r="L5220">
        <v>11</v>
      </c>
      <c r="M5220" s="23" t="s">
        <v>6516</v>
      </c>
      <c r="N5220" s="23" t="s">
        <v>6455</v>
      </c>
      <c r="O5220" s="24">
        <v>5.7870370370370373E-5</v>
      </c>
      <c r="P5220" s="23" t="s">
        <v>7231</v>
      </c>
      <c r="Q5220" s="24">
        <v>1.0821759259259258E-2</v>
      </c>
      <c r="R5220" s="23" t="s">
        <v>7586</v>
      </c>
      <c r="S5220" s="23" t="s">
        <v>103</v>
      </c>
      <c r="T5220" s="23" t="s">
        <v>103</v>
      </c>
      <c r="U5220" s="23" t="s">
        <v>44</v>
      </c>
      <c r="V5220" s="23" t="s">
        <v>108</v>
      </c>
      <c r="W5220" s="23" t="s">
        <v>6276</v>
      </c>
      <c r="X5220" s="23" t="s">
        <v>11</v>
      </c>
      <c r="Y5220" s="23" t="s">
        <v>7587</v>
      </c>
      <c r="Z5220" s="23" t="s">
        <v>1366</v>
      </c>
      <c r="AA5220">
        <v>4</v>
      </c>
      <c r="AB5220" s="23" t="s">
        <v>105</v>
      </c>
      <c r="AC5220">
        <v>12</v>
      </c>
      <c r="AD5220">
        <v>2023</v>
      </c>
      <c r="AE5220" s="23" t="s">
        <v>118</v>
      </c>
    </row>
    <row r="5221" spans="1:31" x14ac:dyDescent="0.25">
      <c r="A5221">
        <v>394845</v>
      </c>
      <c r="B5221">
        <v>48192578</v>
      </c>
      <c r="C5221">
        <v>208405127</v>
      </c>
      <c r="D5221">
        <v>54735320</v>
      </c>
      <c r="E5221">
        <v>376</v>
      </c>
      <c r="F5221">
        <v>3765995019</v>
      </c>
      <c r="G5221">
        <v>14</v>
      </c>
      <c r="H5221">
        <v>547</v>
      </c>
      <c r="I5221" s="23" t="s">
        <v>6266</v>
      </c>
      <c r="J5221" s="22">
        <v>45273.500659722224</v>
      </c>
      <c r="K5221" s="24">
        <v>0.50065972222222221</v>
      </c>
      <c r="L5221">
        <v>12</v>
      </c>
      <c r="M5221" s="23" t="s">
        <v>6600</v>
      </c>
      <c r="N5221" s="23" t="s">
        <v>6432</v>
      </c>
      <c r="O5221" s="24">
        <v>6.9444444444444444E-5</v>
      </c>
      <c r="P5221" s="23" t="s">
        <v>7625</v>
      </c>
      <c r="Q5221" s="24">
        <v>1.0023148148148147E-2</v>
      </c>
      <c r="R5221" s="23" t="s">
        <v>7586</v>
      </c>
      <c r="S5221" s="23" t="s">
        <v>103</v>
      </c>
      <c r="T5221" s="23" t="s">
        <v>103</v>
      </c>
      <c r="U5221" s="23" t="s">
        <v>44</v>
      </c>
      <c r="V5221" s="23" t="s">
        <v>108</v>
      </c>
      <c r="W5221" s="23" t="s">
        <v>6276</v>
      </c>
      <c r="X5221" s="23" t="s">
        <v>24</v>
      </c>
      <c r="Y5221" s="23" t="s">
        <v>7587</v>
      </c>
      <c r="Z5221" s="23" t="s">
        <v>1366</v>
      </c>
      <c r="AA5221">
        <v>4</v>
      </c>
      <c r="AB5221" s="23" t="s">
        <v>105</v>
      </c>
      <c r="AC5221">
        <v>12</v>
      </c>
      <c r="AD5221">
        <v>2023</v>
      </c>
      <c r="AE5221" s="23" t="s">
        <v>118</v>
      </c>
    </row>
    <row r="5222" spans="1:31" x14ac:dyDescent="0.25">
      <c r="A5222">
        <v>394848</v>
      </c>
      <c r="B5222">
        <v>48192965</v>
      </c>
      <c r="C5222">
        <v>208405427</v>
      </c>
      <c r="D5222">
        <v>101096147</v>
      </c>
      <c r="E5222">
        <v>284</v>
      </c>
      <c r="F5222">
        <v>2849786287</v>
      </c>
      <c r="G5222">
        <v>30</v>
      </c>
      <c r="H5222">
        <v>547</v>
      </c>
      <c r="I5222" s="23" t="s">
        <v>6266</v>
      </c>
      <c r="J5222" s="22">
        <v>45273.50408564815</v>
      </c>
      <c r="K5222" s="24">
        <v>0.50408564814814816</v>
      </c>
      <c r="L5222">
        <v>12</v>
      </c>
      <c r="M5222" s="23" t="s">
        <v>6861</v>
      </c>
      <c r="N5222" s="23" t="s">
        <v>6916</v>
      </c>
      <c r="O5222" s="24">
        <v>5.7870370370370373E-5</v>
      </c>
      <c r="P5222" s="23" t="s">
        <v>8029</v>
      </c>
      <c r="Q5222" s="24">
        <v>4.6874999999999998E-3</v>
      </c>
      <c r="R5222" s="23" t="s">
        <v>7586</v>
      </c>
      <c r="S5222" s="23" t="s">
        <v>103</v>
      </c>
      <c r="T5222" s="23" t="s">
        <v>103</v>
      </c>
      <c r="U5222" s="23" t="s">
        <v>44</v>
      </c>
      <c r="V5222" s="23" t="s">
        <v>108</v>
      </c>
      <c r="W5222" s="23" t="s">
        <v>6276</v>
      </c>
      <c r="X5222" s="23" t="s">
        <v>16</v>
      </c>
      <c r="Y5222" s="23" t="s">
        <v>7587</v>
      </c>
      <c r="Z5222" s="23" t="s">
        <v>1366</v>
      </c>
      <c r="AA5222">
        <v>4</v>
      </c>
      <c r="AB5222" s="23" t="s">
        <v>105</v>
      </c>
      <c r="AC5222">
        <v>12</v>
      </c>
      <c r="AD5222">
        <v>2023</v>
      </c>
      <c r="AE5222" s="23" t="s">
        <v>118</v>
      </c>
    </row>
    <row r="5223" spans="1:31" x14ac:dyDescent="0.25">
      <c r="A5223">
        <v>394856</v>
      </c>
      <c r="B5223">
        <v>48193923</v>
      </c>
      <c r="C5223">
        <v>208409950</v>
      </c>
      <c r="D5223">
        <v>101053244</v>
      </c>
      <c r="E5223">
        <v>32</v>
      </c>
      <c r="F5223">
        <v>325142803</v>
      </c>
      <c r="G5223">
        <v>0</v>
      </c>
      <c r="H5223">
        <v>547</v>
      </c>
      <c r="I5223" s="23" t="s">
        <v>6266</v>
      </c>
      <c r="J5223" s="22">
        <v>45273.512164351851</v>
      </c>
      <c r="K5223" s="24">
        <v>0.51216435185185183</v>
      </c>
      <c r="L5223">
        <v>12</v>
      </c>
      <c r="M5223" s="23" t="s">
        <v>6654</v>
      </c>
      <c r="N5223" s="23" t="s">
        <v>6386</v>
      </c>
      <c r="O5223" s="24">
        <v>2.3148148148148147E-5</v>
      </c>
      <c r="P5223" s="23" t="s">
        <v>7720</v>
      </c>
      <c r="Q5223" s="24">
        <v>1.1284722222222222E-2</v>
      </c>
      <c r="R5223" s="23" t="s">
        <v>7586</v>
      </c>
      <c r="S5223" s="23" t="s">
        <v>103</v>
      </c>
      <c r="T5223" s="23" t="s">
        <v>103</v>
      </c>
      <c r="U5223" s="23" t="s">
        <v>44</v>
      </c>
      <c r="V5223" s="23" t="s">
        <v>108</v>
      </c>
      <c r="W5223" s="23" t="s">
        <v>6276</v>
      </c>
      <c r="X5223" s="23" t="s">
        <v>10</v>
      </c>
      <c r="Y5223" s="23" t="s">
        <v>7587</v>
      </c>
      <c r="Z5223" s="23" t="s">
        <v>1366</v>
      </c>
      <c r="AA5223">
        <v>4</v>
      </c>
      <c r="AB5223" s="23" t="s">
        <v>105</v>
      </c>
      <c r="AC5223">
        <v>12</v>
      </c>
      <c r="AD5223">
        <v>2023</v>
      </c>
      <c r="AE5223" s="23" t="s">
        <v>118</v>
      </c>
    </row>
    <row r="5224" spans="1:31" x14ac:dyDescent="0.25">
      <c r="A5224">
        <v>394857</v>
      </c>
      <c r="B5224">
        <v>48193947</v>
      </c>
      <c r="C5224">
        <v>208410137</v>
      </c>
      <c r="D5224">
        <v>101096147</v>
      </c>
      <c r="E5224">
        <v>284</v>
      </c>
      <c r="F5224">
        <v>2849786287</v>
      </c>
      <c r="G5224">
        <v>30</v>
      </c>
      <c r="H5224">
        <v>547</v>
      </c>
      <c r="I5224" s="23" t="s">
        <v>6266</v>
      </c>
      <c r="J5224" s="22">
        <v>45273.512372685182</v>
      </c>
      <c r="K5224" s="24">
        <v>0.51237268518518519</v>
      </c>
      <c r="L5224">
        <v>12</v>
      </c>
      <c r="M5224" s="23" t="s">
        <v>6274</v>
      </c>
      <c r="N5224" s="23" t="s">
        <v>6539</v>
      </c>
      <c r="O5224" s="24">
        <v>4.6296296296296294E-5</v>
      </c>
      <c r="P5224" s="23" t="s">
        <v>6641</v>
      </c>
      <c r="Q5224" s="24">
        <v>7.1643518518518514E-3</v>
      </c>
      <c r="R5224" s="23" t="s">
        <v>7586</v>
      </c>
      <c r="S5224" s="23" t="s">
        <v>103</v>
      </c>
      <c r="T5224" s="23" t="s">
        <v>103</v>
      </c>
      <c r="U5224" s="23" t="s">
        <v>44</v>
      </c>
      <c r="V5224" s="23" t="s">
        <v>108</v>
      </c>
      <c r="W5224" s="23" t="s">
        <v>6276</v>
      </c>
      <c r="X5224" s="23" t="s">
        <v>16</v>
      </c>
      <c r="Y5224" s="23" t="s">
        <v>7587</v>
      </c>
      <c r="Z5224" s="23" t="s">
        <v>1366</v>
      </c>
      <c r="AA5224">
        <v>4</v>
      </c>
      <c r="AB5224" s="23" t="s">
        <v>105</v>
      </c>
      <c r="AC5224">
        <v>12</v>
      </c>
      <c r="AD5224">
        <v>2023</v>
      </c>
      <c r="AE5224" s="23" t="s">
        <v>118</v>
      </c>
    </row>
    <row r="5225" spans="1:31" x14ac:dyDescent="0.25">
      <c r="A5225">
        <v>394858</v>
      </c>
      <c r="B5225">
        <v>48193963</v>
      </c>
      <c r="C5225">
        <v>208408682</v>
      </c>
      <c r="D5225">
        <v>101097293</v>
      </c>
      <c r="E5225">
        <v>924</v>
      </c>
      <c r="F5225">
        <v>9249621653</v>
      </c>
      <c r="G5225">
        <v>20</v>
      </c>
      <c r="H5225">
        <v>547</v>
      </c>
      <c r="I5225" s="23" t="s">
        <v>6266</v>
      </c>
      <c r="J5225" s="22">
        <v>45273.512476851851</v>
      </c>
      <c r="K5225" s="24">
        <v>0.51247685185185188</v>
      </c>
      <c r="L5225">
        <v>12</v>
      </c>
      <c r="M5225" s="23" t="s">
        <v>6435</v>
      </c>
      <c r="N5225" s="23" t="s">
        <v>6602</v>
      </c>
      <c r="O5225" s="24">
        <v>5.7870370370370373E-5</v>
      </c>
      <c r="P5225" s="23" t="s">
        <v>6965</v>
      </c>
      <c r="Q5225" s="24">
        <v>4.4212962962962964E-3</v>
      </c>
      <c r="R5225" s="23" t="s">
        <v>7586</v>
      </c>
      <c r="S5225" s="23" t="s">
        <v>103</v>
      </c>
      <c r="T5225" s="23" t="s">
        <v>103</v>
      </c>
      <c r="U5225" s="23" t="s">
        <v>44</v>
      </c>
      <c r="V5225" s="23" t="s">
        <v>108</v>
      </c>
      <c r="W5225" s="23" t="s">
        <v>6280</v>
      </c>
      <c r="X5225" s="23" t="s">
        <v>32</v>
      </c>
      <c r="Y5225" s="23" t="s">
        <v>7587</v>
      </c>
      <c r="Z5225" s="23" t="s">
        <v>1366</v>
      </c>
      <c r="AA5225">
        <v>4</v>
      </c>
      <c r="AB5225" s="23" t="s">
        <v>105</v>
      </c>
      <c r="AC5225">
        <v>12</v>
      </c>
      <c r="AD5225">
        <v>2023</v>
      </c>
      <c r="AE5225" s="23" t="s">
        <v>116</v>
      </c>
    </row>
    <row r="5226" spans="1:31" x14ac:dyDescent="0.25">
      <c r="A5226">
        <v>394878</v>
      </c>
      <c r="B5226">
        <v>48196773</v>
      </c>
      <c r="C5226">
        <v>208419755</v>
      </c>
      <c r="D5226">
        <v>96885369</v>
      </c>
      <c r="E5226">
        <v>326</v>
      </c>
      <c r="F5226">
        <v>3263288914</v>
      </c>
      <c r="G5226">
        <v>14</v>
      </c>
      <c r="H5226">
        <v>547</v>
      </c>
      <c r="I5226" s="23" t="s">
        <v>6266</v>
      </c>
      <c r="J5226" s="22">
        <v>45273.537951388891</v>
      </c>
      <c r="K5226" s="24">
        <v>0.53795138888888894</v>
      </c>
      <c r="L5226">
        <v>12</v>
      </c>
      <c r="M5226" s="23" t="s">
        <v>6385</v>
      </c>
      <c r="N5226" s="23" t="s">
        <v>6542</v>
      </c>
      <c r="O5226" s="24">
        <v>6.4120370370370373E-3</v>
      </c>
      <c r="P5226" s="23" t="s">
        <v>7516</v>
      </c>
      <c r="Q5226" s="24">
        <v>1.0069444444444445E-2</v>
      </c>
      <c r="R5226" s="23" t="s">
        <v>7586</v>
      </c>
      <c r="S5226" s="23" t="s">
        <v>103</v>
      </c>
      <c r="T5226" s="23" t="s">
        <v>103</v>
      </c>
      <c r="U5226" s="23" t="s">
        <v>44</v>
      </c>
      <c r="V5226" s="23" t="s">
        <v>108</v>
      </c>
      <c r="W5226" s="23" t="s">
        <v>6280</v>
      </c>
      <c r="X5226" s="23" t="s">
        <v>24</v>
      </c>
      <c r="Y5226" s="23" t="s">
        <v>7587</v>
      </c>
      <c r="Z5226" s="23" t="s">
        <v>1366</v>
      </c>
      <c r="AA5226">
        <v>4</v>
      </c>
      <c r="AB5226" s="23" t="s">
        <v>105</v>
      </c>
      <c r="AC5226">
        <v>12</v>
      </c>
      <c r="AD5226">
        <v>2023</v>
      </c>
      <c r="AE5226" s="23" t="s">
        <v>6285</v>
      </c>
    </row>
    <row r="5227" spans="1:31" x14ac:dyDescent="0.25">
      <c r="A5227">
        <v>394879</v>
      </c>
      <c r="B5227">
        <v>48196971</v>
      </c>
      <c r="C5227">
        <v>208421435</v>
      </c>
      <c r="D5227">
        <v>98024537</v>
      </c>
      <c r="E5227">
        <v>792</v>
      </c>
      <c r="F5227">
        <v>7928562214</v>
      </c>
      <c r="G5227">
        <v>0</v>
      </c>
      <c r="H5227">
        <v>547</v>
      </c>
      <c r="I5227" s="23" t="s">
        <v>6266</v>
      </c>
      <c r="J5227" s="22">
        <v>45273.539895833332</v>
      </c>
      <c r="K5227" s="24">
        <v>0.53989583333333335</v>
      </c>
      <c r="L5227">
        <v>12</v>
      </c>
      <c r="M5227" s="23" t="s">
        <v>6507</v>
      </c>
      <c r="N5227" s="23" t="s">
        <v>6589</v>
      </c>
      <c r="O5227" s="24">
        <v>4.4675925925925924E-3</v>
      </c>
      <c r="P5227" s="23" t="s">
        <v>7767</v>
      </c>
      <c r="Q5227" s="24">
        <v>1.5636574074074074E-2</v>
      </c>
      <c r="R5227" s="23" t="s">
        <v>7586</v>
      </c>
      <c r="S5227" s="23" t="s">
        <v>103</v>
      </c>
      <c r="T5227" s="23" t="s">
        <v>103</v>
      </c>
      <c r="U5227" s="23" t="s">
        <v>44</v>
      </c>
      <c r="V5227" s="23" t="s">
        <v>108</v>
      </c>
      <c r="W5227" s="23" t="s">
        <v>6276</v>
      </c>
      <c r="X5227" s="23" t="s">
        <v>10</v>
      </c>
      <c r="Y5227" s="23" t="s">
        <v>7587</v>
      </c>
      <c r="Z5227" s="23" t="s">
        <v>1366</v>
      </c>
      <c r="AA5227">
        <v>4</v>
      </c>
      <c r="AB5227" s="23" t="s">
        <v>105</v>
      </c>
      <c r="AC5227">
        <v>12</v>
      </c>
      <c r="AD5227">
        <v>2023</v>
      </c>
      <c r="AE5227" s="23" t="s">
        <v>6285</v>
      </c>
    </row>
    <row r="5228" spans="1:31" x14ac:dyDescent="0.25">
      <c r="A5228">
        <v>394880</v>
      </c>
      <c r="B5228">
        <v>48197038</v>
      </c>
      <c r="C5228">
        <v>208421476</v>
      </c>
      <c r="D5228">
        <v>101099757</v>
      </c>
      <c r="E5228">
        <v>200</v>
      </c>
      <c r="F5228">
        <v>2004101379</v>
      </c>
      <c r="G5228">
        <v>0</v>
      </c>
      <c r="H5228">
        <v>547</v>
      </c>
      <c r="I5228" s="23" t="s">
        <v>6266</v>
      </c>
      <c r="J5228" s="22">
        <v>45273.540486111109</v>
      </c>
      <c r="K5228" s="24">
        <v>0.54048611111111111</v>
      </c>
      <c r="L5228">
        <v>12</v>
      </c>
      <c r="M5228" s="23" t="s">
        <v>6756</v>
      </c>
      <c r="N5228" s="23" t="s">
        <v>6608</v>
      </c>
      <c r="O5228" s="24">
        <v>3.8773148148148148E-3</v>
      </c>
      <c r="P5228" s="23" t="s">
        <v>6997</v>
      </c>
      <c r="Q5228" s="24">
        <v>2.2083333333333333E-2</v>
      </c>
      <c r="R5228" s="23" t="s">
        <v>7586</v>
      </c>
      <c r="S5228" s="23" t="s">
        <v>103</v>
      </c>
      <c r="T5228" s="23" t="s">
        <v>103</v>
      </c>
      <c r="U5228" s="23" t="s">
        <v>44</v>
      </c>
      <c r="V5228" s="23" t="s">
        <v>108</v>
      </c>
      <c r="W5228" s="23" t="s">
        <v>6572</v>
      </c>
      <c r="X5228" s="23" t="s">
        <v>10</v>
      </c>
      <c r="Y5228" s="23" t="s">
        <v>7587</v>
      </c>
      <c r="Z5228" s="23" t="s">
        <v>1366</v>
      </c>
      <c r="AA5228">
        <v>4</v>
      </c>
      <c r="AB5228" s="23" t="s">
        <v>105</v>
      </c>
      <c r="AC5228">
        <v>12</v>
      </c>
      <c r="AD5228">
        <v>2023</v>
      </c>
      <c r="AE5228" s="23" t="s">
        <v>6285</v>
      </c>
    </row>
    <row r="5229" spans="1:31" x14ac:dyDescent="0.25">
      <c r="A5229">
        <v>394881</v>
      </c>
      <c r="B5229">
        <v>48197045</v>
      </c>
      <c r="C5229">
        <v>208421679</v>
      </c>
      <c r="D5229">
        <v>100930215</v>
      </c>
      <c r="E5229">
        <v>130</v>
      </c>
      <c r="F5229">
        <v>1300636447</v>
      </c>
      <c r="G5229">
        <v>0</v>
      </c>
      <c r="H5229">
        <v>547</v>
      </c>
      <c r="I5229" s="23" t="s">
        <v>6266</v>
      </c>
      <c r="J5229" s="22">
        <v>45273.540520833332</v>
      </c>
      <c r="K5229" s="24">
        <v>0.54052083333333334</v>
      </c>
      <c r="L5229">
        <v>12</v>
      </c>
      <c r="M5229" s="23" t="s">
        <v>6449</v>
      </c>
      <c r="N5229" s="23" t="s">
        <v>6850</v>
      </c>
      <c r="O5229" s="24">
        <v>7.5462962962962966E-3</v>
      </c>
      <c r="P5229" s="23" t="s">
        <v>7747</v>
      </c>
      <c r="Q5229" s="24">
        <v>1.2361111111111111E-2</v>
      </c>
      <c r="R5229" s="23" t="s">
        <v>7586</v>
      </c>
      <c r="S5229" s="23" t="s">
        <v>103</v>
      </c>
      <c r="T5229" s="23" t="s">
        <v>103</v>
      </c>
      <c r="U5229" s="23" t="s">
        <v>44</v>
      </c>
      <c r="V5229" s="23" t="s">
        <v>108</v>
      </c>
      <c r="W5229" s="23" t="s">
        <v>6280</v>
      </c>
      <c r="X5229" s="23" t="s">
        <v>10</v>
      </c>
      <c r="Y5229" s="23" t="s">
        <v>7587</v>
      </c>
      <c r="Z5229" s="23" t="s">
        <v>1366</v>
      </c>
      <c r="AA5229">
        <v>4</v>
      </c>
      <c r="AB5229" s="23" t="s">
        <v>105</v>
      </c>
      <c r="AC5229">
        <v>12</v>
      </c>
      <c r="AD5229">
        <v>2023</v>
      </c>
      <c r="AE5229" s="23" t="s">
        <v>6285</v>
      </c>
    </row>
    <row r="5230" spans="1:31" x14ac:dyDescent="0.25">
      <c r="A5230">
        <v>394884</v>
      </c>
      <c r="B5230">
        <v>48197270</v>
      </c>
      <c r="C5230">
        <v>208422185</v>
      </c>
      <c r="D5230">
        <v>97198270</v>
      </c>
      <c r="E5230">
        <v>317</v>
      </c>
      <c r="F5230">
        <v>3171443184</v>
      </c>
      <c r="G5230">
        <v>14</v>
      </c>
      <c r="H5230">
        <v>547</v>
      </c>
      <c r="I5230" s="23" t="s">
        <v>6266</v>
      </c>
      <c r="J5230" s="22">
        <v>45273.54247685185</v>
      </c>
      <c r="K5230" s="24">
        <v>0.5424768518518519</v>
      </c>
      <c r="L5230">
        <v>13</v>
      </c>
      <c r="M5230" s="23" t="s">
        <v>6749</v>
      </c>
      <c r="N5230" s="23" t="s">
        <v>6548</v>
      </c>
      <c r="O5230" s="24">
        <v>1.0451388888888889E-2</v>
      </c>
      <c r="P5230" s="23" t="s">
        <v>6837</v>
      </c>
      <c r="Q5230" s="24">
        <v>2.5243055555555557E-2</v>
      </c>
      <c r="R5230" s="23" t="s">
        <v>7586</v>
      </c>
      <c r="S5230" s="23" t="s">
        <v>103</v>
      </c>
      <c r="T5230" s="23" t="s">
        <v>103</v>
      </c>
      <c r="U5230" s="23" t="s">
        <v>44</v>
      </c>
      <c r="V5230" s="23" t="s">
        <v>108</v>
      </c>
      <c r="W5230" s="23" t="s">
        <v>6276</v>
      </c>
      <c r="X5230" s="23" t="s">
        <v>24</v>
      </c>
      <c r="Y5230" s="23" t="s">
        <v>7587</v>
      </c>
      <c r="Z5230" s="23" t="s">
        <v>1366</v>
      </c>
      <c r="AA5230">
        <v>4</v>
      </c>
      <c r="AB5230" s="23" t="s">
        <v>105</v>
      </c>
      <c r="AC5230">
        <v>12</v>
      </c>
      <c r="AD5230">
        <v>2023</v>
      </c>
      <c r="AE5230" s="23" t="s">
        <v>6285</v>
      </c>
    </row>
    <row r="5231" spans="1:31" x14ac:dyDescent="0.25">
      <c r="A5231">
        <v>394885</v>
      </c>
      <c r="B5231">
        <v>48197305</v>
      </c>
      <c r="C5231">
        <v>208422330</v>
      </c>
      <c r="D5231">
        <v>65254227</v>
      </c>
      <c r="E5231">
        <v>642</v>
      </c>
      <c r="F5231">
        <v>6424942833</v>
      </c>
      <c r="G5231">
        <v>26</v>
      </c>
      <c r="H5231">
        <v>547</v>
      </c>
      <c r="I5231" s="23" t="s">
        <v>6266</v>
      </c>
      <c r="J5231" s="22">
        <v>45273.542812500003</v>
      </c>
      <c r="K5231" s="24">
        <v>0.54281250000000003</v>
      </c>
      <c r="L5231">
        <v>13</v>
      </c>
      <c r="M5231" s="23" t="s">
        <v>7227</v>
      </c>
      <c r="N5231" s="23" t="s">
        <v>6455</v>
      </c>
      <c r="O5231" s="24">
        <v>1.2777777777777779E-2</v>
      </c>
      <c r="P5231" s="23" t="s">
        <v>8105</v>
      </c>
      <c r="Q5231" s="24">
        <v>2.4837962962962964E-2</v>
      </c>
      <c r="R5231" s="23" t="s">
        <v>7586</v>
      </c>
      <c r="S5231" s="23" t="s">
        <v>103</v>
      </c>
      <c r="T5231" s="23" t="s">
        <v>103</v>
      </c>
      <c r="U5231" s="23" t="s">
        <v>44</v>
      </c>
      <c r="V5231" s="23" t="s">
        <v>108</v>
      </c>
      <c r="W5231" s="23" t="s">
        <v>6276</v>
      </c>
      <c r="X5231" s="23" t="s">
        <v>27</v>
      </c>
      <c r="Y5231" s="23" t="s">
        <v>7587</v>
      </c>
      <c r="Z5231" s="23" t="s">
        <v>1366</v>
      </c>
      <c r="AA5231">
        <v>4</v>
      </c>
      <c r="AB5231" s="23" t="s">
        <v>105</v>
      </c>
      <c r="AC5231">
        <v>12</v>
      </c>
      <c r="AD5231">
        <v>2023</v>
      </c>
      <c r="AE5231" s="23" t="s">
        <v>118</v>
      </c>
    </row>
    <row r="5232" spans="1:31" x14ac:dyDescent="0.25">
      <c r="A5232">
        <v>394909</v>
      </c>
      <c r="B5232">
        <v>48198871</v>
      </c>
      <c r="C5232">
        <v>208427170</v>
      </c>
      <c r="D5232">
        <v>83264819</v>
      </c>
      <c r="E5232">
        <v>10</v>
      </c>
      <c r="F5232">
        <v>109646669</v>
      </c>
      <c r="G5232">
        <v>0</v>
      </c>
      <c r="H5232">
        <v>547</v>
      </c>
      <c r="I5232" s="23" t="s">
        <v>6266</v>
      </c>
      <c r="J5232" s="22">
        <v>45273.556319444448</v>
      </c>
      <c r="K5232" s="24">
        <v>0.55631944444444448</v>
      </c>
      <c r="L5232">
        <v>13</v>
      </c>
      <c r="M5232" s="23" t="s">
        <v>7786</v>
      </c>
      <c r="N5232" s="23" t="s">
        <v>6395</v>
      </c>
      <c r="O5232" s="24">
        <v>1.2465277777777778E-2</v>
      </c>
      <c r="P5232" s="23" t="s">
        <v>7087</v>
      </c>
      <c r="Q5232" s="24">
        <v>1.6909722222222222E-2</v>
      </c>
      <c r="R5232" s="23" t="s">
        <v>7586</v>
      </c>
      <c r="S5232" s="23" t="s">
        <v>103</v>
      </c>
      <c r="T5232" s="23" t="s">
        <v>103</v>
      </c>
      <c r="U5232" s="23" t="s">
        <v>44</v>
      </c>
      <c r="V5232" s="23" t="s">
        <v>108</v>
      </c>
      <c r="W5232" s="23" t="s">
        <v>6280</v>
      </c>
      <c r="X5232" s="23" t="s">
        <v>10</v>
      </c>
      <c r="Y5232" s="23" t="s">
        <v>7587</v>
      </c>
      <c r="Z5232" s="23" t="s">
        <v>1366</v>
      </c>
      <c r="AA5232">
        <v>4</v>
      </c>
      <c r="AB5232" s="23" t="s">
        <v>105</v>
      </c>
      <c r="AC5232">
        <v>12</v>
      </c>
      <c r="AD5232">
        <v>2023</v>
      </c>
      <c r="AE5232" s="23" t="s">
        <v>6285</v>
      </c>
    </row>
    <row r="5233" spans="1:31" x14ac:dyDescent="0.25">
      <c r="A5233">
        <v>394910</v>
      </c>
      <c r="B5233">
        <v>48199054</v>
      </c>
      <c r="C5233">
        <v>208427228</v>
      </c>
      <c r="D5233">
        <v>101104171</v>
      </c>
      <c r="E5233">
        <v>370</v>
      </c>
      <c r="F5233">
        <v>3707443666</v>
      </c>
      <c r="G5233">
        <v>0</v>
      </c>
      <c r="H5233">
        <v>547</v>
      </c>
      <c r="I5233" s="23" t="s">
        <v>6266</v>
      </c>
      <c r="J5233" s="22">
        <v>45273.557858796295</v>
      </c>
      <c r="K5233" s="24">
        <v>0.55785879629629631</v>
      </c>
      <c r="L5233">
        <v>13</v>
      </c>
      <c r="M5233" s="23" t="s">
        <v>6705</v>
      </c>
      <c r="N5233" s="23" t="s">
        <v>6608</v>
      </c>
      <c r="O5233" s="24">
        <v>1.0925925925925926E-2</v>
      </c>
      <c r="P5233" s="23" t="s">
        <v>7246</v>
      </c>
      <c r="Q5233" s="24">
        <v>1.7951388888888888E-2</v>
      </c>
      <c r="R5233" s="23" t="s">
        <v>7586</v>
      </c>
      <c r="S5233" s="23" t="s">
        <v>103</v>
      </c>
      <c r="T5233" s="23" t="s">
        <v>103</v>
      </c>
      <c r="U5233" s="23" t="s">
        <v>44</v>
      </c>
      <c r="V5233" s="23" t="s">
        <v>108</v>
      </c>
      <c r="W5233" s="23" t="s">
        <v>6572</v>
      </c>
      <c r="X5233" s="23" t="s">
        <v>10</v>
      </c>
      <c r="Y5233" s="23" t="s">
        <v>7587</v>
      </c>
      <c r="Z5233" s="23" t="s">
        <v>1366</v>
      </c>
      <c r="AA5233">
        <v>4</v>
      </c>
      <c r="AB5233" s="23" t="s">
        <v>105</v>
      </c>
      <c r="AC5233">
        <v>12</v>
      </c>
      <c r="AD5233">
        <v>2023</v>
      </c>
      <c r="AE5233" s="23" t="s">
        <v>6285</v>
      </c>
    </row>
    <row r="5234" spans="1:31" x14ac:dyDescent="0.25">
      <c r="A5234">
        <v>394911</v>
      </c>
      <c r="B5234">
        <v>48199096</v>
      </c>
      <c r="C5234">
        <v>208428726</v>
      </c>
      <c r="D5234">
        <v>101104667</v>
      </c>
      <c r="E5234">
        <v>631</v>
      </c>
      <c r="F5234">
        <v>6316107607</v>
      </c>
      <c r="G5234">
        <v>26</v>
      </c>
      <c r="H5234">
        <v>547</v>
      </c>
      <c r="I5234" s="23" t="s">
        <v>6266</v>
      </c>
      <c r="J5234" s="22">
        <v>45273.558321759258</v>
      </c>
      <c r="K5234" s="24">
        <v>0.55832175925925931</v>
      </c>
      <c r="L5234">
        <v>13</v>
      </c>
      <c r="M5234" s="23" t="s">
        <v>7611</v>
      </c>
      <c r="N5234" s="23" t="s">
        <v>6545</v>
      </c>
      <c r="O5234" s="24">
        <v>1.0462962962962962E-2</v>
      </c>
      <c r="P5234" s="23" t="s">
        <v>7800</v>
      </c>
      <c r="Q5234" s="24">
        <v>1.5474537037037037E-2</v>
      </c>
      <c r="R5234" s="23" t="s">
        <v>7586</v>
      </c>
      <c r="S5234" s="23" t="s">
        <v>103</v>
      </c>
      <c r="T5234" s="23" t="s">
        <v>103</v>
      </c>
      <c r="U5234" s="23" t="s">
        <v>44</v>
      </c>
      <c r="V5234" s="23" t="s">
        <v>108</v>
      </c>
      <c r="W5234" s="23" t="s">
        <v>6572</v>
      </c>
      <c r="X5234" s="23" t="s">
        <v>27</v>
      </c>
      <c r="Y5234" s="23" t="s">
        <v>7587</v>
      </c>
      <c r="Z5234" s="23" t="s">
        <v>1366</v>
      </c>
      <c r="AA5234">
        <v>4</v>
      </c>
      <c r="AB5234" s="23" t="s">
        <v>105</v>
      </c>
      <c r="AC5234">
        <v>12</v>
      </c>
      <c r="AD5234">
        <v>2023</v>
      </c>
      <c r="AE5234" s="23" t="s">
        <v>118</v>
      </c>
    </row>
    <row r="5235" spans="1:31" x14ac:dyDescent="0.25">
      <c r="A5235">
        <v>394916</v>
      </c>
      <c r="B5235">
        <v>48199218</v>
      </c>
      <c r="C5235">
        <v>208429060</v>
      </c>
      <c r="D5235">
        <v>101104784</v>
      </c>
      <c r="E5235">
        <v>155</v>
      </c>
      <c r="F5235">
        <v>1554936289</v>
      </c>
      <c r="G5235">
        <v>9</v>
      </c>
      <c r="H5235">
        <v>547</v>
      </c>
      <c r="I5235" s="23" t="s">
        <v>6266</v>
      </c>
      <c r="J5235" s="22">
        <v>45273.55940972222</v>
      </c>
      <c r="K5235" s="24">
        <v>0.55940972222222218</v>
      </c>
      <c r="L5235">
        <v>13</v>
      </c>
      <c r="M5235" s="23" t="s">
        <v>7266</v>
      </c>
      <c r="N5235" s="23" t="s">
        <v>6654</v>
      </c>
      <c r="O5235" s="24">
        <v>1.3831018518518519E-2</v>
      </c>
      <c r="P5235" s="23" t="s">
        <v>6581</v>
      </c>
      <c r="Q5235" s="24">
        <v>2.0671296296296295E-2</v>
      </c>
      <c r="R5235" s="23" t="s">
        <v>7586</v>
      </c>
      <c r="S5235" s="23" t="s">
        <v>103</v>
      </c>
      <c r="T5235" s="23" t="s">
        <v>103</v>
      </c>
      <c r="U5235" s="23" t="s">
        <v>44</v>
      </c>
      <c r="V5235" s="23" t="s">
        <v>108</v>
      </c>
      <c r="W5235" s="23" t="s">
        <v>6280</v>
      </c>
      <c r="X5235" s="23" t="s">
        <v>12</v>
      </c>
      <c r="Y5235" s="23" t="s">
        <v>7587</v>
      </c>
      <c r="Z5235" s="23" t="s">
        <v>1366</v>
      </c>
      <c r="AA5235">
        <v>4</v>
      </c>
      <c r="AB5235" s="23" t="s">
        <v>105</v>
      </c>
      <c r="AC5235">
        <v>12</v>
      </c>
      <c r="AD5235">
        <v>2023</v>
      </c>
      <c r="AE5235" s="23" t="s">
        <v>366</v>
      </c>
    </row>
    <row r="5236" spans="1:31" x14ac:dyDescent="0.25">
      <c r="A5236">
        <v>394919</v>
      </c>
      <c r="B5236">
        <v>48199351</v>
      </c>
      <c r="C5236">
        <v>208428814</v>
      </c>
      <c r="D5236">
        <v>101104695</v>
      </c>
      <c r="E5236">
        <v>430</v>
      </c>
      <c r="F5236">
        <v>4302323287</v>
      </c>
      <c r="G5236">
        <v>0</v>
      </c>
      <c r="H5236">
        <v>547</v>
      </c>
      <c r="I5236" s="23" t="s">
        <v>6266</v>
      </c>
      <c r="J5236" s="22">
        <v>45273.560567129629</v>
      </c>
      <c r="K5236" s="24">
        <v>0.56056712962962962</v>
      </c>
      <c r="L5236">
        <v>13</v>
      </c>
      <c r="M5236" s="23" t="s">
        <v>6275</v>
      </c>
      <c r="N5236" s="23" t="s">
        <v>6427</v>
      </c>
      <c r="O5236" s="24">
        <v>1.3252314814814814E-2</v>
      </c>
      <c r="P5236" s="23" t="s">
        <v>7625</v>
      </c>
      <c r="Q5236" s="24">
        <v>2.3344907407407408E-2</v>
      </c>
      <c r="R5236" s="23" t="s">
        <v>7586</v>
      </c>
      <c r="S5236" s="23" t="s">
        <v>103</v>
      </c>
      <c r="T5236" s="23" t="s">
        <v>103</v>
      </c>
      <c r="U5236" s="23" t="s">
        <v>44</v>
      </c>
      <c r="V5236" s="23" t="s">
        <v>108</v>
      </c>
      <c r="W5236" s="23" t="s">
        <v>6572</v>
      </c>
      <c r="X5236" s="23" t="s">
        <v>10</v>
      </c>
      <c r="Y5236" s="23" t="s">
        <v>7587</v>
      </c>
      <c r="Z5236" s="23" t="s">
        <v>1366</v>
      </c>
      <c r="AA5236">
        <v>4</v>
      </c>
      <c r="AB5236" s="23" t="s">
        <v>105</v>
      </c>
      <c r="AC5236">
        <v>12</v>
      </c>
      <c r="AD5236">
        <v>2023</v>
      </c>
      <c r="AE5236" s="23" t="s">
        <v>118</v>
      </c>
    </row>
    <row r="5237" spans="1:31" x14ac:dyDescent="0.25">
      <c r="A5237">
        <v>394920</v>
      </c>
      <c r="B5237">
        <v>48199547</v>
      </c>
      <c r="C5237">
        <v>208430609</v>
      </c>
      <c r="D5237">
        <v>83289259</v>
      </c>
      <c r="E5237">
        <v>848</v>
      </c>
      <c r="F5237">
        <v>8482412295</v>
      </c>
      <c r="G5237">
        <v>0</v>
      </c>
      <c r="H5237">
        <v>547</v>
      </c>
      <c r="I5237" s="23" t="s">
        <v>6266</v>
      </c>
      <c r="J5237" s="22">
        <v>45273.562662037039</v>
      </c>
      <c r="K5237" s="24">
        <v>0.56266203703703699</v>
      </c>
      <c r="L5237">
        <v>13</v>
      </c>
      <c r="M5237" s="23" t="s">
        <v>7230</v>
      </c>
      <c r="N5237" s="23" t="s">
        <v>6588</v>
      </c>
      <c r="O5237" s="24">
        <v>1.3182870370370371E-2</v>
      </c>
      <c r="P5237" s="23" t="s">
        <v>7834</v>
      </c>
      <c r="Q5237" s="24">
        <v>2.133101851851852E-2</v>
      </c>
      <c r="R5237" s="23" t="s">
        <v>7586</v>
      </c>
      <c r="S5237" s="23" t="s">
        <v>103</v>
      </c>
      <c r="T5237" s="23" t="s">
        <v>103</v>
      </c>
      <c r="U5237" s="23" t="s">
        <v>44</v>
      </c>
      <c r="V5237" s="23" t="s">
        <v>108</v>
      </c>
      <c r="W5237" s="23" t="s">
        <v>6572</v>
      </c>
      <c r="X5237" s="23" t="s">
        <v>10</v>
      </c>
      <c r="Y5237" s="23" t="s">
        <v>7587</v>
      </c>
      <c r="Z5237" s="23" t="s">
        <v>1366</v>
      </c>
      <c r="AA5237">
        <v>4</v>
      </c>
      <c r="AB5237" s="23" t="s">
        <v>105</v>
      </c>
      <c r="AC5237">
        <v>12</v>
      </c>
      <c r="AD5237">
        <v>2023</v>
      </c>
      <c r="AE5237" s="23" t="s">
        <v>118</v>
      </c>
    </row>
    <row r="5238" spans="1:31" x14ac:dyDescent="0.25">
      <c r="A5238">
        <v>394924</v>
      </c>
      <c r="B5238">
        <v>48200160</v>
      </c>
      <c r="C5238">
        <v>208432624</v>
      </c>
      <c r="D5238">
        <v>101072330</v>
      </c>
      <c r="E5238">
        <v>478</v>
      </c>
      <c r="F5238">
        <v>4781437565</v>
      </c>
      <c r="G5238">
        <v>32</v>
      </c>
      <c r="H5238">
        <v>547</v>
      </c>
      <c r="I5238" s="23" t="s">
        <v>6266</v>
      </c>
      <c r="J5238" s="22">
        <v>45273.567974537036</v>
      </c>
      <c r="K5238" s="24">
        <v>0.56797453703703704</v>
      </c>
      <c r="L5238">
        <v>13</v>
      </c>
      <c r="M5238" s="23" t="s">
        <v>7790</v>
      </c>
      <c r="N5238" s="23" t="s">
        <v>6664</v>
      </c>
      <c r="O5238" s="24">
        <v>1.2152777777777778E-2</v>
      </c>
      <c r="P5238" s="23" t="s">
        <v>6490</v>
      </c>
      <c r="Q5238" s="24">
        <v>2.2719907407407407E-2</v>
      </c>
      <c r="R5238" s="23" t="s">
        <v>7586</v>
      </c>
      <c r="S5238" s="23" t="s">
        <v>103</v>
      </c>
      <c r="T5238" s="23" t="s">
        <v>103</v>
      </c>
      <c r="U5238" s="23" t="s">
        <v>44</v>
      </c>
      <c r="V5238" s="23" t="s">
        <v>108</v>
      </c>
      <c r="W5238" s="23" t="s">
        <v>6284</v>
      </c>
      <c r="X5238" s="23" t="s">
        <v>35</v>
      </c>
      <c r="Y5238" s="23" t="s">
        <v>7587</v>
      </c>
      <c r="Z5238" s="23" t="s">
        <v>1366</v>
      </c>
      <c r="AA5238">
        <v>4</v>
      </c>
      <c r="AB5238" s="23" t="s">
        <v>105</v>
      </c>
      <c r="AC5238">
        <v>12</v>
      </c>
      <c r="AD5238">
        <v>2023</v>
      </c>
      <c r="AE5238" s="23" t="s">
        <v>118</v>
      </c>
    </row>
    <row r="5239" spans="1:31" x14ac:dyDescent="0.25">
      <c r="A5239">
        <v>394928</v>
      </c>
      <c r="B5239">
        <v>48200491</v>
      </c>
      <c r="C5239">
        <v>208431466</v>
      </c>
      <c r="D5239">
        <v>66045044</v>
      </c>
      <c r="E5239">
        <v>934</v>
      </c>
      <c r="F5239">
        <v>9341937989</v>
      </c>
      <c r="G5239">
        <v>7</v>
      </c>
      <c r="H5239">
        <v>547</v>
      </c>
      <c r="I5239" s="23" t="s">
        <v>6266</v>
      </c>
      <c r="J5239" s="22">
        <v>45273.570902777778</v>
      </c>
      <c r="K5239" s="24">
        <v>0.57090277777777776</v>
      </c>
      <c r="L5239">
        <v>13</v>
      </c>
      <c r="M5239" s="23" t="s">
        <v>7725</v>
      </c>
      <c r="N5239" s="23" t="s">
        <v>6838</v>
      </c>
      <c r="O5239" s="24">
        <v>1.3043981481481481E-2</v>
      </c>
      <c r="P5239" s="23" t="s">
        <v>6863</v>
      </c>
      <c r="Q5239" s="24">
        <v>2.1689814814814815E-2</v>
      </c>
      <c r="R5239" s="23" t="s">
        <v>7586</v>
      </c>
      <c r="S5239" s="23" t="s">
        <v>103</v>
      </c>
      <c r="T5239" s="23" t="s">
        <v>103</v>
      </c>
      <c r="U5239" s="23" t="s">
        <v>44</v>
      </c>
      <c r="V5239" s="23" t="s">
        <v>108</v>
      </c>
      <c r="W5239" s="23" t="s">
        <v>6276</v>
      </c>
      <c r="X5239" s="23" t="s">
        <v>20</v>
      </c>
      <c r="Y5239" s="23" t="s">
        <v>7587</v>
      </c>
      <c r="Z5239" s="23" t="s">
        <v>1366</v>
      </c>
      <c r="AA5239">
        <v>4</v>
      </c>
      <c r="AB5239" s="23" t="s">
        <v>105</v>
      </c>
      <c r="AC5239">
        <v>12</v>
      </c>
      <c r="AD5239">
        <v>2023</v>
      </c>
      <c r="AE5239" s="23" t="s">
        <v>6285</v>
      </c>
    </row>
    <row r="5240" spans="1:31" x14ac:dyDescent="0.25">
      <c r="A5240">
        <v>394929</v>
      </c>
      <c r="B5240">
        <v>48200498</v>
      </c>
      <c r="C5240">
        <v>208434201</v>
      </c>
      <c r="D5240">
        <v>100914105</v>
      </c>
      <c r="E5240">
        <v>499</v>
      </c>
      <c r="F5240">
        <v>4995086124</v>
      </c>
      <c r="G5240">
        <v>32</v>
      </c>
      <c r="H5240">
        <v>547</v>
      </c>
      <c r="I5240" s="23" t="s">
        <v>6266</v>
      </c>
      <c r="J5240" s="22">
        <v>45273.571006944447</v>
      </c>
      <c r="K5240" s="24">
        <v>0.57100694444444444</v>
      </c>
      <c r="L5240">
        <v>13</v>
      </c>
      <c r="M5240" s="23" t="s">
        <v>6839</v>
      </c>
      <c r="N5240" s="23" t="s">
        <v>6429</v>
      </c>
      <c r="O5240" s="24">
        <v>1.3055555555555556E-2</v>
      </c>
      <c r="P5240" s="23" t="s">
        <v>6301</v>
      </c>
      <c r="Q5240" s="24">
        <v>1.7118055555555556E-2</v>
      </c>
      <c r="R5240" s="23" t="s">
        <v>7586</v>
      </c>
      <c r="S5240" s="23" t="s">
        <v>103</v>
      </c>
      <c r="T5240" s="23" t="s">
        <v>103</v>
      </c>
      <c r="U5240" s="23" t="s">
        <v>44</v>
      </c>
      <c r="V5240" s="23" t="s">
        <v>108</v>
      </c>
      <c r="W5240" s="23" t="s">
        <v>6280</v>
      </c>
      <c r="X5240" s="23" t="s">
        <v>35</v>
      </c>
      <c r="Y5240" s="23" t="s">
        <v>7587</v>
      </c>
      <c r="Z5240" s="23" t="s">
        <v>1366</v>
      </c>
      <c r="AA5240">
        <v>4</v>
      </c>
      <c r="AB5240" s="23" t="s">
        <v>105</v>
      </c>
      <c r="AC5240">
        <v>12</v>
      </c>
      <c r="AD5240">
        <v>2023</v>
      </c>
      <c r="AE5240" s="23" t="s">
        <v>6285</v>
      </c>
    </row>
    <row r="5241" spans="1:31" x14ac:dyDescent="0.25">
      <c r="A5241">
        <v>394947</v>
      </c>
      <c r="B5241">
        <v>48202644</v>
      </c>
      <c r="C5241">
        <v>208441613</v>
      </c>
      <c r="D5241">
        <v>73219479</v>
      </c>
      <c r="E5241">
        <v>878</v>
      </c>
      <c r="F5241">
        <v>8781653349</v>
      </c>
      <c r="G5241">
        <v>5</v>
      </c>
      <c r="H5241">
        <v>547</v>
      </c>
      <c r="I5241" s="23" t="s">
        <v>6266</v>
      </c>
      <c r="J5241" s="22">
        <v>45273.588599537034</v>
      </c>
      <c r="K5241" s="24">
        <v>0.58859953703703705</v>
      </c>
      <c r="L5241">
        <v>14</v>
      </c>
      <c r="M5241" s="23" t="s">
        <v>6641</v>
      </c>
      <c r="N5241" s="23" t="s">
        <v>6274</v>
      </c>
      <c r="O5241" s="24">
        <v>6.7476851851851856E-3</v>
      </c>
      <c r="P5241" s="23" t="s">
        <v>6873</v>
      </c>
      <c r="Q5241" s="24">
        <v>1.3946759259259259E-2</v>
      </c>
      <c r="R5241" s="23" t="s">
        <v>7586</v>
      </c>
      <c r="S5241" s="23" t="s">
        <v>103</v>
      </c>
      <c r="T5241" s="23" t="s">
        <v>103</v>
      </c>
      <c r="U5241" s="23" t="s">
        <v>44</v>
      </c>
      <c r="V5241" s="23" t="s">
        <v>108</v>
      </c>
      <c r="W5241" s="23" t="s">
        <v>6572</v>
      </c>
      <c r="X5241" s="23" t="s">
        <v>31</v>
      </c>
      <c r="Y5241" s="23" t="s">
        <v>7587</v>
      </c>
      <c r="Z5241" s="23" t="s">
        <v>1366</v>
      </c>
      <c r="AA5241">
        <v>4</v>
      </c>
      <c r="AB5241" s="23" t="s">
        <v>105</v>
      </c>
      <c r="AC5241">
        <v>12</v>
      </c>
      <c r="AD5241">
        <v>2023</v>
      </c>
      <c r="AE5241" s="23" t="s">
        <v>118</v>
      </c>
    </row>
    <row r="5242" spans="1:31" x14ac:dyDescent="0.25">
      <c r="A5242">
        <v>394948</v>
      </c>
      <c r="B5242">
        <v>48202675</v>
      </c>
      <c r="C5242">
        <v>208441458</v>
      </c>
      <c r="D5242">
        <v>96136950</v>
      </c>
      <c r="E5242">
        <v>877</v>
      </c>
      <c r="F5242">
        <v>8777490784</v>
      </c>
      <c r="G5242">
        <v>5</v>
      </c>
      <c r="H5242">
        <v>547</v>
      </c>
      <c r="I5242" s="23" t="s">
        <v>6266</v>
      </c>
      <c r="J5242" s="22">
        <v>45273.588888888888</v>
      </c>
      <c r="K5242" s="24">
        <v>0.58888888888888891</v>
      </c>
      <c r="L5242">
        <v>14</v>
      </c>
      <c r="M5242" s="23" t="s">
        <v>7184</v>
      </c>
      <c r="N5242" s="23" t="s">
        <v>6600</v>
      </c>
      <c r="O5242" s="24">
        <v>6.4583333333333333E-3</v>
      </c>
      <c r="P5242" s="23" t="s">
        <v>6339</v>
      </c>
      <c r="Q5242" s="24">
        <v>1.1840277777777778E-2</v>
      </c>
      <c r="R5242" s="23" t="s">
        <v>7586</v>
      </c>
      <c r="S5242" s="23" t="s">
        <v>103</v>
      </c>
      <c r="T5242" s="23" t="s">
        <v>103</v>
      </c>
      <c r="U5242" s="23" t="s">
        <v>44</v>
      </c>
      <c r="V5242" s="23" t="s">
        <v>108</v>
      </c>
      <c r="W5242" s="23" t="s">
        <v>6572</v>
      </c>
      <c r="X5242" s="23" t="s">
        <v>31</v>
      </c>
      <c r="Y5242" s="23" t="s">
        <v>7587</v>
      </c>
      <c r="Z5242" s="23" t="s">
        <v>1366</v>
      </c>
      <c r="AA5242">
        <v>4</v>
      </c>
      <c r="AB5242" s="23" t="s">
        <v>105</v>
      </c>
      <c r="AC5242">
        <v>12</v>
      </c>
      <c r="AD5242">
        <v>2023</v>
      </c>
      <c r="AE5242" s="23" t="s">
        <v>118</v>
      </c>
    </row>
    <row r="5243" spans="1:31" x14ac:dyDescent="0.25">
      <c r="A5243">
        <v>394949</v>
      </c>
      <c r="B5243">
        <v>48202781</v>
      </c>
      <c r="C5243">
        <v>208441924</v>
      </c>
      <c r="D5243">
        <v>64985794</v>
      </c>
      <c r="E5243">
        <v>282</v>
      </c>
      <c r="F5243">
        <v>2821622348</v>
      </c>
      <c r="G5243">
        <v>21</v>
      </c>
      <c r="H5243">
        <v>547</v>
      </c>
      <c r="I5243" s="23" t="s">
        <v>6266</v>
      </c>
      <c r="J5243" s="22">
        <v>45273.589780092596</v>
      </c>
      <c r="K5243" s="24">
        <v>0.58978009259259256</v>
      </c>
      <c r="L5243">
        <v>14</v>
      </c>
      <c r="M5243" s="23" t="s">
        <v>7448</v>
      </c>
      <c r="N5243" s="23" t="s">
        <v>6607</v>
      </c>
      <c r="O5243" s="24">
        <v>5.5671296296296293E-3</v>
      </c>
      <c r="P5243" s="23" t="s">
        <v>7030</v>
      </c>
      <c r="Q5243" s="24">
        <v>9.3749999999999997E-3</v>
      </c>
      <c r="R5243" s="23" t="s">
        <v>7586</v>
      </c>
      <c r="S5243" s="23" t="s">
        <v>103</v>
      </c>
      <c r="T5243" s="23" t="s">
        <v>103</v>
      </c>
      <c r="U5243" s="23" t="s">
        <v>44</v>
      </c>
      <c r="V5243" s="23" t="s">
        <v>108</v>
      </c>
      <c r="W5243" s="23" t="s">
        <v>6280</v>
      </c>
      <c r="X5243" s="23" t="s">
        <v>26</v>
      </c>
      <c r="Y5243" s="23" t="s">
        <v>7587</v>
      </c>
      <c r="Z5243" s="23" t="s">
        <v>1366</v>
      </c>
      <c r="AA5243">
        <v>4</v>
      </c>
      <c r="AB5243" s="23" t="s">
        <v>105</v>
      </c>
      <c r="AC5243">
        <v>12</v>
      </c>
      <c r="AD5243">
        <v>2023</v>
      </c>
      <c r="AE5243" s="23" t="s">
        <v>6285</v>
      </c>
    </row>
    <row r="5244" spans="1:31" x14ac:dyDescent="0.25">
      <c r="A5244">
        <v>394957</v>
      </c>
      <c r="B5244">
        <v>48203754</v>
      </c>
      <c r="C5244">
        <v>208445096</v>
      </c>
      <c r="D5244">
        <v>44542566</v>
      </c>
      <c r="E5244">
        <v>594</v>
      </c>
      <c r="F5244">
        <v>5946753130</v>
      </c>
      <c r="G5244">
        <v>15</v>
      </c>
      <c r="H5244">
        <v>547</v>
      </c>
      <c r="I5244" s="23" t="s">
        <v>6266</v>
      </c>
      <c r="J5244" s="22">
        <v>45273.59584490741</v>
      </c>
      <c r="K5244" s="24">
        <v>0.59584490740740736</v>
      </c>
      <c r="L5244">
        <v>14</v>
      </c>
      <c r="M5244" s="23" t="s">
        <v>6671</v>
      </c>
      <c r="N5244" s="23" t="s">
        <v>6542</v>
      </c>
      <c r="O5244" s="24">
        <v>3.3217592592592591E-3</v>
      </c>
      <c r="P5244" s="23" t="s">
        <v>6519</v>
      </c>
      <c r="Q5244" s="24">
        <v>8.0439814814814818E-3</v>
      </c>
      <c r="R5244" s="23" t="s">
        <v>7586</v>
      </c>
      <c r="S5244" s="23" t="s">
        <v>103</v>
      </c>
      <c r="T5244" s="23" t="s">
        <v>103</v>
      </c>
      <c r="U5244" s="23" t="s">
        <v>44</v>
      </c>
      <c r="V5244" s="23" t="s">
        <v>108</v>
      </c>
      <c r="W5244" s="23" t="s">
        <v>6284</v>
      </c>
      <c r="X5244" s="23" t="s">
        <v>19</v>
      </c>
      <c r="Y5244" s="23" t="s">
        <v>7587</v>
      </c>
      <c r="Z5244" s="23" t="s">
        <v>1366</v>
      </c>
      <c r="AA5244">
        <v>4</v>
      </c>
      <c r="AB5244" s="23" t="s">
        <v>105</v>
      </c>
      <c r="AC5244">
        <v>12</v>
      </c>
      <c r="AD5244">
        <v>2023</v>
      </c>
      <c r="AE5244" s="23" t="s">
        <v>6285</v>
      </c>
    </row>
    <row r="5245" spans="1:31" x14ac:dyDescent="0.25">
      <c r="A5245">
        <v>394959</v>
      </c>
      <c r="B5245">
        <v>48204012</v>
      </c>
      <c r="C5245">
        <v>208445833</v>
      </c>
      <c r="D5245">
        <v>101110578</v>
      </c>
      <c r="E5245">
        <v>239</v>
      </c>
      <c r="F5245">
        <v>2393068718</v>
      </c>
      <c r="G5245">
        <v>0</v>
      </c>
      <c r="H5245">
        <v>547</v>
      </c>
      <c r="I5245" s="23" t="s">
        <v>6266</v>
      </c>
      <c r="J5245" s="22">
        <v>45273.597222222219</v>
      </c>
      <c r="K5245" s="24">
        <v>0.59722222222222221</v>
      </c>
      <c r="L5245">
        <v>14</v>
      </c>
      <c r="M5245" s="23" t="s">
        <v>7151</v>
      </c>
      <c r="N5245" s="23" t="s">
        <v>6841</v>
      </c>
      <c r="O5245" s="24">
        <v>3.5648148148148149E-3</v>
      </c>
      <c r="P5245" s="23" t="s">
        <v>7400</v>
      </c>
      <c r="Q5245" s="24">
        <v>1.7395833333333333E-2</v>
      </c>
      <c r="R5245" s="23" t="s">
        <v>7586</v>
      </c>
      <c r="S5245" s="23" t="s">
        <v>103</v>
      </c>
      <c r="T5245" s="23" t="s">
        <v>103</v>
      </c>
      <c r="U5245" s="23" t="s">
        <v>44</v>
      </c>
      <c r="V5245" s="23" t="s">
        <v>108</v>
      </c>
      <c r="W5245" s="23" t="s">
        <v>6284</v>
      </c>
      <c r="X5245" s="23" t="s">
        <v>10</v>
      </c>
      <c r="Y5245" s="23" t="s">
        <v>7587</v>
      </c>
      <c r="Z5245" s="23" t="s">
        <v>1366</v>
      </c>
      <c r="AA5245">
        <v>4</v>
      </c>
      <c r="AB5245" s="23" t="s">
        <v>105</v>
      </c>
      <c r="AC5245">
        <v>12</v>
      </c>
      <c r="AD5245">
        <v>2023</v>
      </c>
      <c r="AE5245" s="23" t="s">
        <v>118</v>
      </c>
    </row>
    <row r="5246" spans="1:31" x14ac:dyDescent="0.25">
      <c r="A5246">
        <v>394964</v>
      </c>
      <c r="B5246">
        <v>48204930</v>
      </c>
      <c r="C5246">
        <v>208448416</v>
      </c>
      <c r="D5246">
        <v>75503567</v>
      </c>
      <c r="E5246">
        <v>451</v>
      </c>
      <c r="F5246">
        <v>4515458866</v>
      </c>
      <c r="G5246">
        <v>16</v>
      </c>
      <c r="H5246">
        <v>547</v>
      </c>
      <c r="I5246" s="23" t="s">
        <v>6266</v>
      </c>
      <c r="J5246" s="22">
        <v>45273.602129629631</v>
      </c>
      <c r="K5246" s="24">
        <v>0.60212962962962968</v>
      </c>
      <c r="L5246">
        <v>14</v>
      </c>
      <c r="M5246" s="23" t="s">
        <v>6354</v>
      </c>
      <c r="N5246" s="23" t="s">
        <v>6785</v>
      </c>
      <c r="O5246" s="24">
        <v>4.5138888888888887E-4</v>
      </c>
      <c r="P5246" s="23" t="s">
        <v>8191</v>
      </c>
      <c r="Q5246" s="24">
        <v>2.5486111111111112E-2</v>
      </c>
      <c r="R5246" s="23" t="s">
        <v>7586</v>
      </c>
      <c r="S5246" s="23" t="s">
        <v>103</v>
      </c>
      <c r="T5246" s="23" t="s">
        <v>103</v>
      </c>
      <c r="U5246" s="23" t="s">
        <v>44</v>
      </c>
      <c r="V5246" s="23" t="s">
        <v>108</v>
      </c>
      <c r="W5246" s="23" t="s">
        <v>6572</v>
      </c>
      <c r="X5246" s="23" t="s">
        <v>15</v>
      </c>
      <c r="Y5246" s="23" t="s">
        <v>7587</v>
      </c>
      <c r="Z5246" s="23" t="s">
        <v>1366</v>
      </c>
      <c r="AA5246">
        <v>4</v>
      </c>
      <c r="AB5246" s="23" t="s">
        <v>105</v>
      </c>
      <c r="AC5246">
        <v>12</v>
      </c>
      <c r="AD5246">
        <v>2023</v>
      </c>
      <c r="AE5246" s="23" t="s">
        <v>118</v>
      </c>
    </row>
    <row r="5247" spans="1:31" x14ac:dyDescent="0.25">
      <c r="A5247">
        <v>394965</v>
      </c>
      <c r="B5247">
        <v>48204981</v>
      </c>
      <c r="C5247">
        <v>208447694</v>
      </c>
      <c r="D5247">
        <v>98358598</v>
      </c>
      <c r="E5247">
        <v>935</v>
      </c>
      <c r="F5247">
        <v>9350423620</v>
      </c>
      <c r="G5247">
        <v>0</v>
      </c>
      <c r="H5247">
        <v>547</v>
      </c>
      <c r="I5247" s="23" t="s">
        <v>6266</v>
      </c>
      <c r="J5247" s="22">
        <v>45273.602418981478</v>
      </c>
      <c r="K5247" s="24">
        <v>0.60241898148148143</v>
      </c>
      <c r="L5247">
        <v>14</v>
      </c>
      <c r="M5247" s="23" t="s">
        <v>6579</v>
      </c>
      <c r="N5247" s="23" t="s">
        <v>6589</v>
      </c>
      <c r="O5247" s="24">
        <v>1.4930555555555556E-3</v>
      </c>
      <c r="P5247" s="23" t="s">
        <v>7365</v>
      </c>
      <c r="Q5247" s="24">
        <v>2.011574074074074E-2</v>
      </c>
      <c r="R5247" s="23" t="s">
        <v>7586</v>
      </c>
      <c r="S5247" s="23" t="s">
        <v>103</v>
      </c>
      <c r="T5247" s="23" t="s">
        <v>103</v>
      </c>
      <c r="U5247" s="23" t="s">
        <v>44</v>
      </c>
      <c r="V5247" s="23" t="s">
        <v>108</v>
      </c>
      <c r="W5247" s="23" t="s">
        <v>6572</v>
      </c>
      <c r="X5247" s="23" t="s">
        <v>10</v>
      </c>
      <c r="Y5247" s="23" t="s">
        <v>7587</v>
      </c>
      <c r="Z5247" s="23" t="s">
        <v>1366</v>
      </c>
      <c r="AA5247">
        <v>4</v>
      </c>
      <c r="AB5247" s="23" t="s">
        <v>105</v>
      </c>
      <c r="AC5247">
        <v>12</v>
      </c>
      <c r="AD5247">
        <v>2023</v>
      </c>
      <c r="AE5247" s="23" t="s">
        <v>6285</v>
      </c>
    </row>
    <row r="5248" spans="1:31" x14ac:dyDescent="0.25">
      <c r="A5248">
        <v>394980</v>
      </c>
      <c r="B5248">
        <v>48205958</v>
      </c>
      <c r="C5248">
        <v>208450666</v>
      </c>
      <c r="D5248">
        <v>101112085</v>
      </c>
      <c r="E5248">
        <v>566</v>
      </c>
      <c r="F5248">
        <v>5665396662</v>
      </c>
      <c r="G5248">
        <v>0</v>
      </c>
      <c r="H5248">
        <v>547</v>
      </c>
      <c r="I5248" s="23" t="s">
        <v>6266</v>
      </c>
      <c r="J5248" s="22">
        <v>45273.607511574075</v>
      </c>
      <c r="K5248" s="24">
        <v>0.60751157407407408</v>
      </c>
      <c r="L5248">
        <v>14</v>
      </c>
      <c r="M5248" s="23" t="s">
        <v>6904</v>
      </c>
      <c r="N5248" s="23" t="s">
        <v>6861</v>
      </c>
      <c r="O5248" s="24">
        <v>7.1643518518518514E-3</v>
      </c>
      <c r="P5248" s="23" t="s">
        <v>6756</v>
      </c>
      <c r="Q5248" s="24">
        <v>1.1631944444444445E-2</v>
      </c>
      <c r="R5248" s="23" t="s">
        <v>7586</v>
      </c>
      <c r="S5248" s="23" t="s">
        <v>103</v>
      </c>
      <c r="T5248" s="23" t="s">
        <v>103</v>
      </c>
      <c r="U5248" s="23" t="s">
        <v>44</v>
      </c>
      <c r="V5248" s="23" t="s">
        <v>108</v>
      </c>
      <c r="W5248" s="23" t="s">
        <v>6280</v>
      </c>
      <c r="X5248" s="23" t="s">
        <v>10</v>
      </c>
      <c r="Y5248" s="23" t="s">
        <v>7587</v>
      </c>
      <c r="Z5248" s="23" t="s">
        <v>1366</v>
      </c>
      <c r="AA5248">
        <v>4</v>
      </c>
      <c r="AB5248" s="23" t="s">
        <v>105</v>
      </c>
      <c r="AC5248">
        <v>12</v>
      </c>
      <c r="AD5248">
        <v>2023</v>
      </c>
      <c r="AE5248" s="23" t="s">
        <v>6285</v>
      </c>
    </row>
    <row r="5249" spans="1:31" x14ac:dyDescent="0.25">
      <c r="A5249">
        <v>394988</v>
      </c>
      <c r="B5249">
        <v>48206750</v>
      </c>
      <c r="C5249">
        <v>208453532</v>
      </c>
      <c r="D5249">
        <v>100987480</v>
      </c>
      <c r="E5249">
        <v>617</v>
      </c>
      <c r="F5249">
        <v>6173193028</v>
      </c>
      <c r="G5249">
        <v>0</v>
      </c>
      <c r="H5249">
        <v>547</v>
      </c>
      <c r="I5249" s="23" t="s">
        <v>6266</v>
      </c>
      <c r="J5249" s="22">
        <v>45273.612187500003</v>
      </c>
      <c r="K5249" s="24">
        <v>0.6121875</v>
      </c>
      <c r="L5249">
        <v>14</v>
      </c>
      <c r="M5249" s="23" t="s">
        <v>7065</v>
      </c>
      <c r="N5249" s="23" t="s">
        <v>6296</v>
      </c>
      <c r="O5249" s="24">
        <v>7.0023148148148145E-3</v>
      </c>
      <c r="P5249" s="23" t="s">
        <v>6930</v>
      </c>
      <c r="Q5249" s="24">
        <v>1.9606481481481482E-2</v>
      </c>
      <c r="R5249" s="23" t="s">
        <v>7586</v>
      </c>
      <c r="S5249" s="23" t="s">
        <v>103</v>
      </c>
      <c r="T5249" s="23" t="s">
        <v>103</v>
      </c>
      <c r="U5249" s="23" t="s">
        <v>44</v>
      </c>
      <c r="V5249" s="23" t="s">
        <v>108</v>
      </c>
      <c r="W5249" s="23" t="s">
        <v>6276</v>
      </c>
      <c r="X5249" s="23" t="s">
        <v>10</v>
      </c>
      <c r="Y5249" s="23" t="s">
        <v>7587</v>
      </c>
      <c r="Z5249" s="23" t="s">
        <v>1366</v>
      </c>
      <c r="AA5249">
        <v>4</v>
      </c>
      <c r="AB5249" s="23" t="s">
        <v>105</v>
      </c>
      <c r="AC5249">
        <v>12</v>
      </c>
      <c r="AD5249">
        <v>2023</v>
      </c>
      <c r="AE5249" s="23" t="s">
        <v>118</v>
      </c>
    </row>
    <row r="5250" spans="1:31" x14ac:dyDescent="0.25">
      <c r="A5250">
        <v>394992</v>
      </c>
      <c r="B5250">
        <v>48207559</v>
      </c>
      <c r="C5250">
        <v>208455507</v>
      </c>
      <c r="D5250">
        <v>101107141</v>
      </c>
      <c r="E5250">
        <v>909</v>
      </c>
      <c r="F5250">
        <v>9099280206</v>
      </c>
      <c r="G5250">
        <v>0</v>
      </c>
      <c r="H5250">
        <v>547</v>
      </c>
      <c r="I5250" s="23" t="s">
        <v>6266</v>
      </c>
      <c r="J5250" s="22">
        <v>45273.616342592592</v>
      </c>
      <c r="K5250" s="24">
        <v>0.61634259259259261</v>
      </c>
      <c r="L5250">
        <v>14</v>
      </c>
      <c r="M5250" s="23" t="s">
        <v>6860</v>
      </c>
      <c r="N5250" s="23" t="s">
        <v>6615</v>
      </c>
      <c r="O5250" s="24">
        <v>6.2037037037037035E-3</v>
      </c>
      <c r="P5250" s="23" t="s">
        <v>7805</v>
      </c>
      <c r="Q5250" s="24">
        <v>2.1203703703703704E-2</v>
      </c>
      <c r="R5250" s="23" t="s">
        <v>7586</v>
      </c>
      <c r="S5250" s="23" t="s">
        <v>103</v>
      </c>
      <c r="T5250" s="23" t="s">
        <v>103</v>
      </c>
      <c r="U5250" s="23" t="s">
        <v>44</v>
      </c>
      <c r="V5250" s="23" t="s">
        <v>108</v>
      </c>
      <c r="W5250" s="23" t="s">
        <v>6284</v>
      </c>
      <c r="X5250" s="23" t="s">
        <v>10</v>
      </c>
      <c r="Y5250" s="23" t="s">
        <v>7587</v>
      </c>
      <c r="Z5250" s="23" t="s">
        <v>1366</v>
      </c>
      <c r="AA5250">
        <v>4</v>
      </c>
      <c r="AB5250" s="23" t="s">
        <v>105</v>
      </c>
      <c r="AC5250">
        <v>12</v>
      </c>
      <c r="AD5250">
        <v>2023</v>
      </c>
      <c r="AE5250" s="23" t="s">
        <v>6285</v>
      </c>
    </row>
    <row r="5251" spans="1:31" x14ac:dyDescent="0.25">
      <c r="A5251">
        <v>395001</v>
      </c>
      <c r="B5251">
        <v>48209153</v>
      </c>
      <c r="C5251">
        <v>208457673</v>
      </c>
      <c r="D5251">
        <v>85470782</v>
      </c>
      <c r="E5251">
        <v>738</v>
      </c>
      <c r="F5251">
        <v>7381371851</v>
      </c>
      <c r="G5251">
        <v>13</v>
      </c>
      <c r="H5251">
        <v>547</v>
      </c>
      <c r="I5251" s="23" t="s">
        <v>6266</v>
      </c>
      <c r="J5251" s="22">
        <v>45273.625844907408</v>
      </c>
      <c r="K5251" s="24">
        <v>0.62584490740740739</v>
      </c>
      <c r="L5251">
        <v>15</v>
      </c>
      <c r="M5251" s="23" t="s">
        <v>6732</v>
      </c>
      <c r="N5251" s="23" t="s">
        <v>6678</v>
      </c>
      <c r="O5251" s="24">
        <v>1.7939814814814815E-3</v>
      </c>
      <c r="P5251" s="23" t="s">
        <v>7793</v>
      </c>
      <c r="Q5251" s="24">
        <v>1.8761574074074073E-2</v>
      </c>
      <c r="R5251" s="23" t="s">
        <v>7586</v>
      </c>
      <c r="S5251" s="23" t="s">
        <v>103</v>
      </c>
      <c r="T5251" s="23" t="s">
        <v>7586</v>
      </c>
      <c r="U5251" s="23" t="s">
        <v>44</v>
      </c>
      <c r="V5251" s="23" t="s">
        <v>108</v>
      </c>
      <c r="W5251" s="23" t="s">
        <v>6284</v>
      </c>
      <c r="X5251" s="23" t="s">
        <v>13</v>
      </c>
      <c r="Y5251" s="23" t="s">
        <v>7587</v>
      </c>
      <c r="Z5251" s="23" t="s">
        <v>1366</v>
      </c>
      <c r="AA5251">
        <v>4</v>
      </c>
      <c r="AB5251" s="23" t="s">
        <v>105</v>
      </c>
      <c r="AC5251">
        <v>12</v>
      </c>
      <c r="AD5251">
        <v>2023</v>
      </c>
      <c r="AE5251" s="23" t="s">
        <v>153</v>
      </c>
    </row>
    <row r="5252" spans="1:31" x14ac:dyDescent="0.25">
      <c r="A5252">
        <v>395006</v>
      </c>
      <c r="B5252">
        <v>48209769</v>
      </c>
      <c r="C5252">
        <v>208462022</v>
      </c>
      <c r="D5252">
        <v>65191870</v>
      </c>
      <c r="E5252">
        <v>434</v>
      </c>
      <c r="F5252">
        <v>4342118420</v>
      </c>
      <c r="G5252">
        <v>16</v>
      </c>
      <c r="H5252">
        <v>547</v>
      </c>
      <c r="I5252" s="23" t="s">
        <v>6266</v>
      </c>
      <c r="J5252" s="22">
        <v>45273.630740740744</v>
      </c>
      <c r="K5252" s="24">
        <v>0.63074074074074071</v>
      </c>
      <c r="L5252">
        <v>15</v>
      </c>
      <c r="M5252" s="23" t="s">
        <v>7498</v>
      </c>
      <c r="N5252" s="23" t="s">
        <v>6626</v>
      </c>
      <c r="O5252" s="24">
        <v>1.0648148148148149E-3</v>
      </c>
      <c r="P5252" s="23" t="s">
        <v>8034</v>
      </c>
      <c r="Q5252" s="24">
        <v>1.8136574074074076E-2</v>
      </c>
      <c r="R5252" s="23" t="s">
        <v>7586</v>
      </c>
      <c r="S5252" s="23" t="s">
        <v>103</v>
      </c>
      <c r="T5252" s="23" t="s">
        <v>103</v>
      </c>
      <c r="U5252" s="23" t="s">
        <v>44</v>
      </c>
      <c r="V5252" s="23" t="s">
        <v>108</v>
      </c>
      <c r="W5252" s="23" t="s">
        <v>6276</v>
      </c>
      <c r="X5252" s="23" t="s">
        <v>15</v>
      </c>
      <c r="Y5252" s="23" t="s">
        <v>7587</v>
      </c>
      <c r="Z5252" s="23" t="s">
        <v>1366</v>
      </c>
      <c r="AA5252">
        <v>4</v>
      </c>
      <c r="AB5252" s="23" t="s">
        <v>105</v>
      </c>
      <c r="AC5252">
        <v>12</v>
      </c>
      <c r="AD5252">
        <v>2023</v>
      </c>
      <c r="AE5252" s="23" t="s">
        <v>118</v>
      </c>
    </row>
    <row r="5253" spans="1:31" x14ac:dyDescent="0.25">
      <c r="A5253">
        <v>395011</v>
      </c>
      <c r="B5253">
        <v>48209931</v>
      </c>
      <c r="C5253">
        <v>208462501</v>
      </c>
      <c r="D5253">
        <v>101116217</v>
      </c>
      <c r="E5253">
        <v>428</v>
      </c>
      <c r="F5253">
        <v>4280333904</v>
      </c>
      <c r="G5253">
        <v>11</v>
      </c>
      <c r="H5253">
        <v>547</v>
      </c>
      <c r="I5253" s="23" t="s">
        <v>6266</v>
      </c>
      <c r="J5253" s="22">
        <v>45273.632060185184</v>
      </c>
      <c r="K5253" s="24">
        <v>0.63206018518518514</v>
      </c>
      <c r="L5253">
        <v>15</v>
      </c>
      <c r="M5253" s="23" t="s">
        <v>6331</v>
      </c>
      <c r="N5253" s="23" t="s">
        <v>6896</v>
      </c>
      <c r="O5253" s="24">
        <v>5.5324074074074078E-3</v>
      </c>
      <c r="P5253" s="23" t="s">
        <v>7548</v>
      </c>
      <c r="Q5253" s="24">
        <v>1.3784722222222223E-2</v>
      </c>
      <c r="R5253" s="23" t="s">
        <v>7586</v>
      </c>
      <c r="S5253" s="23" t="s">
        <v>103</v>
      </c>
      <c r="T5253" s="23" t="s">
        <v>103</v>
      </c>
      <c r="U5253" s="23" t="s">
        <v>44</v>
      </c>
      <c r="V5253" s="23" t="s">
        <v>108</v>
      </c>
      <c r="W5253" s="23" t="s">
        <v>6284</v>
      </c>
      <c r="X5253" s="23" t="s">
        <v>25</v>
      </c>
      <c r="Y5253" s="23" t="s">
        <v>7587</v>
      </c>
      <c r="Z5253" s="23" t="s">
        <v>1366</v>
      </c>
      <c r="AA5253">
        <v>4</v>
      </c>
      <c r="AB5253" s="23" t="s">
        <v>105</v>
      </c>
      <c r="AC5253">
        <v>12</v>
      </c>
      <c r="AD5253">
        <v>2023</v>
      </c>
      <c r="AE5253" s="23" t="s">
        <v>118</v>
      </c>
    </row>
    <row r="5254" spans="1:31" x14ac:dyDescent="0.25">
      <c r="A5254">
        <v>395024</v>
      </c>
      <c r="B5254">
        <v>48211136</v>
      </c>
      <c r="C5254">
        <v>208465803</v>
      </c>
      <c r="D5254">
        <v>101117336</v>
      </c>
      <c r="E5254">
        <v>50</v>
      </c>
      <c r="F5254">
        <v>506131504</v>
      </c>
      <c r="G5254">
        <v>0</v>
      </c>
      <c r="H5254">
        <v>547</v>
      </c>
      <c r="I5254" s="23" t="s">
        <v>6266</v>
      </c>
      <c r="J5254" s="22">
        <v>45273.641770833332</v>
      </c>
      <c r="K5254" s="24">
        <v>0.64177083333333329</v>
      </c>
      <c r="L5254">
        <v>15</v>
      </c>
      <c r="M5254" s="23" t="s">
        <v>7547</v>
      </c>
      <c r="N5254" s="23" t="s">
        <v>6542</v>
      </c>
      <c r="O5254" s="24">
        <v>8.3796296296296292E-3</v>
      </c>
      <c r="P5254" s="23" t="s">
        <v>7143</v>
      </c>
      <c r="Q5254" s="24">
        <v>1.238425925925926E-2</v>
      </c>
      <c r="R5254" s="23" t="s">
        <v>7586</v>
      </c>
      <c r="S5254" s="23" t="s">
        <v>103</v>
      </c>
      <c r="T5254" s="23" t="s">
        <v>103</v>
      </c>
      <c r="U5254" s="23" t="s">
        <v>44</v>
      </c>
      <c r="V5254" s="23" t="s">
        <v>108</v>
      </c>
      <c r="W5254" s="23" t="s">
        <v>6280</v>
      </c>
      <c r="X5254" s="23" t="s">
        <v>10</v>
      </c>
      <c r="Y5254" s="23" t="s">
        <v>7587</v>
      </c>
      <c r="Z5254" s="23" t="s">
        <v>1366</v>
      </c>
      <c r="AA5254">
        <v>4</v>
      </c>
      <c r="AB5254" s="23" t="s">
        <v>105</v>
      </c>
      <c r="AC5254">
        <v>12</v>
      </c>
      <c r="AD5254">
        <v>2023</v>
      </c>
      <c r="AE5254" s="23" t="s">
        <v>6285</v>
      </c>
    </row>
    <row r="5255" spans="1:31" x14ac:dyDescent="0.25">
      <c r="A5255">
        <v>395025</v>
      </c>
      <c r="B5255">
        <v>48211274</v>
      </c>
      <c r="C5255">
        <v>208466789</v>
      </c>
      <c r="D5255">
        <v>96044123</v>
      </c>
      <c r="E5255">
        <v>764</v>
      </c>
      <c r="F5255">
        <v>7643668157</v>
      </c>
      <c r="G5255">
        <v>21</v>
      </c>
      <c r="H5255">
        <v>547</v>
      </c>
      <c r="I5255" s="23" t="s">
        <v>6266</v>
      </c>
      <c r="J5255" s="22">
        <v>45273.643125000002</v>
      </c>
      <c r="K5255" s="24">
        <v>0.64312499999999995</v>
      </c>
      <c r="L5255">
        <v>15</v>
      </c>
      <c r="M5255" s="23" t="s">
        <v>7905</v>
      </c>
      <c r="N5255" s="23" t="s">
        <v>6589</v>
      </c>
      <c r="O5255" s="24">
        <v>7.0254629629629634E-3</v>
      </c>
      <c r="P5255" s="23" t="s">
        <v>7503</v>
      </c>
      <c r="Q5255" s="24">
        <v>1.4456018518518519E-2</v>
      </c>
      <c r="R5255" s="23" t="s">
        <v>7586</v>
      </c>
      <c r="S5255" s="23" t="s">
        <v>103</v>
      </c>
      <c r="T5255" s="23" t="s">
        <v>103</v>
      </c>
      <c r="U5255" s="23" t="s">
        <v>44</v>
      </c>
      <c r="V5255" s="23" t="s">
        <v>108</v>
      </c>
      <c r="W5255" s="23" t="s">
        <v>6280</v>
      </c>
      <c r="X5255" s="23" t="s">
        <v>26</v>
      </c>
      <c r="Y5255" s="23" t="s">
        <v>7587</v>
      </c>
      <c r="Z5255" s="23" t="s">
        <v>1366</v>
      </c>
      <c r="AA5255">
        <v>4</v>
      </c>
      <c r="AB5255" s="23" t="s">
        <v>105</v>
      </c>
      <c r="AC5255">
        <v>12</v>
      </c>
      <c r="AD5255">
        <v>2023</v>
      </c>
      <c r="AE5255" s="23" t="s">
        <v>6285</v>
      </c>
    </row>
    <row r="5256" spans="1:31" x14ac:dyDescent="0.25">
      <c r="A5256">
        <v>395026</v>
      </c>
      <c r="B5256">
        <v>48211445</v>
      </c>
      <c r="C5256">
        <v>208467499</v>
      </c>
      <c r="D5256">
        <v>101118031</v>
      </c>
      <c r="E5256">
        <v>87</v>
      </c>
      <c r="F5256">
        <v>878614618</v>
      </c>
      <c r="G5256">
        <v>0</v>
      </c>
      <c r="H5256">
        <v>547</v>
      </c>
      <c r="I5256" s="23" t="s">
        <v>6266</v>
      </c>
      <c r="J5256" s="22">
        <v>45273.644675925927</v>
      </c>
      <c r="K5256" s="24">
        <v>0.64467592592592593</v>
      </c>
      <c r="L5256">
        <v>15</v>
      </c>
      <c r="M5256" s="23" t="s">
        <v>7142</v>
      </c>
      <c r="N5256" s="23" t="s">
        <v>6639</v>
      </c>
      <c r="O5256" s="24">
        <v>5.4745370370370373E-3</v>
      </c>
      <c r="P5256" s="23" t="s">
        <v>7021</v>
      </c>
      <c r="Q5256" s="24">
        <v>1.1759259259259259E-2</v>
      </c>
      <c r="R5256" s="23" t="s">
        <v>7586</v>
      </c>
      <c r="S5256" s="23" t="s">
        <v>103</v>
      </c>
      <c r="T5256" s="23" t="s">
        <v>103</v>
      </c>
      <c r="U5256" s="23" t="s">
        <v>44</v>
      </c>
      <c r="V5256" s="23" t="s">
        <v>108</v>
      </c>
      <c r="W5256" s="23" t="s">
        <v>6280</v>
      </c>
      <c r="X5256" s="23" t="s">
        <v>10</v>
      </c>
      <c r="Y5256" s="23" t="s">
        <v>7587</v>
      </c>
      <c r="Z5256" s="23" t="s">
        <v>1366</v>
      </c>
      <c r="AA5256">
        <v>4</v>
      </c>
      <c r="AB5256" s="23" t="s">
        <v>105</v>
      </c>
      <c r="AC5256">
        <v>12</v>
      </c>
      <c r="AD5256">
        <v>2023</v>
      </c>
      <c r="AE5256" s="23" t="s">
        <v>6285</v>
      </c>
    </row>
    <row r="5257" spans="1:31" x14ac:dyDescent="0.25">
      <c r="A5257">
        <v>395028</v>
      </c>
      <c r="B5257">
        <v>48211672</v>
      </c>
      <c r="C5257">
        <v>208468320</v>
      </c>
      <c r="D5257">
        <v>100026383</v>
      </c>
      <c r="E5257">
        <v>854</v>
      </c>
      <c r="F5257">
        <v>8545030803</v>
      </c>
      <c r="G5257">
        <v>0</v>
      </c>
      <c r="H5257">
        <v>547</v>
      </c>
      <c r="I5257" s="23" t="s">
        <v>6266</v>
      </c>
      <c r="J5257" s="22">
        <v>45273.646620370368</v>
      </c>
      <c r="K5257" s="24">
        <v>0.64662037037037035</v>
      </c>
      <c r="L5257">
        <v>15</v>
      </c>
      <c r="M5257" s="23" t="s">
        <v>8119</v>
      </c>
      <c r="N5257" s="23" t="s">
        <v>6607</v>
      </c>
      <c r="O5257" s="24">
        <v>7.5810185185185182E-3</v>
      </c>
      <c r="P5257" s="23" t="s">
        <v>7208</v>
      </c>
      <c r="Q5257" s="24">
        <v>1.255787037037037E-2</v>
      </c>
      <c r="R5257" s="23" t="s">
        <v>7586</v>
      </c>
      <c r="S5257" s="23" t="s">
        <v>103</v>
      </c>
      <c r="T5257" s="23" t="s">
        <v>103</v>
      </c>
      <c r="U5257" s="23" t="s">
        <v>44</v>
      </c>
      <c r="V5257" s="23" t="s">
        <v>108</v>
      </c>
      <c r="W5257" s="23" t="s">
        <v>6276</v>
      </c>
      <c r="X5257" s="23" t="s">
        <v>10</v>
      </c>
      <c r="Y5257" s="23" t="s">
        <v>7587</v>
      </c>
      <c r="Z5257" s="23" t="s">
        <v>1366</v>
      </c>
      <c r="AA5257">
        <v>4</v>
      </c>
      <c r="AB5257" s="23" t="s">
        <v>105</v>
      </c>
      <c r="AC5257">
        <v>12</v>
      </c>
      <c r="AD5257">
        <v>2023</v>
      </c>
      <c r="AE5257" s="23" t="s">
        <v>118</v>
      </c>
    </row>
    <row r="5258" spans="1:31" x14ac:dyDescent="0.25">
      <c r="A5258">
        <v>395032</v>
      </c>
      <c r="B5258">
        <v>48212862</v>
      </c>
      <c r="C5258">
        <v>208472700</v>
      </c>
      <c r="D5258">
        <v>98445694</v>
      </c>
      <c r="E5258">
        <v>983</v>
      </c>
      <c r="F5258">
        <v>9838322841</v>
      </c>
      <c r="G5258">
        <v>4</v>
      </c>
      <c r="H5258">
        <v>547</v>
      </c>
      <c r="I5258" s="23" t="s">
        <v>6266</v>
      </c>
      <c r="J5258" s="22">
        <v>45273.657199074078</v>
      </c>
      <c r="K5258" s="24">
        <v>0.65719907407407407</v>
      </c>
      <c r="L5258">
        <v>15</v>
      </c>
      <c r="M5258" s="23" t="s">
        <v>6584</v>
      </c>
      <c r="N5258" s="23" t="s">
        <v>6631</v>
      </c>
      <c r="O5258" s="24">
        <v>6.9444444444444444E-5</v>
      </c>
      <c r="P5258" s="23" t="s">
        <v>6485</v>
      </c>
      <c r="Q5258" s="24">
        <v>5.5787037037037038E-3</v>
      </c>
      <c r="R5258" s="23" t="s">
        <v>7586</v>
      </c>
      <c r="S5258" s="23" t="s">
        <v>103</v>
      </c>
      <c r="T5258" s="23" t="s">
        <v>103</v>
      </c>
      <c r="U5258" s="23" t="s">
        <v>44</v>
      </c>
      <c r="V5258" s="23" t="s">
        <v>108</v>
      </c>
      <c r="W5258" s="23" t="s">
        <v>6284</v>
      </c>
      <c r="X5258" s="23" t="s">
        <v>17</v>
      </c>
      <c r="Y5258" s="23" t="s">
        <v>7587</v>
      </c>
      <c r="Z5258" s="23" t="s">
        <v>1366</v>
      </c>
      <c r="AA5258">
        <v>4</v>
      </c>
      <c r="AB5258" s="23" t="s">
        <v>105</v>
      </c>
      <c r="AC5258">
        <v>12</v>
      </c>
      <c r="AD5258">
        <v>2023</v>
      </c>
      <c r="AE5258" s="23" t="s">
        <v>118</v>
      </c>
    </row>
    <row r="5259" spans="1:31" x14ac:dyDescent="0.25">
      <c r="A5259">
        <v>395035</v>
      </c>
      <c r="B5259">
        <v>48213117</v>
      </c>
      <c r="C5259">
        <v>208473610</v>
      </c>
      <c r="D5259">
        <v>101117145</v>
      </c>
      <c r="E5259">
        <v>854</v>
      </c>
      <c r="F5259">
        <v>8546929893</v>
      </c>
      <c r="G5259">
        <v>0</v>
      </c>
      <c r="H5259">
        <v>547</v>
      </c>
      <c r="I5259" s="23" t="s">
        <v>6266</v>
      </c>
      <c r="J5259" s="22">
        <v>45273.659328703703</v>
      </c>
      <c r="K5259" s="24">
        <v>0.65932870370370367</v>
      </c>
      <c r="L5259">
        <v>15</v>
      </c>
      <c r="M5259" s="23" t="s">
        <v>6427</v>
      </c>
      <c r="N5259" s="23" t="s">
        <v>6432</v>
      </c>
      <c r="O5259" s="24">
        <v>1.3888888888888889E-4</v>
      </c>
      <c r="P5259" s="23" t="s">
        <v>6434</v>
      </c>
      <c r="Q5259" s="24">
        <v>8.3680555555555557E-3</v>
      </c>
      <c r="R5259" s="23" t="s">
        <v>7586</v>
      </c>
      <c r="S5259" s="23" t="s">
        <v>103</v>
      </c>
      <c r="T5259" s="23" t="s">
        <v>103</v>
      </c>
      <c r="U5259" s="23" t="s">
        <v>44</v>
      </c>
      <c r="V5259" s="23" t="s">
        <v>108</v>
      </c>
      <c r="W5259" s="23" t="s">
        <v>6276</v>
      </c>
      <c r="X5259" s="23" t="s">
        <v>10</v>
      </c>
      <c r="Y5259" s="23" t="s">
        <v>7587</v>
      </c>
      <c r="Z5259" s="23" t="s">
        <v>1366</v>
      </c>
      <c r="AA5259">
        <v>4</v>
      </c>
      <c r="AB5259" s="23" t="s">
        <v>105</v>
      </c>
      <c r="AC5259">
        <v>12</v>
      </c>
      <c r="AD5259">
        <v>2023</v>
      </c>
      <c r="AE5259" s="23" t="s">
        <v>118</v>
      </c>
    </row>
    <row r="5260" spans="1:31" x14ac:dyDescent="0.25">
      <c r="A5260">
        <v>395246</v>
      </c>
      <c r="B5260">
        <v>48235081</v>
      </c>
      <c r="C5260">
        <v>208574510</v>
      </c>
      <c r="D5260">
        <v>101161977</v>
      </c>
      <c r="E5260">
        <v>413</v>
      </c>
      <c r="F5260">
        <v>4138759023</v>
      </c>
      <c r="G5260">
        <v>11</v>
      </c>
      <c r="H5260">
        <v>547</v>
      </c>
      <c r="I5260" s="23" t="s">
        <v>6266</v>
      </c>
      <c r="J5260" s="22">
        <v>45274.337187500001</v>
      </c>
      <c r="K5260" s="24">
        <v>0.33718749999999997</v>
      </c>
      <c r="L5260">
        <v>8</v>
      </c>
      <c r="M5260" s="23" t="s">
        <v>6539</v>
      </c>
      <c r="N5260" s="23" t="s">
        <v>6278</v>
      </c>
      <c r="O5260" s="24">
        <v>6.9444444444444444E-5</v>
      </c>
      <c r="P5260" s="23" t="s">
        <v>7366</v>
      </c>
      <c r="Q5260" s="24">
        <v>1.1458333333333333E-2</v>
      </c>
      <c r="R5260" s="23" t="s">
        <v>7586</v>
      </c>
      <c r="S5260" s="23" t="s">
        <v>103</v>
      </c>
      <c r="T5260" s="23" t="s">
        <v>103</v>
      </c>
      <c r="U5260" s="23" t="s">
        <v>44</v>
      </c>
      <c r="V5260" s="23" t="s">
        <v>108</v>
      </c>
      <c r="W5260" s="23" t="s">
        <v>6572</v>
      </c>
      <c r="X5260" s="23" t="s">
        <v>25</v>
      </c>
      <c r="Y5260" s="23" t="s">
        <v>7587</v>
      </c>
      <c r="Z5260" s="23" t="s">
        <v>1711</v>
      </c>
      <c r="AA5260">
        <v>5</v>
      </c>
      <c r="AB5260" s="23" t="s">
        <v>105</v>
      </c>
      <c r="AC5260">
        <v>12</v>
      </c>
      <c r="AD5260">
        <v>2023</v>
      </c>
      <c r="AE5260" s="23" t="s">
        <v>118</v>
      </c>
    </row>
    <row r="5261" spans="1:31" x14ac:dyDescent="0.25">
      <c r="A5261">
        <v>395247</v>
      </c>
      <c r="B5261">
        <v>48235533</v>
      </c>
      <c r="C5261">
        <v>208577405</v>
      </c>
      <c r="D5261">
        <v>91326336</v>
      </c>
      <c r="E5261">
        <v>227</v>
      </c>
      <c r="F5261">
        <v>2274293370</v>
      </c>
      <c r="G5261">
        <v>21</v>
      </c>
      <c r="H5261">
        <v>547</v>
      </c>
      <c r="I5261" s="23" t="s">
        <v>6266</v>
      </c>
      <c r="J5261" s="22">
        <v>45274.341724537036</v>
      </c>
      <c r="K5261" s="24">
        <v>0.34172453703703703</v>
      </c>
      <c r="L5261">
        <v>8</v>
      </c>
      <c r="M5261" s="23" t="s">
        <v>6602</v>
      </c>
      <c r="N5261" s="23" t="s">
        <v>6395</v>
      </c>
      <c r="O5261" s="24">
        <v>4.6296296296296294E-5</v>
      </c>
      <c r="P5261" s="23" t="s">
        <v>7855</v>
      </c>
      <c r="Q5261" s="24">
        <v>7.789351851851852E-3</v>
      </c>
      <c r="R5261" s="23" t="s">
        <v>7586</v>
      </c>
      <c r="S5261" s="23" t="s">
        <v>103</v>
      </c>
      <c r="T5261" s="23" t="s">
        <v>103</v>
      </c>
      <c r="U5261" s="23" t="s">
        <v>44</v>
      </c>
      <c r="V5261" s="23" t="s">
        <v>108</v>
      </c>
      <c r="W5261" s="23" t="s">
        <v>6572</v>
      </c>
      <c r="X5261" s="23" t="s">
        <v>26</v>
      </c>
      <c r="Y5261" s="23" t="s">
        <v>7587</v>
      </c>
      <c r="Z5261" s="23" t="s">
        <v>1711</v>
      </c>
      <c r="AA5261">
        <v>5</v>
      </c>
      <c r="AB5261" s="23" t="s">
        <v>105</v>
      </c>
      <c r="AC5261">
        <v>12</v>
      </c>
      <c r="AD5261">
        <v>2023</v>
      </c>
      <c r="AE5261" s="23" t="s">
        <v>6285</v>
      </c>
    </row>
    <row r="5262" spans="1:31" x14ac:dyDescent="0.25">
      <c r="A5262">
        <v>395248</v>
      </c>
      <c r="B5262">
        <v>48235575</v>
      </c>
      <c r="C5262">
        <v>208577438</v>
      </c>
      <c r="D5262">
        <v>101162719</v>
      </c>
      <c r="E5262">
        <v>672</v>
      </c>
      <c r="F5262">
        <v>6727791542</v>
      </c>
      <c r="G5262">
        <v>25</v>
      </c>
      <c r="H5262">
        <v>547</v>
      </c>
      <c r="I5262" s="23" t="s">
        <v>6266</v>
      </c>
      <c r="J5262" s="22">
        <v>45274.342129629629</v>
      </c>
      <c r="K5262" s="24">
        <v>0.34212962962962962</v>
      </c>
      <c r="L5262">
        <v>8</v>
      </c>
      <c r="M5262" s="23" t="s">
        <v>6420</v>
      </c>
      <c r="N5262" s="23" t="s">
        <v>6429</v>
      </c>
      <c r="O5262" s="24">
        <v>4.6296296296296294E-5</v>
      </c>
      <c r="P5262" s="23" t="s">
        <v>6459</v>
      </c>
      <c r="Q5262" s="24">
        <v>5.9722222222222225E-3</v>
      </c>
      <c r="R5262" s="23" t="s">
        <v>7586</v>
      </c>
      <c r="S5262" s="23" t="s">
        <v>103</v>
      </c>
      <c r="T5262" s="23" t="s">
        <v>103</v>
      </c>
      <c r="U5262" s="23" t="s">
        <v>44</v>
      </c>
      <c r="V5262" s="23" t="s">
        <v>108</v>
      </c>
      <c r="W5262" s="23" t="s">
        <v>6572</v>
      </c>
      <c r="X5262" s="23" t="s">
        <v>29</v>
      </c>
      <c r="Y5262" s="23" t="s">
        <v>7587</v>
      </c>
      <c r="Z5262" s="23" t="s">
        <v>1711</v>
      </c>
      <c r="AA5262">
        <v>5</v>
      </c>
      <c r="AB5262" s="23" t="s">
        <v>105</v>
      </c>
      <c r="AC5262">
        <v>12</v>
      </c>
      <c r="AD5262">
        <v>2023</v>
      </c>
      <c r="AE5262" s="23" t="s">
        <v>118</v>
      </c>
    </row>
    <row r="5263" spans="1:31" x14ac:dyDescent="0.25">
      <c r="A5263">
        <v>395249</v>
      </c>
      <c r="B5263">
        <v>48235590</v>
      </c>
      <c r="C5263">
        <v>208577678</v>
      </c>
      <c r="D5263">
        <v>100936775</v>
      </c>
      <c r="E5263">
        <v>100</v>
      </c>
      <c r="F5263">
        <v>1001297885</v>
      </c>
      <c r="G5263">
        <v>0</v>
      </c>
      <c r="H5263">
        <v>547</v>
      </c>
      <c r="I5263" s="23" t="s">
        <v>6266</v>
      </c>
      <c r="J5263" s="22">
        <v>45274.342280092591</v>
      </c>
      <c r="K5263" s="24">
        <v>0.34228009259259257</v>
      </c>
      <c r="L5263">
        <v>8</v>
      </c>
      <c r="M5263" s="23" t="s">
        <v>7092</v>
      </c>
      <c r="N5263" s="23" t="s">
        <v>6846</v>
      </c>
      <c r="O5263" s="24">
        <v>5.8564814814814816E-3</v>
      </c>
      <c r="P5263" s="23" t="s">
        <v>6269</v>
      </c>
      <c r="Q5263" s="24">
        <v>1.653935185185185E-2</v>
      </c>
      <c r="R5263" s="23" t="s">
        <v>7586</v>
      </c>
      <c r="S5263" s="23" t="s">
        <v>103</v>
      </c>
      <c r="T5263" s="23" t="s">
        <v>103</v>
      </c>
      <c r="U5263" s="23" t="s">
        <v>44</v>
      </c>
      <c r="V5263" s="23" t="s">
        <v>108</v>
      </c>
      <c r="W5263" s="23" t="s">
        <v>6572</v>
      </c>
      <c r="X5263" s="23" t="s">
        <v>10</v>
      </c>
      <c r="Y5263" s="23" t="s">
        <v>7587</v>
      </c>
      <c r="Z5263" s="23" t="s">
        <v>1711</v>
      </c>
      <c r="AA5263">
        <v>5</v>
      </c>
      <c r="AB5263" s="23" t="s">
        <v>105</v>
      </c>
      <c r="AC5263">
        <v>12</v>
      </c>
      <c r="AD5263">
        <v>2023</v>
      </c>
      <c r="AE5263" s="23" t="s">
        <v>116</v>
      </c>
    </row>
    <row r="5264" spans="1:31" x14ac:dyDescent="0.25">
      <c r="A5264">
        <v>395250</v>
      </c>
      <c r="B5264">
        <v>48236022</v>
      </c>
      <c r="C5264">
        <v>208579396</v>
      </c>
      <c r="D5264">
        <v>88733150</v>
      </c>
      <c r="E5264">
        <v>669</v>
      </c>
      <c r="F5264">
        <v>6695156431</v>
      </c>
      <c r="G5264">
        <v>25</v>
      </c>
      <c r="H5264">
        <v>547</v>
      </c>
      <c r="I5264" s="23" t="s">
        <v>6266</v>
      </c>
      <c r="J5264" s="22">
        <v>45274.346284722225</v>
      </c>
      <c r="K5264" s="24">
        <v>0.34628472222222223</v>
      </c>
      <c r="L5264">
        <v>8</v>
      </c>
      <c r="M5264" s="23" t="s">
        <v>7474</v>
      </c>
      <c r="N5264" s="23" t="s">
        <v>6414</v>
      </c>
      <c r="O5264" s="24">
        <v>2.4305555555555556E-3</v>
      </c>
      <c r="P5264" s="23" t="s">
        <v>7736</v>
      </c>
      <c r="Q5264" s="24">
        <v>8.0092592592592594E-3</v>
      </c>
      <c r="R5264" s="23" t="s">
        <v>7586</v>
      </c>
      <c r="S5264" s="23" t="s">
        <v>103</v>
      </c>
      <c r="T5264" s="23" t="s">
        <v>103</v>
      </c>
      <c r="U5264" s="23" t="s">
        <v>44</v>
      </c>
      <c r="V5264" s="23" t="s">
        <v>108</v>
      </c>
      <c r="W5264" s="23" t="s">
        <v>6572</v>
      </c>
      <c r="X5264" s="23" t="s">
        <v>29</v>
      </c>
      <c r="Y5264" s="23" t="s">
        <v>7587</v>
      </c>
      <c r="Z5264" s="23" t="s">
        <v>1711</v>
      </c>
      <c r="AA5264">
        <v>5</v>
      </c>
      <c r="AB5264" s="23" t="s">
        <v>105</v>
      </c>
      <c r="AC5264">
        <v>12</v>
      </c>
      <c r="AD5264">
        <v>2023</v>
      </c>
      <c r="AE5264" s="23" t="s">
        <v>6285</v>
      </c>
    </row>
    <row r="5265" spans="1:31" x14ac:dyDescent="0.25">
      <c r="A5265">
        <v>395251</v>
      </c>
      <c r="B5265">
        <v>48236267</v>
      </c>
      <c r="C5265">
        <v>208580180</v>
      </c>
      <c r="D5265">
        <v>96053570</v>
      </c>
      <c r="E5265">
        <v>805</v>
      </c>
      <c r="F5265">
        <v>8056575344</v>
      </c>
      <c r="G5265">
        <v>0</v>
      </c>
      <c r="H5265">
        <v>547</v>
      </c>
      <c r="I5265" s="23" t="s">
        <v>6266</v>
      </c>
      <c r="J5265" s="22">
        <v>45274.348657407405</v>
      </c>
      <c r="K5265" s="24">
        <v>0.34865740740740742</v>
      </c>
      <c r="L5265">
        <v>8</v>
      </c>
      <c r="M5265" s="23" t="s">
        <v>7197</v>
      </c>
      <c r="N5265" s="23" t="s">
        <v>6386</v>
      </c>
      <c r="O5265" s="24">
        <v>9.2592592592592596E-4</v>
      </c>
      <c r="P5265" s="23" t="s">
        <v>6357</v>
      </c>
      <c r="Q5265" s="24">
        <v>1.0405092592592593E-2</v>
      </c>
      <c r="R5265" s="23" t="s">
        <v>7586</v>
      </c>
      <c r="S5265" s="23" t="s">
        <v>103</v>
      </c>
      <c r="T5265" s="23" t="s">
        <v>103</v>
      </c>
      <c r="U5265" s="23" t="s">
        <v>44</v>
      </c>
      <c r="V5265" s="23" t="s">
        <v>108</v>
      </c>
      <c r="W5265" s="23" t="s">
        <v>6572</v>
      </c>
      <c r="X5265" s="23" t="s">
        <v>10</v>
      </c>
      <c r="Y5265" s="23" t="s">
        <v>7587</v>
      </c>
      <c r="Z5265" s="23" t="s">
        <v>1711</v>
      </c>
      <c r="AA5265">
        <v>5</v>
      </c>
      <c r="AB5265" s="23" t="s">
        <v>105</v>
      </c>
      <c r="AC5265">
        <v>12</v>
      </c>
      <c r="AD5265">
        <v>2023</v>
      </c>
      <c r="AE5265" s="23" t="s">
        <v>6285</v>
      </c>
    </row>
    <row r="5266" spans="1:31" x14ac:dyDescent="0.25">
      <c r="A5266">
        <v>395252</v>
      </c>
      <c r="B5266">
        <v>48236392</v>
      </c>
      <c r="C5266">
        <v>208580866</v>
      </c>
      <c r="D5266">
        <v>85504094</v>
      </c>
      <c r="E5266">
        <v>539</v>
      </c>
      <c r="F5266">
        <v>5399101712</v>
      </c>
      <c r="G5266">
        <v>0</v>
      </c>
      <c r="H5266">
        <v>547</v>
      </c>
      <c r="I5266" s="23" t="s">
        <v>6266</v>
      </c>
      <c r="J5266" s="22">
        <v>45274.349976851852</v>
      </c>
      <c r="K5266" s="24">
        <v>0.34997685185185184</v>
      </c>
      <c r="L5266">
        <v>8</v>
      </c>
      <c r="M5266" s="23" t="s">
        <v>6368</v>
      </c>
      <c r="N5266" s="23" t="s">
        <v>6607</v>
      </c>
      <c r="O5266" s="24">
        <v>4.3518518518518515E-3</v>
      </c>
      <c r="P5266" s="23" t="s">
        <v>7940</v>
      </c>
      <c r="Q5266" s="24">
        <v>1.8784722222222223E-2</v>
      </c>
      <c r="R5266" s="23" t="s">
        <v>7586</v>
      </c>
      <c r="S5266" s="23" t="s">
        <v>103</v>
      </c>
      <c r="T5266" s="23" t="s">
        <v>103</v>
      </c>
      <c r="U5266" s="23" t="s">
        <v>44</v>
      </c>
      <c r="V5266" s="23" t="s">
        <v>108</v>
      </c>
      <c r="W5266" s="23" t="s">
        <v>6276</v>
      </c>
      <c r="X5266" s="23" t="s">
        <v>10</v>
      </c>
      <c r="Y5266" s="23" t="s">
        <v>7587</v>
      </c>
      <c r="Z5266" s="23" t="s">
        <v>1711</v>
      </c>
      <c r="AA5266">
        <v>5</v>
      </c>
      <c r="AB5266" s="23" t="s">
        <v>105</v>
      </c>
      <c r="AC5266">
        <v>12</v>
      </c>
      <c r="AD5266">
        <v>2023</v>
      </c>
      <c r="AE5266" s="23" t="s">
        <v>118</v>
      </c>
    </row>
    <row r="5267" spans="1:31" x14ac:dyDescent="0.25">
      <c r="A5267">
        <v>395253</v>
      </c>
      <c r="B5267">
        <v>48236427</v>
      </c>
      <c r="C5267">
        <v>208581144</v>
      </c>
      <c r="D5267">
        <v>72634517</v>
      </c>
      <c r="E5267">
        <v>776</v>
      </c>
      <c r="F5267">
        <v>7763084949</v>
      </c>
      <c r="G5267">
        <v>13</v>
      </c>
      <c r="H5267">
        <v>547</v>
      </c>
      <c r="I5267" s="23" t="s">
        <v>6266</v>
      </c>
      <c r="J5267" s="22">
        <v>45274.350312499999</v>
      </c>
      <c r="K5267" s="24">
        <v>0.35031250000000003</v>
      </c>
      <c r="L5267">
        <v>8</v>
      </c>
      <c r="M5267" s="23" t="s">
        <v>6620</v>
      </c>
      <c r="N5267" s="23" t="s">
        <v>6616</v>
      </c>
      <c r="O5267" s="24">
        <v>8.5300925925925926E-3</v>
      </c>
      <c r="P5267" s="23" t="s">
        <v>7701</v>
      </c>
      <c r="Q5267" s="24">
        <v>1.6342592592592593E-2</v>
      </c>
      <c r="R5267" s="23" t="s">
        <v>7586</v>
      </c>
      <c r="S5267" s="23" t="s">
        <v>103</v>
      </c>
      <c r="T5267" s="23" t="s">
        <v>103</v>
      </c>
      <c r="U5267" s="23" t="s">
        <v>44</v>
      </c>
      <c r="V5267" s="23" t="s">
        <v>108</v>
      </c>
      <c r="W5267" s="23" t="s">
        <v>6572</v>
      </c>
      <c r="X5267" s="23" t="s">
        <v>13</v>
      </c>
      <c r="Y5267" s="23" t="s">
        <v>7587</v>
      </c>
      <c r="Z5267" s="23" t="s">
        <v>1711</v>
      </c>
      <c r="AA5267">
        <v>5</v>
      </c>
      <c r="AB5267" s="23" t="s">
        <v>105</v>
      </c>
      <c r="AC5267">
        <v>12</v>
      </c>
      <c r="AD5267">
        <v>2023</v>
      </c>
      <c r="AE5267" s="23" t="s">
        <v>6285</v>
      </c>
    </row>
    <row r="5268" spans="1:31" x14ac:dyDescent="0.25">
      <c r="A5268">
        <v>395254</v>
      </c>
      <c r="B5268">
        <v>48236681</v>
      </c>
      <c r="C5268">
        <v>208582184</v>
      </c>
      <c r="D5268">
        <v>59032959</v>
      </c>
      <c r="E5268">
        <v>380</v>
      </c>
      <c r="F5268">
        <v>3802863067</v>
      </c>
      <c r="G5268">
        <v>0</v>
      </c>
      <c r="H5268">
        <v>547</v>
      </c>
      <c r="I5268" s="23" t="s">
        <v>6266</v>
      </c>
      <c r="J5268" s="22">
        <v>45274.352719907409</v>
      </c>
      <c r="K5268" s="24">
        <v>0.35271990740740738</v>
      </c>
      <c r="L5268">
        <v>8</v>
      </c>
      <c r="M5268" s="23" t="s">
        <v>6989</v>
      </c>
      <c r="N5268" s="23" t="s">
        <v>6427</v>
      </c>
      <c r="O5268" s="24">
        <v>6.4351851851851853E-3</v>
      </c>
      <c r="P5268" s="23" t="s">
        <v>7010</v>
      </c>
      <c r="Q5268" s="24">
        <v>1.2893518518518518E-2</v>
      </c>
      <c r="R5268" s="23" t="s">
        <v>7586</v>
      </c>
      <c r="S5268" s="23" t="s">
        <v>103</v>
      </c>
      <c r="T5268" s="23" t="s">
        <v>103</v>
      </c>
      <c r="U5268" s="23" t="s">
        <v>44</v>
      </c>
      <c r="V5268" s="23" t="s">
        <v>108</v>
      </c>
      <c r="W5268" s="23" t="s">
        <v>6276</v>
      </c>
      <c r="X5268" s="23" t="s">
        <v>10</v>
      </c>
      <c r="Y5268" s="23" t="s">
        <v>7587</v>
      </c>
      <c r="Z5268" s="23" t="s">
        <v>1711</v>
      </c>
      <c r="AA5268">
        <v>5</v>
      </c>
      <c r="AB5268" s="23" t="s">
        <v>105</v>
      </c>
      <c r="AC5268">
        <v>12</v>
      </c>
      <c r="AD5268">
        <v>2023</v>
      </c>
      <c r="AE5268" s="23" t="s">
        <v>118</v>
      </c>
    </row>
    <row r="5269" spans="1:31" x14ac:dyDescent="0.25">
      <c r="A5269">
        <v>395255</v>
      </c>
      <c r="B5269">
        <v>48236748</v>
      </c>
      <c r="C5269">
        <v>208581935</v>
      </c>
      <c r="D5269">
        <v>101104291</v>
      </c>
      <c r="E5269">
        <v>481</v>
      </c>
      <c r="F5269">
        <v>4815508271</v>
      </c>
      <c r="G5269">
        <v>24</v>
      </c>
      <c r="H5269">
        <v>547</v>
      </c>
      <c r="I5269" s="23" t="s">
        <v>6266</v>
      </c>
      <c r="J5269" s="22">
        <v>45274.353368055556</v>
      </c>
      <c r="K5269" s="24">
        <v>0.35336805555555556</v>
      </c>
      <c r="L5269">
        <v>8</v>
      </c>
      <c r="M5269" s="23" t="s">
        <v>7588</v>
      </c>
      <c r="N5269" s="23" t="s">
        <v>6743</v>
      </c>
      <c r="O5269" s="24">
        <v>1.2303240740740741E-2</v>
      </c>
      <c r="P5269" s="23" t="s">
        <v>7179</v>
      </c>
      <c r="Q5269" s="24">
        <v>1.8449074074074073E-2</v>
      </c>
      <c r="R5269" s="23" t="s">
        <v>7586</v>
      </c>
      <c r="S5269" s="23" t="s">
        <v>103</v>
      </c>
      <c r="T5269" s="23" t="s">
        <v>103</v>
      </c>
      <c r="U5269" s="23" t="s">
        <v>44</v>
      </c>
      <c r="V5269" s="23" t="s">
        <v>108</v>
      </c>
      <c r="W5269" s="23" t="s">
        <v>6280</v>
      </c>
      <c r="X5269" s="23" t="s">
        <v>37</v>
      </c>
      <c r="Y5269" s="23" t="s">
        <v>7587</v>
      </c>
      <c r="Z5269" s="23" t="s">
        <v>1711</v>
      </c>
      <c r="AA5269">
        <v>5</v>
      </c>
      <c r="AB5269" s="23" t="s">
        <v>105</v>
      </c>
      <c r="AC5269">
        <v>12</v>
      </c>
      <c r="AD5269">
        <v>2023</v>
      </c>
      <c r="AE5269" s="23" t="s">
        <v>6285</v>
      </c>
    </row>
    <row r="5270" spans="1:31" x14ac:dyDescent="0.25">
      <c r="A5270">
        <v>395256</v>
      </c>
      <c r="B5270">
        <v>48237334</v>
      </c>
      <c r="C5270">
        <v>208584309</v>
      </c>
      <c r="D5270">
        <v>101164581</v>
      </c>
      <c r="E5270">
        <v>67</v>
      </c>
      <c r="F5270">
        <v>673833038</v>
      </c>
      <c r="G5270">
        <v>0</v>
      </c>
      <c r="H5270">
        <v>547</v>
      </c>
      <c r="I5270" s="23" t="s">
        <v>6266</v>
      </c>
      <c r="J5270" s="22">
        <v>45274.358449074076</v>
      </c>
      <c r="K5270" s="24">
        <v>0.35844907407407406</v>
      </c>
      <c r="L5270">
        <v>8</v>
      </c>
      <c r="M5270" s="23" t="s">
        <v>8002</v>
      </c>
      <c r="N5270" s="23" t="s">
        <v>6462</v>
      </c>
      <c r="O5270" s="24">
        <v>8.2638888888888883E-3</v>
      </c>
      <c r="P5270" s="23" t="s">
        <v>7417</v>
      </c>
      <c r="Q5270" s="24">
        <v>1.9189814814814816E-2</v>
      </c>
      <c r="R5270" s="23" t="s">
        <v>7586</v>
      </c>
      <c r="S5270" s="23" t="s">
        <v>103</v>
      </c>
      <c r="T5270" s="23" t="s">
        <v>103</v>
      </c>
      <c r="U5270" s="23" t="s">
        <v>44</v>
      </c>
      <c r="V5270" s="23" t="s">
        <v>108</v>
      </c>
      <c r="W5270" s="23" t="s">
        <v>6572</v>
      </c>
      <c r="X5270" s="23" t="s">
        <v>10</v>
      </c>
      <c r="Y5270" s="23" t="s">
        <v>7587</v>
      </c>
      <c r="Z5270" s="23" t="s">
        <v>1711</v>
      </c>
      <c r="AA5270">
        <v>5</v>
      </c>
      <c r="AB5270" s="23" t="s">
        <v>105</v>
      </c>
      <c r="AC5270">
        <v>12</v>
      </c>
      <c r="AD5270">
        <v>2023</v>
      </c>
      <c r="AE5270" s="23" t="s">
        <v>6285</v>
      </c>
    </row>
    <row r="5271" spans="1:31" x14ac:dyDescent="0.25">
      <c r="A5271">
        <v>395257</v>
      </c>
      <c r="B5271">
        <v>48237550</v>
      </c>
      <c r="C5271">
        <v>208585165</v>
      </c>
      <c r="D5271">
        <v>99403361</v>
      </c>
      <c r="E5271">
        <v>886</v>
      </c>
      <c r="F5271">
        <v>8867111929</v>
      </c>
      <c r="G5271">
        <v>0</v>
      </c>
      <c r="H5271">
        <v>547</v>
      </c>
      <c r="I5271" s="23" t="s">
        <v>6266</v>
      </c>
      <c r="J5271" s="22">
        <v>45274.360578703701</v>
      </c>
      <c r="K5271" s="24">
        <v>0.36057870370370371</v>
      </c>
      <c r="L5271">
        <v>8</v>
      </c>
      <c r="M5271" s="23" t="s">
        <v>6609</v>
      </c>
      <c r="N5271" s="23" t="s">
        <v>6395</v>
      </c>
      <c r="O5271" s="24">
        <v>8.2175925925925923E-3</v>
      </c>
      <c r="P5271" s="23" t="s">
        <v>8071</v>
      </c>
      <c r="Q5271" s="24">
        <v>2.5844907407407407E-2</v>
      </c>
      <c r="R5271" s="23" t="s">
        <v>7586</v>
      </c>
      <c r="S5271" s="23" t="s">
        <v>103</v>
      </c>
      <c r="T5271" s="23" t="s">
        <v>103</v>
      </c>
      <c r="U5271" s="23" t="s">
        <v>44</v>
      </c>
      <c r="V5271" s="23" t="s">
        <v>108</v>
      </c>
      <c r="W5271" s="23" t="s">
        <v>6572</v>
      </c>
      <c r="X5271" s="23" t="s">
        <v>10</v>
      </c>
      <c r="Y5271" s="23" t="s">
        <v>7587</v>
      </c>
      <c r="Z5271" s="23" t="s">
        <v>1711</v>
      </c>
      <c r="AA5271">
        <v>5</v>
      </c>
      <c r="AB5271" s="23" t="s">
        <v>105</v>
      </c>
      <c r="AC5271">
        <v>12</v>
      </c>
      <c r="AD5271">
        <v>2023</v>
      </c>
      <c r="AE5271" s="23" t="s">
        <v>118</v>
      </c>
    </row>
    <row r="5272" spans="1:31" x14ac:dyDescent="0.25">
      <c r="A5272">
        <v>395258</v>
      </c>
      <c r="B5272">
        <v>48237842</v>
      </c>
      <c r="C5272">
        <v>208586697</v>
      </c>
      <c r="D5272">
        <v>69642567</v>
      </c>
      <c r="E5272">
        <v>864</v>
      </c>
      <c r="F5272">
        <v>8641958118</v>
      </c>
      <c r="G5272">
        <v>5</v>
      </c>
      <c r="H5272">
        <v>547</v>
      </c>
      <c r="I5272" s="23" t="s">
        <v>6266</v>
      </c>
      <c r="J5272" s="22">
        <v>45274.363113425927</v>
      </c>
      <c r="K5272" s="24">
        <v>0.36311342592592594</v>
      </c>
      <c r="L5272">
        <v>8</v>
      </c>
      <c r="M5272" s="23" t="s">
        <v>6457</v>
      </c>
      <c r="N5272" s="23" t="s">
        <v>6605</v>
      </c>
      <c r="O5272" s="24">
        <v>8.7500000000000008E-3</v>
      </c>
      <c r="P5272" s="23" t="s">
        <v>6807</v>
      </c>
      <c r="Q5272" s="24">
        <v>1.7685185185185186E-2</v>
      </c>
      <c r="R5272" s="23" t="s">
        <v>7586</v>
      </c>
      <c r="S5272" s="23" t="s">
        <v>103</v>
      </c>
      <c r="T5272" s="23" t="s">
        <v>103</v>
      </c>
      <c r="U5272" s="23" t="s">
        <v>44</v>
      </c>
      <c r="V5272" s="23" t="s">
        <v>108</v>
      </c>
      <c r="W5272" s="23" t="s">
        <v>6572</v>
      </c>
      <c r="X5272" s="23" t="s">
        <v>31</v>
      </c>
      <c r="Y5272" s="23" t="s">
        <v>7587</v>
      </c>
      <c r="Z5272" s="23" t="s">
        <v>1711</v>
      </c>
      <c r="AA5272">
        <v>5</v>
      </c>
      <c r="AB5272" s="23" t="s">
        <v>105</v>
      </c>
      <c r="AC5272">
        <v>12</v>
      </c>
      <c r="AD5272">
        <v>2023</v>
      </c>
      <c r="AE5272" s="23" t="s">
        <v>6340</v>
      </c>
    </row>
    <row r="5273" spans="1:31" x14ac:dyDescent="0.25">
      <c r="A5273">
        <v>395262</v>
      </c>
      <c r="B5273">
        <v>48238679</v>
      </c>
      <c r="C5273">
        <v>208590326</v>
      </c>
      <c r="D5273">
        <v>46306149</v>
      </c>
      <c r="E5273">
        <v>18</v>
      </c>
      <c r="F5273">
        <v>181559316</v>
      </c>
      <c r="G5273">
        <v>0</v>
      </c>
      <c r="H5273">
        <v>547</v>
      </c>
      <c r="I5273" s="23" t="s">
        <v>6266</v>
      </c>
      <c r="J5273" s="22">
        <v>45274.370289351849</v>
      </c>
      <c r="K5273" s="24">
        <v>0.37028935185185186</v>
      </c>
      <c r="L5273">
        <v>8</v>
      </c>
      <c r="M5273" s="23" t="s">
        <v>7582</v>
      </c>
      <c r="N5273" s="23" t="s">
        <v>6656</v>
      </c>
      <c r="O5273" s="24">
        <v>7.4189814814814813E-3</v>
      </c>
      <c r="P5273" s="23" t="s">
        <v>8192</v>
      </c>
      <c r="Q5273" s="24">
        <v>2.1539351851851851E-2</v>
      </c>
      <c r="R5273" s="23" t="s">
        <v>7586</v>
      </c>
      <c r="S5273" s="23" t="s">
        <v>103</v>
      </c>
      <c r="T5273" s="23" t="s">
        <v>103</v>
      </c>
      <c r="U5273" s="23" t="s">
        <v>44</v>
      </c>
      <c r="V5273" s="23" t="s">
        <v>108</v>
      </c>
      <c r="W5273" s="23" t="s">
        <v>6572</v>
      </c>
      <c r="X5273" s="23" t="s">
        <v>10</v>
      </c>
      <c r="Y5273" s="23" t="s">
        <v>7587</v>
      </c>
      <c r="Z5273" s="23" t="s">
        <v>1711</v>
      </c>
      <c r="AA5273">
        <v>5</v>
      </c>
      <c r="AB5273" s="23" t="s">
        <v>105</v>
      </c>
      <c r="AC5273">
        <v>12</v>
      </c>
      <c r="AD5273">
        <v>2023</v>
      </c>
      <c r="AE5273" s="23" t="s">
        <v>118</v>
      </c>
    </row>
    <row r="5274" spans="1:31" x14ac:dyDescent="0.25">
      <c r="A5274">
        <v>395278</v>
      </c>
      <c r="B5274">
        <v>48241470</v>
      </c>
      <c r="C5274">
        <v>208600321</v>
      </c>
      <c r="D5274">
        <v>101108182</v>
      </c>
      <c r="E5274">
        <v>568</v>
      </c>
      <c r="F5274">
        <v>5689133925</v>
      </c>
      <c r="G5274">
        <v>0</v>
      </c>
      <c r="H5274">
        <v>547</v>
      </c>
      <c r="I5274" s="23" t="s">
        <v>6266</v>
      </c>
      <c r="J5274" s="22">
        <v>45274.390844907408</v>
      </c>
      <c r="K5274" s="24">
        <v>0.3908449074074074</v>
      </c>
      <c r="L5274">
        <v>9</v>
      </c>
      <c r="M5274" s="23" t="s">
        <v>6751</v>
      </c>
      <c r="N5274" s="23" t="s">
        <v>6639</v>
      </c>
      <c r="O5274" s="24">
        <v>5.5555555555555558E-3</v>
      </c>
      <c r="P5274" s="23" t="s">
        <v>7922</v>
      </c>
      <c r="Q5274" s="24">
        <v>1.545138888888889E-2</v>
      </c>
      <c r="R5274" s="23" t="s">
        <v>7586</v>
      </c>
      <c r="S5274" s="23" t="s">
        <v>103</v>
      </c>
      <c r="T5274" s="23" t="s">
        <v>103</v>
      </c>
      <c r="U5274" s="23" t="s">
        <v>44</v>
      </c>
      <c r="V5274" s="23" t="s">
        <v>108</v>
      </c>
      <c r="W5274" s="23" t="s">
        <v>6276</v>
      </c>
      <c r="X5274" s="23" t="s">
        <v>10</v>
      </c>
      <c r="Y5274" s="23" t="s">
        <v>7587</v>
      </c>
      <c r="Z5274" s="23" t="s">
        <v>1711</v>
      </c>
      <c r="AA5274">
        <v>5</v>
      </c>
      <c r="AB5274" s="23" t="s">
        <v>105</v>
      </c>
      <c r="AC5274">
        <v>12</v>
      </c>
      <c r="AD5274">
        <v>2023</v>
      </c>
      <c r="AE5274" s="23" t="s">
        <v>118</v>
      </c>
    </row>
    <row r="5275" spans="1:31" x14ac:dyDescent="0.25">
      <c r="A5275">
        <v>395279</v>
      </c>
      <c r="B5275">
        <v>48241709</v>
      </c>
      <c r="C5275">
        <v>208601497</v>
      </c>
      <c r="D5275">
        <v>95703113</v>
      </c>
      <c r="E5275">
        <v>654</v>
      </c>
      <c r="F5275">
        <v>6540488520</v>
      </c>
      <c r="G5275">
        <v>0</v>
      </c>
      <c r="H5275">
        <v>547</v>
      </c>
      <c r="I5275" s="23" t="s">
        <v>6266</v>
      </c>
      <c r="J5275" s="22">
        <v>45274.39261574074</v>
      </c>
      <c r="K5275" s="24">
        <v>0.39261574074074074</v>
      </c>
      <c r="L5275">
        <v>9</v>
      </c>
      <c r="M5275" s="23" t="s">
        <v>6756</v>
      </c>
      <c r="N5275" s="23" t="s">
        <v>6542</v>
      </c>
      <c r="O5275" s="24">
        <v>3.7847222222222223E-3</v>
      </c>
      <c r="P5275" s="23" t="s">
        <v>7922</v>
      </c>
      <c r="Q5275" s="24">
        <v>1.3738425925925926E-2</v>
      </c>
      <c r="R5275" s="23" t="s">
        <v>7586</v>
      </c>
      <c r="S5275" s="23" t="s">
        <v>103</v>
      </c>
      <c r="T5275" s="23" t="s">
        <v>103</v>
      </c>
      <c r="U5275" s="23" t="s">
        <v>44</v>
      </c>
      <c r="V5275" s="23" t="s">
        <v>108</v>
      </c>
      <c r="W5275" s="23" t="s">
        <v>6572</v>
      </c>
      <c r="X5275" s="23" t="s">
        <v>10</v>
      </c>
      <c r="Y5275" s="23" t="s">
        <v>7587</v>
      </c>
      <c r="Z5275" s="23" t="s">
        <v>1711</v>
      </c>
      <c r="AA5275">
        <v>5</v>
      </c>
      <c r="AB5275" s="23" t="s">
        <v>105</v>
      </c>
      <c r="AC5275">
        <v>12</v>
      </c>
      <c r="AD5275">
        <v>2023</v>
      </c>
      <c r="AE5275" s="23" t="s">
        <v>118</v>
      </c>
    </row>
    <row r="5276" spans="1:31" x14ac:dyDescent="0.25">
      <c r="A5276">
        <v>395280</v>
      </c>
      <c r="B5276">
        <v>48241891</v>
      </c>
      <c r="C5276">
        <v>208601767</v>
      </c>
      <c r="D5276">
        <v>101104291</v>
      </c>
      <c r="E5276">
        <v>481</v>
      </c>
      <c r="F5276">
        <v>4815508271</v>
      </c>
      <c r="G5276">
        <v>24</v>
      </c>
      <c r="H5276">
        <v>547</v>
      </c>
      <c r="I5276" s="23" t="s">
        <v>6266</v>
      </c>
      <c r="J5276" s="22">
        <v>45274.394120370373</v>
      </c>
      <c r="K5276" s="24">
        <v>0.39412037037037034</v>
      </c>
      <c r="L5276">
        <v>9</v>
      </c>
      <c r="M5276" s="23" t="s">
        <v>7185</v>
      </c>
      <c r="N5276" s="23" t="s">
        <v>6602</v>
      </c>
      <c r="O5276" s="24">
        <v>2.2800925925925927E-3</v>
      </c>
      <c r="P5276" s="23" t="s">
        <v>7177</v>
      </c>
      <c r="Q5276" s="24">
        <v>8.5879629629629622E-3</v>
      </c>
      <c r="R5276" s="23" t="s">
        <v>7586</v>
      </c>
      <c r="S5276" s="23" t="s">
        <v>103</v>
      </c>
      <c r="T5276" s="23" t="s">
        <v>103</v>
      </c>
      <c r="U5276" s="23" t="s">
        <v>44</v>
      </c>
      <c r="V5276" s="23" t="s">
        <v>108</v>
      </c>
      <c r="W5276" s="23" t="s">
        <v>6572</v>
      </c>
      <c r="X5276" s="23" t="s">
        <v>37</v>
      </c>
      <c r="Y5276" s="23" t="s">
        <v>7587</v>
      </c>
      <c r="Z5276" s="23" t="s">
        <v>1711</v>
      </c>
      <c r="AA5276">
        <v>5</v>
      </c>
      <c r="AB5276" s="23" t="s">
        <v>105</v>
      </c>
      <c r="AC5276">
        <v>12</v>
      </c>
      <c r="AD5276">
        <v>2023</v>
      </c>
      <c r="AE5276" s="23" t="s">
        <v>118</v>
      </c>
    </row>
    <row r="5277" spans="1:31" x14ac:dyDescent="0.25">
      <c r="A5277">
        <v>395285</v>
      </c>
      <c r="B5277">
        <v>48242253</v>
      </c>
      <c r="C5277">
        <v>208601890</v>
      </c>
      <c r="D5277">
        <v>101169926</v>
      </c>
      <c r="E5277">
        <v>549</v>
      </c>
      <c r="F5277">
        <v>5493650450</v>
      </c>
      <c r="G5277">
        <v>0</v>
      </c>
      <c r="H5277">
        <v>547</v>
      </c>
      <c r="I5277" s="23" t="s">
        <v>6266</v>
      </c>
      <c r="J5277" s="22">
        <v>45274.397118055553</v>
      </c>
      <c r="K5277" s="24">
        <v>0.39711805555555557</v>
      </c>
      <c r="L5277">
        <v>9</v>
      </c>
      <c r="M5277" s="23" t="s">
        <v>6606</v>
      </c>
      <c r="N5277" s="23" t="s">
        <v>6435</v>
      </c>
      <c r="O5277" s="24">
        <v>5.6481481481481478E-3</v>
      </c>
      <c r="P5277" s="23" t="s">
        <v>7831</v>
      </c>
      <c r="Q5277" s="24">
        <v>1.3414351851851853E-2</v>
      </c>
      <c r="R5277" s="23" t="s">
        <v>7586</v>
      </c>
      <c r="S5277" s="23" t="s">
        <v>103</v>
      </c>
      <c r="T5277" s="23" t="s">
        <v>103</v>
      </c>
      <c r="U5277" s="23" t="s">
        <v>44</v>
      </c>
      <c r="V5277" s="23" t="s">
        <v>108</v>
      </c>
      <c r="W5277" s="23" t="s">
        <v>6572</v>
      </c>
      <c r="X5277" s="23" t="s">
        <v>10</v>
      </c>
      <c r="Y5277" s="23" t="s">
        <v>7587</v>
      </c>
      <c r="Z5277" s="23" t="s">
        <v>1711</v>
      </c>
      <c r="AA5277">
        <v>5</v>
      </c>
      <c r="AB5277" s="23" t="s">
        <v>105</v>
      </c>
      <c r="AC5277">
        <v>12</v>
      </c>
      <c r="AD5277">
        <v>2023</v>
      </c>
      <c r="AE5277" s="23" t="s">
        <v>118</v>
      </c>
    </row>
    <row r="5278" spans="1:31" x14ac:dyDescent="0.25">
      <c r="A5278">
        <v>395288</v>
      </c>
      <c r="B5278">
        <v>48242918</v>
      </c>
      <c r="C5278">
        <v>208605617</v>
      </c>
      <c r="D5278">
        <v>69643705</v>
      </c>
      <c r="E5278">
        <v>357</v>
      </c>
      <c r="F5278">
        <v>3574077319</v>
      </c>
      <c r="G5278">
        <v>14</v>
      </c>
      <c r="H5278">
        <v>547</v>
      </c>
      <c r="I5278" s="23" t="s">
        <v>6266</v>
      </c>
      <c r="J5278" s="22">
        <v>45274.402326388888</v>
      </c>
      <c r="K5278" s="24">
        <v>0.40232638888888889</v>
      </c>
      <c r="L5278">
        <v>9</v>
      </c>
      <c r="M5278" s="23" t="s">
        <v>6518</v>
      </c>
      <c r="N5278" s="23" t="s">
        <v>6841</v>
      </c>
      <c r="O5278" s="24">
        <v>4.0277777777777777E-3</v>
      </c>
      <c r="P5278" s="23" t="s">
        <v>6397</v>
      </c>
      <c r="Q5278" s="24">
        <v>2.0613425925925927E-2</v>
      </c>
      <c r="R5278" s="23" t="s">
        <v>7586</v>
      </c>
      <c r="S5278" s="23" t="s">
        <v>103</v>
      </c>
      <c r="T5278" s="23" t="s">
        <v>103</v>
      </c>
      <c r="U5278" s="23" t="s">
        <v>44</v>
      </c>
      <c r="V5278" s="23" t="s">
        <v>108</v>
      </c>
      <c r="W5278" s="23" t="s">
        <v>6276</v>
      </c>
      <c r="X5278" s="23" t="s">
        <v>24</v>
      </c>
      <c r="Y5278" s="23" t="s">
        <v>7587</v>
      </c>
      <c r="Z5278" s="23" t="s">
        <v>1711</v>
      </c>
      <c r="AA5278">
        <v>5</v>
      </c>
      <c r="AB5278" s="23" t="s">
        <v>105</v>
      </c>
      <c r="AC5278">
        <v>12</v>
      </c>
      <c r="AD5278">
        <v>2023</v>
      </c>
      <c r="AE5278" s="23" t="s">
        <v>118</v>
      </c>
    </row>
    <row r="5279" spans="1:31" x14ac:dyDescent="0.25">
      <c r="A5279">
        <v>395289</v>
      </c>
      <c r="B5279">
        <v>48243236</v>
      </c>
      <c r="C5279">
        <v>208606847</v>
      </c>
      <c r="D5279">
        <v>59873200</v>
      </c>
      <c r="E5279">
        <v>433</v>
      </c>
      <c r="F5279">
        <v>4339782418</v>
      </c>
      <c r="G5279">
        <v>32</v>
      </c>
      <c r="H5279">
        <v>547</v>
      </c>
      <c r="I5279" s="23" t="s">
        <v>6266</v>
      </c>
      <c r="J5279" s="22">
        <v>45274.404780092591</v>
      </c>
      <c r="K5279" s="24">
        <v>0.40478009259259257</v>
      </c>
      <c r="L5279">
        <v>9</v>
      </c>
      <c r="M5279" s="23" t="s">
        <v>7202</v>
      </c>
      <c r="N5279" s="23" t="s">
        <v>6861</v>
      </c>
      <c r="O5279" s="24">
        <v>1.6319444444444445E-3</v>
      </c>
      <c r="P5279" s="23" t="s">
        <v>8146</v>
      </c>
      <c r="Q5279" s="24">
        <v>1.7488425925925925E-2</v>
      </c>
      <c r="R5279" s="23" t="s">
        <v>7586</v>
      </c>
      <c r="S5279" s="23" t="s">
        <v>103</v>
      </c>
      <c r="T5279" s="23" t="s">
        <v>103</v>
      </c>
      <c r="U5279" s="23" t="s">
        <v>44</v>
      </c>
      <c r="V5279" s="23" t="s">
        <v>108</v>
      </c>
      <c r="W5279" s="23" t="s">
        <v>6572</v>
      </c>
      <c r="X5279" s="23" t="s">
        <v>35</v>
      </c>
      <c r="Y5279" s="23" t="s">
        <v>7587</v>
      </c>
      <c r="Z5279" s="23" t="s">
        <v>1711</v>
      </c>
      <c r="AA5279">
        <v>5</v>
      </c>
      <c r="AB5279" s="23" t="s">
        <v>105</v>
      </c>
      <c r="AC5279">
        <v>12</v>
      </c>
      <c r="AD5279">
        <v>2023</v>
      </c>
      <c r="AE5279" s="23" t="s">
        <v>118</v>
      </c>
    </row>
    <row r="5280" spans="1:31" x14ac:dyDescent="0.25">
      <c r="A5280">
        <v>395291</v>
      </c>
      <c r="B5280">
        <v>48243352</v>
      </c>
      <c r="C5280">
        <v>208606529</v>
      </c>
      <c r="D5280">
        <v>95721853</v>
      </c>
      <c r="E5280">
        <v>626</v>
      </c>
      <c r="F5280">
        <v>6266088923</v>
      </c>
      <c r="G5280">
        <v>8</v>
      </c>
      <c r="H5280">
        <v>547</v>
      </c>
      <c r="I5280" s="23" t="s">
        <v>6266</v>
      </c>
      <c r="J5280" s="22">
        <v>45274.405729166669</v>
      </c>
      <c r="K5280" s="24">
        <v>0.40572916666666664</v>
      </c>
      <c r="L5280">
        <v>9</v>
      </c>
      <c r="M5280" s="23" t="s">
        <v>7098</v>
      </c>
      <c r="N5280" s="23" t="s">
        <v>6542</v>
      </c>
      <c r="O5280" s="24">
        <v>4.8495370370370368E-3</v>
      </c>
      <c r="P5280" s="23" t="s">
        <v>8192</v>
      </c>
      <c r="Q5280" s="24">
        <v>1.787037037037037E-2</v>
      </c>
      <c r="R5280" s="23" t="s">
        <v>7586</v>
      </c>
      <c r="S5280" s="23" t="s">
        <v>103</v>
      </c>
      <c r="T5280" s="23" t="s">
        <v>103</v>
      </c>
      <c r="U5280" s="23" t="s">
        <v>44</v>
      </c>
      <c r="V5280" s="23" t="s">
        <v>108</v>
      </c>
      <c r="W5280" s="23" t="s">
        <v>6572</v>
      </c>
      <c r="X5280" s="23" t="s">
        <v>18</v>
      </c>
      <c r="Y5280" s="23" t="s">
        <v>7587</v>
      </c>
      <c r="Z5280" s="23" t="s">
        <v>1711</v>
      </c>
      <c r="AA5280">
        <v>5</v>
      </c>
      <c r="AB5280" s="23" t="s">
        <v>105</v>
      </c>
      <c r="AC5280">
        <v>12</v>
      </c>
      <c r="AD5280">
        <v>2023</v>
      </c>
      <c r="AE5280" s="23" t="s">
        <v>118</v>
      </c>
    </row>
    <row r="5281" spans="1:31" x14ac:dyDescent="0.25">
      <c r="A5281">
        <v>395301</v>
      </c>
      <c r="B5281">
        <v>48244510</v>
      </c>
      <c r="C5281">
        <v>208611240</v>
      </c>
      <c r="D5281">
        <v>100696612</v>
      </c>
      <c r="E5281">
        <v>613</v>
      </c>
      <c r="F5281">
        <v>6136075094</v>
      </c>
      <c r="G5281">
        <v>3</v>
      </c>
      <c r="H5281">
        <v>547</v>
      </c>
      <c r="I5281" s="23" t="s">
        <v>6266</v>
      </c>
      <c r="J5281" s="22">
        <v>45274.414363425924</v>
      </c>
      <c r="K5281" s="24">
        <v>0.4143634259259259</v>
      </c>
      <c r="L5281">
        <v>9</v>
      </c>
      <c r="M5281" s="23" t="s">
        <v>6527</v>
      </c>
      <c r="N5281" s="23" t="s">
        <v>6771</v>
      </c>
      <c r="O5281" s="24">
        <v>7.9629629629629634E-3</v>
      </c>
      <c r="P5281" s="23" t="s">
        <v>6750</v>
      </c>
      <c r="Q5281" s="24">
        <v>1.275462962962963E-2</v>
      </c>
      <c r="R5281" s="23" t="s">
        <v>7586</v>
      </c>
      <c r="S5281" s="23" t="s">
        <v>103</v>
      </c>
      <c r="T5281" s="23" t="s">
        <v>103</v>
      </c>
      <c r="U5281" s="23" t="s">
        <v>44</v>
      </c>
      <c r="V5281" s="23" t="s">
        <v>108</v>
      </c>
      <c r="W5281" s="23" t="s">
        <v>6280</v>
      </c>
      <c r="X5281" s="23" t="s">
        <v>42</v>
      </c>
      <c r="Y5281" s="23" t="s">
        <v>7587</v>
      </c>
      <c r="Z5281" s="23" t="s">
        <v>1711</v>
      </c>
      <c r="AA5281">
        <v>5</v>
      </c>
      <c r="AB5281" s="23" t="s">
        <v>105</v>
      </c>
      <c r="AC5281">
        <v>12</v>
      </c>
      <c r="AD5281">
        <v>2023</v>
      </c>
      <c r="AE5281" s="23" t="s">
        <v>6285</v>
      </c>
    </row>
    <row r="5282" spans="1:31" x14ac:dyDescent="0.25">
      <c r="A5282">
        <v>395303</v>
      </c>
      <c r="B5282">
        <v>48245002</v>
      </c>
      <c r="C5282">
        <v>208612782</v>
      </c>
      <c r="D5282">
        <v>101174245</v>
      </c>
      <c r="E5282">
        <v>803</v>
      </c>
      <c r="F5282">
        <v>8031950216</v>
      </c>
      <c r="G5282">
        <v>0</v>
      </c>
      <c r="H5282">
        <v>547</v>
      </c>
      <c r="I5282" s="23" t="s">
        <v>6266</v>
      </c>
      <c r="J5282" s="22">
        <v>45274.41814814815</v>
      </c>
      <c r="K5282" s="24">
        <v>0.41814814814814816</v>
      </c>
      <c r="L5282">
        <v>10</v>
      </c>
      <c r="M5282" s="23" t="s">
        <v>7095</v>
      </c>
      <c r="N5282" s="23" t="s">
        <v>6383</v>
      </c>
      <c r="O5282" s="24">
        <v>4.8148148148148152E-3</v>
      </c>
      <c r="P5282" s="23" t="s">
        <v>6360</v>
      </c>
      <c r="Q5282" s="24">
        <v>1.0474537037037037E-2</v>
      </c>
      <c r="R5282" s="23" t="s">
        <v>7586</v>
      </c>
      <c r="S5282" s="23" t="s">
        <v>103</v>
      </c>
      <c r="T5282" s="23" t="s">
        <v>103</v>
      </c>
      <c r="U5282" s="23" t="s">
        <v>44</v>
      </c>
      <c r="V5282" s="23" t="s">
        <v>108</v>
      </c>
      <c r="W5282" s="23" t="s">
        <v>6572</v>
      </c>
      <c r="X5282" s="23" t="s">
        <v>10</v>
      </c>
      <c r="Y5282" s="23" t="s">
        <v>7587</v>
      </c>
      <c r="Z5282" s="23" t="s">
        <v>1711</v>
      </c>
      <c r="AA5282">
        <v>5</v>
      </c>
      <c r="AB5282" s="23" t="s">
        <v>105</v>
      </c>
      <c r="AC5282">
        <v>12</v>
      </c>
      <c r="AD5282">
        <v>2023</v>
      </c>
      <c r="AE5282" s="23" t="s">
        <v>118</v>
      </c>
    </row>
    <row r="5283" spans="1:31" x14ac:dyDescent="0.25">
      <c r="A5283">
        <v>395305</v>
      </c>
      <c r="B5283">
        <v>48245040</v>
      </c>
      <c r="C5283">
        <v>208613070</v>
      </c>
      <c r="D5283">
        <v>101170320</v>
      </c>
      <c r="E5283">
        <v>931</v>
      </c>
      <c r="F5283">
        <v>9311925078</v>
      </c>
      <c r="G5283">
        <v>0</v>
      </c>
      <c r="H5283">
        <v>547</v>
      </c>
      <c r="I5283" s="23" t="s">
        <v>6266</v>
      </c>
      <c r="J5283" s="22">
        <v>45274.418449074074</v>
      </c>
      <c r="K5283" s="24">
        <v>0.41844907407407406</v>
      </c>
      <c r="L5283">
        <v>10</v>
      </c>
      <c r="M5283" s="23" t="s">
        <v>7170</v>
      </c>
      <c r="N5283" s="23" t="s">
        <v>6600</v>
      </c>
      <c r="O5283" s="24">
        <v>5.208333333333333E-3</v>
      </c>
      <c r="P5283" s="23" t="s">
        <v>6559</v>
      </c>
      <c r="Q5283" s="24">
        <v>1.2534722222222221E-2</v>
      </c>
      <c r="R5283" s="23" t="s">
        <v>7586</v>
      </c>
      <c r="S5283" s="23" t="s">
        <v>103</v>
      </c>
      <c r="T5283" s="23" t="s">
        <v>103</v>
      </c>
      <c r="U5283" s="23" t="s">
        <v>44</v>
      </c>
      <c r="V5283" s="23" t="s">
        <v>108</v>
      </c>
      <c r="W5283" s="23" t="s">
        <v>6276</v>
      </c>
      <c r="X5283" s="23" t="s">
        <v>10</v>
      </c>
      <c r="Y5283" s="23" t="s">
        <v>7587</v>
      </c>
      <c r="Z5283" s="23" t="s">
        <v>1711</v>
      </c>
      <c r="AA5283">
        <v>5</v>
      </c>
      <c r="AB5283" s="23" t="s">
        <v>105</v>
      </c>
      <c r="AC5283">
        <v>12</v>
      </c>
      <c r="AD5283">
        <v>2023</v>
      </c>
      <c r="AE5283" s="23" t="s">
        <v>116</v>
      </c>
    </row>
    <row r="5284" spans="1:31" x14ac:dyDescent="0.25">
      <c r="A5284">
        <v>395309</v>
      </c>
      <c r="B5284">
        <v>48245490</v>
      </c>
      <c r="C5284">
        <v>208614623</v>
      </c>
      <c r="D5284">
        <v>55962858</v>
      </c>
      <c r="E5284">
        <v>37</v>
      </c>
      <c r="F5284">
        <v>378285187</v>
      </c>
      <c r="G5284">
        <v>0</v>
      </c>
      <c r="H5284">
        <v>547</v>
      </c>
      <c r="I5284" s="23" t="s">
        <v>6266</v>
      </c>
      <c r="J5284" s="22">
        <v>45274.421990740739</v>
      </c>
      <c r="K5284" s="24">
        <v>0.42199074074074072</v>
      </c>
      <c r="L5284">
        <v>10</v>
      </c>
      <c r="M5284" s="23" t="s">
        <v>7739</v>
      </c>
      <c r="N5284" s="23" t="s">
        <v>6652</v>
      </c>
      <c r="O5284" s="24">
        <v>5.1967592592592595E-3</v>
      </c>
      <c r="P5284" s="23" t="s">
        <v>7558</v>
      </c>
      <c r="Q5284" s="24">
        <v>1.5740740740740739E-2</v>
      </c>
      <c r="R5284" s="23" t="s">
        <v>7586</v>
      </c>
      <c r="S5284" s="23" t="s">
        <v>103</v>
      </c>
      <c r="T5284" s="23" t="s">
        <v>103</v>
      </c>
      <c r="U5284" s="23" t="s">
        <v>44</v>
      </c>
      <c r="V5284" s="23" t="s">
        <v>108</v>
      </c>
      <c r="W5284" s="23" t="s">
        <v>6572</v>
      </c>
      <c r="X5284" s="23" t="s">
        <v>10</v>
      </c>
      <c r="Y5284" s="23" t="s">
        <v>7587</v>
      </c>
      <c r="Z5284" s="23" t="s">
        <v>1711</v>
      </c>
      <c r="AA5284">
        <v>5</v>
      </c>
      <c r="AB5284" s="23" t="s">
        <v>105</v>
      </c>
      <c r="AC5284">
        <v>12</v>
      </c>
      <c r="AD5284">
        <v>2023</v>
      </c>
      <c r="AE5284" s="23" t="s">
        <v>6285</v>
      </c>
    </row>
    <row r="5285" spans="1:31" x14ac:dyDescent="0.25">
      <c r="A5285">
        <v>395314</v>
      </c>
      <c r="B5285">
        <v>48245859</v>
      </c>
      <c r="C5285">
        <v>208615882</v>
      </c>
      <c r="D5285">
        <v>101175187</v>
      </c>
      <c r="E5285">
        <v>764</v>
      </c>
      <c r="F5285">
        <v>7644869712</v>
      </c>
      <c r="G5285">
        <v>21</v>
      </c>
      <c r="H5285">
        <v>547</v>
      </c>
      <c r="I5285" s="23" t="s">
        <v>6266</v>
      </c>
      <c r="J5285" s="22">
        <v>45274.424930555557</v>
      </c>
      <c r="K5285" s="24">
        <v>0.42493055555555553</v>
      </c>
      <c r="L5285">
        <v>10</v>
      </c>
      <c r="M5285" s="23" t="s">
        <v>6711</v>
      </c>
      <c r="N5285" s="23" t="s">
        <v>6542</v>
      </c>
      <c r="O5285" s="24">
        <v>3.7615740740740739E-3</v>
      </c>
      <c r="P5285" s="23" t="s">
        <v>6464</v>
      </c>
      <c r="Q5285" s="24">
        <v>1.3831018518518519E-2</v>
      </c>
      <c r="R5285" s="23" t="s">
        <v>7586</v>
      </c>
      <c r="S5285" s="23" t="s">
        <v>103</v>
      </c>
      <c r="T5285" s="23" t="s">
        <v>103</v>
      </c>
      <c r="U5285" s="23" t="s">
        <v>44</v>
      </c>
      <c r="V5285" s="23" t="s">
        <v>108</v>
      </c>
      <c r="W5285" s="23" t="s">
        <v>6572</v>
      </c>
      <c r="X5285" s="23" t="s">
        <v>26</v>
      </c>
      <c r="Y5285" s="23" t="s">
        <v>7587</v>
      </c>
      <c r="Z5285" s="23" t="s">
        <v>1711</v>
      </c>
      <c r="AA5285">
        <v>5</v>
      </c>
      <c r="AB5285" s="23" t="s">
        <v>105</v>
      </c>
      <c r="AC5285">
        <v>12</v>
      </c>
      <c r="AD5285">
        <v>2023</v>
      </c>
      <c r="AE5285" s="23" t="s">
        <v>6285</v>
      </c>
    </row>
    <row r="5286" spans="1:31" x14ac:dyDescent="0.25">
      <c r="A5286">
        <v>395315</v>
      </c>
      <c r="B5286">
        <v>48245888</v>
      </c>
      <c r="C5286">
        <v>208615415</v>
      </c>
      <c r="D5286">
        <v>94377578</v>
      </c>
      <c r="E5286">
        <v>46</v>
      </c>
      <c r="F5286">
        <v>468978312</v>
      </c>
      <c r="G5286">
        <v>0</v>
      </c>
      <c r="H5286">
        <v>547</v>
      </c>
      <c r="I5286" s="23" t="s">
        <v>6266</v>
      </c>
      <c r="J5286" s="22">
        <v>45274.425127314818</v>
      </c>
      <c r="K5286" s="24">
        <v>0.42512731481481481</v>
      </c>
      <c r="L5286">
        <v>10</v>
      </c>
      <c r="M5286" s="23" t="s">
        <v>6288</v>
      </c>
      <c r="N5286" s="23" t="s">
        <v>6605</v>
      </c>
      <c r="O5286" s="24">
        <v>5.8796296296296296E-3</v>
      </c>
      <c r="P5286" s="23" t="s">
        <v>6978</v>
      </c>
      <c r="Q5286" s="24">
        <v>1.2511574074074074E-2</v>
      </c>
      <c r="R5286" s="23" t="s">
        <v>7586</v>
      </c>
      <c r="S5286" s="23" t="s">
        <v>103</v>
      </c>
      <c r="T5286" s="23" t="s">
        <v>103</v>
      </c>
      <c r="U5286" s="23" t="s">
        <v>44</v>
      </c>
      <c r="V5286" s="23" t="s">
        <v>108</v>
      </c>
      <c r="W5286" s="23" t="s">
        <v>6280</v>
      </c>
      <c r="X5286" s="23" t="s">
        <v>10</v>
      </c>
      <c r="Y5286" s="23" t="s">
        <v>7587</v>
      </c>
      <c r="Z5286" s="23" t="s">
        <v>1711</v>
      </c>
      <c r="AA5286">
        <v>5</v>
      </c>
      <c r="AB5286" s="23" t="s">
        <v>105</v>
      </c>
      <c r="AC5286">
        <v>12</v>
      </c>
      <c r="AD5286">
        <v>2023</v>
      </c>
      <c r="AE5286" s="23" t="s">
        <v>6285</v>
      </c>
    </row>
    <row r="5287" spans="1:31" x14ac:dyDescent="0.25">
      <c r="A5287">
        <v>395326</v>
      </c>
      <c r="B5287">
        <v>48246744</v>
      </c>
      <c r="C5287">
        <v>208619290</v>
      </c>
      <c r="D5287">
        <v>84426739</v>
      </c>
      <c r="E5287">
        <v>469</v>
      </c>
      <c r="F5287">
        <v>4693567303</v>
      </c>
      <c r="G5287">
        <v>11</v>
      </c>
      <c r="H5287">
        <v>547</v>
      </c>
      <c r="I5287" s="23" t="s">
        <v>6266</v>
      </c>
      <c r="J5287" s="22">
        <v>45274.43173611111</v>
      </c>
      <c r="K5287" s="24">
        <v>0.4317361111111111</v>
      </c>
      <c r="L5287">
        <v>10</v>
      </c>
      <c r="M5287" s="23" t="s">
        <v>6875</v>
      </c>
      <c r="N5287" s="23" t="s">
        <v>6502</v>
      </c>
      <c r="O5287" s="24">
        <v>5.9259259259259256E-3</v>
      </c>
      <c r="P5287" s="23" t="s">
        <v>6461</v>
      </c>
      <c r="Q5287" s="24">
        <v>1.0034722222222223E-2</v>
      </c>
      <c r="R5287" s="23" t="s">
        <v>7586</v>
      </c>
      <c r="S5287" s="23" t="s">
        <v>103</v>
      </c>
      <c r="T5287" s="23" t="s">
        <v>103</v>
      </c>
      <c r="U5287" s="23" t="s">
        <v>44</v>
      </c>
      <c r="V5287" s="23" t="s">
        <v>108</v>
      </c>
      <c r="W5287" s="23" t="s">
        <v>6280</v>
      </c>
      <c r="X5287" s="23" t="s">
        <v>25</v>
      </c>
      <c r="Y5287" s="23" t="s">
        <v>7587</v>
      </c>
      <c r="Z5287" s="23" t="s">
        <v>1711</v>
      </c>
      <c r="AA5287">
        <v>5</v>
      </c>
      <c r="AB5287" s="23" t="s">
        <v>105</v>
      </c>
      <c r="AC5287">
        <v>12</v>
      </c>
      <c r="AD5287">
        <v>2023</v>
      </c>
      <c r="AE5287" s="23" t="s">
        <v>6285</v>
      </c>
    </row>
    <row r="5288" spans="1:31" x14ac:dyDescent="0.25">
      <c r="A5288">
        <v>395327</v>
      </c>
      <c r="B5288">
        <v>48246787</v>
      </c>
      <c r="C5288">
        <v>208619296</v>
      </c>
      <c r="D5288">
        <v>100846528</v>
      </c>
      <c r="E5288">
        <v>929</v>
      </c>
      <c r="F5288">
        <v>9294705911</v>
      </c>
      <c r="G5288">
        <v>0</v>
      </c>
      <c r="H5288">
        <v>547</v>
      </c>
      <c r="I5288" s="23" t="s">
        <v>6266</v>
      </c>
      <c r="J5288" s="22">
        <v>45274.43204861111</v>
      </c>
      <c r="K5288" s="24">
        <v>0.43204861111111109</v>
      </c>
      <c r="L5288">
        <v>10</v>
      </c>
      <c r="M5288" s="23" t="s">
        <v>7175</v>
      </c>
      <c r="N5288" s="23" t="s">
        <v>6845</v>
      </c>
      <c r="O5288" s="24">
        <v>5.7291666666666663E-3</v>
      </c>
      <c r="P5288" s="23" t="s">
        <v>7253</v>
      </c>
      <c r="Q5288" s="24">
        <v>1.8553240740740742E-2</v>
      </c>
      <c r="R5288" s="23" t="s">
        <v>7586</v>
      </c>
      <c r="S5288" s="23" t="s">
        <v>103</v>
      </c>
      <c r="T5288" s="23" t="s">
        <v>103</v>
      </c>
      <c r="U5288" s="23" t="s">
        <v>44</v>
      </c>
      <c r="V5288" s="23" t="s">
        <v>108</v>
      </c>
      <c r="W5288" s="23" t="s">
        <v>6284</v>
      </c>
      <c r="X5288" s="23" t="s">
        <v>10</v>
      </c>
      <c r="Y5288" s="23" t="s">
        <v>7587</v>
      </c>
      <c r="Z5288" s="23" t="s">
        <v>1711</v>
      </c>
      <c r="AA5288">
        <v>5</v>
      </c>
      <c r="AB5288" s="23" t="s">
        <v>105</v>
      </c>
      <c r="AC5288">
        <v>12</v>
      </c>
      <c r="AD5288">
        <v>2023</v>
      </c>
      <c r="AE5288" s="23" t="s">
        <v>126</v>
      </c>
    </row>
    <row r="5289" spans="1:31" x14ac:dyDescent="0.25">
      <c r="A5289">
        <v>395328</v>
      </c>
      <c r="B5289">
        <v>48246808</v>
      </c>
      <c r="C5289">
        <v>208619451</v>
      </c>
      <c r="D5289">
        <v>96643074</v>
      </c>
      <c r="E5289">
        <v>146</v>
      </c>
      <c r="F5289">
        <v>1460219927</v>
      </c>
      <c r="G5289">
        <v>9</v>
      </c>
      <c r="H5289">
        <v>547</v>
      </c>
      <c r="I5289" s="23" t="s">
        <v>6266</v>
      </c>
      <c r="J5289" s="22">
        <v>45274.432187500002</v>
      </c>
      <c r="K5289" s="24">
        <v>0.4321875</v>
      </c>
      <c r="L5289">
        <v>10</v>
      </c>
      <c r="M5289" s="23" t="s">
        <v>6640</v>
      </c>
      <c r="N5289" s="23" t="s">
        <v>6600</v>
      </c>
      <c r="O5289" s="24">
        <v>6.6319444444444446E-3</v>
      </c>
      <c r="P5289" s="23" t="s">
        <v>6337</v>
      </c>
      <c r="Q5289" s="24">
        <v>1.8252314814814815E-2</v>
      </c>
      <c r="R5289" s="23" t="s">
        <v>7586</v>
      </c>
      <c r="S5289" s="23" t="s">
        <v>103</v>
      </c>
      <c r="T5289" s="23" t="s">
        <v>103</v>
      </c>
      <c r="U5289" s="23" t="s">
        <v>44</v>
      </c>
      <c r="V5289" s="23" t="s">
        <v>108</v>
      </c>
      <c r="W5289" s="23" t="s">
        <v>6284</v>
      </c>
      <c r="X5289" s="23" t="s">
        <v>12</v>
      </c>
      <c r="Y5289" s="23" t="s">
        <v>7587</v>
      </c>
      <c r="Z5289" s="23" t="s">
        <v>1711</v>
      </c>
      <c r="AA5289">
        <v>5</v>
      </c>
      <c r="AB5289" s="23" t="s">
        <v>105</v>
      </c>
      <c r="AC5289">
        <v>12</v>
      </c>
      <c r="AD5289">
        <v>2023</v>
      </c>
      <c r="AE5289" s="23" t="s">
        <v>118</v>
      </c>
    </row>
    <row r="5290" spans="1:31" x14ac:dyDescent="0.25">
      <c r="A5290">
        <v>395334</v>
      </c>
      <c r="B5290">
        <v>48247450</v>
      </c>
      <c r="C5290">
        <v>208621704</v>
      </c>
      <c r="D5290">
        <v>101149196</v>
      </c>
      <c r="E5290">
        <v>286</v>
      </c>
      <c r="F5290">
        <v>2860654367</v>
      </c>
      <c r="G5290">
        <v>0</v>
      </c>
      <c r="H5290">
        <v>547</v>
      </c>
      <c r="I5290" s="23" t="s">
        <v>6266</v>
      </c>
      <c r="J5290" s="22">
        <v>45274.437256944446</v>
      </c>
      <c r="K5290" s="24">
        <v>0.43725694444444446</v>
      </c>
      <c r="L5290">
        <v>10</v>
      </c>
      <c r="M5290" s="23" t="s">
        <v>7647</v>
      </c>
      <c r="N5290" s="23" t="s">
        <v>6521</v>
      </c>
      <c r="O5290" s="24">
        <v>4.5717592592592589E-3</v>
      </c>
      <c r="P5290" s="23" t="s">
        <v>6723</v>
      </c>
      <c r="Q5290" s="24">
        <v>1.0868055555555556E-2</v>
      </c>
      <c r="R5290" s="23" t="s">
        <v>7586</v>
      </c>
      <c r="S5290" s="23" t="s">
        <v>103</v>
      </c>
      <c r="T5290" s="23" t="s">
        <v>103</v>
      </c>
      <c r="U5290" s="23" t="s">
        <v>44</v>
      </c>
      <c r="V5290" s="23" t="s">
        <v>108</v>
      </c>
      <c r="W5290" s="23" t="s">
        <v>6572</v>
      </c>
      <c r="X5290" s="23" t="s">
        <v>10</v>
      </c>
      <c r="Y5290" s="23" t="s">
        <v>7587</v>
      </c>
      <c r="Z5290" s="23" t="s">
        <v>1711</v>
      </c>
      <c r="AA5290">
        <v>5</v>
      </c>
      <c r="AB5290" s="23" t="s">
        <v>105</v>
      </c>
      <c r="AC5290">
        <v>12</v>
      </c>
      <c r="AD5290">
        <v>2023</v>
      </c>
      <c r="AE5290" s="23" t="s">
        <v>116</v>
      </c>
    </row>
    <row r="5291" spans="1:31" x14ac:dyDescent="0.25">
      <c r="A5291">
        <v>395340</v>
      </c>
      <c r="B5291">
        <v>48248118</v>
      </c>
      <c r="C5291">
        <v>208624137</v>
      </c>
      <c r="D5291">
        <v>101153522</v>
      </c>
      <c r="E5291">
        <v>593</v>
      </c>
      <c r="F5291">
        <v>5934049987</v>
      </c>
      <c r="G5291">
        <v>15</v>
      </c>
      <c r="H5291">
        <v>547</v>
      </c>
      <c r="I5291" s="23" t="s">
        <v>6266</v>
      </c>
      <c r="J5291" s="22">
        <v>45274.442511574074</v>
      </c>
      <c r="K5291" s="24">
        <v>0.4425115740740741</v>
      </c>
      <c r="L5291">
        <v>10</v>
      </c>
      <c r="M5291" s="23" t="s">
        <v>8013</v>
      </c>
      <c r="N5291" s="23" t="s">
        <v>6567</v>
      </c>
      <c r="O5291" s="24">
        <v>5.6828703703703702E-3</v>
      </c>
      <c r="P5291" s="23" t="s">
        <v>7426</v>
      </c>
      <c r="Q5291" s="24">
        <v>1.6851851851851851E-2</v>
      </c>
      <c r="R5291" s="23" t="s">
        <v>7586</v>
      </c>
      <c r="S5291" s="23" t="s">
        <v>103</v>
      </c>
      <c r="T5291" s="23" t="s">
        <v>103</v>
      </c>
      <c r="U5291" s="23" t="s">
        <v>44</v>
      </c>
      <c r="V5291" s="23" t="s">
        <v>108</v>
      </c>
      <c r="W5291" s="23" t="s">
        <v>6572</v>
      </c>
      <c r="X5291" s="23" t="s">
        <v>19</v>
      </c>
      <c r="Y5291" s="23" t="s">
        <v>7587</v>
      </c>
      <c r="Z5291" s="23" t="s">
        <v>1711</v>
      </c>
      <c r="AA5291">
        <v>5</v>
      </c>
      <c r="AB5291" s="23" t="s">
        <v>105</v>
      </c>
      <c r="AC5291">
        <v>12</v>
      </c>
      <c r="AD5291">
        <v>2023</v>
      </c>
      <c r="AE5291" s="23" t="s">
        <v>118</v>
      </c>
    </row>
    <row r="5292" spans="1:31" x14ac:dyDescent="0.25">
      <c r="A5292">
        <v>395342</v>
      </c>
      <c r="B5292">
        <v>48248347</v>
      </c>
      <c r="C5292">
        <v>208625152</v>
      </c>
      <c r="D5292">
        <v>101044254</v>
      </c>
      <c r="E5292">
        <v>119</v>
      </c>
      <c r="F5292">
        <v>1197513631</v>
      </c>
      <c r="G5292">
        <v>0</v>
      </c>
      <c r="H5292">
        <v>547</v>
      </c>
      <c r="I5292" s="23" t="s">
        <v>6266</v>
      </c>
      <c r="J5292" s="22">
        <v>45274.44462962963</v>
      </c>
      <c r="K5292" s="24">
        <v>0.44462962962962965</v>
      </c>
      <c r="L5292">
        <v>10</v>
      </c>
      <c r="M5292" s="23" t="s">
        <v>6564</v>
      </c>
      <c r="N5292" s="23" t="s">
        <v>6652</v>
      </c>
      <c r="O5292" s="24">
        <v>5.8796296296296296E-3</v>
      </c>
      <c r="P5292" s="23" t="s">
        <v>7382</v>
      </c>
      <c r="Q5292" s="24">
        <v>1.2291666666666666E-2</v>
      </c>
      <c r="R5292" s="23" t="s">
        <v>7586</v>
      </c>
      <c r="S5292" s="23" t="s">
        <v>103</v>
      </c>
      <c r="T5292" s="23" t="s">
        <v>103</v>
      </c>
      <c r="U5292" s="23" t="s">
        <v>44</v>
      </c>
      <c r="V5292" s="23" t="s">
        <v>108</v>
      </c>
      <c r="W5292" s="23" t="s">
        <v>6572</v>
      </c>
      <c r="X5292" s="23" t="s">
        <v>10</v>
      </c>
      <c r="Y5292" s="23" t="s">
        <v>7587</v>
      </c>
      <c r="Z5292" s="23" t="s">
        <v>1711</v>
      </c>
      <c r="AA5292">
        <v>5</v>
      </c>
      <c r="AB5292" s="23" t="s">
        <v>105</v>
      </c>
      <c r="AC5292">
        <v>12</v>
      </c>
      <c r="AD5292">
        <v>2023</v>
      </c>
      <c r="AE5292" s="23" t="s">
        <v>6285</v>
      </c>
    </row>
    <row r="5293" spans="1:31" x14ac:dyDescent="0.25">
      <c r="A5293">
        <v>395343</v>
      </c>
      <c r="B5293">
        <v>48248607</v>
      </c>
      <c r="C5293">
        <v>208625571</v>
      </c>
      <c r="D5293">
        <v>93481075</v>
      </c>
      <c r="E5293">
        <v>275</v>
      </c>
      <c r="F5293">
        <v>2752365593</v>
      </c>
      <c r="G5293">
        <v>21</v>
      </c>
      <c r="H5293">
        <v>547</v>
      </c>
      <c r="I5293" s="23" t="s">
        <v>6266</v>
      </c>
      <c r="J5293" s="22">
        <v>45274.44672453704</v>
      </c>
      <c r="K5293" s="24">
        <v>0.44672453703703702</v>
      </c>
      <c r="L5293">
        <v>10</v>
      </c>
      <c r="M5293" s="23" t="s">
        <v>7425</v>
      </c>
      <c r="N5293" s="23" t="s">
        <v>6450</v>
      </c>
      <c r="O5293" s="24">
        <v>3.9004629629629628E-3</v>
      </c>
      <c r="P5293" s="23" t="s">
        <v>7096</v>
      </c>
      <c r="Q5293" s="24">
        <v>1.0266203703703704E-2</v>
      </c>
      <c r="R5293" s="23" t="s">
        <v>7586</v>
      </c>
      <c r="S5293" s="23" t="s">
        <v>103</v>
      </c>
      <c r="T5293" s="23" t="s">
        <v>103</v>
      </c>
      <c r="U5293" s="23" t="s">
        <v>44</v>
      </c>
      <c r="V5293" s="23" t="s">
        <v>108</v>
      </c>
      <c r="W5293" s="23" t="s">
        <v>6572</v>
      </c>
      <c r="X5293" s="23" t="s">
        <v>26</v>
      </c>
      <c r="Y5293" s="23" t="s">
        <v>7587</v>
      </c>
      <c r="Z5293" s="23" t="s">
        <v>1711</v>
      </c>
      <c r="AA5293">
        <v>5</v>
      </c>
      <c r="AB5293" s="23" t="s">
        <v>105</v>
      </c>
      <c r="AC5293">
        <v>12</v>
      </c>
      <c r="AD5293">
        <v>2023</v>
      </c>
      <c r="AE5293" s="23" t="s">
        <v>6285</v>
      </c>
    </row>
    <row r="5294" spans="1:31" x14ac:dyDescent="0.25">
      <c r="A5294">
        <v>395352</v>
      </c>
      <c r="B5294">
        <v>48249615</v>
      </c>
      <c r="C5294">
        <v>208629481</v>
      </c>
      <c r="D5294">
        <v>101181122</v>
      </c>
      <c r="E5294">
        <v>221</v>
      </c>
      <c r="F5294">
        <v>2218508043</v>
      </c>
      <c r="G5294">
        <v>21</v>
      </c>
      <c r="H5294">
        <v>547</v>
      </c>
      <c r="I5294" s="23" t="s">
        <v>6266</v>
      </c>
      <c r="J5294" s="22">
        <v>45274.455057870371</v>
      </c>
      <c r="K5294" s="24">
        <v>0.45505787037037038</v>
      </c>
      <c r="L5294">
        <v>10</v>
      </c>
      <c r="M5294" s="23" t="s">
        <v>6883</v>
      </c>
      <c r="N5294" s="23" t="s">
        <v>6608</v>
      </c>
      <c r="O5294" s="24">
        <v>1.9328703703703704E-3</v>
      </c>
      <c r="P5294" s="23" t="s">
        <v>6451</v>
      </c>
      <c r="Q5294" s="24">
        <v>1.0671296296296297E-2</v>
      </c>
      <c r="R5294" s="23" t="s">
        <v>7586</v>
      </c>
      <c r="S5294" s="23" t="s">
        <v>103</v>
      </c>
      <c r="T5294" s="23" t="s">
        <v>103</v>
      </c>
      <c r="U5294" s="23" t="s">
        <v>44</v>
      </c>
      <c r="V5294" s="23" t="s">
        <v>108</v>
      </c>
      <c r="W5294" s="23" t="s">
        <v>6284</v>
      </c>
      <c r="X5294" s="23" t="s">
        <v>26</v>
      </c>
      <c r="Y5294" s="23" t="s">
        <v>7587</v>
      </c>
      <c r="Z5294" s="23" t="s">
        <v>1711</v>
      </c>
      <c r="AA5294">
        <v>5</v>
      </c>
      <c r="AB5294" s="23" t="s">
        <v>105</v>
      </c>
      <c r="AC5294">
        <v>12</v>
      </c>
      <c r="AD5294">
        <v>2023</v>
      </c>
      <c r="AE5294" s="23" t="s">
        <v>6285</v>
      </c>
    </row>
    <row r="5295" spans="1:31" x14ac:dyDescent="0.25">
      <c r="A5295">
        <v>395353</v>
      </c>
      <c r="B5295">
        <v>48249737</v>
      </c>
      <c r="C5295">
        <v>208630216</v>
      </c>
      <c r="D5295">
        <v>95780377</v>
      </c>
      <c r="E5295">
        <v>990</v>
      </c>
      <c r="F5295">
        <v>9905186612</v>
      </c>
      <c r="G5295">
        <v>0</v>
      </c>
      <c r="H5295">
        <v>547</v>
      </c>
      <c r="I5295" s="23" t="s">
        <v>6266</v>
      </c>
      <c r="J5295" s="22">
        <v>45274.455972222226</v>
      </c>
      <c r="K5295" s="24">
        <v>0.45597222222222222</v>
      </c>
      <c r="L5295">
        <v>10</v>
      </c>
      <c r="M5295" s="23" t="s">
        <v>6513</v>
      </c>
      <c r="N5295" s="23" t="s">
        <v>6545</v>
      </c>
      <c r="O5295" s="24">
        <v>1.0763888888888889E-3</v>
      </c>
      <c r="P5295" s="23" t="s">
        <v>7934</v>
      </c>
      <c r="Q5295" s="24">
        <v>8.3333333333333332E-3</v>
      </c>
      <c r="R5295" s="23" t="s">
        <v>7586</v>
      </c>
      <c r="S5295" s="23" t="s">
        <v>103</v>
      </c>
      <c r="T5295" s="23" t="s">
        <v>103</v>
      </c>
      <c r="U5295" s="23" t="s">
        <v>44</v>
      </c>
      <c r="V5295" s="23" t="s">
        <v>108</v>
      </c>
      <c r="W5295" s="23" t="s">
        <v>6572</v>
      </c>
      <c r="X5295" s="23" t="s">
        <v>10</v>
      </c>
      <c r="Y5295" s="23" t="s">
        <v>7587</v>
      </c>
      <c r="Z5295" s="23" t="s">
        <v>1711</v>
      </c>
      <c r="AA5295">
        <v>5</v>
      </c>
      <c r="AB5295" s="23" t="s">
        <v>105</v>
      </c>
      <c r="AC5295">
        <v>12</v>
      </c>
      <c r="AD5295">
        <v>2023</v>
      </c>
      <c r="AE5295" s="23" t="s">
        <v>118</v>
      </c>
    </row>
    <row r="5296" spans="1:31" x14ac:dyDescent="0.25">
      <c r="A5296">
        <v>395357</v>
      </c>
      <c r="B5296">
        <v>48250124</v>
      </c>
      <c r="C5296">
        <v>208631369</v>
      </c>
      <c r="D5296">
        <v>86326621</v>
      </c>
      <c r="E5296">
        <v>909</v>
      </c>
      <c r="F5296">
        <v>9094927735</v>
      </c>
      <c r="G5296">
        <v>0</v>
      </c>
      <c r="H5296">
        <v>547</v>
      </c>
      <c r="I5296" s="23" t="s">
        <v>6266</v>
      </c>
      <c r="J5296" s="22">
        <v>45274.459027777775</v>
      </c>
      <c r="K5296" s="24">
        <v>0.45902777777777776</v>
      </c>
      <c r="L5296">
        <v>11</v>
      </c>
      <c r="M5296" s="23" t="s">
        <v>6823</v>
      </c>
      <c r="N5296" s="23" t="s">
        <v>6664</v>
      </c>
      <c r="O5296" s="24">
        <v>3.9351851851851852E-4</v>
      </c>
      <c r="P5296" s="23" t="s">
        <v>7450</v>
      </c>
      <c r="Q5296" s="24">
        <v>4.4907407407407405E-3</v>
      </c>
      <c r="R5296" s="23" t="s">
        <v>7586</v>
      </c>
      <c r="S5296" s="23" t="s">
        <v>103</v>
      </c>
      <c r="T5296" s="23" t="s">
        <v>103</v>
      </c>
      <c r="U5296" s="23" t="s">
        <v>44</v>
      </c>
      <c r="V5296" s="23" t="s">
        <v>108</v>
      </c>
      <c r="W5296" s="23" t="s">
        <v>6280</v>
      </c>
      <c r="X5296" s="23" t="s">
        <v>10</v>
      </c>
      <c r="Y5296" s="23" t="s">
        <v>7587</v>
      </c>
      <c r="Z5296" s="23" t="s">
        <v>1711</v>
      </c>
      <c r="AA5296">
        <v>5</v>
      </c>
      <c r="AB5296" s="23" t="s">
        <v>105</v>
      </c>
      <c r="AC5296">
        <v>12</v>
      </c>
      <c r="AD5296">
        <v>2023</v>
      </c>
      <c r="AE5296" s="23" t="s">
        <v>6340</v>
      </c>
    </row>
    <row r="5297" spans="1:31" x14ac:dyDescent="0.25">
      <c r="A5297">
        <v>395369</v>
      </c>
      <c r="B5297">
        <v>48251081</v>
      </c>
      <c r="C5297">
        <v>208635383</v>
      </c>
      <c r="D5297">
        <v>86326621</v>
      </c>
      <c r="E5297">
        <v>909</v>
      </c>
      <c r="F5297">
        <v>9094927735</v>
      </c>
      <c r="G5297">
        <v>0</v>
      </c>
      <c r="H5297">
        <v>547</v>
      </c>
      <c r="I5297" s="23" t="s">
        <v>6266</v>
      </c>
      <c r="J5297" s="22">
        <v>45274.466921296298</v>
      </c>
      <c r="K5297" s="24">
        <v>0.46692129629629631</v>
      </c>
      <c r="L5297">
        <v>11</v>
      </c>
      <c r="M5297" s="23" t="s">
        <v>6308</v>
      </c>
      <c r="N5297" s="23" t="s">
        <v>6608</v>
      </c>
      <c r="O5297" s="24">
        <v>2.5115740740740741E-3</v>
      </c>
      <c r="P5297" s="23" t="s">
        <v>7066</v>
      </c>
      <c r="Q5297" s="24">
        <v>1.4849537037037038E-2</v>
      </c>
      <c r="R5297" s="23" t="s">
        <v>7586</v>
      </c>
      <c r="S5297" s="23" t="s">
        <v>103</v>
      </c>
      <c r="T5297" s="23" t="s">
        <v>103</v>
      </c>
      <c r="U5297" s="23" t="s">
        <v>44</v>
      </c>
      <c r="V5297" s="23" t="s">
        <v>108</v>
      </c>
      <c r="W5297" s="23" t="s">
        <v>6572</v>
      </c>
      <c r="X5297" s="23" t="s">
        <v>10</v>
      </c>
      <c r="Y5297" s="23" t="s">
        <v>7587</v>
      </c>
      <c r="Z5297" s="23" t="s">
        <v>1711</v>
      </c>
      <c r="AA5297">
        <v>5</v>
      </c>
      <c r="AB5297" s="23" t="s">
        <v>105</v>
      </c>
      <c r="AC5297">
        <v>12</v>
      </c>
      <c r="AD5297">
        <v>2023</v>
      </c>
      <c r="AE5297" s="23" t="s">
        <v>118</v>
      </c>
    </row>
    <row r="5298" spans="1:31" x14ac:dyDescent="0.25">
      <c r="A5298">
        <v>395370</v>
      </c>
      <c r="B5298">
        <v>48251477</v>
      </c>
      <c r="C5298">
        <v>208637026</v>
      </c>
      <c r="D5298">
        <v>101111356</v>
      </c>
      <c r="E5298">
        <v>347</v>
      </c>
      <c r="F5298">
        <v>3474161462</v>
      </c>
      <c r="G5298">
        <v>14</v>
      </c>
      <c r="H5298">
        <v>547</v>
      </c>
      <c r="I5298" s="23" t="s">
        <v>6266</v>
      </c>
      <c r="J5298" s="22">
        <v>45274.470578703702</v>
      </c>
      <c r="K5298" s="24">
        <v>0.47057870370370369</v>
      </c>
      <c r="L5298">
        <v>11</v>
      </c>
      <c r="M5298" s="23" t="s">
        <v>6594</v>
      </c>
      <c r="N5298" s="23" t="s">
        <v>6838</v>
      </c>
      <c r="O5298" s="24">
        <v>6.9444444444444444E-5</v>
      </c>
      <c r="P5298" s="23" t="s">
        <v>7216</v>
      </c>
      <c r="Q5298" s="24">
        <v>1.1273148148148148E-2</v>
      </c>
      <c r="R5298" s="23" t="s">
        <v>7586</v>
      </c>
      <c r="S5298" s="23" t="s">
        <v>103</v>
      </c>
      <c r="T5298" s="23" t="s">
        <v>103</v>
      </c>
      <c r="U5298" s="23" t="s">
        <v>44</v>
      </c>
      <c r="V5298" s="23" t="s">
        <v>108</v>
      </c>
      <c r="W5298" s="23" t="s">
        <v>6572</v>
      </c>
      <c r="X5298" s="23" t="s">
        <v>24</v>
      </c>
      <c r="Y5298" s="23" t="s">
        <v>7587</v>
      </c>
      <c r="Z5298" s="23" t="s">
        <v>1711</v>
      </c>
      <c r="AA5298">
        <v>5</v>
      </c>
      <c r="AB5298" s="23" t="s">
        <v>105</v>
      </c>
      <c r="AC5298">
        <v>12</v>
      </c>
      <c r="AD5298">
        <v>2023</v>
      </c>
      <c r="AE5298" s="23" t="s">
        <v>6285</v>
      </c>
    </row>
    <row r="5299" spans="1:31" x14ac:dyDescent="0.25">
      <c r="A5299">
        <v>395371</v>
      </c>
      <c r="B5299">
        <v>48251837</v>
      </c>
      <c r="C5299">
        <v>208638304</v>
      </c>
      <c r="D5299">
        <v>101123026</v>
      </c>
      <c r="E5299">
        <v>664</v>
      </c>
      <c r="F5299">
        <v>6640340151</v>
      </c>
      <c r="G5299">
        <v>2</v>
      </c>
      <c r="H5299">
        <v>547</v>
      </c>
      <c r="I5299" s="23" t="s">
        <v>6266</v>
      </c>
      <c r="J5299" s="22">
        <v>45274.473506944443</v>
      </c>
      <c r="K5299" s="24">
        <v>0.47350694444444447</v>
      </c>
      <c r="L5299">
        <v>11</v>
      </c>
      <c r="M5299" s="23" t="s">
        <v>6386</v>
      </c>
      <c r="N5299" s="23" t="s">
        <v>6588</v>
      </c>
      <c r="O5299" s="24">
        <v>3.4722222222222222E-5</v>
      </c>
      <c r="P5299" s="23" t="s">
        <v>7201</v>
      </c>
      <c r="Q5299" s="24">
        <v>5.8101851851851856E-3</v>
      </c>
      <c r="R5299" s="23" t="s">
        <v>7586</v>
      </c>
      <c r="S5299" s="23" t="s">
        <v>103</v>
      </c>
      <c r="T5299" s="23" t="s">
        <v>103</v>
      </c>
      <c r="U5299" s="23" t="s">
        <v>44</v>
      </c>
      <c r="V5299" s="23" t="s">
        <v>108</v>
      </c>
      <c r="W5299" s="23" t="s">
        <v>6284</v>
      </c>
      <c r="X5299" s="23" t="s">
        <v>11</v>
      </c>
      <c r="Y5299" s="23" t="s">
        <v>7587</v>
      </c>
      <c r="Z5299" s="23" t="s">
        <v>1711</v>
      </c>
      <c r="AA5299">
        <v>5</v>
      </c>
      <c r="AB5299" s="23" t="s">
        <v>105</v>
      </c>
      <c r="AC5299">
        <v>12</v>
      </c>
      <c r="AD5299">
        <v>2023</v>
      </c>
      <c r="AE5299" s="23" t="s">
        <v>118</v>
      </c>
    </row>
    <row r="5300" spans="1:31" x14ac:dyDescent="0.25">
      <c r="A5300">
        <v>395382</v>
      </c>
      <c r="B5300">
        <v>48254197</v>
      </c>
      <c r="C5300">
        <v>208646726</v>
      </c>
      <c r="D5300">
        <v>93844997</v>
      </c>
      <c r="E5300">
        <v>33</v>
      </c>
      <c r="F5300">
        <v>337483686</v>
      </c>
      <c r="G5300">
        <v>0</v>
      </c>
      <c r="H5300">
        <v>547</v>
      </c>
      <c r="I5300" s="23" t="s">
        <v>6266</v>
      </c>
      <c r="J5300" s="22">
        <v>45274.494166666664</v>
      </c>
      <c r="K5300" s="24">
        <v>0.49416666666666664</v>
      </c>
      <c r="L5300">
        <v>11</v>
      </c>
      <c r="M5300" s="23" t="s">
        <v>6616</v>
      </c>
      <c r="N5300" s="23" t="s">
        <v>6268</v>
      </c>
      <c r="O5300" s="24">
        <v>3.4722222222222222E-5</v>
      </c>
      <c r="P5300" s="23" t="s">
        <v>6697</v>
      </c>
      <c r="Q5300" s="24">
        <v>1.019675925925926E-2</v>
      </c>
      <c r="R5300" s="23" t="s">
        <v>7586</v>
      </c>
      <c r="S5300" s="23" t="s">
        <v>103</v>
      </c>
      <c r="T5300" s="23" t="s">
        <v>103</v>
      </c>
      <c r="U5300" s="23" t="s">
        <v>44</v>
      </c>
      <c r="V5300" s="23" t="s">
        <v>108</v>
      </c>
      <c r="W5300" s="23" t="s">
        <v>6572</v>
      </c>
      <c r="X5300" s="23" t="s">
        <v>10</v>
      </c>
      <c r="Y5300" s="23" t="s">
        <v>7587</v>
      </c>
      <c r="Z5300" s="23" t="s">
        <v>1711</v>
      </c>
      <c r="AA5300">
        <v>5</v>
      </c>
      <c r="AB5300" s="23" t="s">
        <v>105</v>
      </c>
      <c r="AC5300">
        <v>12</v>
      </c>
      <c r="AD5300">
        <v>2023</v>
      </c>
      <c r="AE5300" s="23" t="s">
        <v>118</v>
      </c>
    </row>
    <row r="5301" spans="1:31" x14ac:dyDescent="0.25">
      <c r="A5301">
        <v>395383</v>
      </c>
      <c r="B5301">
        <v>48254471</v>
      </c>
      <c r="C5301">
        <v>208647621</v>
      </c>
      <c r="D5301">
        <v>53787839</v>
      </c>
      <c r="E5301">
        <v>57</v>
      </c>
      <c r="F5301">
        <v>576962206</v>
      </c>
      <c r="G5301">
        <v>0</v>
      </c>
      <c r="H5301">
        <v>547</v>
      </c>
      <c r="I5301" s="23" t="s">
        <v>6266</v>
      </c>
      <c r="J5301" s="22">
        <v>45274.496712962966</v>
      </c>
      <c r="K5301" s="24">
        <v>0.49671296296296297</v>
      </c>
      <c r="L5301">
        <v>11</v>
      </c>
      <c r="M5301" s="23" t="s">
        <v>6522</v>
      </c>
      <c r="N5301" s="23" t="s">
        <v>6652</v>
      </c>
      <c r="O5301" s="24">
        <v>3.4722222222222222E-5</v>
      </c>
      <c r="P5301" s="23" t="s">
        <v>6637</v>
      </c>
      <c r="Q5301" s="24">
        <v>9.8611111111111104E-3</v>
      </c>
      <c r="R5301" s="23" t="s">
        <v>7586</v>
      </c>
      <c r="S5301" s="23" t="s">
        <v>103</v>
      </c>
      <c r="T5301" s="23" t="s">
        <v>103</v>
      </c>
      <c r="U5301" s="23" t="s">
        <v>44</v>
      </c>
      <c r="V5301" s="23" t="s">
        <v>108</v>
      </c>
      <c r="W5301" s="23" t="s">
        <v>6284</v>
      </c>
      <c r="X5301" s="23" t="s">
        <v>10</v>
      </c>
      <c r="Y5301" s="23" t="s">
        <v>7587</v>
      </c>
      <c r="Z5301" s="23" t="s">
        <v>1711</v>
      </c>
      <c r="AA5301">
        <v>5</v>
      </c>
      <c r="AB5301" s="23" t="s">
        <v>105</v>
      </c>
      <c r="AC5301">
        <v>12</v>
      </c>
      <c r="AD5301">
        <v>2023</v>
      </c>
      <c r="AE5301" s="23" t="s">
        <v>118</v>
      </c>
    </row>
    <row r="5302" spans="1:31" x14ac:dyDescent="0.25">
      <c r="A5302">
        <v>395384</v>
      </c>
      <c r="B5302">
        <v>48254966</v>
      </c>
      <c r="C5302">
        <v>208649250</v>
      </c>
      <c r="D5302">
        <v>69696340</v>
      </c>
      <c r="E5302">
        <v>18</v>
      </c>
      <c r="F5302">
        <v>181771958</v>
      </c>
      <c r="G5302">
        <v>0</v>
      </c>
      <c r="H5302">
        <v>547</v>
      </c>
      <c r="I5302" s="23" t="s">
        <v>6266</v>
      </c>
      <c r="J5302" s="22">
        <v>45274.501284722224</v>
      </c>
      <c r="K5302" s="24">
        <v>0.5012847222222222</v>
      </c>
      <c r="L5302">
        <v>12</v>
      </c>
      <c r="M5302" s="23" t="s">
        <v>6845</v>
      </c>
      <c r="N5302" s="23" t="s">
        <v>7541</v>
      </c>
      <c r="O5302" s="24">
        <v>3.4722222222222222E-5</v>
      </c>
      <c r="P5302" s="23" t="s">
        <v>7508</v>
      </c>
      <c r="Q5302" s="24">
        <v>1.2870370370370371E-2</v>
      </c>
      <c r="R5302" s="23" t="s">
        <v>7586</v>
      </c>
      <c r="S5302" s="23" t="s">
        <v>103</v>
      </c>
      <c r="T5302" s="23" t="s">
        <v>103</v>
      </c>
      <c r="U5302" s="23" t="s">
        <v>44</v>
      </c>
      <c r="V5302" s="23" t="s">
        <v>108</v>
      </c>
      <c r="W5302" s="23" t="s">
        <v>6572</v>
      </c>
      <c r="X5302" s="23" t="s">
        <v>10</v>
      </c>
      <c r="Y5302" s="23" t="s">
        <v>7587</v>
      </c>
      <c r="Z5302" s="23" t="s">
        <v>1711</v>
      </c>
      <c r="AA5302">
        <v>5</v>
      </c>
      <c r="AB5302" s="23" t="s">
        <v>105</v>
      </c>
      <c r="AC5302">
        <v>12</v>
      </c>
      <c r="AD5302">
        <v>2023</v>
      </c>
      <c r="AE5302" s="23" t="s">
        <v>6340</v>
      </c>
    </row>
    <row r="5303" spans="1:31" x14ac:dyDescent="0.25">
      <c r="A5303">
        <v>395393</v>
      </c>
      <c r="B5303">
        <v>48256288</v>
      </c>
      <c r="C5303">
        <v>208654002</v>
      </c>
      <c r="D5303">
        <v>100936766</v>
      </c>
      <c r="E5303">
        <v>923</v>
      </c>
      <c r="F5303">
        <v>9231520569</v>
      </c>
      <c r="G5303">
        <v>27</v>
      </c>
      <c r="H5303">
        <v>547</v>
      </c>
      <c r="I5303" s="23" t="s">
        <v>6266</v>
      </c>
      <c r="J5303" s="22">
        <v>45274.51289351852</v>
      </c>
      <c r="K5303" s="24">
        <v>0.5128935185185185</v>
      </c>
      <c r="L5303">
        <v>12</v>
      </c>
      <c r="M5303" s="23" t="s">
        <v>6584</v>
      </c>
      <c r="N5303" s="23" t="s">
        <v>6785</v>
      </c>
      <c r="O5303" s="24">
        <v>5.7870370370370373E-5</v>
      </c>
      <c r="P5303" s="23" t="s">
        <v>7720</v>
      </c>
      <c r="Q5303" s="24">
        <v>1.1655092592592592E-2</v>
      </c>
      <c r="R5303" s="23" t="s">
        <v>7586</v>
      </c>
      <c r="S5303" s="23" t="s">
        <v>103</v>
      </c>
      <c r="T5303" s="23" t="s">
        <v>103</v>
      </c>
      <c r="U5303" s="23" t="s">
        <v>44</v>
      </c>
      <c r="V5303" s="23" t="s">
        <v>108</v>
      </c>
      <c r="W5303" s="23" t="s">
        <v>6276</v>
      </c>
      <c r="X5303" s="23" t="s">
        <v>41</v>
      </c>
      <c r="Y5303" s="23" t="s">
        <v>7587</v>
      </c>
      <c r="Z5303" s="23" t="s">
        <v>1711</v>
      </c>
      <c r="AA5303">
        <v>5</v>
      </c>
      <c r="AB5303" s="23" t="s">
        <v>105</v>
      </c>
      <c r="AC5303">
        <v>12</v>
      </c>
      <c r="AD5303">
        <v>2023</v>
      </c>
      <c r="AE5303" s="23" t="s">
        <v>118</v>
      </c>
    </row>
    <row r="5304" spans="1:31" x14ac:dyDescent="0.25">
      <c r="A5304">
        <v>395394</v>
      </c>
      <c r="B5304">
        <v>48256423</v>
      </c>
      <c r="C5304">
        <v>208654450</v>
      </c>
      <c r="D5304">
        <v>46947336</v>
      </c>
      <c r="E5304">
        <v>541</v>
      </c>
      <c r="F5304">
        <v>5410808619</v>
      </c>
      <c r="G5304">
        <v>0</v>
      </c>
      <c r="H5304">
        <v>547</v>
      </c>
      <c r="I5304" s="23" t="s">
        <v>6266</v>
      </c>
      <c r="J5304" s="22">
        <v>45274.513842592591</v>
      </c>
      <c r="K5304" s="24">
        <v>0.51384259259259257</v>
      </c>
      <c r="L5304">
        <v>12</v>
      </c>
      <c r="M5304" s="23" t="s">
        <v>6401</v>
      </c>
      <c r="N5304" s="23" t="s">
        <v>6838</v>
      </c>
      <c r="O5304" s="24">
        <v>3.4722222222222222E-5</v>
      </c>
      <c r="P5304" s="23" t="s">
        <v>7521</v>
      </c>
      <c r="Q5304" s="24">
        <v>1.1527777777777777E-2</v>
      </c>
      <c r="R5304" s="23" t="s">
        <v>7586</v>
      </c>
      <c r="S5304" s="23" t="s">
        <v>103</v>
      </c>
      <c r="T5304" s="23" t="s">
        <v>103</v>
      </c>
      <c r="U5304" s="23" t="s">
        <v>44</v>
      </c>
      <c r="V5304" s="23" t="s">
        <v>108</v>
      </c>
      <c r="W5304" s="23" t="s">
        <v>6276</v>
      </c>
      <c r="X5304" s="23" t="s">
        <v>10</v>
      </c>
      <c r="Y5304" s="23" t="s">
        <v>7587</v>
      </c>
      <c r="Z5304" s="23" t="s">
        <v>1711</v>
      </c>
      <c r="AA5304">
        <v>5</v>
      </c>
      <c r="AB5304" s="23" t="s">
        <v>105</v>
      </c>
      <c r="AC5304">
        <v>12</v>
      </c>
      <c r="AD5304">
        <v>2023</v>
      </c>
      <c r="AE5304" s="23" t="s">
        <v>6285</v>
      </c>
    </row>
    <row r="5305" spans="1:31" x14ac:dyDescent="0.25">
      <c r="A5305">
        <v>395397</v>
      </c>
      <c r="B5305">
        <v>48256547</v>
      </c>
      <c r="C5305">
        <v>208654973</v>
      </c>
      <c r="D5305">
        <v>84368153</v>
      </c>
      <c r="E5305">
        <v>339</v>
      </c>
      <c r="F5305">
        <v>3397515802</v>
      </c>
      <c r="G5305">
        <v>14</v>
      </c>
      <c r="H5305">
        <v>547</v>
      </c>
      <c r="I5305" s="23" t="s">
        <v>6266</v>
      </c>
      <c r="J5305" s="22">
        <v>45274.515069444446</v>
      </c>
      <c r="K5305" s="24">
        <v>0.51506944444444447</v>
      </c>
      <c r="L5305">
        <v>12</v>
      </c>
      <c r="M5305" s="23" t="s">
        <v>6383</v>
      </c>
      <c r="N5305" s="23" t="s">
        <v>6850</v>
      </c>
      <c r="O5305" s="24">
        <v>2.3148148148148147E-5</v>
      </c>
      <c r="P5305" s="23" t="s">
        <v>6353</v>
      </c>
      <c r="Q5305" s="24">
        <v>1.3483796296296296E-2</v>
      </c>
      <c r="R5305" s="23" t="s">
        <v>7586</v>
      </c>
      <c r="S5305" s="23" t="s">
        <v>103</v>
      </c>
      <c r="T5305" s="23" t="s">
        <v>103</v>
      </c>
      <c r="U5305" s="23" t="s">
        <v>44</v>
      </c>
      <c r="V5305" s="23" t="s">
        <v>108</v>
      </c>
      <c r="W5305" s="23" t="s">
        <v>6572</v>
      </c>
      <c r="X5305" s="23" t="s">
        <v>24</v>
      </c>
      <c r="Y5305" s="23" t="s">
        <v>7587</v>
      </c>
      <c r="Z5305" s="23" t="s">
        <v>1711</v>
      </c>
      <c r="AA5305">
        <v>5</v>
      </c>
      <c r="AB5305" s="23" t="s">
        <v>105</v>
      </c>
      <c r="AC5305">
        <v>12</v>
      </c>
      <c r="AD5305">
        <v>2023</v>
      </c>
      <c r="AE5305" s="23" t="s">
        <v>153</v>
      </c>
    </row>
    <row r="5306" spans="1:31" x14ac:dyDescent="0.25">
      <c r="A5306">
        <v>395416</v>
      </c>
      <c r="B5306">
        <v>48259001</v>
      </c>
      <c r="C5306">
        <v>208663595</v>
      </c>
      <c r="D5306">
        <v>100936766</v>
      </c>
      <c r="E5306">
        <v>923</v>
      </c>
      <c r="F5306">
        <v>9231520569</v>
      </c>
      <c r="G5306">
        <v>27</v>
      </c>
      <c r="H5306">
        <v>547</v>
      </c>
      <c r="I5306" s="23" t="s">
        <v>6266</v>
      </c>
      <c r="J5306" s="22">
        <v>45274.538055555553</v>
      </c>
      <c r="K5306" s="24">
        <v>0.53805555555555551</v>
      </c>
      <c r="L5306">
        <v>12</v>
      </c>
      <c r="M5306" s="23" t="s">
        <v>6938</v>
      </c>
      <c r="N5306" s="23" t="s">
        <v>6450</v>
      </c>
      <c r="O5306" s="24">
        <v>1.1412037037037037E-2</v>
      </c>
      <c r="P5306" s="23" t="s">
        <v>7200</v>
      </c>
      <c r="Q5306" s="24">
        <v>1.8888888888888889E-2</v>
      </c>
      <c r="R5306" s="23" t="s">
        <v>7586</v>
      </c>
      <c r="S5306" s="23" t="s">
        <v>103</v>
      </c>
      <c r="T5306" s="23" t="s">
        <v>103</v>
      </c>
      <c r="U5306" s="23" t="s">
        <v>44</v>
      </c>
      <c r="V5306" s="23" t="s">
        <v>108</v>
      </c>
      <c r="W5306" s="23" t="s">
        <v>6276</v>
      </c>
      <c r="X5306" s="23" t="s">
        <v>41</v>
      </c>
      <c r="Y5306" s="23" t="s">
        <v>7587</v>
      </c>
      <c r="Z5306" s="23" t="s">
        <v>1711</v>
      </c>
      <c r="AA5306">
        <v>5</v>
      </c>
      <c r="AB5306" s="23" t="s">
        <v>105</v>
      </c>
      <c r="AC5306">
        <v>12</v>
      </c>
      <c r="AD5306">
        <v>2023</v>
      </c>
      <c r="AE5306" s="23" t="s">
        <v>6285</v>
      </c>
    </row>
    <row r="5307" spans="1:31" x14ac:dyDescent="0.25">
      <c r="A5307">
        <v>395417</v>
      </c>
      <c r="B5307">
        <v>48259012</v>
      </c>
      <c r="C5307">
        <v>208663505</v>
      </c>
      <c r="D5307">
        <v>101192699</v>
      </c>
      <c r="E5307">
        <v>212</v>
      </c>
      <c r="F5307">
        <v>2123708519</v>
      </c>
      <c r="G5307">
        <v>0</v>
      </c>
      <c r="H5307">
        <v>547</v>
      </c>
      <c r="I5307" s="23" t="s">
        <v>6266</v>
      </c>
      <c r="J5307" s="22">
        <v>45274.538240740738</v>
      </c>
      <c r="K5307" s="24">
        <v>0.53824074074074069</v>
      </c>
      <c r="L5307">
        <v>12</v>
      </c>
      <c r="M5307" s="23" t="s">
        <v>6526</v>
      </c>
      <c r="N5307" s="23" t="s">
        <v>6605</v>
      </c>
      <c r="O5307" s="24">
        <v>1.1226851851851852E-2</v>
      </c>
      <c r="P5307" s="23" t="s">
        <v>6410</v>
      </c>
      <c r="Q5307" s="24">
        <v>1.5138888888888889E-2</v>
      </c>
      <c r="R5307" s="23" t="s">
        <v>7586</v>
      </c>
      <c r="S5307" s="23" t="s">
        <v>103</v>
      </c>
      <c r="T5307" s="23" t="s">
        <v>103</v>
      </c>
      <c r="U5307" s="23" t="s">
        <v>44</v>
      </c>
      <c r="V5307" s="23" t="s">
        <v>108</v>
      </c>
      <c r="W5307" s="23" t="s">
        <v>6280</v>
      </c>
      <c r="X5307" s="23" t="s">
        <v>10</v>
      </c>
      <c r="Y5307" s="23" t="s">
        <v>7587</v>
      </c>
      <c r="Z5307" s="23" t="s">
        <v>1711</v>
      </c>
      <c r="AA5307">
        <v>5</v>
      </c>
      <c r="AB5307" s="23" t="s">
        <v>105</v>
      </c>
      <c r="AC5307">
        <v>12</v>
      </c>
      <c r="AD5307">
        <v>2023</v>
      </c>
      <c r="AE5307" s="23" t="s">
        <v>6285</v>
      </c>
    </row>
    <row r="5308" spans="1:31" x14ac:dyDescent="0.25">
      <c r="A5308">
        <v>395418</v>
      </c>
      <c r="B5308">
        <v>48259118</v>
      </c>
      <c r="C5308">
        <v>208664216</v>
      </c>
      <c r="D5308">
        <v>50358094</v>
      </c>
      <c r="E5308">
        <v>206</v>
      </c>
      <c r="F5308">
        <v>2061346805</v>
      </c>
      <c r="G5308">
        <v>0</v>
      </c>
      <c r="H5308">
        <v>547</v>
      </c>
      <c r="I5308" s="23" t="s">
        <v>6266</v>
      </c>
      <c r="J5308" s="22">
        <v>45274.539155092592</v>
      </c>
      <c r="K5308" s="24">
        <v>0.53915509259259264</v>
      </c>
      <c r="L5308">
        <v>12</v>
      </c>
      <c r="M5308" s="23" t="s">
        <v>7552</v>
      </c>
      <c r="N5308" s="23" t="s">
        <v>6429</v>
      </c>
      <c r="O5308" s="24">
        <v>1.03125E-2</v>
      </c>
      <c r="P5308" s="23" t="s">
        <v>8008</v>
      </c>
      <c r="Q5308" s="24">
        <v>1.6875000000000001E-2</v>
      </c>
      <c r="R5308" s="23" t="s">
        <v>7586</v>
      </c>
      <c r="S5308" s="23" t="s">
        <v>103</v>
      </c>
      <c r="T5308" s="23" t="s">
        <v>103</v>
      </c>
      <c r="U5308" s="23" t="s">
        <v>44</v>
      </c>
      <c r="V5308" s="23" t="s">
        <v>108</v>
      </c>
      <c r="W5308" s="23" t="s">
        <v>6284</v>
      </c>
      <c r="X5308" s="23" t="s">
        <v>10</v>
      </c>
      <c r="Y5308" s="23" t="s">
        <v>7587</v>
      </c>
      <c r="Z5308" s="23" t="s">
        <v>1711</v>
      </c>
      <c r="AA5308">
        <v>5</v>
      </c>
      <c r="AB5308" s="23" t="s">
        <v>105</v>
      </c>
      <c r="AC5308">
        <v>12</v>
      </c>
      <c r="AD5308">
        <v>2023</v>
      </c>
      <c r="AE5308" s="23" t="s">
        <v>6285</v>
      </c>
    </row>
    <row r="5309" spans="1:31" x14ac:dyDescent="0.25">
      <c r="A5309">
        <v>395423</v>
      </c>
      <c r="B5309">
        <v>48259555</v>
      </c>
      <c r="C5309">
        <v>208665037</v>
      </c>
      <c r="D5309">
        <v>72211922</v>
      </c>
      <c r="E5309">
        <v>388</v>
      </c>
      <c r="F5309">
        <v>3887795841</v>
      </c>
      <c r="G5309">
        <v>14</v>
      </c>
      <c r="H5309">
        <v>547</v>
      </c>
      <c r="I5309" s="23" t="s">
        <v>6266</v>
      </c>
      <c r="J5309" s="22">
        <v>45274.543206018519</v>
      </c>
      <c r="K5309" s="24">
        <v>0.54320601851851846</v>
      </c>
      <c r="L5309">
        <v>13</v>
      </c>
      <c r="M5309" s="23" t="s">
        <v>7285</v>
      </c>
      <c r="N5309" s="23" t="s">
        <v>6560</v>
      </c>
      <c r="O5309" s="24">
        <v>1.019675925925926E-2</v>
      </c>
      <c r="P5309" s="23" t="s">
        <v>6585</v>
      </c>
      <c r="Q5309" s="24">
        <v>2.0266203703703703E-2</v>
      </c>
      <c r="R5309" s="23" t="s">
        <v>7586</v>
      </c>
      <c r="S5309" s="23" t="s">
        <v>103</v>
      </c>
      <c r="T5309" s="23" t="s">
        <v>103</v>
      </c>
      <c r="U5309" s="23" t="s">
        <v>44</v>
      </c>
      <c r="V5309" s="23" t="s">
        <v>108</v>
      </c>
      <c r="W5309" s="23" t="s">
        <v>6572</v>
      </c>
      <c r="X5309" s="23" t="s">
        <v>24</v>
      </c>
      <c r="Y5309" s="23" t="s">
        <v>7587</v>
      </c>
      <c r="Z5309" s="23" t="s">
        <v>1711</v>
      </c>
      <c r="AA5309">
        <v>5</v>
      </c>
      <c r="AB5309" s="23" t="s">
        <v>105</v>
      </c>
      <c r="AC5309">
        <v>12</v>
      </c>
      <c r="AD5309">
        <v>2023</v>
      </c>
      <c r="AE5309" s="23" t="s">
        <v>118</v>
      </c>
    </row>
    <row r="5310" spans="1:31" x14ac:dyDescent="0.25">
      <c r="A5310">
        <v>395425</v>
      </c>
      <c r="B5310">
        <v>48259782</v>
      </c>
      <c r="C5310">
        <v>208666387</v>
      </c>
      <c r="D5310">
        <v>100476772</v>
      </c>
      <c r="E5310">
        <v>579</v>
      </c>
      <c r="F5310">
        <v>5791975216</v>
      </c>
      <c r="G5310">
        <v>0</v>
      </c>
      <c r="H5310">
        <v>547</v>
      </c>
      <c r="I5310" s="23" t="s">
        <v>6266</v>
      </c>
      <c r="J5310" s="22">
        <v>45274.545266203706</v>
      </c>
      <c r="K5310" s="24">
        <v>0.54526620370370371</v>
      </c>
      <c r="L5310">
        <v>13</v>
      </c>
      <c r="M5310" s="23" t="s">
        <v>7767</v>
      </c>
      <c r="N5310" s="23" t="s">
        <v>6607</v>
      </c>
      <c r="O5310" s="24">
        <v>1.0798611111111111E-2</v>
      </c>
      <c r="P5310" s="23" t="s">
        <v>7494</v>
      </c>
      <c r="Q5310" s="24">
        <v>1.6423611111111111E-2</v>
      </c>
      <c r="R5310" s="23" t="s">
        <v>7586</v>
      </c>
      <c r="S5310" s="23" t="s">
        <v>103</v>
      </c>
      <c r="T5310" s="23" t="s">
        <v>103</v>
      </c>
      <c r="U5310" s="23" t="s">
        <v>44</v>
      </c>
      <c r="V5310" s="23" t="s">
        <v>108</v>
      </c>
      <c r="W5310" s="23" t="s">
        <v>6572</v>
      </c>
      <c r="X5310" s="23" t="s">
        <v>10</v>
      </c>
      <c r="Y5310" s="23" t="s">
        <v>7587</v>
      </c>
      <c r="Z5310" s="23" t="s">
        <v>1711</v>
      </c>
      <c r="AA5310">
        <v>5</v>
      </c>
      <c r="AB5310" s="23" t="s">
        <v>105</v>
      </c>
      <c r="AC5310">
        <v>12</v>
      </c>
      <c r="AD5310">
        <v>2023</v>
      </c>
      <c r="AE5310" s="23" t="s">
        <v>6285</v>
      </c>
    </row>
    <row r="5311" spans="1:31" x14ac:dyDescent="0.25">
      <c r="A5311">
        <v>395426</v>
      </c>
      <c r="B5311">
        <v>48259800</v>
      </c>
      <c r="C5311">
        <v>208666379</v>
      </c>
      <c r="D5311">
        <v>101193582</v>
      </c>
      <c r="E5311">
        <v>425</v>
      </c>
      <c r="F5311">
        <v>4254360083</v>
      </c>
      <c r="G5311">
        <v>16</v>
      </c>
      <c r="H5311">
        <v>547</v>
      </c>
      <c r="I5311" s="23" t="s">
        <v>6266</v>
      </c>
      <c r="J5311" s="22">
        <v>45274.54550925926</v>
      </c>
      <c r="K5311" s="24">
        <v>0.5455092592592593</v>
      </c>
      <c r="L5311">
        <v>13</v>
      </c>
      <c r="M5311" s="23" t="s">
        <v>7526</v>
      </c>
      <c r="N5311" s="23" t="s">
        <v>6383</v>
      </c>
      <c r="O5311" s="24">
        <v>1.1481481481481481E-2</v>
      </c>
      <c r="P5311" s="23" t="s">
        <v>7515</v>
      </c>
      <c r="Q5311" s="24">
        <v>1.5694444444444445E-2</v>
      </c>
      <c r="R5311" s="23" t="s">
        <v>7586</v>
      </c>
      <c r="S5311" s="23" t="s">
        <v>103</v>
      </c>
      <c r="T5311" s="23" t="s">
        <v>103</v>
      </c>
      <c r="U5311" s="23" t="s">
        <v>44</v>
      </c>
      <c r="V5311" s="23" t="s">
        <v>108</v>
      </c>
      <c r="W5311" s="23" t="s">
        <v>6280</v>
      </c>
      <c r="X5311" s="23" t="s">
        <v>15</v>
      </c>
      <c r="Y5311" s="23" t="s">
        <v>7587</v>
      </c>
      <c r="Z5311" s="23" t="s">
        <v>1711</v>
      </c>
      <c r="AA5311">
        <v>5</v>
      </c>
      <c r="AB5311" s="23" t="s">
        <v>105</v>
      </c>
      <c r="AC5311">
        <v>12</v>
      </c>
      <c r="AD5311">
        <v>2023</v>
      </c>
      <c r="AE5311" s="23" t="s">
        <v>6285</v>
      </c>
    </row>
    <row r="5312" spans="1:31" x14ac:dyDescent="0.25">
      <c r="A5312">
        <v>395433</v>
      </c>
      <c r="B5312">
        <v>48260257</v>
      </c>
      <c r="C5312">
        <v>208668069</v>
      </c>
      <c r="D5312">
        <v>101151316</v>
      </c>
      <c r="E5312">
        <v>34</v>
      </c>
      <c r="F5312">
        <v>348731816</v>
      </c>
      <c r="G5312">
        <v>0</v>
      </c>
      <c r="H5312">
        <v>547</v>
      </c>
      <c r="I5312" s="23" t="s">
        <v>6266</v>
      </c>
      <c r="J5312" s="22">
        <v>45274.549861111111</v>
      </c>
      <c r="K5312" s="24">
        <v>0.54986111111111113</v>
      </c>
      <c r="L5312">
        <v>13</v>
      </c>
      <c r="M5312" s="23" t="s">
        <v>7856</v>
      </c>
      <c r="N5312" s="23" t="s">
        <v>6664</v>
      </c>
      <c r="O5312" s="24">
        <v>1.1412037037037037E-2</v>
      </c>
      <c r="P5312" s="23" t="s">
        <v>7119</v>
      </c>
      <c r="Q5312" s="24">
        <v>1.6886574074074075E-2</v>
      </c>
      <c r="R5312" s="23" t="s">
        <v>7586</v>
      </c>
      <c r="S5312" s="23" t="s">
        <v>103</v>
      </c>
      <c r="T5312" s="23" t="s">
        <v>103</v>
      </c>
      <c r="U5312" s="23" t="s">
        <v>44</v>
      </c>
      <c r="V5312" s="23" t="s">
        <v>108</v>
      </c>
      <c r="W5312" s="23" t="s">
        <v>6572</v>
      </c>
      <c r="X5312" s="23" t="s">
        <v>10</v>
      </c>
      <c r="Y5312" s="23" t="s">
        <v>7587</v>
      </c>
      <c r="Z5312" s="23" t="s">
        <v>1711</v>
      </c>
      <c r="AA5312">
        <v>5</v>
      </c>
      <c r="AB5312" s="23" t="s">
        <v>105</v>
      </c>
      <c r="AC5312">
        <v>12</v>
      </c>
      <c r="AD5312">
        <v>2023</v>
      </c>
      <c r="AE5312" s="23" t="s">
        <v>118</v>
      </c>
    </row>
    <row r="5313" spans="1:31" x14ac:dyDescent="0.25">
      <c r="A5313">
        <v>395434</v>
      </c>
      <c r="B5313">
        <v>48260274</v>
      </c>
      <c r="C5313">
        <v>208667867</v>
      </c>
      <c r="D5313">
        <v>60890041</v>
      </c>
      <c r="E5313">
        <v>964</v>
      </c>
      <c r="F5313">
        <v>9640340875</v>
      </c>
      <c r="G5313">
        <v>7</v>
      </c>
      <c r="H5313">
        <v>547</v>
      </c>
      <c r="I5313" s="23" t="s">
        <v>6266</v>
      </c>
      <c r="J5313" s="22">
        <v>45274.549976851849</v>
      </c>
      <c r="K5313" s="24">
        <v>0.54997685185185186</v>
      </c>
      <c r="L5313">
        <v>13</v>
      </c>
      <c r="M5313" s="23" t="s">
        <v>7398</v>
      </c>
      <c r="N5313" s="23" t="s">
        <v>6429</v>
      </c>
      <c r="O5313" s="24">
        <v>1.1759259259259259E-2</v>
      </c>
      <c r="P5313" s="23" t="s">
        <v>7907</v>
      </c>
      <c r="Q5313" s="24">
        <v>2.3969907407407409E-2</v>
      </c>
      <c r="R5313" s="23" t="s">
        <v>7586</v>
      </c>
      <c r="S5313" s="23" t="s">
        <v>103</v>
      </c>
      <c r="T5313" s="23" t="s">
        <v>103</v>
      </c>
      <c r="U5313" s="23" t="s">
        <v>44</v>
      </c>
      <c r="V5313" s="23" t="s">
        <v>108</v>
      </c>
      <c r="W5313" s="23" t="s">
        <v>6572</v>
      </c>
      <c r="X5313" s="23" t="s">
        <v>20</v>
      </c>
      <c r="Y5313" s="23" t="s">
        <v>7587</v>
      </c>
      <c r="Z5313" s="23" t="s">
        <v>1711</v>
      </c>
      <c r="AA5313">
        <v>5</v>
      </c>
      <c r="AB5313" s="23" t="s">
        <v>105</v>
      </c>
      <c r="AC5313">
        <v>12</v>
      </c>
      <c r="AD5313">
        <v>2023</v>
      </c>
      <c r="AE5313" s="23" t="s">
        <v>118</v>
      </c>
    </row>
    <row r="5314" spans="1:31" x14ac:dyDescent="0.25">
      <c r="A5314">
        <v>395436</v>
      </c>
      <c r="B5314">
        <v>48260600</v>
      </c>
      <c r="C5314">
        <v>208669276</v>
      </c>
      <c r="D5314">
        <v>99523619</v>
      </c>
      <c r="E5314">
        <v>494</v>
      </c>
      <c r="F5314">
        <v>4949378182</v>
      </c>
      <c r="G5314">
        <v>32</v>
      </c>
      <c r="H5314">
        <v>547</v>
      </c>
      <c r="I5314" s="23" t="s">
        <v>6266</v>
      </c>
      <c r="J5314" s="22">
        <v>45274.553101851852</v>
      </c>
      <c r="K5314" s="24">
        <v>0.5531018518518519</v>
      </c>
      <c r="L5314">
        <v>13</v>
      </c>
      <c r="M5314" s="23" t="s">
        <v>6911</v>
      </c>
      <c r="N5314" s="23" t="s">
        <v>6861</v>
      </c>
      <c r="O5314" s="24">
        <v>1.0428240740740741E-2</v>
      </c>
      <c r="P5314" s="23" t="s">
        <v>7717</v>
      </c>
      <c r="Q5314" s="24">
        <v>1.9444444444444445E-2</v>
      </c>
      <c r="R5314" s="23" t="s">
        <v>7586</v>
      </c>
      <c r="S5314" s="23" t="s">
        <v>103</v>
      </c>
      <c r="T5314" s="23" t="s">
        <v>103</v>
      </c>
      <c r="U5314" s="23" t="s">
        <v>44</v>
      </c>
      <c r="V5314" s="23" t="s">
        <v>108</v>
      </c>
      <c r="W5314" s="23" t="s">
        <v>6572</v>
      </c>
      <c r="X5314" s="23" t="s">
        <v>35</v>
      </c>
      <c r="Y5314" s="23" t="s">
        <v>7587</v>
      </c>
      <c r="Z5314" s="23" t="s">
        <v>1711</v>
      </c>
      <c r="AA5314">
        <v>5</v>
      </c>
      <c r="AB5314" s="23" t="s">
        <v>105</v>
      </c>
      <c r="AC5314">
        <v>12</v>
      </c>
      <c r="AD5314">
        <v>2023</v>
      </c>
      <c r="AE5314" s="23" t="s">
        <v>116</v>
      </c>
    </row>
    <row r="5315" spans="1:31" x14ac:dyDescent="0.25">
      <c r="A5315">
        <v>395438</v>
      </c>
      <c r="B5315">
        <v>48260748</v>
      </c>
      <c r="C5315">
        <v>208668470</v>
      </c>
      <c r="D5315">
        <v>101194293</v>
      </c>
      <c r="E5315">
        <v>536</v>
      </c>
      <c r="F5315">
        <v>5366525058</v>
      </c>
      <c r="G5315">
        <v>0</v>
      </c>
      <c r="H5315">
        <v>547</v>
      </c>
      <c r="I5315" s="23" t="s">
        <v>6266</v>
      </c>
      <c r="J5315" s="22">
        <v>45274.554340277777</v>
      </c>
      <c r="K5315" s="24">
        <v>0.55434027777777772</v>
      </c>
      <c r="L5315">
        <v>13</v>
      </c>
      <c r="M5315" s="23" t="s">
        <v>6874</v>
      </c>
      <c r="N5315" s="23" t="s">
        <v>6574</v>
      </c>
      <c r="O5315" s="24">
        <v>1.2430555555555556E-2</v>
      </c>
      <c r="P5315" s="23" t="s">
        <v>7131</v>
      </c>
      <c r="Q5315" s="24">
        <v>2.5659722222222223E-2</v>
      </c>
      <c r="R5315" s="23" t="s">
        <v>7586</v>
      </c>
      <c r="S5315" s="23" t="s">
        <v>103</v>
      </c>
      <c r="T5315" s="23" t="s">
        <v>103</v>
      </c>
      <c r="U5315" s="23" t="s">
        <v>44</v>
      </c>
      <c r="V5315" s="23" t="s">
        <v>108</v>
      </c>
      <c r="W5315" s="23" t="s">
        <v>6276</v>
      </c>
      <c r="X5315" s="23" t="s">
        <v>10</v>
      </c>
      <c r="Y5315" s="23" t="s">
        <v>7587</v>
      </c>
      <c r="Z5315" s="23" t="s">
        <v>1711</v>
      </c>
      <c r="AA5315">
        <v>5</v>
      </c>
      <c r="AB5315" s="23" t="s">
        <v>105</v>
      </c>
      <c r="AC5315">
        <v>12</v>
      </c>
      <c r="AD5315">
        <v>2023</v>
      </c>
      <c r="AE5315" s="23" t="s">
        <v>118</v>
      </c>
    </row>
    <row r="5316" spans="1:31" x14ac:dyDescent="0.25">
      <c r="A5316">
        <v>395442</v>
      </c>
      <c r="B5316">
        <v>48261312</v>
      </c>
      <c r="C5316">
        <v>208672105</v>
      </c>
      <c r="D5316">
        <v>100707497</v>
      </c>
      <c r="E5316">
        <v>981</v>
      </c>
      <c r="F5316">
        <v>9812371377</v>
      </c>
      <c r="G5316">
        <v>4</v>
      </c>
      <c r="H5316">
        <v>547</v>
      </c>
      <c r="I5316" s="23" t="s">
        <v>6266</v>
      </c>
      <c r="J5316" s="22">
        <v>45274.559953703705</v>
      </c>
      <c r="K5316" s="24">
        <v>0.55995370370370368</v>
      </c>
      <c r="L5316">
        <v>13</v>
      </c>
      <c r="M5316" s="23" t="s">
        <v>7778</v>
      </c>
      <c r="N5316" s="23" t="s">
        <v>6594</v>
      </c>
      <c r="O5316" s="24">
        <v>1.2685185185185185E-2</v>
      </c>
      <c r="P5316" s="23" t="s">
        <v>7179</v>
      </c>
      <c r="Q5316" s="24">
        <v>1.7407407407407406E-2</v>
      </c>
      <c r="R5316" s="23" t="s">
        <v>7586</v>
      </c>
      <c r="S5316" s="23" t="s">
        <v>103</v>
      </c>
      <c r="T5316" s="23" t="s">
        <v>103</v>
      </c>
      <c r="U5316" s="23" t="s">
        <v>44</v>
      </c>
      <c r="V5316" s="23" t="s">
        <v>108</v>
      </c>
      <c r="W5316" s="23" t="s">
        <v>6280</v>
      </c>
      <c r="X5316" s="23" t="s">
        <v>17</v>
      </c>
      <c r="Y5316" s="23" t="s">
        <v>7587</v>
      </c>
      <c r="Z5316" s="23" t="s">
        <v>1711</v>
      </c>
      <c r="AA5316">
        <v>5</v>
      </c>
      <c r="AB5316" s="23" t="s">
        <v>105</v>
      </c>
      <c r="AC5316">
        <v>12</v>
      </c>
      <c r="AD5316">
        <v>2023</v>
      </c>
      <c r="AE5316" s="23" t="s">
        <v>6285</v>
      </c>
    </row>
    <row r="5317" spans="1:31" x14ac:dyDescent="0.25">
      <c r="A5317">
        <v>395443</v>
      </c>
      <c r="B5317">
        <v>48261728</v>
      </c>
      <c r="C5317">
        <v>208673491</v>
      </c>
      <c r="D5317">
        <v>53507677</v>
      </c>
      <c r="E5317">
        <v>560</v>
      </c>
      <c r="F5317">
        <v>5601269290</v>
      </c>
      <c r="G5317">
        <v>0</v>
      </c>
      <c r="H5317">
        <v>547</v>
      </c>
      <c r="I5317" s="23" t="s">
        <v>6266</v>
      </c>
      <c r="J5317" s="22">
        <v>45274.563368055555</v>
      </c>
      <c r="K5317" s="24">
        <v>0.56336805555555558</v>
      </c>
      <c r="L5317">
        <v>13</v>
      </c>
      <c r="M5317" s="23" t="s">
        <v>6314</v>
      </c>
      <c r="N5317" s="23" t="s">
        <v>6435</v>
      </c>
      <c r="O5317" s="24">
        <v>1.0601851851851852E-2</v>
      </c>
      <c r="P5317" s="23" t="s">
        <v>7588</v>
      </c>
      <c r="Q5317" s="24">
        <v>2.4976851851851851E-2</v>
      </c>
      <c r="R5317" s="23" t="s">
        <v>7586</v>
      </c>
      <c r="S5317" s="23" t="s">
        <v>103</v>
      </c>
      <c r="T5317" s="23" t="s">
        <v>103</v>
      </c>
      <c r="U5317" s="23" t="s">
        <v>44</v>
      </c>
      <c r="V5317" s="23" t="s">
        <v>108</v>
      </c>
      <c r="W5317" s="23" t="s">
        <v>6572</v>
      </c>
      <c r="X5317" s="23" t="s">
        <v>10</v>
      </c>
      <c r="Y5317" s="23" t="s">
        <v>7587</v>
      </c>
      <c r="Z5317" s="23" t="s">
        <v>1711</v>
      </c>
      <c r="AA5317">
        <v>5</v>
      </c>
      <c r="AB5317" s="23" t="s">
        <v>105</v>
      </c>
      <c r="AC5317">
        <v>12</v>
      </c>
      <c r="AD5317">
        <v>2023</v>
      </c>
      <c r="AE5317" s="23" t="s">
        <v>6340</v>
      </c>
    </row>
    <row r="5318" spans="1:31" x14ac:dyDescent="0.25">
      <c r="A5318">
        <v>395444</v>
      </c>
      <c r="B5318">
        <v>48262024</v>
      </c>
      <c r="C5318">
        <v>208674379</v>
      </c>
      <c r="D5318">
        <v>100857835</v>
      </c>
      <c r="E5318">
        <v>574</v>
      </c>
      <c r="F5318">
        <v>5740044780</v>
      </c>
      <c r="G5318">
        <v>0</v>
      </c>
      <c r="H5318">
        <v>547</v>
      </c>
      <c r="I5318" s="23" t="s">
        <v>6266</v>
      </c>
      <c r="J5318" s="22">
        <v>45274.565000000002</v>
      </c>
      <c r="K5318" s="24">
        <v>0.56499999999999995</v>
      </c>
      <c r="L5318">
        <v>13</v>
      </c>
      <c r="M5318" s="23" t="s">
        <v>7510</v>
      </c>
      <c r="N5318" s="23" t="s">
        <v>6621</v>
      </c>
      <c r="O5318" s="24">
        <v>1.238425925925926E-2</v>
      </c>
      <c r="P5318" s="23" t="s">
        <v>6975</v>
      </c>
      <c r="Q5318" s="24">
        <v>1.6481481481481482E-2</v>
      </c>
      <c r="R5318" s="23" t="s">
        <v>7586</v>
      </c>
      <c r="S5318" s="23" t="s">
        <v>103</v>
      </c>
      <c r="T5318" s="23" t="s">
        <v>103</v>
      </c>
      <c r="U5318" s="23" t="s">
        <v>44</v>
      </c>
      <c r="V5318" s="23" t="s">
        <v>108</v>
      </c>
      <c r="W5318" s="23" t="s">
        <v>6280</v>
      </c>
      <c r="X5318" s="23" t="s">
        <v>10</v>
      </c>
      <c r="Y5318" s="23" t="s">
        <v>7587</v>
      </c>
      <c r="Z5318" s="23" t="s">
        <v>1711</v>
      </c>
      <c r="AA5318">
        <v>5</v>
      </c>
      <c r="AB5318" s="23" t="s">
        <v>105</v>
      </c>
      <c r="AC5318">
        <v>12</v>
      </c>
      <c r="AD5318">
        <v>2023</v>
      </c>
      <c r="AE5318" s="23" t="s">
        <v>6285</v>
      </c>
    </row>
    <row r="5319" spans="1:31" x14ac:dyDescent="0.25">
      <c r="A5319">
        <v>395446</v>
      </c>
      <c r="B5319">
        <v>48262599</v>
      </c>
      <c r="C5319">
        <v>208675743</v>
      </c>
      <c r="D5319">
        <v>101197037</v>
      </c>
      <c r="E5319">
        <v>254</v>
      </c>
      <c r="F5319">
        <v>2541319318</v>
      </c>
      <c r="G5319">
        <v>0</v>
      </c>
      <c r="H5319">
        <v>547</v>
      </c>
      <c r="I5319" s="23" t="s">
        <v>6266</v>
      </c>
      <c r="J5319" s="22">
        <v>45274.568356481483</v>
      </c>
      <c r="K5319" s="24">
        <v>0.56835648148148143</v>
      </c>
      <c r="L5319">
        <v>13</v>
      </c>
      <c r="M5319" s="23" t="s">
        <v>7725</v>
      </c>
      <c r="N5319" s="23" t="s">
        <v>6542</v>
      </c>
      <c r="O5319" s="24">
        <v>1.3194444444444444E-2</v>
      </c>
      <c r="P5319" s="23" t="s">
        <v>6685</v>
      </c>
      <c r="Q5319" s="24">
        <v>2.2002314814814815E-2</v>
      </c>
      <c r="R5319" s="23" t="s">
        <v>7586</v>
      </c>
      <c r="S5319" s="23" t="s">
        <v>103</v>
      </c>
      <c r="T5319" s="23" t="s">
        <v>103</v>
      </c>
      <c r="U5319" s="23" t="s">
        <v>44</v>
      </c>
      <c r="V5319" s="23" t="s">
        <v>108</v>
      </c>
      <c r="W5319" s="23" t="s">
        <v>6284</v>
      </c>
      <c r="X5319" s="23" t="s">
        <v>10</v>
      </c>
      <c r="Y5319" s="23" t="s">
        <v>7587</v>
      </c>
      <c r="Z5319" s="23" t="s">
        <v>1711</v>
      </c>
      <c r="AA5319">
        <v>5</v>
      </c>
      <c r="AB5319" s="23" t="s">
        <v>105</v>
      </c>
      <c r="AC5319">
        <v>12</v>
      </c>
      <c r="AD5319">
        <v>2023</v>
      </c>
      <c r="AE5319" s="23" t="s">
        <v>118</v>
      </c>
    </row>
    <row r="5320" spans="1:31" x14ac:dyDescent="0.25">
      <c r="A5320">
        <v>395454</v>
      </c>
      <c r="B5320">
        <v>48264480</v>
      </c>
      <c r="C5320">
        <v>208666430</v>
      </c>
      <c r="D5320">
        <v>101192618</v>
      </c>
      <c r="E5320">
        <v>620</v>
      </c>
      <c r="F5320">
        <v>6201025429</v>
      </c>
      <c r="G5320">
        <v>0</v>
      </c>
      <c r="H5320">
        <v>547</v>
      </c>
      <c r="I5320" s="23" t="s">
        <v>6266</v>
      </c>
      <c r="J5320" s="22">
        <v>45274.578587962962</v>
      </c>
      <c r="K5320" s="24">
        <v>0.578587962962963</v>
      </c>
      <c r="L5320">
        <v>13</v>
      </c>
      <c r="M5320" s="23" t="s">
        <v>8033</v>
      </c>
      <c r="N5320" s="23" t="s">
        <v>6659</v>
      </c>
      <c r="O5320" s="24">
        <v>1.4583333333333334E-3</v>
      </c>
      <c r="P5320" s="23" t="s">
        <v>6970</v>
      </c>
      <c r="Q5320" s="24">
        <v>7.2916666666666668E-3</v>
      </c>
      <c r="R5320" s="23" t="s">
        <v>7586</v>
      </c>
      <c r="S5320" s="23" t="s">
        <v>103</v>
      </c>
      <c r="T5320" s="23" t="s">
        <v>7586</v>
      </c>
      <c r="U5320" s="23" t="s">
        <v>44</v>
      </c>
      <c r="V5320" s="23" t="s">
        <v>108</v>
      </c>
      <c r="W5320" s="23" t="s">
        <v>6280</v>
      </c>
      <c r="X5320" s="23" t="s">
        <v>10</v>
      </c>
      <c r="Y5320" s="23" t="s">
        <v>7587</v>
      </c>
      <c r="Z5320" s="23" t="s">
        <v>1711</v>
      </c>
      <c r="AA5320">
        <v>5</v>
      </c>
      <c r="AB5320" s="23" t="s">
        <v>105</v>
      </c>
      <c r="AC5320">
        <v>12</v>
      </c>
      <c r="AD5320">
        <v>2023</v>
      </c>
      <c r="AE5320" s="23" t="s">
        <v>153</v>
      </c>
    </row>
    <row r="5321" spans="1:31" x14ac:dyDescent="0.25">
      <c r="A5321">
        <v>395464</v>
      </c>
      <c r="B5321">
        <v>48266403</v>
      </c>
      <c r="C5321">
        <v>208686524</v>
      </c>
      <c r="D5321">
        <v>101200319</v>
      </c>
      <c r="E5321">
        <v>445</v>
      </c>
      <c r="F5321">
        <v>4453199187</v>
      </c>
      <c r="G5321">
        <v>11</v>
      </c>
      <c r="H5321">
        <v>547</v>
      </c>
      <c r="I5321" s="23" t="s">
        <v>6266</v>
      </c>
      <c r="J5321" s="22">
        <v>45274.591678240744</v>
      </c>
      <c r="K5321" s="24">
        <v>0.59167824074074071</v>
      </c>
      <c r="L5321">
        <v>14</v>
      </c>
      <c r="M5321" s="23" t="s">
        <v>6652</v>
      </c>
      <c r="N5321" s="23" t="s">
        <v>6838</v>
      </c>
      <c r="O5321" s="24">
        <v>5.7870370370370373E-5</v>
      </c>
      <c r="P5321" s="23" t="s">
        <v>8193</v>
      </c>
      <c r="Q5321" s="24">
        <v>2.2546296296296297E-2</v>
      </c>
      <c r="R5321" s="23" t="s">
        <v>7586</v>
      </c>
      <c r="S5321" s="23" t="s">
        <v>103</v>
      </c>
      <c r="T5321" s="23" t="s">
        <v>103</v>
      </c>
      <c r="U5321" s="23" t="s">
        <v>8060</v>
      </c>
      <c r="V5321" s="23" t="s">
        <v>108</v>
      </c>
      <c r="W5321" s="23" t="s">
        <v>6280</v>
      </c>
      <c r="X5321" s="23" t="s">
        <v>25</v>
      </c>
      <c r="Y5321" s="23" t="s">
        <v>7587</v>
      </c>
      <c r="Z5321" s="23" t="s">
        <v>1711</v>
      </c>
      <c r="AA5321">
        <v>5</v>
      </c>
      <c r="AB5321" s="23" t="s">
        <v>105</v>
      </c>
      <c r="AC5321">
        <v>12</v>
      </c>
      <c r="AD5321">
        <v>2023</v>
      </c>
      <c r="AE5321" s="23" t="s">
        <v>366</v>
      </c>
    </row>
    <row r="5322" spans="1:31" x14ac:dyDescent="0.25">
      <c r="A5322">
        <v>395465</v>
      </c>
      <c r="B5322">
        <v>48266610</v>
      </c>
      <c r="C5322">
        <v>208683341</v>
      </c>
      <c r="D5322">
        <v>101199415</v>
      </c>
      <c r="E5322">
        <v>350</v>
      </c>
      <c r="F5322">
        <v>3508851027</v>
      </c>
      <c r="G5322">
        <v>0</v>
      </c>
      <c r="H5322">
        <v>547</v>
      </c>
      <c r="I5322" s="23" t="s">
        <v>6266</v>
      </c>
      <c r="J5322" s="22">
        <v>45274.592812499999</v>
      </c>
      <c r="K5322" s="24">
        <v>0.59281249999999996</v>
      </c>
      <c r="L5322">
        <v>14</v>
      </c>
      <c r="M5322" s="23" t="s">
        <v>10</v>
      </c>
      <c r="N5322" s="23" t="s">
        <v>10</v>
      </c>
      <c r="O5322" s="24">
        <v>2.3148148148148147E-5</v>
      </c>
      <c r="P5322" s="23" t="s">
        <v>10</v>
      </c>
      <c r="Q5322" s="24">
        <v>2.0868055555555556E-2</v>
      </c>
      <c r="R5322" s="23" t="s">
        <v>7586</v>
      </c>
      <c r="S5322" s="23" t="s">
        <v>103</v>
      </c>
      <c r="T5322" s="23" t="s">
        <v>103</v>
      </c>
      <c r="U5322" s="23" t="s">
        <v>7031</v>
      </c>
      <c r="V5322" s="23" t="s">
        <v>108</v>
      </c>
      <c r="W5322" s="23" t="s">
        <v>6280</v>
      </c>
      <c r="X5322" s="23" t="s">
        <v>10</v>
      </c>
      <c r="Y5322" s="23" t="s">
        <v>7587</v>
      </c>
      <c r="Z5322" s="23" t="s">
        <v>1711</v>
      </c>
      <c r="AA5322">
        <v>5</v>
      </c>
      <c r="AB5322" s="23" t="s">
        <v>105</v>
      </c>
      <c r="AC5322">
        <v>12</v>
      </c>
      <c r="AD5322">
        <v>2023</v>
      </c>
      <c r="AE5322" s="23" t="s">
        <v>366</v>
      </c>
    </row>
    <row r="5323" spans="1:31" x14ac:dyDescent="0.25">
      <c r="A5323">
        <v>395466</v>
      </c>
      <c r="B5323">
        <v>48266685</v>
      </c>
      <c r="C5323">
        <v>208687408</v>
      </c>
      <c r="D5323">
        <v>91249622</v>
      </c>
      <c r="E5323">
        <v>720</v>
      </c>
      <c r="F5323">
        <v>7206539006</v>
      </c>
      <c r="G5323">
        <v>0</v>
      </c>
      <c r="H5323">
        <v>547</v>
      </c>
      <c r="I5323" s="23" t="s">
        <v>6266</v>
      </c>
      <c r="J5323" s="22">
        <v>45274.593275462961</v>
      </c>
      <c r="K5323" s="24">
        <v>0.59327546296296296</v>
      </c>
      <c r="L5323">
        <v>14</v>
      </c>
      <c r="M5323" s="23" t="s">
        <v>10</v>
      </c>
      <c r="N5323" s="23" t="s">
        <v>10</v>
      </c>
      <c r="O5323" s="24">
        <v>2.3148148148148147E-5</v>
      </c>
      <c r="P5323" s="23" t="s">
        <v>10</v>
      </c>
      <c r="Q5323" s="24">
        <v>1.5046296296296295E-2</v>
      </c>
      <c r="R5323" s="23" t="s">
        <v>7586</v>
      </c>
      <c r="S5323" s="23" t="s">
        <v>103</v>
      </c>
      <c r="T5323" s="23" t="s">
        <v>103</v>
      </c>
      <c r="U5323" s="23" t="s">
        <v>6720</v>
      </c>
      <c r="V5323" s="23" t="s">
        <v>108</v>
      </c>
      <c r="W5323" s="23" t="s">
        <v>6280</v>
      </c>
      <c r="X5323" s="23" t="s">
        <v>10</v>
      </c>
      <c r="Y5323" s="23" t="s">
        <v>7587</v>
      </c>
      <c r="Z5323" s="23" t="s">
        <v>1711</v>
      </c>
      <c r="AA5323">
        <v>5</v>
      </c>
      <c r="AB5323" s="23" t="s">
        <v>105</v>
      </c>
      <c r="AC5323">
        <v>12</v>
      </c>
      <c r="AD5323">
        <v>2023</v>
      </c>
      <c r="AE5323" s="23" t="s">
        <v>116</v>
      </c>
    </row>
    <row r="5324" spans="1:31" x14ac:dyDescent="0.25">
      <c r="A5324">
        <v>395474</v>
      </c>
      <c r="B5324">
        <v>48267611</v>
      </c>
      <c r="C5324">
        <v>208689953</v>
      </c>
      <c r="D5324">
        <v>99316590</v>
      </c>
      <c r="E5324">
        <v>345</v>
      </c>
      <c r="F5324">
        <v>3457017338</v>
      </c>
      <c r="G5324">
        <v>14</v>
      </c>
      <c r="H5324">
        <v>547</v>
      </c>
      <c r="I5324" s="23" t="s">
        <v>6266</v>
      </c>
      <c r="J5324" s="22">
        <v>45274.598946759259</v>
      </c>
      <c r="K5324" s="24">
        <v>0.59894675925925922</v>
      </c>
      <c r="L5324">
        <v>14</v>
      </c>
      <c r="M5324" s="23" t="s">
        <v>10</v>
      </c>
      <c r="N5324" s="23" t="s">
        <v>10</v>
      </c>
      <c r="O5324" s="24">
        <v>9.3981481481481485E-3</v>
      </c>
      <c r="P5324" s="23" t="s">
        <v>10</v>
      </c>
      <c r="Q5324" s="24">
        <v>2.0995370370370369E-2</v>
      </c>
      <c r="R5324" s="23" t="s">
        <v>7586</v>
      </c>
      <c r="S5324" s="23" t="s">
        <v>103</v>
      </c>
      <c r="T5324" s="23" t="s">
        <v>103</v>
      </c>
      <c r="U5324" s="23" t="s">
        <v>7031</v>
      </c>
      <c r="V5324" s="23" t="s">
        <v>108</v>
      </c>
      <c r="W5324" s="23" t="s">
        <v>6280</v>
      </c>
      <c r="X5324" s="23" t="s">
        <v>24</v>
      </c>
      <c r="Y5324" s="23" t="s">
        <v>7587</v>
      </c>
      <c r="Z5324" s="23" t="s">
        <v>1711</v>
      </c>
      <c r="AA5324">
        <v>5</v>
      </c>
      <c r="AB5324" s="23" t="s">
        <v>105</v>
      </c>
      <c r="AC5324">
        <v>12</v>
      </c>
      <c r="AD5324">
        <v>2023</v>
      </c>
      <c r="AE5324" s="23" t="s">
        <v>126</v>
      </c>
    </row>
    <row r="5325" spans="1:31" x14ac:dyDescent="0.25">
      <c r="A5325">
        <v>395481</v>
      </c>
      <c r="B5325">
        <v>48268369</v>
      </c>
      <c r="C5325">
        <v>208691488</v>
      </c>
      <c r="D5325">
        <v>101201798</v>
      </c>
      <c r="E5325">
        <v>627</v>
      </c>
      <c r="F5325">
        <v>6270875971</v>
      </c>
      <c r="G5325">
        <v>8</v>
      </c>
      <c r="H5325">
        <v>547</v>
      </c>
      <c r="I5325" s="23" t="s">
        <v>6266</v>
      </c>
      <c r="J5325" s="22">
        <v>45274.605243055557</v>
      </c>
      <c r="K5325" s="24">
        <v>0.60524305555555558</v>
      </c>
      <c r="L5325">
        <v>14</v>
      </c>
      <c r="M5325" s="23" t="s">
        <v>7169</v>
      </c>
      <c r="N5325" s="23" t="s">
        <v>6515</v>
      </c>
      <c r="O5325" s="24">
        <v>8.4837962962962966E-3</v>
      </c>
      <c r="P5325" s="23" t="s">
        <v>7803</v>
      </c>
      <c r="Q5325" s="24">
        <v>2.5624999999999998E-2</v>
      </c>
      <c r="R5325" s="23" t="s">
        <v>7586</v>
      </c>
      <c r="S5325" s="23" t="s">
        <v>103</v>
      </c>
      <c r="T5325" s="23" t="s">
        <v>103</v>
      </c>
      <c r="U5325" s="23" t="s">
        <v>44</v>
      </c>
      <c r="V5325" s="23" t="s">
        <v>108</v>
      </c>
      <c r="W5325" s="23" t="s">
        <v>6572</v>
      </c>
      <c r="X5325" s="23" t="s">
        <v>18</v>
      </c>
      <c r="Y5325" s="23" t="s">
        <v>7587</v>
      </c>
      <c r="Z5325" s="23" t="s">
        <v>1711</v>
      </c>
      <c r="AA5325">
        <v>5</v>
      </c>
      <c r="AB5325" s="23" t="s">
        <v>105</v>
      </c>
      <c r="AC5325">
        <v>12</v>
      </c>
      <c r="AD5325">
        <v>2023</v>
      </c>
      <c r="AE5325" s="23" t="s">
        <v>118</v>
      </c>
    </row>
    <row r="5326" spans="1:31" x14ac:dyDescent="0.25">
      <c r="A5326">
        <v>395482</v>
      </c>
      <c r="B5326">
        <v>48268465</v>
      </c>
      <c r="C5326">
        <v>208692307</v>
      </c>
      <c r="D5326">
        <v>101202055</v>
      </c>
      <c r="E5326">
        <v>856</v>
      </c>
      <c r="F5326">
        <v>8565857422</v>
      </c>
      <c r="G5326">
        <v>0</v>
      </c>
      <c r="H5326">
        <v>547</v>
      </c>
      <c r="I5326" s="23" t="s">
        <v>6266</v>
      </c>
      <c r="J5326" s="22">
        <v>45274.606006944443</v>
      </c>
      <c r="K5326" s="24">
        <v>0.60600694444444447</v>
      </c>
      <c r="L5326">
        <v>14</v>
      </c>
      <c r="M5326" s="23" t="s">
        <v>10</v>
      </c>
      <c r="N5326" s="23" t="s">
        <v>10</v>
      </c>
      <c r="O5326" s="24">
        <v>8.2407407407407412E-3</v>
      </c>
      <c r="P5326" s="23" t="s">
        <v>10</v>
      </c>
      <c r="Q5326" s="24">
        <v>1.4050925925925927E-2</v>
      </c>
      <c r="R5326" s="23" t="s">
        <v>7586</v>
      </c>
      <c r="S5326" s="23" t="s">
        <v>103</v>
      </c>
      <c r="T5326" s="23" t="s">
        <v>103</v>
      </c>
      <c r="U5326" s="23" t="s">
        <v>7031</v>
      </c>
      <c r="V5326" s="23" t="s">
        <v>108</v>
      </c>
      <c r="W5326" s="23" t="s">
        <v>6280</v>
      </c>
      <c r="X5326" s="23" t="s">
        <v>10</v>
      </c>
      <c r="Y5326" s="23" t="s">
        <v>7587</v>
      </c>
      <c r="Z5326" s="23" t="s">
        <v>1711</v>
      </c>
      <c r="AA5326">
        <v>5</v>
      </c>
      <c r="AB5326" s="23" t="s">
        <v>105</v>
      </c>
      <c r="AC5326">
        <v>12</v>
      </c>
      <c r="AD5326">
        <v>2023</v>
      </c>
      <c r="AE5326" s="23" t="s">
        <v>6285</v>
      </c>
    </row>
    <row r="5327" spans="1:31" x14ac:dyDescent="0.25">
      <c r="A5327">
        <v>395486</v>
      </c>
      <c r="B5327">
        <v>48269256</v>
      </c>
      <c r="C5327">
        <v>208695304</v>
      </c>
      <c r="D5327">
        <v>65265688</v>
      </c>
      <c r="E5327">
        <v>448</v>
      </c>
      <c r="F5327">
        <v>4486553019</v>
      </c>
      <c r="G5327">
        <v>22</v>
      </c>
      <c r="H5327">
        <v>547</v>
      </c>
      <c r="I5327" s="23" t="s">
        <v>6266</v>
      </c>
      <c r="J5327" s="22">
        <v>45274.611990740741</v>
      </c>
      <c r="K5327" s="24">
        <v>0.61199074074074078</v>
      </c>
      <c r="L5327">
        <v>14</v>
      </c>
      <c r="M5327" s="23" t="s">
        <v>6686</v>
      </c>
      <c r="N5327" s="23" t="s">
        <v>6631</v>
      </c>
      <c r="O5327" s="24">
        <v>7.9861111111111105E-3</v>
      </c>
      <c r="P5327" s="23" t="s">
        <v>7162</v>
      </c>
      <c r="Q5327" s="24">
        <v>1.3020833333333334E-2</v>
      </c>
      <c r="R5327" s="23" t="s">
        <v>7586</v>
      </c>
      <c r="S5327" s="23" t="s">
        <v>103</v>
      </c>
      <c r="T5327" s="23" t="s">
        <v>103</v>
      </c>
      <c r="U5327" s="23" t="s">
        <v>44</v>
      </c>
      <c r="V5327" s="23" t="s">
        <v>108</v>
      </c>
      <c r="W5327" s="23" t="s">
        <v>6280</v>
      </c>
      <c r="X5327" s="23" t="s">
        <v>21</v>
      </c>
      <c r="Y5327" s="23" t="s">
        <v>7587</v>
      </c>
      <c r="Z5327" s="23" t="s">
        <v>1711</v>
      </c>
      <c r="AA5327">
        <v>5</v>
      </c>
      <c r="AB5327" s="23" t="s">
        <v>105</v>
      </c>
      <c r="AC5327">
        <v>12</v>
      </c>
      <c r="AD5327">
        <v>2023</v>
      </c>
      <c r="AE5327" s="23" t="s">
        <v>6285</v>
      </c>
    </row>
    <row r="5328" spans="1:31" x14ac:dyDescent="0.25">
      <c r="A5328">
        <v>395487</v>
      </c>
      <c r="B5328">
        <v>48269415</v>
      </c>
      <c r="C5328">
        <v>208695717</v>
      </c>
      <c r="D5328">
        <v>101198485</v>
      </c>
      <c r="E5328">
        <v>883</v>
      </c>
      <c r="F5328">
        <v>8834765766</v>
      </c>
      <c r="G5328">
        <v>0</v>
      </c>
      <c r="H5328">
        <v>547</v>
      </c>
      <c r="I5328" s="23" t="s">
        <v>6266</v>
      </c>
      <c r="J5328" s="22">
        <v>45274.613113425927</v>
      </c>
      <c r="K5328" s="24">
        <v>0.61311342592592588</v>
      </c>
      <c r="L5328">
        <v>14</v>
      </c>
      <c r="M5328" s="23" t="s">
        <v>7513</v>
      </c>
      <c r="N5328" s="23" t="s">
        <v>6268</v>
      </c>
      <c r="O5328" s="24">
        <v>6.9791666666666665E-3</v>
      </c>
      <c r="P5328" s="23" t="s">
        <v>7562</v>
      </c>
      <c r="Q5328" s="24">
        <v>1.695601851851852E-2</v>
      </c>
      <c r="R5328" s="23" t="s">
        <v>7586</v>
      </c>
      <c r="S5328" s="23" t="s">
        <v>103</v>
      </c>
      <c r="T5328" s="23" t="s">
        <v>103</v>
      </c>
      <c r="U5328" s="23" t="s">
        <v>44</v>
      </c>
      <c r="V5328" s="23" t="s">
        <v>108</v>
      </c>
      <c r="W5328" s="23" t="s">
        <v>6572</v>
      </c>
      <c r="X5328" s="23" t="s">
        <v>10</v>
      </c>
      <c r="Y5328" s="23" t="s">
        <v>7587</v>
      </c>
      <c r="Z5328" s="23" t="s">
        <v>1711</v>
      </c>
      <c r="AA5328">
        <v>5</v>
      </c>
      <c r="AB5328" s="23" t="s">
        <v>105</v>
      </c>
      <c r="AC5328">
        <v>12</v>
      </c>
      <c r="AD5328">
        <v>2023</v>
      </c>
      <c r="AE5328" s="23" t="s">
        <v>118</v>
      </c>
    </row>
    <row r="5329" spans="1:31" x14ac:dyDescent="0.25">
      <c r="A5329">
        <v>395489</v>
      </c>
      <c r="B5329">
        <v>48269522</v>
      </c>
      <c r="C5329">
        <v>208695657</v>
      </c>
      <c r="D5329">
        <v>101203232</v>
      </c>
      <c r="E5329">
        <v>112</v>
      </c>
      <c r="F5329">
        <v>1121085988</v>
      </c>
      <c r="G5329">
        <v>9</v>
      </c>
      <c r="H5329">
        <v>547</v>
      </c>
      <c r="I5329" s="23" t="s">
        <v>6266</v>
      </c>
      <c r="J5329" s="22">
        <v>45274.613912037035</v>
      </c>
      <c r="K5329" s="24">
        <v>0.61391203703703701</v>
      </c>
      <c r="L5329">
        <v>14</v>
      </c>
      <c r="M5329" s="23" t="s">
        <v>7794</v>
      </c>
      <c r="N5329" s="23" t="s">
        <v>6654</v>
      </c>
      <c r="O5329" s="24">
        <v>1.1157407407407408E-2</v>
      </c>
      <c r="P5329" s="23" t="s">
        <v>6735</v>
      </c>
      <c r="Q5329" s="24">
        <v>1.5127314814814816E-2</v>
      </c>
      <c r="R5329" s="23" t="s">
        <v>7586</v>
      </c>
      <c r="S5329" s="23" t="s">
        <v>103</v>
      </c>
      <c r="T5329" s="23" t="s">
        <v>103</v>
      </c>
      <c r="U5329" s="23" t="s">
        <v>44</v>
      </c>
      <c r="V5329" s="23" t="s">
        <v>108</v>
      </c>
      <c r="W5329" s="23" t="s">
        <v>6280</v>
      </c>
      <c r="X5329" s="23" t="s">
        <v>12</v>
      </c>
      <c r="Y5329" s="23" t="s">
        <v>7587</v>
      </c>
      <c r="Z5329" s="23" t="s">
        <v>1711</v>
      </c>
      <c r="AA5329">
        <v>5</v>
      </c>
      <c r="AB5329" s="23" t="s">
        <v>105</v>
      </c>
      <c r="AC5329">
        <v>12</v>
      </c>
      <c r="AD5329">
        <v>2023</v>
      </c>
      <c r="AE5329" s="23" t="s">
        <v>118</v>
      </c>
    </row>
    <row r="5330" spans="1:31" x14ac:dyDescent="0.25">
      <c r="A5330">
        <v>395495</v>
      </c>
      <c r="B5330">
        <v>48269966</v>
      </c>
      <c r="C5330">
        <v>208697461</v>
      </c>
      <c r="D5330">
        <v>98375311</v>
      </c>
      <c r="E5330">
        <v>715</v>
      </c>
      <c r="F5330">
        <v>7158784862</v>
      </c>
      <c r="G5330">
        <v>16</v>
      </c>
      <c r="H5330">
        <v>547</v>
      </c>
      <c r="I5330" s="23" t="s">
        <v>6266</v>
      </c>
      <c r="J5330" s="22">
        <v>45274.617442129631</v>
      </c>
      <c r="K5330" s="24">
        <v>0.61744212962962963</v>
      </c>
      <c r="L5330">
        <v>14</v>
      </c>
      <c r="M5330" s="23" t="s">
        <v>6323</v>
      </c>
      <c r="N5330" s="23" t="s">
        <v>6335</v>
      </c>
      <c r="O5330" s="24">
        <v>1.1620370370370371E-2</v>
      </c>
      <c r="P5330" s="23" t="s">
        <v>8074</v>
      </c>
      <c r="Q5330" s="24">
        <v>1.9814814814814816E-2</v>
      </c>
      <c r="R5330" s="23" t="s">
        <v>7586</v>
      </c>
      <c r="S5330" s="23" t="s">
        <v>103</v>
      </c>
      <c r="T5330" s="23" t="s">
        <v>103</v>
      </c>
      <c r="U5330" s="23" t="s">
        <v>44</v>
      </c>
      <c r="V5330" s="23" t="s">
        <v>108</v>
      </c>
      <c r="W5330" s="23" t="s">
        <v>6276</v>
      </c>
      <c r="X5330" s="23" t="s">
        <v>15</v>
      </c>
      <c r="Y5330" s="23" t="s">
        <v>7587</v>
      </c>
      <c r="Z5330" s="23" t="s">
        <v>1711</v>
      </c>
      <c r="AA5330">
        <v>5</v>
      </c>
      <c r="AB5330" s="23" t="s">
        <v>105</v>
      </c>
      <c r="AC5330">
        <v>12</v>
      </c>
      <c r="AD5330">
        <v>2023</v>
      </c>
      <c r="AE5330" s="23" t="s">
        <v>118</v>
      </c>
    </row>
    <row r="5331" spans="1:31" x14ac:dyDescent="0.25">
      <c r="A5331">
        <v>395497</v>
      </c>
      <c r="B5331">
        <v>48270021</v>
      </c>
      <c r="C5331">
        <v>208697414</v>
      </c>
      <c r="D5331">
        <v>70226399</v>
      </c>
      <c r="E5331">
        <v>640</v>
      </c>
      <c r="F5331">
        <v>6404656836</v>
      </c>
      <c r="G5331">
        <v>0</v>
      </c>
      <c r="H5331">
        <v>547</v>
      </c>
      <c r="I5331" s="23" t="s">
        <v>6266</v>
      </c>
      <c r="J5331" s="22">
        <v>45274.617962962962</v>
      </c>
      <c r="K5331" s="24">
        <v>0.61796296296296294</v>
      </c>
      <c r="L5331">
        <v>14</v>
      </c>
      <c r="M5331" s="23" t="s">
        <v>8186</v>
      </c>
      <c r="N5331" s="23" t="s">
        <v>6435</v>
      </c>
      <c r="O5331" s="24">
        <v>1.2141203703703704E-2</v>
      </c>
      <c r="P5331" s="23" t="s">
        <v>6945</v>
      </c>
      <c r="Q5331" s="24">
        <v>1.7222222222222222E-2</v>
      </c>
      <c r="R5331" s="23" t="s">
        <v>7586</v>
      </c>
      <c r="S5331" s="23" t="s">
        <v>103</v>
      </c>
      <c r="T5331" s="23" t="s">
        <v>103</v>
      </c>
      <c r="U5331" s="23" t="s">
        <v>44</v>
      </c>
      <c r="V5331" s="23" t="s">
        <v>108</v>
      </c>
      <c r="W5331" s="23" t="s">
        <v>6276</v>
      </c>
      <c r="X5331" s="23" t="s">
        <v>10</v>
      </c>
      <c r="Y5331" s="23" t="s">
        <v>7587</v>
      </c>
      <c r="Z5331" s="23" t="s">
        <v>1711</v>
      </c>
      <c r="AA5331">
        <v>5</v>
      </c>
      <c r="AB5331" s="23" t="s">
        <v>105</v>
      </c>
      <c r="AC5331">
        <v>12</v>
      </c>
      <c r="AD5331">
        <v>2023</v>
      </c>
      <c r="AE5331" s="23" t="s">
        <v>6285</v>
      </c>
    </row>
    <row r="5332" spans="1:31" x14ac:dyDescent="0.25">
      <c r="A5332">
        <v>395498</v>
      </c>
      <c r="B5332">
        <v>48270024</v>
      </c>
      <c r="C5332">
        <v>208697705</v>
      </c>
      <c r="D5332">
        <v>101180295</v>
      </c>
      <c r="E5332">
        <v>203</v>
      </c>
      <c r="F5332">
        <v>2031695143</v>
      </c>
      <c r="G5332">
        <v>0</v>
      </c>
      <c r="H5332">
        <v>547</v>
      </c>
      <c r="I5332" s="23" t="s">
        <v>6266</v>
      </c>
      <c r="J5332" s="22">
        <v>45274.617986111109</v>
      </c>
      <c r="K5332" s="24">
        <v>0.61798611111111112</v>
      </c>
      <c r="L5332">
        <v>14</v>
      </c>
      <c r="M5332" s="23" t="s">
        <v>7523</v>
      </c>
      <c r="N5332" s="23" t="s">
        <v>6607</v>
      </c>
      <c r="O5332" s="24">
        <v>1.292824074074074E-2</v>
      </c>
      <c r="P5332" s="23" t="s">
        <v>7631</v>
      </c>
      <c r="Q5332" s="24">
        <v>1.7094907407407406E-2</v>
      </c>
      <c r="R5332" s="23" t="s">
        <v>7586</v>
      </c>
      <c r="S5332" s="23" t="s">
        <v>103</v>
      </c>
      <c r="T5332" s="23" t="s">
        <v>103</v>
      </c>
      <c r="U5332" s="23" t="s">
        <v>44</v>
      </c>
      <c r="V5332" s="23" t="s">
        <v>108</v>
      </c>
      <c r="W5332" s="23" t="s">
        <v>6280</v>
      </c>
      <c r="X5332" s="23" t="s">
        <v>10</v>
      </c>
      <c r="Y5332" s="23" t="s">
        <v>7587</v>
      </c>
      <c r="Z5332" s="23" t="s">
        <v>1711</v>
      </c>
      <c r="AA5332">
        <v>5</v>
      </c>
      <c r="AB5332" s="23" t="s">
        <v>105</v>
      </c>
      <c r="AC5332">
        <v>12</v>
      </c>
      <c r="AD5332">
        <v>2023</v>
      </c>
      <c r="AE5332" s="23" t="s">
        <v>126</v>
      </c>
    </row>
    <row r="5333" spans="1:31" x14ac:dyDescent="0.25">
      <c r="A5333">
        <v>395505</v>
      </c>
      <c r="B5333">
        <v>48270497</v>
      </c>
      <c r="C5333">
        <v>208698982</v>
      </c>
      <c r="D5333">
        <v>97034679</v>
      </c>
      <c r="E5333">
        <v>954</v>
      </c>
      <c r="F5333">
        <v>9541330168</v>
      </c>
      <c r="G5333">
        <v>20</v>
      </c>
      <c r="H5333">
        <v>547</v>
      </c>
      <c r="I5333" s="23" t="s">
        <v>6266</v>
      </c>
      <c r="J5333" s="22">
        <v>45274.621655092589</v>
      </c>
      <c r="K5333" s="24">
        <v>0.62165509259259255</v>
      </c>
      <c r="L5333">
        <v>14</v>
      </c>
      <c r="M5333" s="23" t="s">
        <v>7733</v>
      </c>
      <c r="N5333" s="23" t="s">
        <v>6435</v>
      </c>
      <c r="O5333" s="24">
        <v>1.3483796296296296E-2</v>
      </c>
      <c r="P5333" s="23" t="s">
        <v>7240</v>
      </c>
      <c r="Q5333" s="24">
        <v>2.4143518518518519E-2</v>
      </c>
      <c r="R5333" s="23" t="s">
        <v>7586</v>
      </c>
      <c r="S5333" s="23" t="s">
        <v>103</v>
      </c>
      <c r="T5333" s="23" t="s">
        <v>103</v>
      </c>
      <c r="U5333" s="23" t="s">
        <v>44</v>
      </c>
      <c r="V5333" s="23" t="s">
        <v>108</v>
      </c>
      <c r="W5333" s="23" t="s">
        <v>6284</v>
      </c>
      <c r="X5333" s="23" t="s">
        <v>32</v>
      </c>
      <c r="Y5333" s="23" t="s">
        <v>7587</v>
      </c>
      <c r="Z5333" s="23" t="s">
        <v>1711</v>
      </c>
      <c r="AA5333">
        <v>5</v>
      </c>
      <c r="AB5333" s="23" t="s">
        <v>105</v>
      </c>
      <c r="AC5333">
        <v>12</v>
      </c>
      <c r="AD5333">
        <v>2023</v>
      </c>
      <c r="AE5333" s="23" t="s">
        <v>118</v>
      </c>
    </row>
    <row r="5334" spans="1:31" x14ac:dyDescent="0.25">
      <c r="A5334">
        <v>395506</v>
      </c>
      <c r="B5334">
        <v>48270548</v>
      </c>
      <c r="C5334">
        <v>208699298</v>
      </c>
      <c r="D5334">
        <v>101204464</v>
      </c>
      <c r="E5334">
        <v>256</v>
      </c>
      <c r="F5334">
        <v>2563534944</v>
      </c>
      <c r="G5334">
        <v>0</v>
      </c>
      <c r="H5334">
        <v>547</v>
      </c>
      <c r="I5334" s="23" t="s">
        <v>6266</v>
      </c>
      <c r="J5334" s="22">
        <v>45274.622141203705</v>
      </c>
      <c r="K5334" s="24">
        <v>0.62214120370370374</v>
      </c>
      <c r="L5334">
        <v>14</v>
      </c>
      <c r="M5334" s="23" t="s">
        <v>6625</v>
      </c>
      <c r="N5334" s="23" t="s">
        <v>6607</v>
      </c>
      <c r="O5334" s="24">
        <v>1.3113425925925926E-2</v>
      </c>
      <c r="P5334" s="23" t="s">
        <v>7115</v>
      </c>
      <c r="Q5334" s="24">
        <v>2.056712962962963E-2</v>
      </c>
      <c r="R5334" s="23" t="s">
        <v>7586</v>
      </c>
      <c r="S5334" s="23" t="s">
        <v>103</v>
      </c>
      <c r="T5334" s="23" t="s">
        <v>103</v>
      </c>
      <c r="U5334" s="23" t="s">
        <v>44</v>
      </c>
      <c r="V5334" s="23" t="s">
        <v>108</v>
      </c>
      <c r="W5334" s="23" t="s">
        <v>6572</v>
      </c>
      <c r="X5334" s="23" t="s">
        <v>10</v>
      </c>
      <c r="Y5334" s="23" t="s">
        <v>7587</v>
      </c>
      <c r="Z5334" s="23" t="s">
        <v>1711</v>
      </c>
      <c r="AA5334">
        <v>5</v>
      </c>
      <c r="AB5334" s="23" t="s">
        <v>105</v>
      </c>
      <c r="AC5334">
        <v>12</v>
      </c>
      <c r="AD5334">
        <v>2023</v>
      </c>
      <c r="AE5334" s="23" t="s">
        <v>118</v>
      </c>
    </row>
    <row r="5335" spans="1:31" x14ac:dyDescent="0.25">
      <c r="A5335">
        <v>395527</v>
      </c>
      <c r="B5335">
        <v>48273344</v>
      </c>
      <c r="C5335">
        <v>208708719</v>
      </c>
      <c r="D5335">
        <v>101205151</v>
      </c>
      <c r="E5335">
        <v>158</v>
      </c>
      <c r="F5335">
        <v>1589495590</v>
      </c>
      <c r="G5335">
        <v>9</v>
      </c>
      <c r="H5335">
        <v>547</v>
      </c>
      <c r="I5335" s="23" t="s">
        <v>6266</v>
      </c>
      <c r="J5335" s="22">
        <v>45274.645543981482</v>
      </c>
      <c r="K5335" s="24">
        <v>0.64554398148148151</v>
      </c>
      <c r="L5335">
        <v>15</v>
      </c>
      <c r="M5335" s="23" t="s">
        <v>6867</v>
      </c>
      <c r="N5335" s="23" t="s">
        <v>6539</v>
      </c>
      <c r="O5335" s="24">
        <v>2.8472222222222223E-3</v>
      </c>
      <c r="P5335" s="23" t="s">
        <v>7427</v>
      </c>
      <c r="Q5335" s="24">
        <v>2.1354166666666667E-2</v>
      </c>
      <c r="R5335" s="23" t="s">
        <v>7586</v>
      </c>
      <c r="S5335" s="23" t="s">
        <v>103</v>
      </c>
      <c r="T5335" s="23" t="s">
        <v>103</v>
      </c>
      <c r="U5335" s="23" t="s">
        <v>44</v>
      </c>
      <c r="V5335" s="23" t="s">
        <v>108</v>
      </c>
      <c r="W5335" s="23" t="s">
        <v>6284</v>
      </c>
      <c r="X5335" s="23" t="s">
        <v>12</v>
      </c>
      <c r="Y5335" s="23" t="s">
        <v>7587</v>
      </c>
      <c r="Z5335" s="23" t="s">
        <v>1711</v>
      </c>
      <c r="AA5335">
        <v>5</v>
      </c>
      <c r="AB5335" s="23" t="s">
        <v>105</v>
      </c>
      <c r="AC5335">
        <v>12</v>
      </c>
      <c r="AD5335">
        <v>2023</v>
      </c>
      <c r="AE5335" s="23" t="s">
        <v>118</v>
      </c>
    </row>
    <row r="5336" spans="1:31" x14ac:dyDescent="0.25">
      <c r="A5336">
        <v>395528</v>
      </c>
      <c r="B5336">
        <v>48273484</v>
      </c>
      <c r="C5336">
        <v>208709204</v>
      </c>
      <c r="D5336">
        <v>64799359</v>
      </c>
      <c r="E5336">
        <v>90</v>
      </c>
      <c r="F5336">
        <v>909753414</v>
      </c>
      <c r="G5336">
        <v>0</v>
      </c>
      <c r="H5336">
        <v>547</v>
      </c>
      <c r="I5336" s="23" t="s">
        <v>6266</v>
      </c>
      <c r="J5336" s="22">
        <v>45274.646851851852</v>
      </c>
      <c r="K5336" s="24">
        <v>0.6468518518518519</v>
      </c>
      <c r="L5336">
        <v>15</v>
      </c>
      <c r="M5336" s="23" t="s">
        <v>7172</v>
      </c>
      <c r="N5336" s="23" t="s">
        <v>6274</v>
      </c>
      <c r="O5336" s="24">
        <v>1.5393518518518519E-3</v>
      </c>
      <c r="P5336" s="23" t="s">
        <v>8146</v>
      </c>
      <c r="Q5336" s="24">
        <v>1.7118055555555556E-2</v>
      </c>
      <c r="R5336" s="23" t="s">
        <v>7586</v>
      </c>
      <c r="S5336" s="23" t="s">
        <v>103</v>
      </c>
      <c r="T5336" s="23" t="s">
        <v>103</v>
      </c>
      <c r="U5336" s="23" t="s">
        <v>44</v>
      </c>
      <c r="V5336" s="23" t="s">
        <v>108</v>
      </c>
      <c r="W5336" s="23" t="s">
        <v>6276</v>
      </c>
      <c r="X5336" s="23" t="s">
        <v>10</v>
      </c>
      <c r="Y5336" s="23" t="s">
        <v>7587</v>
      </c>
      <c r="Z5336" s="23" t="s">
        <v>1711</v>
      </c>
      <c r="AA5336">
        <v>5</v>
      </c>
      <c r="AB5336" s="23" t="s">
        <v>105</v>
      </c>
      <c r="AC5336">
        <v>12</v>
      </c>
      <c r="AD5336">
        <v>2023</v>
      </c>
      <c r="AE5336" s="23" t="s">
        <v>6285</v>
      </c>
    </row>
    <row r="5337" spans="1:31" x14ac:dyDescent="0.25">
      <c r="A5337">
        <v>395529</v>
      </c>
      <c r="B5337">
        <v>48273523</v>
      </c>
      <c r="C5337">
        <v>208709024</v>
      </c>
      <c r="D5337">
        <v>101208124</v>
      </c>
      <c r="E5337">
        <v>32</v>
      </c>
      <c r="F5337">
        <v>327280132</v>
      </c>
      <c r="G5337">
        <v>0</v>
      </c>
      <c r="H5337">
        <v>547</v>
      </c>
      <c r="I5337" s="23" t="s">
        <v>6266</v>
      </c>
      <c r="J5337" s="22">
        <v>45274.647187499999</v>
      </c>
      <c r="K5337" s="24">
        <v>0.64718750000000003</v>
      </c>
      <c r="L5337">
        <v>15</v>
      </c>
      <c r="M5337" s="23" t="s">
        <v>6729</v>
      </c>
      <c r="N5337" s="23" t="s">
        <v>6435</v>
      </c>
      <c r="O5337" s="24">
        <v>1.2037037037037038E-3</v>
      </c>
      <c r="P5337" s="23" t="s">
        <v>7525</v>
      </c>
      <c r="Q5337" s="24">
        <v>1.5787037037037037E-2</v>
      </c>
      <c r="R5337" s="23" t="s">
        <v>7586</v>
      </c>
      <c r="S5337" s="23" t="s">
        <v>103</v>
      </c>
      <c r="T5337" s="23" t="s">
        <v>103</v>
      </c>
      <c r="U5337" s="23" t="s">
        <v>44</v>
      </c>
      <c r="V5337" s="23" t="s">
        <v>108</v>
      </c>
      <c r="W5337" s="23" t="s">
        <v>6572</v>
      </c>
      <c r="X5337" s="23" t="s">
        <v>10</v>
      </c>
      <c r="Y5337" s="23" t="s">
        <v>7587</v>
      </c>
      <c r="Z5337" s="23" t="s">
        <v>1711</v>
      </c>
      <c r="AA5337">
        <v>5</v>
      </c>
      <c r="AB5337" s="23" t="s">
        <v>105</v>
      </c>
      <c r="AC5337">
        <v>12</v>
      </c>
      <c r="AD5337">
        <v>2023</v>
      </c>
      <c r="AE5337" s="23" t="s">
        <v>6285</v>
      </c>
    </row>
    <row r="5338" spans="1:31" x14ac:dyDescent="0.25">
      <c r="A5338">
        <v>394029</v>
      </c>
      <c r="B5338">
        <v>48049138</v>
      </c>
      <c r="C5338">
        <v>207820510</v>
      </c>
      <c r="D5338">
        <v>69231333</v>
      </c>
      <c r="E5338">
        <v>771</v>
      </c>
      <c r="F5338">
        <v>7712750051</v>
      </c>
      <c r="G5338">
        <v>13</v>
      </c>
      <c r="H5338">
        <v>547</v>
      </c>
      <c r="I5338" s="23" t="s">
        <v>6266</v>
      </c>
      <c r="J5338" s="22">
        <v>45271.540520833332</v>
      </c>
      <c r="K5338" s="24">
        <v>0.54052083333333334</v>
      </c>
      <c r="L5338">
        <v>12</v>
      </c>
      <c r="M5338" s="23" t="s">
        <v>10</v>
      </c>
      <c r="N5338" s="23" t="s">
        <v>10</v>
      </c>
      <c r="O5338" s="24"/>
      <c r="P5338" s="23" t="s">
        <v>10</v>
      </c>
      <c r="Q5338" s="24">
        <v>1.3900462962962963E-2</v>
      </c>
      <c r="R5338" s="23" t="s">
        <v>103</v>
      </c>
      <c r="S5338" s="23" t="s">
        <v>103</v>
      </c>
      <c r="T5338" s="23" t="s">
        <v>103</v>
      </c>
      <c r="U5338" s="23" t="s">
        <v>7666</v>
      </c>
      <c r="V5338" s="23" t="s">
        <v>108</v>
      </c>
      <c r="W5338" s="23" t="s">
        <v>103</v>
      </c>
      <c r="X5338" s="23" t="s">
        <v>13</v>
      </c>
      <c r="Y5338" s="23" t="s">
        <v>10</v>
      </c>
      <c r="Z5338" s="23" t="s">
        <v>755</v>
      </c>
      <c r="AA5338">
        <v>2</v>
      </c>
      <c r="AB5338" s="23" t="s">
        <v>105</v>
      </c>
      <c r="AC5338">
        <v>12</v>
      </c>
      <c r="AD5338">
        <v>2023</v>
      </c>
      <c r="AE5338" s="23" t="s">
        <v>366</v>
      </c>
    </row>
    <row r="5339" spans="1:31" x14ac:dyDescent="0.25">
      <c r="A5339">
        <v>394038</v>
      </c>
      <c r="B5339">
        <v>48050417</v>
      </c>
      <c r="C5339">
        <v>207825086</v>
      </c>
      <c r="D5339">
        <v>100867627</v>
      </c>
      <c r="E5339">
        <v>447</v>
      </c>
      <c r="F5339">
        <v>4472629166</v>
      </c>
      <c r="G5339">
        <v>16</v>
      </c>
      <c r="H5339">
        <v>547</v>
      </c>
      <c r="I5339" s="23" t="s">
        <v>6266</v>
      </c>
      <c r="J5339" s="22">
        <v>45271.547083333331</v>
      </c>
      <c r="K5339" s="24">
        <v>0.54708333333333337</v>
      </c>
      <c r="L5339">
        <v>13</v>
      </c>
      <c r="M5339" s="23" t="s">
        <v>10</v>
      </c>
      <c r="N5339" s="23" t="s">
        <v>10</v>
      </c>
      <c r="O5339" s="24"/>
      <c r="P5339" s="23" t="s">
        <v>10</v>
      </c>
      <c r="Q5339" s="24">
        <v>2.0833333333333335E-4</v>
      </c>
      <c r="R5339" s="23" t="s">
        <v>103</v>
      </c>
      <c r="S5339" s="23" t="s">
        <v>103</v>
      </c>
      <c r="T5339" s="23" t="s">
        <v>103</v>
      </c>
      <c r="U5339" s="23" t="s">
        <v>6720</v>
      </c>
      <c r="V5339" s="23" t="s">
        <v>108</v>
      </c>
      <c r="W5339" s="23" t="s">
        <v>103</v>
      </c>
      <c r="X5339" s="23" t="s">
        <v>15</v>
      </c>
      <c r="Y5339" s="23" t="s">
        <v>10</v>
      </c>
      <c r="Z5339" s="23" t="s">
        <v>755</v>
      </c>
      <c r="AA5339">
        <v>2</v>
      </c>
      <c r="AB5339" s="23" t="s">
        <v>105</v>
      </c>
      <c r="AC5339">
        <v>12</v>
      </c>
      <c r="AD5339">
        <v>2023</v>
      </c>
      <c r="AE5339" s="23" t="s">
        <v>126</v>
      </c>
    </row>
    <row r="5340" spans="1:31" x14ac:dyDescent="0.25">
      <c r="A5340">
        <v>394042</v>
      </c>
      <c r="B5340">
        <v>48050817</v>
      </c>
      <c r="C5340">
        <v>207826498</v>
      </c>
      <c r="D5340">
        <v>99427404</v>
      </c>
      <c r="E5340">
        <v>786</v>
      </c>
      <c r="F5340">
        <v>7867502077</v>
      </c>
      <c r="G5340">
        <v>16</v>
      </c>
      <c r="H5340">
        <v>547</v>
      </c>
      <c r="I5340" s="23" t="s">
        <v>6266</v>
      </c>
      <c r="J5340" s="22">
        <v>45271.549340277779</v>
      </c>
      <c r="K5340" s="24">
        <v>0.54934027777777783</v>
      </c>
      <c r="L5340">
        <v>13</v>
      </c>
      <c r="M5340" s="23" t="s">
        <v>10</v>
      </c>
      <c r="N5340" s="23" t="s">
        <v>10</v>
      </c>
      <c r="O5340" s="24"/>
      <c r="P5340" s="23" t="s">
        <v>10</v>
      </c>
      <c r="Q5340" s="24">
        <v>1.3900462962962963E-2</v>
      </c>
      <c r="R5340" s="23" t="s">
        <v>103</v>
      </c>
      <c r="S5340" s="23" t="s">
        <v>103</v>
      </c>
      <c r="T5340" s="23" t="s">
        <v>103</v>
      </c>
      <c r="U5340" s="23" t="s">
        <v>7666</v>
      </c>
      <c r="V5340" s="23" t="s">
        <v>108</v>
      </c>
      <c r="W5340" s="23" t="s">
        <v>103</v>
      </c>
      <c r="X5340" s="23" t="s">
        <v>15</v>
      </c>
      <c r="Y5340" s="23" t="s">
        <v>10</v>
      </c>
      <c r="Z5340" s="23" t="s">
        <v>755</v>
      </c>
      <c r="AA5340">
        <v>2</v>
      </c>
      <c r="AB5340" s="23" t="s">
        <v>105</v>
      </c>
      <c r="AC5340">
        <v>12</v>
      </c>
      <c r="AD5340">
        <v>2023</v>
      </c>
      <c r="AE5340" s="23" t="s">
        <v>366</v>
      </c>
    </row>
    <row r="5341" spans="1:31" x14ac:dyDescent="0.25">
      <c r="A5341">
        <v>394045</v>
      </c>
      <c r="B5341">
        <v>48051222</v>
      </c>
      <c r="C5341">
        <v>207828292</v>
      </c>
      <c r="D5341">
        <v>100868561</v>
      </c>
      <c r="E5341">
        <v>844</v>
      </c>
      <c r="F5341">
        <v>8441555001</v>
      </c>
      <c r="G5341">
        <v>5</v>
      </c>
      <c r="H5341">
        <v>547</v>
      </c>
      <c r="I5341" s="23" t="s">
        <v>6266</v>
      </c>
      <c r="J5341" s="22">
        <v>45271.551759259259</v>
      </c>
      <c r="K5341" s="24">
        <v>0.55175925925925928</v>
      </c>
      <c r="L5341">
        <v>13</v>
      </c>
      <c r="M5341" s="23" t="s">
        <v>10</v>
      </c>
      <c r="N5341" s="23" t="s">
        <v>10</v>
      </c>
      <c r="O5341" s="24"/>
      <c r="P5341" s="23" t="s">
        <v>10</v>
      </c>
      <c r="Q5341" s="24">
        <v>1.3900462962962963E-2</v>
      </c>
      <c r="R5341" s="23" t="s">
        <v>103</v>
      </c>
      <c r="S5341" s="23" t="s">
        <v>103</v>
      </c>
      <c r="T5341" s="23" t="s">
        <v>103</v>
      </c>
      <c r="U5341" s="23" t="s">
        <v>7666</v>
      </c>
      <c r="V5341" s="23" t="s">
        <v>108</v>
      </c>
      <c r="W5341" s="23" t="s">
        <v>103</v>
      </c>
      <c r="X5341" s="23" t="s">
        <v>31</v>
      </c>
      <c r="Y5341" s="23" t="s">
        <v>10</v>
      </c>
      <c r="Z5341" s="23" t="s">
        <v>755</v>
      </c>
      <c r="AA5341">
        <v>2</v>
      </c>
      <c r="AB5341" s="23" t="s">
        <v>105</v>
      </c>
      <c r="AC5341">
        <v>12</v>
      </c>
      <c r="AD5341">
        <v>2023</v>
      </c>
      <c r="AE5341" s="23" t="s">
        <v>366</v>
      </c>
    </row>
    <row r="5342" spans="1:31" x14ac:dyDescent="0.25">
      <c r="A5342">
        <v>394047</v>
      </c>
      <c r="B5342">
        <v>48051328</v>
      </c>
      <c r="C5342">
        <v>207828655</v>
      </c>
      <c r="D5342">
        <v>100868664</v>
      </c>
      <c r="E5342">
        <v>243</v>
      </c>
      <c r="F5342">
        <v>2437802689</v>
      </c>
      <c r="G5342">
        <v>21</v>
      </c>
      <c r="H5342">
        <v>547</v>
      </c>
      <c r="I5342" s="23" t="s">
        <v>6266</v>
      </c>
      <c r="J5342" s="22">
        <v>45271.55228009259</v>
      </c>
      <c r="K5342" s="24">
        <v>0.55228009259259259</v>
      </c>
      <c r="L5342">
        <v>13</v>
      </c>
      <c r="M5342" s="23" t="s">
        <v>10</v>
      </c>
      <c r="N5342" s="23" t="s">
        <v>10</v>
      </c>
      <c r="O5342" s="24"/>
      <c r="P5342" s="23" t="s">
        <v>10</v>
      </c>
      <c r="Q5342" s="24">
        <v>1.3900462962962963E-2</v>
      </c>
      <c r="R5342" s="23" t="s">
        <v>103</v>
      </c>
      <c r="S5342" s="23" t="s">
        <v>103</v>
      </c>
      <c r="T5342" s="23" t="s">
        <v>103</v>
      </c>
      <c r="U5342" s="23" t="s">
        <v>7666</v>
      </c>
      <c r="V5342" s="23" t="s">
        <v>108</v>
      </c>
      <c r="W5342" s="23" t="s">
        <v>103</v>
      </c>
      <c r="X5342" s="23" t="s">
        <v>26</v>
      </c>
      <c r="Y5342" s="23" t="s">
        <v>10</v>
      </c>
      <c r="Z5342" s="23" t="s">
        <v>755</v>
      </c>
      <c r="AA5342">
        <v>2</v>
      </c>
      <c r="AB5342" s="23" t="s">
        <v>105</v>
      </c>
      <c r="AC5342">
        <v>12</v>
      </c>
      <c r="AD5342">
        <v>2023</v>
      </c>
      <c r="AE5342" s="23" t="s">
        <v>366</v>
      </c>
    </row>
    <row r="5343" spans="1:31" x14ac:dyDescent="0.25">
      <c r="A5343">
        <v>394049</v>
      </c>
      <c r="B5343">
        <v>48051487</v>
      </c>
      <c r="C5343">
        <v>207829033</v>
      </c>
      <c r="D5343">
        <v>100868770</v>
      </c>
      <c r="E5343">
        <v>881</v>
      </c>
      <c r="F5343">
        <v>8819222716</v>
      </c>
      <c r="G5343">
        <v>0</v>
      </c>
      <c r="H5343">
        <v>547</v>
      </c>
      <c r="I5343" s="23" t="s">
        <v>6266</v>
      </c>
      <c r="J5343" s="22">
        <v>45271.553171296298</v>
      </c>
      <c r="K5343" s="24">
        <v>0.55317129629629624</v>
      </c>
      <c r="L5343">
        <v>13</v>
      </c>
      <c r="M5343" s="23" t="s">
        <v>10</v>
      </c>
      <c r="N5343" s="23" t="s">
        <v>10</v>
      </c>
      <c r="O5343" s="24"/>
      <c r="P5343" s="23" t="s">
        <v>10</v>
      </c>
      <c r="Q5343" s="24">
        <v>2.4652777777777776E-3</v>
      </c>
      <c r="R5343" s="23" t="s">
        <v>103</v>
      </c>
      <c r="S5343" s="23" t="s">
        <v>103</v>
      </c>
      <c r="T5343" s="23" t="s">
        <v>103</v>
      </c>
      <c r="U5343" s="23" t="s">
        <v>6720</v>
      </c>
      <c r="V5343" s="23" t="s">
        <v>108</v>
      </c>
      <c r="W5343" s="23" t="s">
        <v>103</v>
      </c>
      <c r="X5343" s="23" t="s">
        <v>10</v>
      </c>
      <c r="Y5343" s="23" t="s">
        <v>10</v>
      </c>
      <c r="Z5343" s="23" t="s">
        <v>755</v>
      </c>
      <c r="AA5343">
        <v>2</v>
      </c>
      <c r="AB5343" s="23" t="s">
        <v>105</v>
      </c>
      <c r="AC5343">
        <v>12</v>
      </c>
      <c r="AD5343">
        <v>2023</v>
      </c>
      <c r="AE5343" s="23" t="s">
        <v>126</v>
      </c>
    </row>
    <row r="5344" spans="1:31" x14ac:dyDescent="0.25">
      <c r="A5344">
        <v>394051</v>
      </c>
      <c r="B5344">
        <v>48051798</v>
      </c>
      <c r="C5344">
        <v>207830017</v>
      </c>
      <c r="D5344">
        <v>100869168</v>
      </c>
      <c r="E5344">
        <v>921</v>
      </c>
      <c r="F5344">
        <v>9211976224</v>
      </c>
      <c r="G5344">
        <v>30</v>
      </c>
      <c r="H5344">
        <v>547</v>
      </c>
      <c r="I5344" s="23" t="s">
        <v>6266</v>
      </c>
      <c r="J5344" s="22">
        <v>45271.554976851854</v>
      </c>
      <c r="K5344" s="24">
        <v>0.55497685185185186</v>
      </c>
      <c r="L5344">
        <v>13</v>
      </c>
      <c r="M5344" s="23" t="s">
        <v>10</v>
      </c>
      <c r="N5344" s="23" t="s">
        <v>10</v>
      </c>
      <c r="O5344" s="24"/>
      <c r="P5344" s="23" t="s">
        <v>10</v>
      </c>
      <c r="Q5344" s="24">
        <v>1.0995370370370371E-3</v>
      </c>
      <c r="R5344" s="23" t="s">
        <v>103</v>
      </c>
      <c r="S5344" s="23" t="s">
        <v>103</v>
      </c>
      <c r="T5344" s="23" t="s">
        <v>103</v>
      </c>
      <c r="U5344" s="23" t="s">
        <v>6720</v>
      </c>
      <c r="V5344" s="23" t="s">
        <v>108</v>
      </c>
      <c r="W5344" s="23" t="s">
        <v>103</v>
      </c>
      <c r="X5344" s="23" t="s">
        <v>16</v>
      </c>
      <c r="Y5344" s="23" t="s">
        <v>10</v>
      </c>
      <c r="Z5344" s="23" t="s">
        <v>755</v>
      </c>
      <c r="AA5344">
        <v>2</v>
      </c>
      <c r="AB5344" s="23" t="s">
        <v>105</v>
      </c>
      <c r="AC5344">
        <v>12</v>
      </c>
      <c r="AD5344">
        <v>2023</v>
      </c>
      <c r="AE5344" s="23" t="s">
        <v>153</v>
      </c>
    </row>
    <row r="5345" spans="1:31" x14ac:dyDescent="0.25">
      <c r="A5345">
        <v>394052</v>
      </c>
      <c r="B5345">
        <v>48051801</v>
      </c>
      <c r="C5345">
        <v>207830297</v>
      </c>
      <c r="D5345">
        <v>100869237</v>
      </c>
      <c r="E5345">
        <v>551</v>
      </c>
      <c r="F5345">
        <v>5511723549</v>
      </c>
      <c r="G5345">
        <v>9</v>
      </c>
      <c r="H5345">
        <v>547</v>
      </c>
      <c r="I5345" s="23" t="s">
        <v>6266</v>
      </c>
      <c r="J5345" s="22">
        <v>45271.554988425924</v>
      </c>
      <c r="K5345" s="24">
        <v>0.5549884259259259</v>
      </c>
      <c r="L5345">
        <v>13</v>
      </c>
      <c r="M5345" s="23" t="s">
        <v>10</v>
      </c>
      <c r="N5345" s="23" t="s">
        <v>10</v>
      </c>
      <c r="O5345" s="24"/>
      <c r="P5345" s="23" t="s">
        <v>10</v>
      </c>
      <c r="Q5345" s="24">
        <v>8.1018518518518516E-4</v>
      </c>
      <c r="R5345" s="23" t="s">
        <v>103</v>
      </c>
      <c r="S5345" s="23" t="s">
        <v>103</v>
      </c>
      <c r="T5345" s="23" t="s">
        <v>103</v>
      </c>
      <c r="U5345" s="23" t="s">
        <v>6720</v>
      </c>
      <c r="V5345" s="23" t="s">
        <v>108</v>
      </c>
      <c r="W5345" s="23" t="s">
        <v>103</v>
      </c>
      <c r="X5345" s="23" t="s">
        <v>12</v>
      </c>
      <c r="Y5345" s="23" t="s">
        <v>10</v>
      </c>
      <c r="Z5345" s="23" t="s">
        <v>755</v>
      </c>
      <c r="AA5345">
        <v>2</v>
      </c>
      <c r="AB5345" s="23" t="s">
        <v>105</v>
      </c>
      <c r="AC5345">
        <v>12</v>
      </c>
      <c r="AD5345">
        <v>2023</v>
      </c>
      <c r="AE5345" s="23" t="s">
        <v>6285</v>
      </c>
    </row>
    <row r="5346" spans="1:31" x14ac:dyDescent="0.25">
      <c r="A5346">
        <v>394056</v>
      </c>
      <c r="B5346">
        <v>48052566</v>
      </c>
      <c r="C5346">
        <v>207833677</v>
      </c>
      <c r="D5346">
        <v>100740883</v>
      </c>
      <c r="E5346">
        <v>120</v>
      </c>
      <c r="F5346">
        <v>1207377394</v>
      </c>
      <c r="G5346">
        <v>0</v>
      </c>
      <c r="H5346">
        <v>547</v>
      </c>
      <c r="I5346" s="23" t="s">
        <v>6266</v>
      </c>
      <c r="J5346" s="22">
        <v>45271.559247685182</v>
      </c>
      <c r="K5346" s="24">
        <v>0.55924768518518519</v>
      </c>
      <c r="L5346">
        <v>13</v>
      </c>
      <c r="M5346" s="23" t="s">
        <v>10</v>
      </c>
      <c r="N5346" s="23" t="s">
        <v>10</v>
      </c>
      <c r="O5346" s="24"/>
      <c r="P5346" s="23" t="s">
        <v>10</v>
      </c>
      <c r="Q5346" s="24">
        <v>1.3900462962962963E-2</v>
      </c>
      <c r="R5346" s="23" t="s">
        <v>103</v>
      </c>
      <c r="S5346" s="23" t="s">
        <v>103</v>
      </c>
      <c r="T5346" s="23" t="s">
        <v>103</v>
      </c>
      <c r="U5346" s="23" t="s">
        <v>7666</v>
      </c>
      <c r="V5346" s="23" t="s">
        <v>108</v>
      </c>
      <c r="W5346" s="23" t="s">
        <v>103</v>
      </c>
      <c r="X5346" s="23" t="s">
        <v>10</v>
      </c>
      <c r="Y5346" s="23" t="s">
        <v>10</v>
      </c>
      <c r="Z5346" s="23" t="s">
        <v>755</v>
      </c>
      <c r="AA5346">
        <v>2</v>
      </c>
      <c r="AB5346" s="23" t="s">
        <v>105</v>
      </c>
      <c r="AC5346">
        <v>12</v>
      </c>
      <c r="AD5346">
        <v>2023</v>
      </c>
      <c r="AE5346" s="23" t="s">
        <v>366</v>
      </c>
    </row>
    <row r="5347" spans="1:31" x14ac:dyDescent="0.25">
      <c r="A5347">
        <v>394057</v>
      </c>
      <c r="B5347">
        <v>48052581</v>
      </c>
      <c r="C5347">
        <v>207833305</v>
      </c>
      <c r="D5347">
        <v>94246246</v>
      </c>
      <c r="E5347">
        <v>276</v>
      </c>
      <c r="F5347">
        <v>2764199527</v>
      </c>
      <c r="G5347">
        <v>21</v>
      </c>
      <c r="H5347">
        <v>547</v>
      </c>
      <c r="I5347" s="23" t="s">
        <v>6266</v>
      </c>
      <c r="J5347" s="22">
        <v>45271.559340277781</v>
      </c>
      <c r="K5347" s="24">
        <v>0.55934027777777773</v>
      </c>
      <c r="L5347">
        <v>13</v>
      </c>
      <c r="M5347" s="23" t="s">
        <v>10</v>
      </c>
      <c r="N5347" s="23" t="s">
        <v>10</v>
      </c>
      <c r="O5347" s="24"/>
      <c r="P5347" s="23" t="s">
        <v>10</v>
      </c>
      <c r="Q5347" s="24">
        <v>1.3900462962962963E-2</v>
      </c>
      <c r="R5347" s="23" t="s">
        <v>103</v>
      </c>
      <c r="S5347" s="23" t="s">
        <v>103</v>
      </c>
      <c r="T5347" s="23" t="s">
        <v>103</v>
      </c>
      <c r="U5347" s="23" t="s">
        <v>7666</v>
      </c>
      <c r="V5347" s="23" t="s">
        <v>108</v>
      </c>
      <c r="W5347" s="23" t="s">
        <v>103</v>
      </c>
      <c r="X5347" s="23" t="s">
        <v>26</v>
      </c>
      <c r="Y5347" s="23" t="s">
        <v>10</v>
      </c>
      <c r="Z5347" s="23" t="s">
        <v>755</v>
      </c>
      <c r="AA5347">
        <v>2</v>
      </c>
      <c r="AB5347" s="23" t="s">
        <v>105</v>
      </c>
      <c r="AC5347">
        <v>12</v>
      </c>
      <c r="AD5347">
        <v>2023</v>
      </c>
      <c r="AE5347" s="23" t="s">
        <v>366</v>
      </c>
    </row>
    <row r="5348" spans="1:31" x14ac:dyDescent="0.25">
      <c r="A5348">
        <v>394058</v>
      </c>
      <c r="B5348">
        <v>48052660</v>
      </c>
      <c r="C5348">
        <v>207833660</v>
      </c>
      <c r="D5348">
        <v>92685509</v>
      </c>
      <c r="E5348">
        <v>291</v>
      </c>
      <c r="F5348">
        <v>2916269198</v>
      </c>
      <c r="G5348">
        <v>0</v>
      </c>
      <c r="H5348">
        <v>547</v>
      </c>
      <c r="I5348" s="23" t="s">
        <v>6266</v>
      </c>
      <c r="J5348" s="22">
        <v>45271.559756944444</v>
      </c>
      <c r="K5348" s="24">
        <v>0.55975694444444446</v>
      </c>
      <c r="L5348">
        <v>13</v>
      </c>
      <c r="M5348" s="23" t="s">
        <v>10</v>
      </c>
      <c r="N5348" s="23" t="s">
        <v>10</v>
      </c>
      <c r="O5348" s="24"/>
      <c r="P5348" s="23" t="s">
        <v>10</v>
      </c>
      <c r="Q5348" s="24">
        <v>1.3900462962962963E-2</v>
      </c>
      <c r="R5348" s="23" t="s">
        <v>103</v>
      </c>
      <c r="S5348" s="23" t="s">
        <v>103</v>
      </c>
      <c r="T5348" s="23" t="s">
        <v>103</v>
      </c>
      <c r="U5348" s="23" t="s">
        <v>7666</v>
      </c>
      <c r="V5348" s="23" t="s">
        <v>108</v>
      </c>
      <c r="W5348" s="23" t="s">
        <v>103</v>
      </c>
      <c r="X5348" s="23" t="s">
        <v>10</v>
      </c>
      <c r="Y5348" s="23" t="s">
        <v>10</v>
      </c>
      <c r="Z5348" s="23" t="s">
        <v>755</v>
      </c>
      <c r="AA5348">
        <v>2</v>
      </c>
      <c r="AB5348" s="23" t="s">
        <v>105</v>
      </c>
      <c r="AC5348">
        <v>12</v>
      </c>
      <c r="AD5348">
        <v>2023</v>
      </c>
      <c r="AE5348" s="23" t="s">
        <v>366</v>
      </c>
    </row>
    <row r="5349" spans="1:31" x14ac:dyDescent="0.25">
      <c r="A5349">
        <v>394059</v>
      </c>
      <c r="B5349">
        <v>48052728</v>
      </c>
      <c r="C5349">
        <v>207834193</v>
      </c>
      <c r="D5349">
        <v>100704152</v>
      </c>
      <c r="E5349">
        <v>186</v>
      </c>
      <c r="F5349">
        <v>1869279964</v>
      </c>
      <c r="G5349">
        <v>9</v>
      </c>
      <c r="H5349">
        <v>547</v>
      </c>
      <c r="I5349" s="23" t="s">
        <v>6266</v>
      </c>
      <c r="J5349" s="22">
        <v>45271.560162037036</v>
      </c>
      <c r="K5349" s="24">
        <v>0.56016203703703704</v>
      </c>
      <c r="L5349">
        <v>13</v>
      </c>
      <c r="M5349" s="23" t="s">
        <v>10</v>
      </c>
      <c r="N5349" s="23" t="s">
        <v>10</v>
      </c>
      <c r="O5349" s="24"/>
      <c r="P5349" s="23" t="s">
        <v>10</v>
      </c>
      <c r="Q5349" s="24">
        <v>1.3900462962962963E-2</v>
      </c>
      <c r="R5349" s="23" t="s">
        <v>103</v>
      </c>
      <c r="S5349" s="23" t="s">
        <v>103</v>
      </c>
      <c r="T5349" s="23" t="s">
        <v>103</v>
      </c>
      <c r="U5349" s="23" t="s">
        <v>7666</v>
      </c>
      <c r="V5349" s="23" t="s">
        <v>108</v>
      </c>
      <c r="W5349" s="23" t="s">
        <v>103</v>
      </c>
      <c r="X5349" s="23" t="s">
        <v>12</v>
      </c>
      <c r="Y5349" s="23" t="s">
        <v>10</v>
      </c>
      <c r="Z5349" s="23" t="s">
        <v>755</v>
      </c>
      <c r="AA5349">
        <v>2</v>
      </c>
      <c r="AB5349" s="23" t="s">
        <v>105</v>
      </c>
      <c r="AC5349">
        <v>12</v>
      </c>
      <c r="AD5349">
        <v>2023</v>
      </c>
      <c r="AE5349" s="23" t="s">
        <v>366</v>
      </c>
    </row>
    <row r="5350" spans="1:31" x14ac:dyDescent="0.25">
      <c r="A5350">
        <v>394060</v>
      </c>
      <c r="B5350">
        <v>48052801</v>
      </c>
      <c r="C5350">
        <v>207834207</v>
      </c>
      <c r="D5350">
        <v>71950526</v>
      </c>
      <c r="E5350">
        <v>992</v>
      </c>
      <c r="F5350">
        <v>9926789859</v>
      </c>
      <c r="G5350">
        <v>7</v>
      </c>
      <c r="H5350">
        <v>547</v>
      </c>
      <c r="I5350" s="23" t="s">
        <v>6266</v>
      </c>
      <c r="J5350" s="22">
        <v>45271.560567129629</v>
      </c>
      <c r="K5350" s="24">
        <v>0.56056712962962962</v>
      </c>
      <c r="L5350">
        <v>13</v>
      </c>
      <c r="M5350" s="23" t="s">
        <v>10</v>
      </c>
      <c r="N5350" s="23" t="s">
        <v>10</v>
      </c>
      <c r="O5350" s="24"/>
      <c r="P5350" s="23" t="s">
        <v>10</v>
      </c>
      <c r="Q5350" s="24">
        <v>1.3900462962962963E-2</v>
      </c>
      <c r="R5350" s="23" t="s">
        <v>103</v>
      </c>
      <c r="S5350" s="23" t="s">
        <v>103</v>
      </c>
      <c r="T5350" s="23" t="s">
        <v>103</v>
      </c>
      <c r="U5350" s="23" t="s">
        <v>7666</v>
      </c>
      <c r="V5350" s="23" t="s">
        <v>108</v>
      </c>
      <c r="W5350" s="23" t="s">
        <v>103</v>
      </c>
      <c r="X5350" s="23" t="s">
        <v>20</v>
      </c>
      <c r="Y5350" s="23" t="s">
        <v>10</v>
      </c>
      <c r="Z5350" s="23" t="s">
        <v>755</v>
      </c>
      <c r="AA5350">
        <v>2</v>
      </c>
      <c r="AB5350" s="23" t="s">
        <v>105</v>
      </c>
      <c r="AC5350">
        <v>12</v>
      </c>
      <c r="AD5350">
        <v>2023</v>
      </c>
      <c r="AE5350" s="23" t="s">
        <v>366</v>
      </c>
    </row>
    <row r="5351" spans="1:31" x14ac:dyDescent="0.25">
      <c r="A5351">
        <v>394061</v>
      </c>
      <c r="B5351">
        <v>48052962</v>
      </c>
      <c r="C5351">
        <v>207833003</v>
      </c>
      <c r="D5351">
        <v>99408299</v>
      </c>
      <c r="E5351">
        <v>275</v>
      </c>
      <c r="F5351">
        <v>2751703649</v>
      </c>
      <c r="G5351">
        <v>21</v>
      </c>
      <c r="H5351">
        <v>547</v>
      </c>
      <c r="I5351" s="23" t="s">
        <v>6266</v>
      </c>
      <c r="J5351" s="22">
        <v>45271.561574074076</v>
      </c>
      <c r="K5351" s="24">
        <v>0.56157407407407411</v>
      </c>
      <c r="L5351">
        <v>13</v>
      </c>
      <c r="M5351" s="23" t="s">
        <v>10</v>
      </c>
      <c r="N5351" s="23" t="s">
        <v>10</v>
      </c>
      <c r="O5351" s="24"/>
      <c r="P5351" s="23" t="s">
        <v>10</v>
      </c>
      <c r="Q5351" s="24">
        <v>1.3900462962962963E-2</v>
      </c>
      <c r="R5351" s="23" t="s">
        <v>103</v>
      </c>
      <c r="S5351" s="23" t="s">
        <v>103</v>
      </c>
      <c r="T5351" s="23" t="s">
        <v>103</v>
      </c>
      <c r="U5351" s="23" t="s">
        <v>7666</v>
      </c>
      <c r="V5351" s="23" t="s">
        <v>108</v>
      </c>
      <c r="W5351" s="23" t="s">
        <v>103</v>
      </c>
      <c r="X5351" s="23" t="s">
        <v>26</v>
      </c>
      <c r="Y5351" s="23" t="s">
        <v>10</v>
      </c>
      <c r="Z5351" s="23" t="s">
        <v>755</v>
      </c>
      <c r="AA5351">
        <v>2</v>
      </c>
      <c r="AB5351" s="23" t="s">
        <v>105</v>
      </c>
      <c r="AC5351">
        <v>12</v>
      </c>
      <c r="AD5351">
        <v>2023</v>
      </c>
      <c r="AE5351" s="23" t="s">
        <v>366</v>
      </c>
    </row>
    <row r="5352" spans="1:31" x14ac:dyDescent="0.25">
      <c r="A5352">
        <v>394062</v>
      </c>
      <c r="B5352">
        <v>48052977</v>
      </c>
      <c r="C5352">
        <v>207834688</v>
      </c>
      <c r="D5352">
        <v>45454564</v>
      </c>
      <c r="E5352">
        <v>489</v>
      </c>
      <c r="F5352">
        <v>4896116382</v>
      </c>
      <c r="G5352">
        <v>24</v>
      </c>
      <c r="H5352">
        <v>547</v>
      </c>
      <c r="I5352" s="23" t="s">
        <v>6266</v>
      </c>
      <c r="J5352" s="22">
        <v>45271.561666666668</v>
      </c>
      <c r="K5352" s="24">
        <v>0.56166666666666665</v>
      </c>
      <c r="L5352">
        <v>13</v>
      </c>
      <c r="M5352" s="23" t="s">
        <v>10</v>
      </c>
      <c r="N5352" s="23" t="s">
        <v>10</v>
      </c>
      <c r="O5352" s="24"/>
      <c r="P5352" s="23" t="s">
        <v>10</v>
      </c>
      <c r="Q5352" s="24">
        <v>1.3900462962962963E-2</v>
      </c>
      <c r="R5352" s="23" t="s">
        <v>103</v>
      </c>
      <c r="S5352" s="23" t="s">
        <v>103</v>
      </c>
      <c r="T5352" s="23" t="s">
        <v>103</v>
      </c>
      <c r="U5352" s="23" t="s">
        <v>7666</v>
      </c>
      <c r="V5352" s="23" t="s">
        <v>108</v>
      </c>
      <c r="W5352" s="23" t="s">
        <v>103</v>
      </c>
      <c r="X5352" s="23" t="s">
        <v>37</v>
      </c>
      <c r="Y5352" s="23" t="s">
        <v>10</v>
      </c>
      <c r="Z5352" s="23" t="s">
        <v>755</v>
      </c>
      <c r="AA5352">
        <v>2</v>
      </c>
      <c r="AB5352" s="23" t="s">
        <v>105</v>
      </c>
      <c r="AC5352">
        <v>12</v>
      </c>
      <c r="AD5352">
        <v>2023</v>
      </c>
      <c r="AE5352" s="23" t="s">
        <v>366</v>
      </c>
    </row>
    <row r="5353" spans="1:31" x14ac:dyDescent="0.25">
      <c r="A5353">
        <v>394063</v>
      </c>
      <c r="B5353">
        <v>48053408</v>
      </c>
      <c r="C5353">
        <v>207836680</v>
      </c>
      <c r="D5353">
        <v>61138435</v>
      </c>
      <c r="E5353">
        <v>113</v>
      </c>
      <c r="F5353">
        <v>1139460876</v>
      </c>
      <c r="G5353">
        <v>9</v>
      </c>
      <c r="H5353">
        <v>547</v>
      </c>
      <c r="I5353" s="23" t="s">
        <v>6266</v>
      </c>
      <c r="J5353" s="22">
        <v>45271.564201388886</v>
      </c>
      <c r="K5353" s="24">
        <v>0.56420138888888893</v>
      </c>
      <c r="L5353">
        <v>13</v>
      </c>
      <c r="M5353" s="23" t="s">
        <v>10</v>
      </c>
      <c r="N5353" s="23" t="s">
        <v>10</v>
      </c>
      <c r="O5353" s="24"/>
      <c r="P5353" s="23" t="s">
        <v>10</v>
      </c>
      <c r="Q5353" s="24">
        <v>1.3900462962962963E-2</v>
      </c>
      <c r="R5353" s="23" t="s">
        <v>103</v>
      </c>
      <c r="S5353" s="23" t="s">
        <v>103</v>
      </c>
      <c r="T5353" s="23" t="s">
        <v>103</v>
      </c>
      <c r="U5353" s="23" t="s">
        <v>7666</v>
      </c>
      <c r="V5353" s="23" t="s">
        <v>108</v>
      </c>
      <c r="W5353" s="23" t="s">
        <v>103</v>
      </c>
      <c r="X5353" s="23" t="s">
        <v>12</v>
      </c>
      <c r="Y5353" s="23" t="s">
        <v>10</v>
      </c>
      <c r="Z5353" s="23" t="s">
        <v>755</v>
      </c>
      <c r="AA5353">
        <v>2</v>
      </c>
      <c r="AB5353" s="23" t="s">
        <v>105</v>
      </c>
      <c r="AC5353">
        <v>12</v>
      </c>
      <c r="AD5353">
        <v>2023</v>
      </c>
      <c r="AE5353" s="23" t="s">
        <v>366</v>
      </c>
    </row>
    <row r="5354" spans="1:31" x14ac:dyDescent="0.25">
      <c r="A5354">
        <v>394064</v>
      </c>
      <c r="B5354">
        <v>48053790</v>
      </c>
      <c r="C5354">
        <v>207838370</v>
      </c>
      <c r="D5354">
        <v>100868561</v>
      </c>
      <c r="E5354">
        <v>844</v>
      </c>
      <c r="F5354">
        <v>8441555001</v>
      </c>
      <c r="G5354">
        <v>5</v>
      </c>
      <c r="H5354">
        <v>547</v>
      </c>
      <c r="I5354" s="23" t="s">
        <v>6266</v>
      </c>
      <c r="J5354" s="22">
        <v>45271.56627314815</v>
      </c>
      <c r="K5354" s="24">
        <v>0.56627314814814811</v>
      </c>
      <c r="L5354">
        <v>13</v>
      </c>
      <c r="M5354" s="23" t="s">
        <v>10</v>
      </c>
      <c r="N5354" s="23" t="s">
        <v>10</v>
      </c>
      <c r="O5354" s="24"/>
      <c r="P5354" s="23" t="s">
        <v>10</v>
      </c>
      <c r="Q5354" s="24">
        <v>1.3900462962962963E-2</v>
      </c>
      <c r="R5354" s="23" t="s">
        <v>103</v>
      </c>
      <c r="S5354" s="23" t="s">
        <v>103</v>
      </c>
      <c r="T5354" s="23" t="s">
        <v>103</v>
      </c>
      <c r="U5354" s="23" t="s">
        <v>7666</v>
      </c>
      <c r="V5354" s="23" t="s">
        <v>108</v>
      </c>
      <c r="W5354" s="23" t="s">
        <v>103</v>
      </c>
      <c r="X5354" s="23" t="s">
        <v>31</v>
      </c>
      <c r="Y5354" s="23" t="s">
        <v>10</v>
      </c>
      <c r="Z5354" s="23" t="s">
        <v>755</v>
      </c>
      <c r="AA5354">
        <v>2</v>
      </c>
      <c r="AB5354" s="23" t="s">
        <v>105</v>
      </c>
      <c r="AC5354">
        <v>12</v>
      </c>
      <c r="AD5354">
        <v>2023</v>
      </c>
      <c r="AE5354" s="23" t="s">
        <v>366</v>
      </c>
    </row>
    <row r="5355" spans="1:31" x14ac:dyDescent="0.25">
      <c r="A5355">
        <v>394068</v>
      </c>
      <c r="B5355">
        <v>48054198</v>
      </c>
      <c r="C5355">
        <v>207839077</v>
      </c>
      <c r="D5355">
        <v>100871730</v>
      </c>
      <c r="E5355">
        <v>304</v>
      </c>
      <c r="F5355">
        <v>3047123632</v>
      </c>
      <c r="G5355">
        <v>0</v>
      </c>
      <c r="H5355">
        <v>547</v>
      </c>
      <c r="I5355" s="23" t="s">
        <v>6266</v>
      </c>
      <c r="J5355" s="22">
        <v>45271.568564814814</v>
      </c>
      <c r="K5355" s="24">
        <v>0.5685648148148148</v>
      </c>
      <c r="L5355">
        <v>13</v>
      </c>
      <c r="M5355" s="23" t="s">
        <v>10</v>
      </c>
      <c r="N5355" s="23" t="s">
        <v>10</v>
      </c>
      <c r="O5355" s="24"/>
      <c r="P5355" s="23" t="s">
        <v>10</v>
      </c>
      <c r="Q5355" s="24">
        <v>1.3900462962962963E-2</v>
      </c>
      <c r="R5355" s="23" t="s">
        <v>103</v>
      </c>
      <c r="S5355" s="23" t="s">
        <v>103</v>
      </c>
      <c r="T5355" s="23" t="s">
        <v>103</v>
      </c>
      <c r="U5355" s="23" t="s">
        <v>7666</v>
      </c>
      <c r="V5355" s="23" t="s">
        <v>108</v>
      </c>
      <c r="W5355" s="23" t="s">
        <v>103</v>
      </c>
      <c r="X5355" s="23" t="s">
        <v>10</v>
      </c>
      <c r="Y5355" s="23" t="s">
        <v>10</v>
      </c>
      <c r="Z5355" s="23" t="s">
        <v>755</v>
      </c>
      <c r="AA5355">
        <v>2</v>
      </c>
      <c r="AB5355" s="23" t="s">
        <v>105</v>
      </c>
      <c r="AC5355">
        <v>12</v>
      </c>
      <c r="AD5355">
        <v>2023</v>
      </c>
      <c r="AE5355" s="23" t="s">
        <v>366</v>
      </c>
    </row>
    <row r="5356" spans="1:31" x14ac:dyDescent="0.25">
      <c r="A5356">
        <v>394069</v>
      </c>
      <c r="B5356">
        <v>48054200</v>
      </c>
      <c r="C5356">
        <v>207839930</v>
      </c>
      <c r="D5356">
        <v>82534012</v>
      </c>
      <c r="E5356">
        <v>196</v>
      </c>
      <c r="F5356">
        <v>1964989778</v>
      </c>
      <c r="G5356">
        <v>9</v>
      </c>
      <c r="H5356">
        <v>547</v>
      </c>
      <c r="I5356" s="23" t="s">
        <v>6266</v>
      </c>
      <c r="J5356" s="22">
        <v>45271.568564814814</v>
      </c>
      <c r="K5356" s="24">
        <v>0.5685648148148148</v>
      </c>
      <c r="L5356">
        <v>13</v>
      </c>
      <c r="M5356" s="23" t="s">
        <v>10</v>
      </c>
      <c r="N5356" s="23" t="s">
        <v>10</v>
      </c>
      <c r="O5356" s="24"/>
      <c r="P5356" s="23" t="s">
        <v>10</v>
      </c>
      <c r="Q5356" s="24">
        <v>2.9861111111111113E-3</v>
      </c>
      <c r="R5356" s="23" t="s">
        <v>103</v>
      </c>
      <c r="S5356" s="23" t="s">
        <v>103</v>
      </c>
      <c r="T5356" s="23" t="s">
        <v>103</v>
      </c>
      <c r="U5356" s="23" t="s">
        <v>6720</v>
      </c>
      <c r="V5356" s="23" t="s">
        <v>108</v>
      </c>
      <c r="W5356" s="23" t="s">
        <v>103</v>
      </c>
      <c r="X5356" s="23" t="s">
        <v>12</v>
      </c>
      <c r="Y5356" s="23" t="s">
        <v>10</v>
      </c>
      <c r="Z5356" s="23" t="s">
        <v>755</v>
      </c>
      <c r="AA5356">
        <v>2</v>
      </c>
      <c r="AB5356" s="23" t="s">
        <v>105</v>
      </c>
      <c r="AC5356">
        <v>12</v>
      </c>
      <c r="AD5356">
        <v>2023</v>
      </c>
      <c r="AE5356" s="23" t="s">
        <v>6285</v>
      </c>
    </row>
    <row r="5357" spans="1:31" x14ac:dyDescent="0.25">
      <c r="A5357">
        <v>394070</v>
      </c>
      <c r="B5357">
        <v>48054246</v>
      </c>
      <c r="C5357">
        <v>207839941</v>
      </c>
      <c r="D5357">
        <v>100871970</v>
      </c>
      <c r="E5357">
        <v>330</v>
      </c>
      <c r="F5357">
        <v>3305903270</v>
      </c>
      <c r="G5357">
        <v>0</v>
      </c>
      <c r="H5357">
        <v>547</v>
      </c>
      <c r="I5357" s="23" t="s">
        <v>6266</v>
      </c>
      <c r="J5357" s="22">
        <v>45271.568888888891</v>
      </c>
      <c r="K5357" s="24">
        <v>0.56888888888888889</v>
      </c>
      <c r="L5357">
        <v>13</v>
      </c>
      <c r="M5357" s="23" t="s">
        <v>10</v>
      </c>
      <c r="N5357" s="23" t="s">
        <v>10</v>
      </c>
      <c r="O5357" s="24"/>
      <c r="P5357" s="23" t="s">
        <v>10</v>
      </c>
      <c r="Q5357" s="24">
        <v>1.3900462962962963E-2</v>
      </c>
      <c r="R5357" s="23" t="s">
        <v>103</v>
      </c>
      <c r="S5357" s="23" t="s">
        <v>103</v>
      </c>
      <c r="T5357" s="23" t="s">
        <v>103</v>
      </c>
      <c r="U5357" s="23" t="s">
        <v>7666</v>
      </c>
      <c r="V5357" s="23" t="s">
        <v>108</v>
      </c>
      <c r="W5357" s="23" t="s">
        <v>103</v>
      </c>
      <c r="X5357" s="23" t="s">
        <v>10</v>
      </c>
      <c r="Y5357" s="23" t="s">
        <v>10</v>
      </c>
      <c r="Z5357" s="23" t="s">
        <v>755</v>
      </c>
      <c r="AA5357">
        <v>2</v>
      </c>
      <c r="AB5357" s="23" t="s">
        <v>105</v>
      </c>
      <c r="AC5357">
        <v>12</v>
      </c>
      <c r="AD5357">
        <v>2023</v>
      </c>
      <c r="AE5357" s="23" t="s">
        <v>366</v>
      </c>
    </row>
    <row r="5358" spans="1:31" x14ac:dyDescent="0.25">
      <c r="A5358">
        <v>394071</v>
      </c>
      <c r="B5358">
        <v>48054280</v>
      </c>
      <c r="C5358">
        <v>207838064</v>
      </c>
      <c r="D5358">
        <v>72603616</v>
      </c>
      <c r="E5358">
        <v>280</v>
      </c>
      <c r="F5358">
        <v>2801555338</v>
      </c>
      <c r="G5358">
        <v>0</v>
      </c>
      <c r="H5358">
        <v>547</v>
      </c>
      <c r="I5358" s="23" t="s">
        <v>6266</v>
      </c>
      <c r="J5358" s="22">
        <v>45271.569155092591</v>
      </c>
      <c r="K5358" s="24">
        <v>0.56915509259259256</v>
      </c>
      <c r="L5358">
        <v>13</v>
      </c>
      <c r="M5358" s="23" t="s">
        <v>10</v>
      </c>
      <c r="N5358" s="23" t="s">
        <v>10</v>
      </c>
      <c r="O5358" s="24"/>
      <c r="P5358" s="23" t="s">
        <v>10</v>
      </c>
      <c r="Q5358" s="24">
        <v>1.3900462962962963E-2</v>
      </c>
      <c r="R5358" s="23" t="s">
        <v>103</v>
      </c>
      <c r="S5358" s="23" t="s">
        <v>103</v>
      </c>
      <c r="T5358" s="23" t="s">
        <v>103</v>
      </c>
      <c r="U5358" s="23" t="s">
        <v>7666</v>
      </c>
      <c r="V5358" s="23" t="s">
        <v>108</v>
      </c>
      <c r="W5358" s="23" t="s">
        <v>103</v>
      </c>
      <c r="X5358" s="23" t="s">
        <v>10</v>
      </c>
      <c r="Y5358" s="23" t="s">
        <v>10</v>
      </c>
      <c r="Z5358" s="23" t="s">
        <v>755</v>
      </c>
      <c r="AA5358">
        <v>2</v>
      </c>
      <c r="AB5358" s="23" t="s">
        <v>105</v>
      </c>
      <c r="AC5358">
        <v>12</v>
      </c>
      <c r="AD5358">
        <v>2023</v>
      </c>
      <c r="AE5358" s="23" t="s">
        <v>366</v>
      </c>
    </row>
    <row r="5359" spans="1:31" x14ac:dyDescent="0.25">
      <c r="A5359">
        <v>394072</v>
      </c>
      <c r="B5359">
        <v>48054307</v>
      </c>
      <c r="C5359">
        <v>207840052</v>
      </c>
      <c r="D5359">
        <v>65355250</v>
      </c>
      <c r="E5359">
        <v>375</v>
      </c>
      <c r="F5359">
        <v>3756066940</v>
      </c>
      <c r="G5359">
        <v>14</v>
      </c>
      <c r="H5359">
        <v>547</v>
      </c>
      <c r="I5359" s="23" t="s">
        <v>6266</v>
      </c>
      <c r="J5359" s="22">
        <v>45271.569305555553</v>
      </c>
      <c r="K5359" s="24">
        <v>0.56930555555555551</v>
      </c>
      <c r="L5359">
        <v>13</v>
      </c>
      <c r="M5359" s="23" t="s">
        <v>10</v>
      </c>
      <c r="N5359" s="23" t="s">
        <v>10</v>
      </c>
      <c r="O5359" s="24"/>
      <c r="P5359" s="23" t="s">
        <v>10</v>
      </c>
      <c r="Q5359" s="24">
        <v>1.3900462962962963E-2</v>
      </c>
      <c r="R5359" s="23" t="s">
        <v>103</v>
      </c>
      <c r="S5359" s="23" t="s">
        <v>103</v>
      </c>
      <c r="T5359" s="23" t="s">
        <v>103</v>
      </c>
      <c r="U5359" s="23" t="s">
        <v>7666</v>
      </c>
      <c r="V5359" s="23" t="s">
        <v>108</v>
      </c>
      <c r="W5359" s="23" t="s">
        <v>103</v>
      </c>
      <c r="X5359" s="23" t="s">
        <v>24</v>
      </c>
      <c r="Y5359" s="23" t="s">
        <v>10</v>
      </c>
      <c r="Z5359" s="23" t="s">
        <v>755</v>
      </c>
      <c r="AA5359">
        <v>2</v>
      </c>
      <c r="AB5359" s="23" t="s">
        <v>105</v>
      </c>
      <c r="AC5359">
        <v>12</v>
      </c>
      <c r="AD5359">
        <v>2023</v>
      </c>
      <c r="AE5359" s="23" t="s">
        <v>366</v>
      </c>
    </row>
    <row r="5360" spans="1:31" x14ac:dyDescent="0.25">
      <c r="A5360">
        <v>394076</v>
      </c>
      <c r="B5360">
        <v>48054660</v>
      </c>
      <c r="C5360">
        <v>207842205</v>
      </c>
      <c r="D5360">
        <v>99409751</v>
      </c>
      <c r="E5360">
        <v>884</v>
      </c>
      <c r="F5360">
        <v>8849934493</v>
      </c>
      <c r="G5360">
        <v>0</v>
      </c>
      <c r="H5360">
        <v>547</v>
      </c>
      <c r="I5360" s="23" t="s">
        <v>6266</v>
      </c>
      <c r="J5360" s="22">
        <v>45271.571412037039</v>
      </c>
      <c r="K5360" s="24">
        <v>0.57141203703703702</v>
      </c>
      <c r="L5360">
        <v>13</v>
      </c>
      <c r="M5360" s="23" t="s">
        <v>10</v>
      </c>
      <c r="N5360" s="23" t="s">
        <v>10</v>
      </c>
      <c r="O5360" s="24"/>
      <c r="P5360" s="23" t="s">
        <v>10</v>
      </c>
      <c r="Q5360" s="24">
        <v>1.3900462962962963E-2</v>
      </c>
      <c r="R5360" s="23" t="s">
        <v>103</v>
      </c>
      <c r="S5360" s="23" t="s">
        <v>103</v>
      </c>
      <c r="T5360" s="23" t="s">
        <v>103</v>
      </c>
      <c r="U5360" s="23" t="s">
        <v>7666</v>
      </c>
      <c r="V5360" s="23" t="s">
        <v>108</v>
      </c>
      <c r="W5360" s="23" t="s">
        <v>103</v>
      </c>
      <c r="X5360" s="23" t="s">
        <v>10</v>
      </c>
      <c r="Y5360" s="23" t="s">
        <v>10</v>
      </c>
      <c r="Z5360" s="23" t="s">
        <v>755</v>
      </c>
      <c r="AA5360">
        <v>2</v>
      </c>
      <c r="AB5360" s="23" t="s">
        <v>105</v>
      </c>
      <c r="AC5360">
        <v>12</v>
      </c>
      <c r="AD5360">
        <v>2023</v>
      </c>
      <c r="AE5360" s="23" t="s">
        <v>366</v>
      </c>
    </row>
    <row r="5361" spans="1:31" x14ac:dyDescent="0.25">
      <c r="A5361">
        <v>394077</v>
      </c>
      <c r="B5361">
        <v>48054684</v>
      </c>
      <c r="C5361">
        <v>207841907</v>
      </c>
      <c r="D5361">
        <v>92314826</v>
      </c>
      <c r="E5361">
        <v>831</v>
      </c>
      <c r="F5361">
        <v>8316347160</v>
      </c>
      <c r="G5361">
        <v>28</v>
      </c>
      <c r="H5361">
        <v>547</v>
      </c>
      <c r="I5361" s="23" t="s">
        <v>6266</v>
      </c>
      <c r="J5361" s="22">
        <v>45271.571562500001</v>
      </c>
      <c r="K5361" s="24">
        <v>0.57156249999999997</v>
      </c>
      <c r="L5361">
        <v>13</v>
      </c>
      <c r="M5361" s="23" t="s">
        <v>10</v>
      </c>
      <c r="N5361" s="23" t="s">
        <v>10</v>
      </c>
      <c r="O5361" s="24"/>
      <c r="P5361" s="23" t="s">
        <v>10</v>
      </c>
      <c r="Q5361" s="24">
        <v>1.3900462962962963E-2</v>
      </c>
      <c r="R5361" s="23" t="s">
        <v>103</v>
      </c>
      <c r="S5361" s="23" t="s">
        <v>103</v>
      </c>
      <c r="T5361" s="23" t="s">
        <v>103</v>
      </c>
      <c r="U5361" s="23" t="s">
        <v>7666</v>
      </c>
      <c r="V5361" s="23" t="s">
        <v>108</v>
      </c>
      <c r="W5361" s="23" t="s">
        <v>103</v>
      </c>
      <c r="X5361" s="23" t="s">
        <v>36</v>
      </c>
      <c r="Y5361" s="23" t="s">
        <v>10</v>
      </c>
      <c r="Z5361" s="23" t="s">
        <v>755</v>
      </c>
      <c r="AA5361">
        <v>2</v>
      </c>
      <c r="AB5361" s="23" t="s">
        <v>105</v>
      </c>
      <c r="AC5361">
        <v>12</v>
      </c>
      <c r="AD5361">
        <v>2023</v>
      </c>
      <c r="AE5361" s="23" t="s">
        <v>366</v>
      </c>
    </row>
    <row r="5362" spans="1:31" x14ac:dyDescent="0.25">
      <c r="A5362">
        <v>394079</v>
      </c>
      <c r="B5362">
        <v>48054879</v>
      </c>
      <c r="C5362">
        <v>207842553</v>
      </c>
      <c r="D5362">
        <v>100872638</v>
      </c>
      <c r="E5362">
        <v>440</v>
      </c>
      <c r="F5362">
        <v>4405787648</v>
      </c>
      <c r="G5362">
        <v>0</v>
      </c>
      <c r="H5362">
        <v>547</v>
      </c>
      <c r="I5362" s="23" t="s">
        <v>6266</v>
      </c>
      <c r="J5362" s="22">
        <v>45271.57271990741</v>
      </c>
      <c r="K5362" s="24">
        <v>0.57271990740740741</v>
      </c>
      <c r="L5362">
        <v>13</v>
      </c>
      <c r="M5362" s="23" t="s">
        <v>10</v>
      </c>
      <c r="N5362" s="23" t="s">
        <v>10</v>
      </c>
      <c r="O5362" s="24"/>
      <c r="P5362" s="23" t="s">
        <v>10</v>
      </c>
      <c r="Q5362" s="24">
        <v>5.5208333333333333E-3</v>
      </c>
      <c r="R5362" s="23" t="s">
        <v>103</v>
      </c>
      <c r="S5362" s="23" t="s">
        <v>103</v>
      </c>
      <c r="T5362" s="23" t="s">
        <v>103</v>
      </c>
      <c r="U5362" s="23" t="s">
        <v>6720</v>
      </c>
      <c r="V5362" s="23" t="s">
        <v>108</v>
      </c>
      <c r="W5362" s="23" t="s">
        <v>103</v>
      </c>
      <c r="X5362" s="23" t="s">
        <v>10</v>
      </c>
      <c r="Y5362" s="23" t="s">
        <v>10</v>
      </c>
      <c r="Z5362" s="23" t="s">
        <v>755</v>
      </c>
      <c r="AA5362">
        <v>2</v>
      </c>
      <c r="AB5362" s="23" t="s">
        <v>105</v>
      </c>
      <c r="AC5362">
        <v>12</v>
      </c>
      <c r="AD5362">
        <v>2023</v>
      </c>
      <c r="AE5362" s="23" t="s">
        <v>126</v>
      </c>
    </row>
    <row r="5363" spans="1:31" x14ac:dyDescent="0.25">
      <c r="A5363">
        <v>394080</v>
      </c>
      <c r="B5363">
        <v>48054890</v>
      </c>
      <c r="C5363">
        <v>207842685</v>
      </c>
      <c r="D5363">
        <v>98003685</v>
      </c>
      <c r="E5363">
        <v>341</v>
      </c>
      <c r="F5363">
        <v>3419578375</v>
      </c>
      <c r="G5363">
        <v>14</v>
      </c>
      <c r="H5363">
        <v>547</v>
      </c>
      <c r="I5363" s="23" t="s">
        <v>6266</v>
      </c>
      <c r="J5363" s="22">
        <v>45271.572777777779</v>
      </c>
      <c r="K5363" s="24">
        <v>0.57277777777777783</v>
      </c>
      <c r="L5363">
        <v>13</v>
      </c>
      <c r="M5363" s="23" t="s">
        <v>10</v>
      </c>
      <c r="N5363" s="23" t="s">
        <v>10</v>
      </c>
      <c r="O5363" s="24"/>
      <c r="P5363" s="23" t="s">
        <v>10</v>
      </c>
      <c r="Q5363" s="24">
        <v>5.9722222222222225E-3</v>
      </c>
      <c r="R5363" s="23" t="s">
        <v>103</v>
      </c>
      <c r="S5363" s="23" t="s">
        <v>103</v>
      </c>
      <c r="T5363" s="23" t="s">
        <v>103</v>
      </c>
      <c r="U5363" s="23" t="s">
        <v>6720</v>
      </c>
      <c r="V5363" s="23" t="s">
        <v>108</v>
      </c>
      <c r="W5363" s="23" t="s">
        <v>103</v>
      </c>
      <c r="X5363" s="23" t="s">
        <v>24</v>
      </c>
      <c r="Y5363" s="23" t="s">
        <v>10</v>
      </c>
      <c r="Z5363" s="23" t="s">
        <v>755</v>
      </c>
      <c r="AA5363">
        <v>2</v>
      </c>
      <c r="AB5363" s="23" t="s">
        <v>105</v>
      </c>
      <c r="AC5363">
        <v>12</v>
      </c>
      <c r="AD5363">
        <v>2023</v>
      </c>
      <c r="AE5363" s="23" t="s">
        <v>126</v>
      </c>
    </row>
    <row r="5364" spans="1:31" x14ac:dyDescent="0.25">
      <c r="A5364">
        <v>394083</v>
      </c>
      <c r="B5364">
        <v>48055390</v>
      </c>
      <c r="C5364">
        <v>207844452</v>
      </c>
      <c r="D5364">
        <v>100682393</v>
      </c>
      <c r="E5364">
        <v>616</v>
      </c>
      <c r="F5364">
        <v>6169375207</v>
      </c>
      <c r="G5364">
        <v>2</v>
      </c>
      <c r="H5364">
        <v>547</v>
      </c>
      <c r="I5364" s="23" t="s">
        <v>6266</v>
      </c>
      <c r="J5364" s="22">
        <v>45271.575520833336</v>
      </c>
      <c r="K5364" s="24">
        <v>0.57552083333333337</v>
      </c>
      <c r="L5364">
        <v>13</v>
      </c>
      <c r="M5364" s="23" t="s">
        <v>10</v>
      </c>
      <c r="N5364" s="23" t="s">
        <v>10</v>
      </c>
      <c r="O5364" s="24"/>
      <c r="P5364" s="23" t="s">
        <v>10</v>
      </c>
      <c r="Q5364" s="24">
        <v>1.3900462962962963E-2</v>
      </c>
      <c r="R5364" s="23" t="s">
        <v>103</v>
      </c>
      <c r="S5364" s="23" t="s">
        <v>103</v>
      </c>
      <c r="T5364" s="23" t="s">
        <v>103</v>
      </c>
      <c r="U5364" s="23" t="s">
        <v>7666</v>
      </c>
      <c r="V5364" s="23" t="s">
        <v>108</v>
      </c>
      <c r="W5364" s="23" t="s">
        <v>103</v>
      </c>
      <c r="X5364" s="23" t="s">
        <v>11</v>
      </c>
      <c r="Y5364" s="23" t="s">
        <v>10</v>
      </c>
      <c r="Z5364" s="23" t="s">
        <v>755</v>
      </c>
      <c r="AA5364">
        <v>2</v>
      </c>
      <c r="AB5364" s="23" t="s">
        <v>105</v>
      </c>
      <c r="AC5364">
        <v>12</v>
      </c>
      <c r="AD5364">
        <v>2023</v>
      </c>
      <c r="AE5364" s="23" t="s">
        <v>366</v>
      </c>
    </row>
    <row r="5365" spans="1:31" x14ac:dyDescent="0.25">
      <c r="A5365">
        <v>394088</v>
      </c>
      <c r="B5365">
        <v>48055918</v>
      </c>
      <c r="C5365">
        <v>207845399</v>
      </c>
      <c r="D5365">
        <v>100873432</v>
      </c>
      <c r="E5365">
        <v>254</v>
      </c>
      <c r="F5365">
        <v>2548873060</v>
      </c>
      <c r="G5365">
        <v>0</v>
      </c>
      <c r="H5365">
        <v>547</v>
      </c>
      <c r="I5365" s="23" t="s">
        <v>6266</v>
      </c>
      <c r="J5365" s="22">
        <v>45271.578530092593</v>
      </c>
      <c r="K5365" s="24">
        <v>0.57853009259259258</v>
      </c>
      <c r="L5365">
        <v>13</v>
      </c>
      <c r="M5365" s="23" t="s">
        <v>10</v>
      </c>
      <c r="N5365" s="23" t="s">
        <v>10</v>
      </c>
      <c r="O5365" s="24"/>
      <c r="P5365" s="23" t="s">
        <v>10</v>
      </c>
      <c r="Q5365" s="24">
        <v>6.5972222222222224E-4</v>
      </c>
      <c r="R5365" s="23" t="s">
        <v>103</v>
      </c>
      <c r="S5365" s="23" t="s">
        <v>103</v>
      </c>
      <c r="T5365" s="23" t="s">
        <v>103</v>
      </c>
      <c r="U5365" s="23" t="s">
        <v>6720</v>
      </c>
      <c r="V5365" s="23" t="s">
        <v>108</v>
      </c>
      <c r="W5365" s="23" t="s">
        <v>103</v>
      </c>
      <c r="X5365" s="23" t="s">
        <v>10</v>
      </c>
      <c r="Y5365" s="23" t="s">
        <v>10</v>
      </c>
      <c r="Z5365" s="23" t="s">
        <v>755</v>
      </c>
      <c r="AA5365">
        <v>2</v>
      </c>
      <c r="AB5365" s="23" t="s">
        <v>105</v>
      </c>
      <c r="AC5365">
        <v>12</v>
      </c>
      <c r="AD5365">
        <v>2023</v>
      </c>
      <c r="AE5365" s="23" t="s">
        <v>6285</v>
      </c>
    </row>
    <row r="5366" spans="1:31" x14ac:dyDescent="0.25">
      <c r="A5366">
        <v>394090</v>
      </c>
      <c r="B5366">
        <v>48056152</v>
      </c>
      <c r="C5366">
        <v>207846274</v>
      </c>
      <c r="D5366">
        <v>72475218</v>
      </c>
      <c r="E5366">
        <v>948</v>
      </c>
      <c r="F5366">
        <v>9482833210</v>
      </c>
      <c r="G5366">
        <v>0</v>
      </c>
      <c r="H5366">
        <v>547</v>
      </c>
      <c r="I5366" s="23" t="s">
        <v>6266</v>
      </c>
      <c r="J5366" s="22">
        <v>45271.579768518517</v>
      </c>
      <c r="K5366" s="24">
        <v>0.57976851851851852</v>
      </c>
      <c r="L5366">
        <v>13</v>
      </c>
      <c r="M5366" s="23" t="s">
        <v>10</v>
      </c>
      <c r="N5366" s="23" t="s">
        <v>10</v>
      </c>
      <c r="O5366" s="24"/>
      <c r="P5366" s="23" t="s">
        <v>10</v>
      </c>
      <c r="Q5366" s="24">
        <v>1.0416666666666667E-4</v>
      </c>
      <c r="R5366" s="23" t="s">
        <v>103</v>
      </c>
      <c r="S5366" s="23" t="s">
        <v>103</v>
      </c>
      <c r="T5366" s="23" t="s">
        <v>103</v>
      </c>
      <c r="U5366" s="23" t="s">
        <v>6720</v>
      </c>
      <c r="V5366" s="23" t="s">
        <v>108</v>
      </c>
      <c r="W5366" s="23" t="s">
        <v>103</v>
      </c>
      <c r="X5366" s="23" t="s">
        <v>10</v>
      </c>
      <c r="Y5366" s="23" t="s">
        <v>10</v>
      </c>
      <c r="Z5366" s="23" t="s">
        <v>755</v>
      </c>
      <c r="AA5366">
        <v>2</v>
      </c>
      <c r="AB5366" s="23" t="s">
        <v>105</v>
      </c>
      <c r="AC5366">
        <v>12</v>
      </c>
      <c r="AD5366">
        <v>2023</v>
      </c>
      <c r="AE5366" s="23" t="s">
        <v>6285</v>
      </c>
    </row>
    <row r="5367" spans="1:31" x14ac:dyDescent="0.25">
      <c r="A5367">
        <v>394093</v>
      </c>
      <c r="B5367">
        <v>48056593</v>
      </c>
      <c r="C5367">
        <v>207848298</v>
      </c>
      <c r="D5367">
        <v>100874255</v>
      </c>
      <c r="E5367">
        <v>364</v>
      </c>
      <c r="F5367">
        <v>3643522008</v>
      </c>
      <c r="G5367">
        <v>0</v>
      </c>
      <c r="H5367">
        <v>547</v>
      </c>
      <c r="I5367" s="23" t="s">
        <v>6266</v>
      </c>
      <c r="J5367" s="22">
        <v>45271.58253472222</v>
      </c>
      <c r="K5367" s="24">
        <v>0.58253472222222225</v>
      </c>
      <c r="L5367">
        <v>13</v>
      </c>
      <c r="M5367" s="23" t="s">
        <v>10</v>
      </c>
      <c r="N5367" s="23" t="s">
        <v>10</v>
      </c>
      <c r="O5367" s="24"/>
      <c r="P5367" s="23" t="s">
        <v>10</v>
      </c>
      <c r="Q5367" s="24">
        <v>5.2083333333333333E-4</v>
      </c>
      <c r="R5367" s="23" t="s">
        <v>103</v>
      </c>
      <c r="S5367" s="23" t="s">
        <v>103</v>
      </c>
      <c r="T5367" s="23" t="s">
        <v>103</v>
      </c>
      <c r="U5367" s="23" t="s">
        <v>6720</v>
      </c>
      <c r="V5367" s="23" t="s">
        <v>108</v>
      </c>
      <c r="W5367" s="23" t="s">
        <v>103</v>
      </c>
      <c r="X5367" s="23" t="s">
        <v>10</v>
      </c>
      <c r="Y5367" s="23" t="s">
        <v>10</v>
      </c>
      <c r="Z5367" s="23" t="s">
        <v>755</v>
      </c>
      <c r="AA5367">
        <v>2</v>
      </c>
      <c r="AB5367" s="23" t="s">
        <v>105</v>
      </c>
      <c r="AC5367">
        <v>12</v>
      </c>
      <c r="AD5367">
        <v>2023</v>
      </c>
      <c r="AE5367" s="23" t="s">
        <v>153</v>
      </c>
    </row>
    <row r="5368" spans="1:31" x14ac:dyDescent="0.25">
      <c r="A5368">
        <v>394157</v>
      </c>
      <c r="B5368">
        <v>48064238</v>
      </c>
      <c r="C5368">
        <v>207875238</v>
      </c>
      <c r="D5368">
        <v>93844997</v>
      </c>
      <c r="E5368">
        <v>33</v>
      </c>
      <c r="F5368">
        <v>337483686</v>
      </c>
      <c r="G5368">
        <v>0</v>
      </c>
      <c r="H5368">
        <v>547</v>
      </c>
      <c r="I5368" s="23" t="s">
        <v>6266</v>
      </c>
      <c r="J5368" s="22">
        <v>45271.618437500001</v>
      </c>
      <c r="K5368" s="24">
        <v>0.61843749999999997</v>
      </c>
      <c r="L5368">
        <v>14</v>
      </c>
      <c r="M5368" s="23" t="s">
        <v>10</v>
      </c>
      <c r="N5368" s="23" t="s">
        <v>10</v>
      </c>
      <c r="O5368" s="24"/>
      <c r="P5368" s="23" t="s">
        <v>10</v>
      </c>
      <c r="Q5368" s="24">
        <v>1.3900462962962963E-2</v>
      </c>
      <c r="R5368" s="23" t="s">
        <v>103</v>
      </c>
      <c r="S5368" s="23" t="s">
        <v>103</v>
      </c>
      <c r="T5368" s="23" t="s">
        <v>103</v>
      </c>
      <c r="U5368" s="23" t="s">
        <v>7666</v>
      </c>
      <c r="V5368" s="23" t="s">
        <v>108</v>
      </c>
      <c r="W5368" s="23" t="s">
        <v>103</v>
      </c>
      <c r="X5368" s="23" t="s">
        <v>10</v>
      </c>
      <c r="Y5368" s="23" t="s">
        <v>10</v>
      </c>
      <c r="Z5368" s="23" t="s">
        <v>755</v>
      </c>
      <c r="AA5368">
        <v>2</v>
      </c>
      <c r="AB5368" s="23" t="s">
        <v>105</v>
      </c>
      <c r="AC5368">
        <v>12</v>
      </c>
      <c r="AD5368">
        <v>2023</v>
      </c>
      <c r="AE5368" s="23" t="s">
        <v>366</v>
      </c>
    </row>
    <row r="5369" spans="1:31" x14ac:dyDescent="0.25">
      <c r="A5369">
        <v>394158</v>
      </c>
      <c r="B5369">
        <v>48064472</v>
      </c>
      <c r="C5369">
        <v>207876405</v>
      </c>
      <c r="D5369">
        <v>97374948</v>
      </c>
      <c r="E5369">
        <v>279</v>
      </c>
      <c r="F5369">
        <v>2794567512</v>
      </c>
      <c r="G5369">
        <v>30</v>
      </c>
      <c r="H5369">
        <v>547</v>
      </c>
      <c r="I5369" s="23" t="s">
        <v>6266</v>
      </c>
      <c r="J5369" s="22">
        <v>45271.619618055556</v>
      </c>
      <c r="K5369" s="24">
        <v>0.6196180555555556</v>
      </c>
      <c r="L5369">
        <v>14</v>
      </c>
      <c r="M5369" s="23" t="s">
        <v>10</v>
      </c>
      <c r="N5369" s="23" t="s">
        <v>10</v>
      </c>
      <c r="O5369" s="24"/>
      <c r="P5369" s="23" t="s">
        <v>10</v>
      </c>
      <c r="Q5369" s="24">
        <v>1.3900462962962963E-2</v>
      </c>
      <c r="R5369" s="23" t="s">
        <v>103</v>
      </c>
      <c r="S5369" s="23" t="s">
        <v>103</v>
      </c>
      <c r="T5369" s="23" t="s">
        <v>103</v>
      </c>
      <c r="U5369" s="23" t="s">
        <v>7666</v>
      </c>
      <c r="V5369" s="23" t="s">
        <v>108</v>
      </c>
      <c r="W5369" s="23" t="s">
        <v>103</v>
      </c>
      <c r="X5369" s="23" t="s">
        <v>16</v>
      </c>
      <c r="Y5369" s="23" t="s">
        <v>10</v>
      </c>
      <c r="Z5369" s="23" t="s">
        <v>755</v>
      </c>
      <c r="AA5369">
        <v>2</v>
      </c>
      <c r="AB5369" s="23" t="s">
        <v>105</v>
      </c>
      <c r="AC5369">
        <v>12</v>
      </c>
      <c r="AD5369">
        <v>2023</v>
      </c>
      <c r="AE5369" s="23" t="s">
        <v>366</v>
      </c>
    </row>
    <row r="5370" spans="1:31" x14ac:dyDescent="0.25">
      <c r="A5370">
        <v>394159</v>
      </c>
      <c r="B5370">
        <v>48064682</v>
      </c>
      <c r="C5370">
        <v>207876371</v>
      </c>
      <c r="D5370">
        <v>75865231</v>
      </c>
      <c r="E5370">
        <v>909</v>
      </c>
      <c r="F5370">
        <v>9099182616</v>
      </c>
      <c r="G5370">
        <v>0</v>
      </c>
      <c r="H5370">
        <v>547</v>
      </c>
      <c r="I5370" s="23" t="s">
        <v>6266</v>
      </c>
      <c r="J5370" s="22">
        <v>45271.620486111111</v>
      </c>
      <c r="K5370" s="24">
        <v>0.62048611111111107</v>
      </c>
      <c r="L5370">
        <v>14</v>
      </c>
      <c r="M5370" s="23" t="s">
        <v>10</v>
      </c>
      <c r="N5370" s="23" t="s">
        <v>10</v>
      </c>
      <c r="O5370" s="24"/>
      <c r="P5370" s="23" t="s">
        <v>10</v>
      </c>
      <c r="Q5370" s="24">
        <v>1.3900462962962963E-2</v>
      </c>
      <c r="R5370" s="23" t="s">
        <v>103</v>
      </c>
      <c r="S5370" s="23" t="s">
        <v>103</v>
      </c>
      <c r="T5370" s="23" t="s">
        <v>103</v>
      </c>
      <c r="U5370" s="23" t="s">
        <v>7666</v>
      </c>
      <c r="V5370" s="23" t="s">
        <v>108</v>
      </c>
      <c r="W5370" s="23" t="s">
        <v>103</v>
      </c>
      <c r="X5370" s="23" t="s">
        <v>10</v>
      </c>
      <c r="Y5370" s="23" t="s">
        <v>10</v>
      </c>
      <c r="Z5370" s="23" t="s">
        <v>755</v>
      </c>
      <c r="AA5370">
        <v>2</v>
      </c>
      <c r="AB5370" s="23" t="s">
        <v>105</v>
      </c>
      <c r="AC5370">
        <v>12</v>
      </c>
      <c r="AD5370">
        <v>2023</v>
      </c>
      <c r="AE5370" s="23" t="s">
        <v>366</v>
      </c>
    </row>
    <row r="5371" spans="1:31" x14ac:dyDescent="0.25">
      <c r="A5371">
        <v>394160</v>
      </c>
      <c r="B5371">
        <v>48064753</v>
      </c>
      <c r="C5371">
        <v>207877622</v>
      </c>
      <c r="D5371">
        <v>100876702</v>
      </c>
      <c r="E5371">
        <v>394</v>
      </c>
      <c r="F5371">
        <v>3944446103</v>
      </c>
      <c r="G5371">
        <v>16</v>
      </c>
      <c r="H5371">
        <v>547</v>
      </c>
      <c r="I5371" s="23" t="s">
        <v>6266</v>
      </c>
      <c r="J5371" s="22">
        <v>45271.620763888888</v>
      </c>
      <c r="K5371" s="24">
        <v>0.62076388888888889</v>
      </c>
      <c r="L5371">
        <v>14</v>
      </c>
      <c r="M5371" s="23" t="s">
        <v>10</v>
      </c>
      <c r="N5371" s="23" t="s">
        <v>10</v>
      </c>
      <c r="O5371" s="24"/>
      <c r="P5371" s="23" t="s">
        <v>10</v>
      </c>
      <c r="Q5371" s="24">
        <v>1.3912037037037037E-2</v>
      </c>
      <c r="R5371" s="23" t="s">
        <v>103</v>
      </c>
      <c r="S5371" s="23" t="s">
        <v>103</v>
      </c>
      <c r="T5371" s="23" t="s">
        <v>103</v>
      </c>
      <c r="U5371" s="23" t="s">
        <v>7666</v>
      </c>
      <c r="V5371" s="23" t="s">
        <v>108</v>
      </c>
      <c r="W5371" s="23" t="s">
        <v>103</v>
      </c>
      <c r="X5371" s="23" t="s">
        <v>15</v>
      </c>
      <c r="Y5371" s="23" t="s">
        <v>10</v>
      </c>
      <c r="Z5371" s="23" t="s">
        <v>755</v>
      </c>
      <c r="AA5371">
        <v>2</v>
      </c>
      <c r="AB5371" s="23" t="s">
        <v>105</v>
      </c>
      <c r="AC5371">
        <v>12</v>
      </c>
      <c r="AD5371">
        <v>2023</v>
      </c>
      <c r="AE5371" s="23" t="s">
        <v>366</v>
      </c>
    </row>
    <row r="5372" spans="1:31" x14ac:dyDescent="0.25">
      <c r="A5372">
        <v>394161</v>
      </c>
      <c r="B5372">
        <v>48064864</v>
      </c>
      <c r="C5372">
        <v>207877926</v>
      </c>
      <c r="D5372">
        <v>70028600</v>
      </c>
      <c r="E5372">
        <v>428</v>
      </c>
      <c r="F5372">
        <v>4282242233</v>
      </c>
      <c r="G5372">
        <v>11</v>
      </c>
      <c r="H5372">
        <v>547</v>
      </c>
      <c r="I5372" s="23" t="s">
        <v>6266</v>
      </c>
      <c r="J5372" s="22">
        <v>45271.621354166666</v>
      </c>
      <c r="K5372" s="24">
        <v>0.62135416666666665</v>
      </c>
      <c r="L5372">
        <v>14</v>
      </c>
      <c r="M5372" s="23" t="s">
        <v>10</v>
      </c>
      <c r="N5372" s="23" t="s">
        <v>10</v>
      </c>
      <c r="O5372" s="24"/>
      <c r="P5372" s="23" t="s">
        <v>10</v>
      </c>
      <c r="Q5372" s="24">
        <v>5.2546296296296299E-3</v>
      </c>
      <c r="R5372" s="23" t="s">
        <v>103</v>
      </c>
      <c r="S5372" s="23" t="s">
        <v>103</v>
      </c>
      <c r="T5372" s="23" t="s">
        <v>103</v>
      </c>
      <c r="U5372" s="23" t="s">
        <v>6720</v>
      </c>
      <c r="V5372" s="23" t="s">
        <v>108</v>
      </c>
      <c r="W5372" s="23" t="s">
        <v>103</v>
      </c>
      <c r="X5372" s="23" t="s">
        <v>25</v>
      </c>
      <c r="Y5372" s="23" t="s">
        <v>10</v>
      </c>
      <c r="Z5372" s="23" t="s">
        <v>755</v>
      </c>
      <c r="AA5372">
        <v>2</v>
      </c>
      <c r="AB5372" s="23" t="s">
        <v>105</v>
      </c>
      <c r="AC5372">
        <v>12</v>
      </c>
      <c r="AD5372">
        <v>2023</v>
      </c>
      <c r="AE5372" s="23" t="s">
        <v>126</v>
      </c>
    </row>
    <row r="5373" spans="1:31" x14ac:dyDescent="0.25">
      <c r="A5373">
        <v>394169</v>
      </c>
      <c r="B5373">
        <v>48066173</v>
      </c>
      <c r="C5373">
        <v>207881416</v>
      </c>
      <c r="D5373">
        <v>98127878</v>
      </c>
      <c r="E5373">
        <v>793</v>
      </c>
      <c r="F5373">
        <v>7938651300</v>
      </c>
      <c r="G5373">
        <v>0</v>
      </c>
      <c r="H5373">
        <v>547</v>
      </c>
      <c r="I5373" s="23" t="s">
        <v>6266</v>
      </c>
      <c r="J5373" s="22">
        <v>45271.626643518517</v>
      </c>
      <c r="K5373" s="24">
        <v>0.62664351851851852</v>
      </c>
      <c r="L5373">
        <v>15</v>
      </c>
      <c r="M5373" s="23" t="s">
        <v>10</v>
      </c>
      <c r="N5373" s="23" t="s">
        <v>10</v>
      </c>
      <c r="O5373" s="24"/>
      <c r="P5373" s="23" t="s">
        <v>10</v>
      </c>
      <c r="Q5373" s="24">
        <v>1.3900462962962963E-2</v>
      </c>
      <c r="R5373" s="23" t="s">
        <v>103</v>
      </c>
      <c r="S5373" s="23" t="s">
        <v>103</v>
      </c>
      <c r="T5373" s="23" t="s">
        <v>103</v>
      </c>
      <c r="U5373" s="23" t="s">
        <v>7666</v>
      </c>
      <c r="V5373" s="23" t="s">
        <v>108</v>
      </c>
      <c r="W5373" s="23" t="s">
        <v>103</v>
      </c>
      <c r="X5373" s="23" t="s">
        <v>10</v>
      </c>
      <c r="Y5373" s="23" t="s">
        <v>10</v>
      </c>
      <c r="Z5373" s="23" t="s">
        <v>755</v>
      </c>
      <c r="AA5373">
        <v>2</v>
      </c>
      <c r="AB5373" s="23" t="s">
        <v>105</v>
      </c>
      <c r="AC5373">
        <v>12</v>
      </c>
      <c r="AD5373">
        <v>2023</v>
      </c>
      <c r="AE5373" s="23" t="s">
        <v>366</v>
      </c>
    </row>
    <row r="5374" spans="1:31" x14ac:dyDescent="0.25">
      <c r="A5374">
        <v>394170</v>
      </c>
      <c r="B5374">
        <v>48066273</v>
      </c>
      <c r="C5374">
        <v>207882480</v>
      </c>
      <c r="D5374">
        <v>65191870</v>
      </c>
      <c r="E5374">
        <v>434</v>
      </c>
      <c r="F5374">
        <v>4342118420</v>
      </c>
      <c r="G5374">
        <v>16</v>
      </c>
      <c r="H5374">
        <v>547</v>
      </c>
      <c r="I5374" s="23" t="s">
        <v>6266</v>
      </c>
      <c r="J5374" s="22">
        <v>45271.62709490741</v>
      </c>
      <c r="K5374" s="24">
        <v>0.62709490740740736</v>
      </c>
      <c r="L5374">
        <v>15</v>
      </c>
      <c r="M5374" s="23" t="s">
        <v>10</v>
      </c>
      <c r="N5374" s="23" t="s">
        <v>10</v>
      </c>
      <c r="O5374" s="24"/>
      <c r="P5374" s="23" t="s">
        <v>10</v>
      </c>
      <c r="Q5374" s="24">
        <v>1.3900462962962963E-2</v>
      </c>
      <c r="R5374" s="23" t="s">
        <v>103</v>
      </c>
      <c r="S5374" s="23" t="s">
        <v>103</v>
      </c>
      <c r="T5374" s="23" t="s">
        <v>103</v>
      </c>
      <c r="U5374" s="23" t="s">
        <v>7666</v>
      </c>
      <c r="V5374" s="23" t="s">
        <v>108</v>
      </c>
      <c r="W5374" s="23" t="s">
        <v>103</v>
      </c>
      <c r="X5374" s="23" t="s">
        <v>15</v>
      </c>
      <c r="Y5374" s="23" t="s">
        <v>10</v>
      </c>
      <c r="Z5374" s="23" t="s">
        <v>755</v>
      </c>
      <c r="AA5374">
        <v>2</v>
      </c>
      <c r="AB5374" s="23" t="s">
        <v>105</v>
      </c>
      <c r="AC5374">
        <v>12</v>
      </c>
      <c r="AD5374">
        <v>2023</v>
      </c>
      <c r="AE5374" s="23" t="s">
        <v>366</v>
      </c>
    </row>
    <row r="5375" spans="1:31" x14ac:dyDescent="0.25">
      <c r="A5375">
        <v>394172</v>
      </c>
      <c r="B5375">
        <v>48066735</v>
      </c>
      <c r="C5375">
        <v>207884563</v>
      </c>
      <c r="D5375">
        <v>100736704</v>
      </c>
      <c r="E5375">
        <v>834</v>
      </c>
      <c r="F5375">
        <v>8346317625</v>
      </c>
      <c r="G5375">
        <v>28</v>
      </c>
      <c r="H5375">
        <v>547</v>
      </c>
      <c r="I5375" s="23" t="s">
        <v>6266</v>
      </c>
      <c r="J5375" s="22">
        <v>45271.62903935185</v>
      </c>
      <c r="K5375" s="24">
        <v>0.62903935185185189</v>
      </c>
      <c r="L5375">
        <v>15</v>
      </c>
      <c r="M5375" s="23" t="s">
        <v>10</v>
      </c>
      <c r="N5375" s="23" t="s">
        <v>10</v>
      </c>
      <c r="O5375" s="24"/>
      <c r="P5375" s="23" t="s">
        <v>10</v>
      </c>
      <c r="Q5375" s="24">
        <v>1.3900462962962963E-2</v>
      </c>
      <c r="R5375" s="23" t="s">
        <v>103</v>
      </c>
      <c r="S5375" s="23" t="s">
        <v>103</v>
      </c>
      <c r="T5375" s="23" t="s">
        <v>103</v>
      </c>
      <c r="U5375" s="23" t="s">
        <v>7666</v>
      </c>
      <c r="V5375" s="23" t="s">
        <v>108</v>
      </c>
      <c r="W5375" s="23" t="s">
        <v>103</v>
      </c>
      <c r="X5375" s="23" t="s">
        <v>36</v>
      </c>
      <c r="Y5375" s="23" t="s">
        <v>10</v>
      </c>
      <c r="Z5375" s="23" t="s">
        <v>755</v>
      </c>
      <c r="AA5375">
        <v>2</v>
      </c>
      <c r="AB5375" s="23" t="s">
        <v>105</v>
      </c>
      <c r="AC5375">
        <v>12</v>
      </c>
      <c r="AD5375">
        <v>2023</v>
      </c>
      <c r="AE5375" s="23" t="s">
        <v>366</v>
      </c>
    </row>
    <row r="5376" spans="1:31" x14ac:dyDescent="0.25">
      <c r="A5376">
        <v>394182</v>
      </c>
      <c r="B5376">
        <v>48068235</v>
      </c>
      <c r="C5376">
        <v>207887697</v>
      </c>
      <c r="D5376">
        <v>100899089</v>
      </c>
      <c r="E5376">
        <v>874</v>
      </c>
      <c r="F5376">
        <v>8741954908</v>
      </c>
      <c r="G5376">
        <v>0</v>
      </c>
      <c r="H5376">
        <v>547</v>
      </c>
      <c r="I5376" s="23" t="s">
        <v>6266</v>
      </c>
      <c r="J5376" s="22">
        <v>45271.636979166666</v>
      </c>
      <c r="K5376" s="24">
        <v>0.63697916666666665</v>
      </c>
      <c r="L5376">
        <v>15</v>
      </c>
      <c r="M5376" s="23" t="s">
        <v>10</v>
      </c>
      <c r="N5376" s="23" t="s">
        <v>10</v>
      </c>
      <c r="O5376" s="24"/>
      <c r="P5376" s="23" t="s">
        <v>10</v>
      </c>
      <c r="Q5376" s="24">
        <v>1.25E-3</v>
      </c>
      <c r="R5376" s="23" t="s">
        <v>103</v>
      </c>
      <c r="S5376" s="23" t="s">
        <v>103</v>
      </c>
      <c r="T5376" s="23" t="s">
        <v>103</v>
      </c>
      <c r="U5376" s="23" t="s">
        <v>6720</v>
      </c>
      <c r="V5376" s="23" t="s">
        <v>108</v>
      </c>
      <c r="W5376" s="23" t="s">
        <v>103</v>
      </c>
      <c r="X5376" s="23" t="s">
        <v>10</v>
      </c>
      <c r="Y5376" s="23" t="s">
        <v>10</v>
      </c>
      <c r="Z5376" s="23" t="s">
        <v>755</v>
      </c>
      <c r="AA5376">
        <v>2</v>
      </c>
      <c r="AB5376" s="23" t="s">
        <v>105</v>
      </c>
      <c r="AC5376">
        <v>12</v>
      </c>
      <c r="AD5376">
        <v>2023</v>
      </c>
      <c r="AE5376" s="23" t="s">
        <v>6285</v>
      </c>
    </row>
    <row r="5377" spans="1:31" x14ac:dyDescent="0.25">
      <c r="A5377">
        <v>394183</v>
      </c>
      <c r="B5377">
        <v>48068300</v>
      </c>
      <c r="C5377">
        <v>207890284</v>
      </c>
      <c r="D5377">
        <v>100904467</v>
      </c>
      <c r="E5377">
        <v>678</v>
      </c>
      <c r="F5377">
        <v>6785665110</v>
      </c>
      <c r="G5377">
        <v>0</v>
      </c>
      <c r="H5377">
        <v>547</v>
      </c>
      <c r="I5377" s="23" t="s">
        <v>6266</v>
      </c>
      <c r="J5377" s="22">
        <v>45271.637395833335</v>
      </c>
      <c r="K5377" s="24">
        <v>0.63739583333333338</v>
      </c>
      <c r="L5377">
        <v>15</v>
      </c>
      <c r="M5377" s="23" t="s">
        <v>10</v>
      </c>
      <c r="N5377" s="23" t="s">
        <v>10</v>
      </c>
      <c r="O5377" s="24"/>
      <c r="P5377" s="23" t="s">
        <v>10</v>
      </c>
      <c r="Q5377" s="24">
        <v>8.3333333333333339E-4</v>
      </c>
      <c r="R5377" s="23" t="s">
        <v>103</v>
      </c>
      <c r="S5377" s="23" t="s">
        <v>103</v>
      </c>
      <c r="T5377" s="23" t="s">
        <v>103</v>
      </c>
      <c r="U5377" s="23" t="s">
        <v>6720</v>
      </c>
      <c r="V5377" s="23" t="s">
        <v>108</v>
      </c>
      <c r="W5377" s="23" t="s">
        <v>103</v>
      </c>
      <c r="X5377" s="23" t="s">
        <v>10</v>
      </c>
      <c r="Y5377" s="23" t="s">
        <v>10</v>
      </c>
      <c r="Z5377" s="23" t="s">
        <v>755</v>
      </c>
      <c r="AA5377">
        <v>2</v>
      </c>
      <c r="AB5377" s="23" t="s">
        <v>105</v>
      </c>
      <c r="AC5377">
        <v>12</v>
      </c>
      <c r="AD5377">
        <v>2023</v>
      </c>
      <c r="AE5377" s="23" t="s">
        <v>6285</v>
      </c>
    </row>
    <row r="5378" spans="1:31" x14ac:dyDescent="0.25">
      <c r="A5378">
        <v>394188</v>
      </c>
      <c r="B5378">
        <v>48068968</v>
      </c>
      <c r="C5378">
        <v>207892853</v>
      </c>
      <c r="D5378">
        <v>100905167</v>
      </c>
      <c r="E5378">
        <v>452</v>
      </c>
      <c r="F5378">
        <v>4520597696</v>
      </c>
      <c r="G5378">
        <v>16</v>
      </c>
      <c r="H5378">
        <v>547</v>
      </c>
      <c r="I5378" s="23" t="s">
        <v>6266</v>
      </c>
      <c r="J5378" s="22">
        <v>45271.641493055555</v>
      </c>
      <c r="K5378" s="24">
        <v>0.64149305555555558</v>
      </c>
      <c r="L5378">
        <v>15</v>
      </c>
      <c r="M5378" s="23" t="s">
        <v>10</v>
      </c>
      <c r="N5378" s="23" t="s">
        <v>10</v>
      </c>
      <c r="O5378" s="24"/>
      <c r="P5378" s="23" t="s">
        <v>10</v>
      </c>
      <c r="Q5378" s="24">
        <v>1.3912037037037037E-2</v>
      </c>
      <c r="R5378" s="23" t="s">
        <v>103</v>
      </c>
      <c r="S5378" s="23" t="s">
        <v>103</v>
      </c>
      <c r="T5378" s="23" t="s">
        <v>103</v>
      </c>
      <c r="U5378" s="23" t="s">
        <v>7666</v>
      </c>
      <c r="V5378" s="23" t="s">
        <v>108</v>
      </c>
      <c r="W5378" s="23" t="s">
        <v>103</v>
      </c>
      <c r="X5378" s="23" t="s">
        <v>15</v>
      </c>
      <c r="Y5378" s="23" t="s">
        <v>10</v>
      </c>
      <c r="Z5378" s="23" t="s">
        <v>755</v>
      </c>
      <c r="AA5378">
        <v>2</v>
      </c>
      <c r="AB5378" s="23" t="s">
        <v>105</v>
      </c>
      <c r="AC5378">
        <v>12</v>
      </c>
      <c r="AD5378">
        <v>2023</v>
      </c>
      <c r="AE5378" s="23" t="s">
        <v>366</v>
      </c>
    </row>
    <row r="5379" spans="1:31" x14ac:dyDescent="0.25">
      <c r="A5379">
        <v>394189</v>
      </c>
      <c r="B5379">
        <v>48069107</v>
      </c>
      <c r="C5379">
        <v>207891067</v>
      </c>
      <c r="D5379">
        <v>100904680</v>
      </c>
      <c r="E5379">
        <v>877</v>
      </c>
      <c r="F5379">
        <v>8773043523</v>
      </c>
      <c r="G5379">
        <v>5</v>
      </c>
      <c r="H5379">
        <v>547</v>
      </c>
      <c r="I5379" s="23" t="s">
        <v>6266</v>
      </c>
      <c r="J5379" s="22">
        <v>45271.642442129632</v>
      </c>
      <c r="K5379" s="24">
        <v>0.64244212962962965</v>
      </c>
      <c r="L5379">
        <v>15</v>
      </c>
      <c r="M5379" s="23" t="s">
        <v>10</v>
      </c>
      <c r="N5379" s="23" t="s">
        <v>10</v>
      </c>
      <c r="O5379" s="24"/>
      <c r="P5379" s="23" t="s">
        <v>10</v>
      </c>
      <c r="Q5379" s="24">
        <v>1.3900462962962963E-2</v>
      </c>
      <c r="R5379" s="23" t="s">
        <v>103</v>
      </c>
      <c r="S5379" s="23" t="s">
        <v>103</v>
      </c>
      <c r="T5379" s="23" t="s">
        <v>103</v>
      </c>
      <c r="U5379" s="23" t="s">
        <v>7666</v>
      </c>
      <c r="V5379" s="23" t="s">
        <v>108</v>
      </c>
      <c r="W5379" s="23" t="s">
        <v>103</v>
      </c>
      <c r="X5379" s="23" t="s">
        <v>31</v>
      </c>
      <c r="Y5379" s="23" t="s">
        <v>10</v>
      </c>
      <c r="Z5379" s="23" t="s">
        <v>755</v>
      </c>
      <c r="AA5379">
        <v>2</v>
      </c>
      <c r="AB5379" s="23" t="s">
        <v>105</v>
      </c>
      <c r="AC5379">
        <v>12</v>
      </c>
      <c r="AD5379">
        <v>2023</v>
      </c>
      <c r="AE5379" s="23" t="s">
        <v>366</v>
      </c>
    </row>
    <row r="5380" spans="1:31" x14ac:dyDescent="0.25">
      <c r="A5380">
        <v>394190</v>
      </c>
      <c r="B5380">
        <v>48069176</v>
      </c>
      <c r="C5380">
        <v>207892624</v>
      </c>
      <c r="D5380">
        <v>100905113</v>
      </c>
      <c r="E5380">
        <v>159</v>
      </c>
      <c r="F5380">
        <v>1592653818</v>
      </c>
      <c r="G5380">
        <v>9</v>
      </c>
      <c r="H5380">
        <v>547</v>
      </c>
      <c r="I5380" s="23" t="s">
        <v>6266</v>
      </c>
      <c r="J5380" s="22">
        <v>45271.642916666664</v>
      </c>
      <c r="K5380" s="24">
        <v>0.64291666666666669</v>
      </c>
      <c r="L5380">
        <v>15</v>
      </c>
      <c r="M5380" s="23" t="s">
        <v>10</v>
      </c>
      <c r="N5380" s="23" t="s">
        <v>10</v>
      </c>
      <c r="O5380" s="24"/>
      <c r="P5380" s="23" t="s">
        <v>10</v>
      </c>
      <c r="Q5380" s="24">
        <v>1.3900462962962963E-2</v>
      </c>
      <c r="R5380" s="23" t="s">
        <v>103</v>
      </c>
      <c r="S5380" s="23" t="s">
        <v>103</v>
      </c>
      <c r="T5380" s="23" t="s">
        <v>103</v>
      </c>
      <c r="U5380" s="23" t="s">
        <v>7666</v>
      </c>
      <c r="V5380" s="23" t="s">
        <v>108</v>
      </c>
      <c r="W5380" s="23" t="s">
        <v>103</v>
      </c>
      <c r="X5380" s="23" t="s">
        <v>12</v>
      </c>
      <c r="Y5380" s="23" t="s">
        <v>10</v>
      </c>
      <c r="Z5380" s="23" t="s">
        <v>755</v>
      </c>
      <c r="AA5380">
        <v>2</v>
      </c>
      <c r="AB5380" s="23" t="s">
        <v>105</v>
      </c>
      <c r="AC5380">
        <v>12</v>
      </c>
      <c r="AD5380">
        <v>2023</v>
      </c>
      <c r="AE5380" s="23" t="s">
        <v>366</v>
      </c>
    </row>
    <row r="5381" spans="1:31" x14ac:dyDescent="0.25">
      <c r="A5381">
        <v>394191</v>
      </c>
      <c r="B5381">
        <v>48069183</v>
      </c>
      <c r="C5381">
        <v>207892563</v>
      </c>
      <c r="D5381">
        <v>100905100</v>
      </c>
      <c r="E5381">
        <v>308</v>
      </c>
      <c r="F5381">
        <v>3088607304</v>
      </c>
      <c r="G5381">
        <v>0</v>
      </c>
      <c r="H5381">
        <v>547</v>
      </c>
      <c r="I5381" s="23" t="s">
        <v>6266</v>
      </c>
      <c r="J5381" s="22">
        <v>45271.642974537041</v>
      </c>
      <c r="K5381" s="24">
        <v>0.642974537037037</v>
      </c>
      <c r="L5381">
        <v>15</v>
      </c>
      <c r="M5381" s="23" t="s">
        <v>10</v>
      </c>
      <c r="N5381" s="23" t="s">
        <v>10</v>
      </c>
      <c r="O5381" s="24"/>
      <c r="P5381" s="23" t="s">
        <v>10</v>
      </c>
      <c r="Q5381" s="24">
        <v>1.3900462962962963E-2</v>
      </c>
      <c r="R5381" s="23" t="s">
        <v>103</v>
      </c>
      <c r="S5381" s="23" t="s">
        <v>103</v>
      </c>
      <c r="T5381" s="23" t="s">
        <v>103</v>
      </c>
      <c r="U5381" s="23" t="s">
        <v>7666</v>
      </c>
      <c r="V5381" s="23" t="s">
        <v>108</v>
      </c>
      <c r="W5381" s="23" t="s">
        <v>103</v>
      </c>
      <c r="X5381" s="23" t="s">
        <v>10</v>
      </c>
      <c r="Y5381" s="23" t="s">
        <v>10</v>
      </c>
      <c r="Z5381" s="23" t="s">
        <v>755</v>
      </c>
      <c r="AA5381">
        <v>2</v>
      </c>
      <c r="AB5381" s="23" t="s">
        <v>105</v>
      </c>
      <c r="AC5381">
        <v>12</v>
      </c>
      <c r="AD5381">
        <v>2023</v>
      </c>
      <c r="AE5381" s="23" t="s">
        <v>366</v>
      </c>
    </row>
    <row r="5382" spans="1:31" x14ac:dyDescent="0.25">
      <c r="A5382">
        <v>394192</v>
      </c>
      <c r="B5382">
        <v>48069212</v>
      </c>
      <c r="C5382">
        <v>207894270</v>
      </c>
      <c r="D5382">
        <v>71256957</v>
      </c>
      <c r="E5382">
        <v>467</v>
      </c>
      <c r="F5382">
        <v>4674516073</v>
      </c>
      <c r="G5382">
        <v>32</v>
      </c>
      <c r="H5382">
        <v>547</v>
      </c>
      <c r="I5382" s="23" t="s">
        <v>6266</v>
      </c>
      <c r="J5382" s="22">
        <v>45271.643171296295</v>
      </c>
      <c r="K5382" s="24">
        <v>0.64317129629629632</v>
      </c>
      <c r="L5382">
        <v>15</v>
      </c>
      <c r="M5382" s="23" t="s">
        <v>10</v>
      </c>
      <c r="N5382" s="23" t="s">
        <v>10</v>
      </c>
      <c r="O5382" s="24"/>
      <c r="P5382" s="23" t="s">
        <v>10</v>
      </c>
      <c r="Q5382" s="24">
        <v>1.3900462962962963E-2</v>
      </c>
      <c r="R5382" s="23" t="s">
        <v>103</v>
      </c>
      <c r="S5382" s="23" t="s">
        <v>103</v>
      </c>
      <c r="T5382" s="23" t="s">
        <v>103</v>
      </c>
      <c r="U5382" s="23" t="s">
        <v>7666</v>
      </c>
      <c r="V5382" s="23" t="s">
        <v>108</v>
      </c>
      <c r="W5382" s="23" t="s">
        <v>103</v>
      </c>
      <c r="X5382" s="23" t="s">
        <v>35</v>
      </c>
      <c r="Y5382" s="23" t="s">
        <v>10</v>
      </c>
      <c r="Z5382" s="23" t="s">
        <v>755</v>
      </c>
      <c r="AA5382">
        <v>2</v>
      </c>
      <c r="AB5382" s="23" t="s">
        <v>105</v>
      </c>
      <c r="AC5382">
        <v>12</v>
      </c>
      <c r="AD5382">
        <v>2023</v>
      </c>
      <c r="AE5382" s="23" t="s">
        <v>366</v>
      </c>
    </row>
    <row r="5383" spans="1:31" x14ac:dyDescent="0.25">
      <c r="A5383">
        <v>394193</v>
      </c>
      <c r="B5383">
        <v>48069281</v>
      </c>
      <c r="C5383">
        <v>207893561</v>
      </c>
      <c r="D5383">
        <v>100905358</v>
      </c>
      <c r="E5383">
        <v>235</v>
      </c>
      <c r="F5383">
        <v>2354253448</v>
      </c>
      <c r="G5383">
        <v>30</v>
      </c>
      <c r="H5383">
        <v>547</v>
      </c>
      <c r="I5383" s="23" t="s">
        <v>6266</v>
      </c>
      <c r="J5383" s="22">
        <v>45271.643634259257</v>
      </c>
      <c r="K5383" s="24">
        <v>0.64363425925925921</v>
      </c>
      <c r="L5383">
        <v>15</v>
      </c>
      <c r="M5383" s="23" t="s">
        <v>10</v>
      </c>
      <c r="N5383" s="23" t="s">
        <v>10</v>
      </c>
      <c r="O5383" s="24"/>
      <c r="P5383" s="23" t="s">
        <v>10</v>
      </c>
      <c r="Q5383" s="24">
        <v>1.3900462962962963E-2</v>
      </c>
      <c r="R5383" s="23" t="s">
        <v>103</v>
      </c>
      <c r="S5383" s="23" t="s">
        <v>103</v>
      </c>
      <c r="T5383" s="23" t="s">
        <v>103</v>
      </c>
      <c r="U5383" s="23" t="s">
        <v>7666</v>
      </c>
      <c r="V5383" s="23" t="s">
        <v>108</v>
      </c>
      <c r="W5383" s="23" t="s">
        <v>103</v>
      </c>
      <c r="X5383" s="23" t="s">
        <v>16</v>
      </c>
      <c r="Y5383" s="23" t="s">
        <v>10</v>
      </c>
      <c r="Z5383" s="23" t="s">
        <v>755</v>
      </c>
      <c r="AA5383">
        <v>2</v>
      </c>
      <c r="AB5383" s="23" t="s">
        <v>105</v>
      </c>
      <c r="AC5383">
        <v>12</v>
      </c>
      <c r="AD5383">
        <v>2023</v>
      </c>
      <c r="AE5383" s="23" t="s">
        <v>366</v>
      </c>
    </row>
    <row r="5384" spans="1:31" x14ac:dyDescent="0.25">
      <c r="A5384">
        <v>394194</v>
      </c>
      <c r="B5384">
        <v>48069321</v>
      </c>
      <c r="C5384">
        <v>207894397</v>
      </c>
      <c r="D5384">
        <v>71834918</v>
      </c>
      <c r="E5384">
        <v>794</v>
      </c>
      <c r="F5384">
        <v>7944758213</v>
      </c>
      <c r="G5384">
        <v>0</v>
      </c>
      <c r="H5384">
        <v>547</v>
      </c>
      <c r="I5384" s="23" t="s">
        <v>6266</v>
      </c>
      <c r="J5384" s="22">
        <v>45271.643842592595</v>
      </c>
      <c r="K5384" s="24">
        <v>0.64384259259259258</v>
      </c>
      <c r="L5384">
        <v>15</v>
      </c>
      <c r="M5384" s="23" t="s">
        <v>10</v>
      </c>
      <c r="N5384" s="23" t="s">
        <v>10</v>
      </c>
      <c r="O5384" s="24"/>
      <c r="P5384" s="23" t="s">
        <v>10</v>
      </c>
      <c r="Q5384" s="24">
        <v>1.3900462962962963E-2</v>
      </c>
      <c r="R5384" s="23" t="s">
        <v>103</v>
      </c>
      <c r="S5384" s="23" t="s">
        <v>103</v>
      </c>
      <c r="T5384" s="23" t="s">
        <v>103</v>
      </c>
      <c r="U5384" s="23" t="s">
        <v>7666</v>
      </c>
      <c r="V5384" s="23" t="s">
        <v>108</v>
      </c>
      <c r="W5384" s="23" t="s">
        <v>103</v>
      </c>
      <c r="X5384" s="23" t="s">
        <v>10</v>
      </c>
      <c r="Y5384" s="23" t="s">
        <v>10</v>
      </c>
      <c r="Z5384" s="23" t="s">
        <v>755</v>
      </c>
      <c r="AA5384">
        <v>2</v>
      </c>
      <c r="AB5384" s="23" t="s">
        <v>105</v>
      </c>
      <c r="AC5384">
        <v>12</v>
      </c>
      <c r="AD5384">
        <v>2023</v>
      </c>
      <c r="AE5384" s="23" t="s">
        <v>366</v>
      </c>
    </row>
    <row r="5385" spans="1:31" x14ac:dyDescent="0.25">
      <c r="A5385">
        <v>394195</v>
      </c>
      <c r="B5385">
        <v>48069375</v>
      </c>
      <c r="C5385">
        <v>207894465</v>
      </c>
      <c r="D5385">
        <v>99427404</v>
      </c>
      <c r="E5385">
        <v>786</v>
      </c>
      <c r="F5385">
        <v>7867502077</v>
      </c>
      <c r="G5385">
        <v>16</v>
      </c>
      <c r="H5385">
        <v>547</v>
      </c>
      <c r="I5385" s="23" t="s">
        <v>6266</v>
      </c>
      <c r="J5385" s="22">
        <v>45271.644189814811</v>
      </c>
      <c r="K5385" s="24">
        <v>0.64418981481481485</v>
      </c>
      <c r="L5385">
        <v>15</v>
      </c>
      <c r="M5385" s="23" t="s">
        <v>10</v>
      </c>
      <c r="N5385" s="23" t="s">
        <v>10</v>
      </c>
      <c r="O5385" s="24"/>
      <c r="P5385" s="23" t="s">
        <v>10</v>
      </c>
      <c r="Q5385" s="24">
        <v>1.3900462962962963E-2</v>
      </c>
      <c r="R5385" s="23" t="s">
        <v>103</v>
      </c>
      <c r="S5385" s="23" t="s">
        <v>103</v>
      </c>
      <c r="T5385" s="23" t="s">
        <v>103</v>
      </c>
      <c r="U5385" s="23" t="s">
        <v>7666</v>
      </c>
      <c r="V5385" s="23" t="s">
        <v>108</v>
      </c>
      <c r="W5385" s="23" t="s">
        <v>103</v>
      </c>
      <c r="X5385" s="23" t="s">
        <v>15</v>
      </c>
      <c r="Y5385" s="23" t="s">
        <v>10</v>
      </c>
      <c r="Z5385" s="23" t="s">
        <v>755</v>
      </c>
      <c r="AA5385">
        <v>2</v>
      </c>
      <c r="AB5385" s="23" t="s">
        <v>105</v>
      </c>
      <c r="AC5385">
        <v>12</v>
      </c>
      <c r="AD5385">
        <v>2023</v>
      </c>
      <c r="AE5385" s="23" t="s">
        <v>366</v>
      </c>
    </row>
    <row r="5386" spans="1:31" x14ac:dyDescent="0.25">
      <c r="A5386">
        <v>394196</v>
      </c>
      <c r="B5386">
        <v>48069447</v>
      </c>
      <c r="C5386">
        <v>207893618</v>
      </c>
      <c r="D5386">
        <v>100905369</v>
      </c>
      <c r="E5386">
        <v>154</v>
      </c>
      <c r="F5386">
        <v>1540632488</v>
      </c>
      <c r="G5386">
        <v>9</v>
      </c>
      <c r="H5386">
        <v>547</v>
      </c>
      <c r="I5386" s="23" t="s">
        <v>6266</v>
      </c>
      <c r="J5386" s="22">
        <v>45271.64466435185</v>
      </c>
      <c r="K5386" s="24">
        <v>0.64466435185185189</v>
      </c>
      <c r="L5386">
        <v>15</v>
      </c>
      <c r="M5386" s="23" t="s">
        <v>10</v>
      </c>
      <c r="N5386" s="23" t="s">
        <v>10</v>
      </c>
      <c r="O5386" s="24"/>
      <c r="P5386" s="23" t="s">
        <v>10</v>
      </c>
      <c r="Q5386" s="24">
        <v>1.3900462962962963E-2</v>
      </c>
      <c r="R5386" s="23" t="s">
        <v>103</v>
      </c>
      <c r="S5386" s="23" t="s">
        <v>103</v>
      </c>
      <c r="T5386" s="23" t="s">
        <v>103</v>
      </c>
      <c r="U5386" s="23" t="s">
        <v>7666</v>
      </c>
      <c r="V5386" s="23" t="s">
        <v>108</v>
      </c>
      <c r="W5386" s="23" t="s">
        <v>103</v>
      </c>
      <c r="X5386" s="23" t="s">
        <v>12</v>
      </c>
      <c r="Y5386" s="23" t="s">
        <v>10</v>
      </c>
      <c r="Z5386" s="23" t="s">
        <v>755</v>
      </c>
      <c r="AA5386">
        <v>2</v>
      </c>
      <c r="AB5386" s="23" t="s">
        <v>105</v>
      </c>
      <c r="AC5386">
        <v>12</v>
      </c>
      <c r="AD5386">
        <v>2023</v>
      </c>
      <c r="AE5386" s="23" t="s">
        <v>366</v>
      </c>
    </row>
    <row r="5387" spans="1:31" x14ac:dyDescent="0.25">
      <c r="A5387">
        <v>394197</v>
      </c>
      <c r="B5387">
        <v>48069463</v>
      </c>
      <c r="C5387">
        <v>207892594</v>
      </c>
      <c r="D5387">
        <v>100905107</v>
      </c>
      <c r="E5387">
        <v>98</v>
      </c>
      <c r="F5387">
        <v>988250913</v>
      </c>
      <c r="G5387">
        <v>0</v>
      </c>
      <c r="H5387">
        <v>547</v>
      </c>
      <c r="I5387" s="23" t="s">
        <v>6266</v>
      </c>
      <c r="J5387" s="22">
        <v>45271.644780092596</v>
      </c>
      <c r="K5387" s="24">
        <v>0.64478009259259261</v>
      </c>
      <c r="L5387">
        <v>15</v>
      </c>
      <c r="M5387" s="23" t="s">
        <v>10</v>
      </c>
      <c r="N5387" s="23" t="s">
        <v>10</v>
      </c>
      <c r="O5387" s="24"/>
      <c r="P5387" s="23" t="s">
        <v>10</v>
      </c>
      <c r="Q5387" s="24">
        <v>1.3900462962962963E-2</v>
      </c>
      <c r="R5387" s="23" t="s">
        <v>103</v>
      </c>
      <c r="S5387" s="23" t="s">
        <v>103</v>
      </c>
      <c r="T5387" s="23" t="s">
        <v>103</v>
      </c>
      <c r="U5387" s="23" t="s">
        <v>7666</v>
      </c>
      <c r="V5387" s="23" t="s">
        <v>108</v>
      </c>
      <c r="W5387" s="23" t="s">
        <v>103</v>
      </c>
      <c r="X5387" s="23" t="s">
        <v>10</v>
      </c>
      <c r="Y5387" s="23" t="s">
        <v>10</v>
      </c>
      <c r="Z5387" s="23" t="s">
        <v>755</v>
      </c>
      <c r="AA5387">
        <v>2</v>
      </c>
      <c r="AB5387" s="23" t="s">
        <v>105</v>
      </c>
      <c r="AC5387">
        <v>12</v>
      </c>
      <c r="AD5387">
        <v>2023</v>
      </c>
      <c r="AE5387" s="23" t="s">
        <v>366</v>
      </c>
    </row>
    <row r="5388" spans="1:31" x14ac:dyDescent="0.25">
      <c r="A5388">
        <v>394198</v>
      </c>
      <c r="B5388">
        <v>48069499</v>
      </c>
      <c r="C5388">
        <v>207894186</v>
      </c>
      <c r="D5388">
        <v>61262223</v>
      </c>
      <c r="E5388">
        <v>985</v>
      </c>
      <c r="F5388">
        <v>9852927304</v>
      </c>
      <c r="G5388">
        <v>31</v>
      </c>
      <c r="H5388">
        <v>547</v>
      </c>
      <c r="I5388" s="23" t="s">
        <v>6266</v>
      </c>
      <c r="J5388" s="22">
        <v>45271.645011574074</v>
      </c>
      <c r="K5388" s="24">
        <v>0.64501157407407406</v>
      </c>
      <c r="L5388">
        <v>15</v>
      </c>
      <c r="M5388" s="23" t="s">
        <v>10</v>
      </c>
      <c r="N5388" s="23" t="s">
        <v>10</v>
      </c>
      <c r="O5388" s="24"/>
      <c r="P5388" s="23" t="s">
        <v>10</v>
      </c>
      <c r="Q5388" s="24">
        <v>1.3900462962962963E-2</v>
      </c>
      <c r="R5388" s="23" t="s">
        <v>103</v>
      </c>
      <c r="S5388" s="23" t="s">
        <v>103</v>
      </c>
      <c r="T5388" s="23" t="s">
        <v>103</v>
      </c>
      <c r="U5388" s="23" t="s">
        <v>7666</v>
      </c>
      <c r="V5388" s="23" t="s">
        <v>108</v>
      </c>
      <c r="W5388" s="23" t="s">
        <v>103</v>
      </c>
      <c r="X5388" s="23" t="s">
        <v>38</v>
      </c>
      <c r="Y5388" s="23" t="s">
        <v>10</v>
      </c>
      <c r="Z5388" s="23" t="s">
        <v>755</v>
      </c>
      <c r="AA5388">
        <v>2</v>
      </c>
      <c r="AB5388" s="23" t="s">
        <v>105</v>
      </c>
      <c r="AC5388">
        <v>12</v>
      </c>
      <c r="AD5388">
        <v>2023</v>
      </c>
      <c r="AE5388" s="23" t="s">
        <v>366</v>
      </c>
    </row>
    <row r="5389" spans="1:31" x14ac:dyDescent="0.25">
      <c r="A5389">
        <v>394199</v>
      </c>
      <c r="B5389">
        <v>48069508</v>
      </c>
      <c r="C5389">
        <v>207893549</v>
      </c>
      <c r="D5389">
        <v>100905356</v>
      </c>
      <c r="E5389">
        <v>898</v>
      </c>
      <c r="F5389">
        <v>8982988956</v>
      </c>
      <c r="G5389">
        <v>0</v>
      </c>
      <c r="H5389">
        <v>547</v>
      </c>
      <c r="I5389" s="23" t="s">
        <v>6266</v>
      </c>
      <c r="J5389" s="22">
        <v>45271.645069444443</v>
      </c>
      <c r="K5389" s="24">
        <v>0.64506944444444447</v>
      </c>
      <c r="L5389">
        <v>15</v>
      </c>
      <c r="M5389" s="23" t="s">
        <v>10</v>
      </c>
      <c r="N5389" s="23" t="s">
        <v>10</v>
      </c>
      <c r="O5389" s="24"/>
      <c r="P5389" s="23" t="s">
        <v>10</v>
      </c>
      <c r="Q5389" s="24">
        <v>1.3900462962962963E-2</v>
      </c>
      <c r="R5389" s="23" t="s">
        <v>103</v>
      </c>
      <c r="S5389" s="23" t="s">
        <v>103</v>
      </c>
      <c r="T5389" s="23" t="s">
        <v>103</v>
      </c>
      <c r="U5389" s="23" t="s">
        <v>7666</v>
      </c>
      <c r="V5389" s="23" t="s">
        <v>108</v>
      </c>
      <c r="W5389" s="23" t="s">
        <v>103</v>
      </c>
      <c r="X5389" s="23" t="s">
        <v>10</v>
      </c>
      <c r="Y5389" s="23" t="s">
        <v>10</v>
      </c>
      <c r="Z5389" s="23" t="s">
        <v>755</v>
      </c>
      <c r="AA5389">
        <v>2</v>
      </c>
      <c r="AB5389" s="23" t="s">
        <v>105</v>
      </c>
      <c r="AC5389">
        <v>12</v>
      </c>
      <c r="AD5389">
        <v>2023</v>
      </c>
      <c r="AE5389" s="23" t="s">
        <v>366</v>
      </c>
    </row>
    <row r="5390" spans="1:31" x14ac:dyDescent="0.25">
      <c r="A5390">
        <v>394205</v>
      </c>
      <c r="B5390">
        <v>48070161</v>
      </c>
      <c r="C5390">
        <v>207897291</v>
      </c>
      <c r="D5390">
        <v>89935134</v>
      </c>
      <c r="E5390">
        <v>526</v>
      </c>
      <c r="F5390">
        <v>5263327465</v>
      </c>
      <c r="G5390">
        <v>0</v>
      </c>
      <c r="H5390">
        <v>547</v>
      </c>
      <c r="I5390" s="23" t="s">
        <v>6266</v>
      </c>
      <c r="J5390" s="22">
        <v>45271.648761574077</v>
      </c>
      <c r="K5390" s="24">
        <v>0.64876157407407409</v>
      </c>
      <c r="L5390">
        <v>15</v>
      </c>
      <c r="M5390" s="23" t="s">
        <v>10</v>
      </c>
      <c r="N5390" s="23" t="s">
        <v>10</v>
      </c>
      <c r="O5390" s="24"/>
      <c r="P5390" s="23" t="s">
        <v>10</v>
      </c>
      <c r="Q5390" s="24">
        <v>1.1226851851851852E-2</v>
      </c>
      <c r="R5390" s="23" t="s">
        <v>103</v>
      </c>
      <c r="S5390" s="23" t="s">
        <v>103</v>
      </c>
      <c r="T5390" s="23" t="s">
        <v>103</v>
      </c>
      <c r="U5390" s="23" t="s">
        <v>6720</v>
      </c>
      <c r="V5390" s="23" t="s">
        <v>108</v>
      </c>
      <c r="W5390" s="23" t="s">
        <v>103</v>
      </c>
      <c r="X5390" s="23" t="s">
        <v>10</v>
      </c>
      <c r="Y5390" s="23" t="s">
        <v>10</v>
      </c>
      <c r="Z5390" s="23" t="s">
        <v>755</v>
      </c>
      <c r="AA5390">
        <v>2</v>
      </c>
      <c r="AB5390" s="23" t="s">
        <v>105</v>
      </c>
      <c r="AC5390">
        <v>12</v>
      </c>
      <c r="AD5390">
        <v>2023</v>
      </c>
      <c r="AE5390" s="23" t="s">
        <v>6285</v>
      </c>
    </row>
    <row r="5391" spans="1:31" x14ac:dyDescent="0.25">
      <c r="A5391">
        <v>394213</v>
      </c>
      <c r="B5391">
        <v>48070819</v>
      </c>
      <c r="C5391">
        <v>207899902</v>
      </c>
      <c r="D5391">
        <v>100690525</v>
      </c>
      <c r="E5391">
        <v>933</v>
      </c>
      <c r="F5391">
        <v>9336469149</v>
      </c>
      <c r="G5391">
        <v>27</v>
      </c>
      <c r="H5391">
        <v>547</v>
      </c>
      <c r="I5391" s="23" t="s">
        <v>6266</v>
      </c>
      <c r="J5391" s="22">
        <v>45271.653009259258</v>
      </c>
      <c r="K5391" s="24">
        <v>0.65300925925925923</v>
      </c>
      <c r="L5391">
        <v>15</v>
      </c>
      <c r="M5391" s="23" t="s">
        <v>10</v>
      </c>
      <c r="N5391" s="23" t="s">
        <v>10</v>
      </c>
      <c r="O5391" s="24"/>
      <c r="P5391" s="23" t="s">
        <v>10</v>
      </c>
      <c r="Q5391" s="24">
        <v>9.6064814814814819E-4</v>
      </c>
      <c r="R5391" s="23" t="s">
        <v>103</v>
      </c>
      <c r="S5391" s="23" t="s">
        <v>103</v>
      </c>
      <c r="T5391" s="23" t="s">
        <v>103</v>
      </c>
      <c r="U5391" s="23" t="s">
        <v>6720</v>
      </c>
      <c r="V5391" s="23" t="s">
        <v>108</v>
      </c>
      <c r="W5391" s="23" t="s">
        <v>103</v>
      </c>
      <c r="X5391" s="23" t="s">
        <v>41</v>
      </c>
      <c r="Y5391" s="23" t="s">
        <v>10</v>
      </c>
      <c r="Z5391" s="23" t="s">
        <v>755</v>
      </c>
      <c r="AA5391">
        <v>2</v>
      </c>
      <c r="AB5391" s="23" t="s">
        <v>105</v>
      </c>
      <c r="AC5391">
        <v>12</v>
      </c>
      <c r="AD5391">
        <v>2023</v>
      </c>
      <c r="AE5391" s="23" t="s">
        <v>6340</v>
      </c>
    </row>
    <row r="5392" spans="1:31" x14ac:dyDescent="0.25">
      <c r="A5392">
        <v>394216</v>
      </c>
      <c r="B5392">
        <v>48071061</v>
      </c>
      <c r="C5392">
        <v>207900841</v>
      </c>
      <c r="D5392">
        <v>87839576</v>
      </c>
      <c r="E5392">
        <v>888</v>
      </c>
      <c r="F5392">
        <v>8883256706</v>
      </c>
      <c r="G5392">
        <v>0</v>
      </c>
      <c r="H5392">
        <v>547</v>
      </c>
      <c r="I5392" s="23" t="s">
        <v>6266</v>
      </c>
      <c r="J5392" s="22">
        <v>45271.654548611114</v>
      </c>
      <c r="K5392" s="24">
        <v>0.65454861111111107</v>
      </c>
      <c r="L5392">
        <v>15</v>
      </c>
      <c r="M5392" s="23" t="s">
        <v>10</v>
      </c>
      <c r="N5392" s="23" t="s">
        <v>10</v>
      </c>
      <c r="O5392" s="24"/>
      <c r="P5392" s="23" t="s">
        <v>10</v>
      </c>
      <c r="Q5392" s="24">
        <v>1.3900462962962963E-2</v>
      </c>
      <c r="R5392" s="23" t="s">
        <v>103</v>
      </c>
      <c r="S5392" s="23" t="s">
        <v>103</v>
      </c>
      <c r="T5392" s="23" t="s">
        <v>103</v>
      </c>
      <c r="U5392" s="23" t="s">
        <v>7666</v>
      </c>
      <c r="V5392" s="23" t="s">
        <v>108</v>
      </c>
      <c r="W5392" s="23" t="s">
        <v>103</v>
      </c>
      <c r="X5392" s="23" t="s">
        <v>10</v>
      </c>
      <c r="Y5392" s="23" t="s">
        <v>10</v>
      </c>
      <c r="Z5392" s="23" t="s">
        <v>755</v>
      </c>
      <c r="AA5392">
        <v>2</v>
      </c>
      <c r="AB5392" s="23" t="s">
        <v>105</v>
      </c>
      <c r="AC5392">
        <v>12</v>
      </c>
      <c r="AD5392">
        <v>2023</v>
      </c>
      <c r="AE5392" s="23" t="s">
        <v>366</v>
      </c>
    </row>
    <row r="5393" spans="1:31" x14ac:dyDescent="0.25">
      <c r="A5393">
        <v>394227</v>
      </c>
      <c r="B5393">
        <v>48072078</v>
      </c>
      <c r="C5393">
        <v>207904633</v>
      </c>
      <c r="D5393">
        <v>100520367</v>
      </c>
      <c r="E5393">
        <v>196</v>
      </c>
      <c r="F5393">
        <v>1961462541</v>
      </c>
      <c r="G5393">
        <v>9</v>
      </c>
      <c r="H5393">
        <v>547</v>
      </c>
      <c r="I5393" s="23" t="s">
        <v>6266</v>
      </c>
      <c r="J5393" s="22">
        <v>45271.661423611113</v>
      </c>
      <c r="K5393" s="24">
        <v>0.66142361111111114</v>
      </c>
      <c r="L5393">
        <v>15</v>
      </c>
      <c r="M5393" s="23" t="s">
        <v>10</v>
      </c>
      <c r="N5393" s="23" t="s">
        <v>10</v>
      </c>
      <c r="O5393" s="24"/>
      <c r="P5393" s="23" t="s">
        <v>10</v>
      </c>
      <c r="Q5393" s="24">
        <v>1.3900462962962963E-2</v>
      </c>
      <c r="R5393" s="23" t="s">
        <v>103</v>
      </c>
      <c r="S5393" s="23" t="s">
        <v>103</v>
      </c>
      <c r="T5393" s="23" t="s">
        <v>103</v>
      </c>
      <c r="U5393" s="23" t="s">
        <v>7666</v>
      </c>
      <c r="V5393" s="23" t="s">
        <v>108</v>
      </c>
      <c r="W5393" s="23" t="s">
        <v>103</v>
      </c>
      <c r="X5393" s="23" t="s">
        <v>12</v>
      </c>
      <c r="Y5393" s="23" t="s">
        <v>10</v>
      </c>
      <c r="Z5393" s="23" t="s">
        <v>755</v>
      </c>
      <c r="AA5393">
        <v>2</v>
      </c>
      <c r="AB5393" s="23" t="s">
        <v>105</v>
      </c>
      <c r="AC5393">
        <v>12</v>
      </c>
      <c r="AD5393">
        <v>2023</v>
      </c>
      <c r="AE5393" s="23" t="s">
        <v>366</v>
      </c>
    </row>
    <row r="5394" spans="1:31" x14ac:dyDescent="0.25">
      <c r="A5394">
        <v>394228</v>
      </c>
      <c r="B5394">
        <v>48072129</v>
      </c>
      <c r="C5394">
        <v>207905256</v>
      </c>
      <c r="D5394">
        <v>100907194</v>
      </c>
      <c r="E5394">
        <v>331</v>
      </c>
      <c r="F5394">
        <v>3317991543</v>
      </c>
      <c r="G5394">
        <v>14</v>
      </c>
      <c r="H5394">
        <v>547</v>
      </c>
      <c r="I5394" s="23" t="s">
        <v>6266</v>
      </c>
      <c r="J5394" s="22">
        <v>45271.661747685182</v>
      </c>
      <c r="K5394" s="24">
        <v>0.66174768518518523</v>
      </c>
      <c r="L5394">
        <v>15</v>
      </c>
      <c r="M5394" s="23" t="s">
        <v>10</v>
      </c>
      <c r="N5394" s="23" t="s">
        <v>10</v>
      </c>
      <c r="O5394" s="24"/>
      <c r="P5394" s="23" t="s">
        <v>10</v>
      </c>
      <c r="Q5394" s="24">
        <v>1.3900462962962963E-2</v>
      </c>
      <c r="R5394" s="23" t="s">
        <v>103</v>
      </c>
      <c r="S5394" s="23" t="s">
        <v>103</v>
      </c>
      <c r="T5394" s="23" t="s">
        <v>103</v>
      </c>
      <c r="U5394" s="23" t="s">
        <v>7666</v>
      </c>
      <c r="V5394" s="23" t="s">
        <v>108</v>
      </c>
      <c r="W5394" s="23" t="s">
        <v>103</v>
      </c>
      <c r="X5394" s="23" t="s">
        <v>24</v>
      </c>
      <c r="Y5394" s="23" t="s">
        <v>10</v>
      </c>
      <c r="Z5394" s="23" t="s">
        <v>755</v>
      </c>
      <c r="AA5394">
        <v>2</v>
      </c>
      <c r="AB5394" s="23" t="s">
        <v>105</v>
      </c>
      <c r="AC5394">
        <v>12</v>
      </c>
      <c r="AD5394">
        <v>2023</v>
      </c>
      <c r="AE5394" s="23" t="s">
        <v>366</v>
      </c>
    </row>
    <row r="5395" spans="1:31" x14ac:dyDescent="0.25">
      <c r="A5395">
        <v>394229</v>
      </c>
      <c r="B5395">
        <v>48072177</v>
      </c>
      <c r="C5395">
        <v>207903993</v>
      </c>
      <c r="D5395">
        <v>100908488</v>
      </c>
      <c r="E5395">
        <v>724</v>
      </c>
      <c r="F5395">
        <v>7245159211</v>
      </c>
      <c r="G5395">
        <v>15</v>
      </c>
      <c r="H5395">
        <v>547</v>
      </c>
      <c r="I5395" s="23" t="s">
        <v>6266</v>
      </c>
      <c r="J5395" s="22">
        <v>45271.662083333336</v>
      </c>
      <c r="K5395" s="24">
        <v>0.66208333333333336</v>
      </c>
      <c r="L5395">
        <v>15</v>
      </c>
      <c r="M5395" s="23" t="s">
        <v>10</v>
      </c>
      <c r="N5395" s="23" t="s">
        <v>10</v>
      </c>
      <c r="O5395" s="24"/>
      <c r="P5395" s="23" t="s">
        <v>10</v>
      </c>
      <c r="Q5395" s="24">
        <v>1.3900462962962963E-2</v>
      </c>
      <c r="R5395" s="23" t="s">
        <v>103</v>
      </c>
      <c r="S5395" s="23" t="s">
        <v>103</v>
      </c>
      <c r="T5395" s="23" t="s">
        <v>103</v>
      </c>
      <c r="U5395" s="23" t="s">
        <v>7666</v>
      </c>
      <c r="V5395" s="23" t="s">
        <v>108</v>
      </c>
      <c r="W5395" s="23" t="s">
        <v>103</v>
      </c>
      <c r="X5395" s="23" t="s">
        <v>19</v>
      </c>
      <c r="Y5395" s="23" t="s">
        <v>10</v>
      </c>
      <c r="Z5395" s="23" t="s">
        <v>755</v>
      </c>
      <c r="AA5395">
        <v>2</v>
      </c>
      <c r="AB5395" s="23" t="s">
        <v>105</v>
      </c>
      <c r="AC5395">
        <v>12</v>
      </c>
      <c r="AD5395">
        <v>2023</v>
      </c>
      <c r="AE5395" s="23" t="s">
        <v>366</v>
      </c>
    </row>
    <row r="5396" spans="1:31" x14ac:dyDescent="0.25">
      <c r="A5396">
        <v>394230</v>
      </c>
      <c r="B5396">
        <v>48072469</v>
      </c>
      <c r="C5396">
        <v>207905419</v>
      </c>
      <c r="D5396">
        <v>100908901</v>
      </c>
      <c r="E5396">
        <v>566</v>
      </c>
      <c r="F5396">
        <v>5663322428</v>
      </c>
      <c r="G5396">
        <v>0</v>
      </c>
      <c r="H5396">
        <v>547</v>
      </c>
      <c r="I5396" s="23" t="s">
        <v>6266</v>
      </c>
      <c r="J5396" s="22">
        <v>45271.664120370369</v>
      </c>
      <c r="K5396" s="24">
        <v>0.66412037037037042</v>
      </c>
      <c r="L5396">
        <v>15</v>
      </c>
      <c r="M5396" s="23" t="s">
        <v>10</v>
      </c>
      <c r="N5396" s="23" t="s">
        <v>10</v>
      </c>
      <c r="O5396" s="24"/>
      <c r="P5396" s="23" t="s">
        <v>10</v>
      </c>
      <c r="Q5396" s="24">
        <v>1.3912037037037037E-2</v>
      </c>
      <c r="R5396" s="23" t="s">
        <v>103</v>
      </c>
      <c r="S5396" s="23" t="s">
        <v>103</v>
      </c>
      <c r="T5396" s="23" t="s">
        <v>103</v>
      </c>
      <c r="U5396" s="23" t="s">
        <v>7666</v>
      </c>
      <c r="V5396" s="23" t="s">
        <v>108</v>
      </c>
      <c r="W5396" s="23" t="s">
        <v>103</v>
      </c>
      <c r="X5396" s="23" t="s">
        <v>10</v>
      </c>
      <c r="Y5396" s="23" t="s">
        <v>10</v>
      </c>
      <c r="Z5396" s="23" t="s">
        <v>755</v>
      </c>
      <c r="AA5396">
        <v>2</v>
      </c>
      <c r="AB5396" s="23" t="s">
        <v>105</v>
      </c>
      <c r="AC5396">
        <v>12</v>
      </c>
      <c r="AD5396">
        <v>2023</v>
      </c>
      <c r="AE5396" s="23" t="s">
        <v>366</v>
      </c>
    </row>
    <row r="5397" spans="1:31" x14ac:dyDescent="0.25">
      <c r="A5397">
        <v>394235</v>
      </c>
      <c r="B5397">
        <v>48073090</v>
      </c>
      <c r="C5397">
        <v>207908624</v>
      </c>
      <c r="D5397">
        <v>100909845</v>
      </c>
      <c r="E5397">
        <v>673</v>
      </c>
      <c r="F5397">
        <v>6731383486</v>
      </c>
      <c r="G5397">
        <v>25</v>
      </c>
      <c r="H5397">
        <v>547</v>
      </c>
      <c r="I5397" s="23" t="s">
        <v>6266</v>
      </c>
      <c r="J5397" s="22">
        <v>45271.668692129628</v>
      </c>
      <c r="K5397" s="24">
        <v>0.66869212962962965</v>
      </c>
      <c r="L5397">
        <v>16</v>
      </c>
      <c r="M5397" s="23" t="s">
        <v>10</v>
      </c>
      <c r="N5397" s="23" t="s">
        <v>10</v>
      </c>
      <c r="O5397" s="24"/>
      <c r="P5397" s="23" t="s">
        <v>10</v>
      </c>
      <c r="Q5397" s="24">
        <v>1.3900462962962963E-2</v>
      </c>
      <c r="R5397" s="23" t="s">
        <v>103</v>
      </c>
      <c r="S5397" s="23" t="s">
        <v>103</v>
      </c>
      <c r="T5397" s="23" t="s">
        <v>103</v>
      </c>
      <c r="U5397" s="23" t="s">
        <v>7666</v>
      </c>
      <c r="V5397" s="23" t="s">
        <v>108</v>
      </c>
      <c r="W5397" s="23" t="s">
        <v>103</v>
      </c>
      <c r="X5397" s="23" t="s">
        <v>29</v>
      </c>
      <c r="Y5397" s="23" t="s">
        <v>10</v>
      </c>
      <c r="Z5397" s="23" t="s">
        <v>755</v>
      </c>
      <c r="AA5397">
        <v>2</v>
      </c>
      <c r="AB5397" s="23" t="s">
        <v>105</v>
      </c>
      <c r="AC5397">
        <v>12</v>
      </c>
      <c r="AD5397">
        <v>2023</v>
      </c>
      <c r="AE5397" s="23" t="s">
        <v>366</v>
      </c>
    </row>
    <row r="5398" spans="1:31" x14ac:dyDescent="0.25">
      <c r="A5398">
        <v>394236</v>
      </c>
      <c r="B5398">
        <v>48073098</v>
      </c>
      <c r="C5398">
        <v>207908789</v>
      </c>
      <c r="D5398">
        <v>100909889</v>
      </c>
      <c r="E5398">
        <v>405</v>
      </c>
      <c r="F5398">
        <v>4056175133</v>
      </c>
      <c r="G5398">
        <v>0</v>
      </c>
      <c r="H5398">
        <v>547</v>
      </c>
      <c r="I5398" s="23" t="s">
        <v>6266</v>
      </c>
      <c r="J5398" s="22">
        <v>45271.668749999997</v>
      </c>
      <c r="K5398" s="24">
        <v>0.66874999999999996</v>
      </c>
      <c r="L5398">
        <v>16</v>
      </c>
      <c r="M5398" s="23" t="s">
        <v>10</v>
      </c>
      <c r="N5398" s="23" t="s">
        <v>10</v>
      </c>
      <c r="O5398" s="24"/>
      <c r="P5398" s="23" t="s">
        <v>10</v>
      </c>
      <c r="Q5398" s="24">
        <v>1.3900462962962963E-2</v>
      </c>
      <c r="R5398" s="23" t="s">
        <v>103</v>
      </c>
      <c r="S5398" s="23" t="s">
        <v>103</v>
      </c>
      <c r="T5398" s="23" t="s">
        <v>103</v>
      </c>
      <c r="U5398" s="23" t="s">
        <v>7666</v>
      </c>
      <c r="V5398" s="23" t="s">
        <v>108</v>
      </c>
      <c r="W5398" s="23" t="s">
        <v>103</v>
      </c>
      <c r="X5398" s="23" t="s">
        <v>10</v>
      </c>
      <c r="Y5398" s="23" t="s">
        <v>10</v>
      </c>
      <c r="Z5398" s="23" t="s">
        <v>755</v>
      </c>
      <c r="AA5398">
        <v>2</v>
      </c>
      <c r="AB5398" s="23" t="s">
        <v>105</v>
      </c>
      <c r="AC5398">
        <v>12</v>
      </c>
      <c r="AD5398">
        <v>2023</v>
      </c>
      <c r="AE5398" s="23" t="s">
        <v>366</v>
      </c>
    </row>
    <row r="5399" spans="1:31" x14ac:dyDescent="0.25">
      <c r="A5399">
        <v>394237</v>
      </c>
      <c r="B5399">
        <v>48073411</v>
      </c>
      <c r="C5399">
        <v>207908855</v>
      </c>
      <c r="D5399">
        <v>100909907</v>
      </c>
      <c r="E5399">
        <v>341</v>
      </c>
      <c r="F5399">
        <v>3419622066</v>
      </c>
      <c r="G5399">
        <v>14</v>
      </c>
      <c r="H5399">
        <v>547</v>
      </c>
      <c r="I5399" s="23" t="s">
        <v>6266</v>
      </c>
      <c r="J5399" s="22">
        <v>45271.670914351853</v>
      </c>
      <c r="K5399" s="24">
        <v>0.67091435185185189</v>
      </c>
      <c r="L5399">
        <v>16</v>
      </c>
      <c r="M5399" s="23" t="s">
        <v>10</v>
      </c>
      <c r="N5399" s="23" t="s">
        <v>10</v>
      </c>
      <c r="O5399" s="24"/>
      <c r="P5399" s="23" t="s">
        <v>10</v>
      </c>
      <c r="Q5399" s="24">
        <v>1.5856481481481481E-3</v>
      </c>
      <c r="R5399" s="23" t="s">
        <v>103</v>
      </c>
      <c r="S5399" s="23" t="s">
        <v>103</v>
      </c>
      <c r="T5399" s="23" t="s">
        <v>103</v>
      </c>
      <c r="U5399" s="23" t="s">
        <v>6720</v>
      </c>
      <c r="V5399" s="23" t="s">
        <v>108</v>
      </c>
      <c r="W5399" s="23" t="s">
        <v>103</v>
      </c>
      <c r="X5399" s="23" t="s">
        <v>24</v>
      </c>
      <c r="Y5399" s="23" t="s">
        <v>10</v>
      </c>
      <c r="Z5399" s="23" t="s">
        <v>755</v>
      </c>
      <c r="AA5399">
        <v>2</v>
      </c>
      <c r="AB5399" s="23" t="s">
        <v>105</v>
      </c>
      <c r="AC5399">
        <v>12</v>
      </c>
      <c r="AD5399">
        <v>2023</v>
      </c>
      <c r="AE5399" s="23" t="s">
        <v>6285</v>
      </c>
    </row>
    <row r="5400" spans="1:31" x14ac:dyDescent="0.25">
      <c r="A5400">
        <v>394265</v>
      </c>
      <c r="B5400">
        <v>48077123</v>
      </c>
      <c r="C5400">
        <v>207925969</v>
      </c>
      <c r="D5400">
        <v>100905369</v>
      </c>
      <c r="E5400">
        <v>154</v>
      </c>
      <c r="F5400">
        <v>1540632488</v>
      </c>
      <c r="G5400">
        <v>9</v>
      </c>
      <c r="H5400">
        <v>547</v>
      </c>
      <c r="I5400" s="23" t="s">
        <v>6266</v>
      </c>
      <c r="J5400" s="22">
        <v>45271.7028125</v>
      </c>
      <c r="K5400" s="24">
        <v>0.70281249999999995</v>
      </c>
      <c r="L5400">
        <v>16</v>
      </c>
      <c r="M5400" s="23" t="s">
        <v>10</v>
      </c>
      <c r="N5400" s="23" t="s">
        <v>10</v>
      </c>
      <c r="O5400" s="24"/>
      <c r="P5400" s="23" t="s">
        <v>10</v>
      </c>
      <c r="Q5400" s="24">
        <v>1.3912037037037037E-2</v>
      </c>
      <c r="R5400" s="23" t="s">
        <v>103</v>
      </c>
      <c r="S5400" s="23" t="s">
        <v>103</v>
      </c>
      <c r="T5400" s="23" t="s">
        <v>103</v>
      </c>
      <c r="U5400" s="23" t="s">
        <v>7666</v>
      </c>
      <c r="V5400" s="23" t="s">
        <v>108</v>
      </c>
      <c r="W5400" s="23" t="s">
        <v>103</v>
      </c>
      <c r="X5400" s="23" t="s">
        <v>12</v>
      </c>
      <c r="Y5400" s="23" t="s">
        <v>10</v>
      </c>
      <c r="Z5400" s="23" t="s">
        <v>755</v>
      </c>
      <c r="AA5400">
        <v>2</v>
      </c>
      <c r="AB5400" s="23" t="s">
        <v>105</v>
      </c>
      <c r="AC5400">
        <v>12</v>
      </c>
      <c r="AD5400">
        <v>2023</v>
      </c>
      <c r="AE5400" s="23" t="s">
        <v>366</v>
      </c>
    </row>
    <row r="5401" spans="1:31" x14ac:dyDescent="0.25">
      <c r="A5401">
        <v>394266</v>
      </c>
      <c r="B5401">
        <v>48077152</v>
      </c>
      <c r="C5401">
        <v>207925981</v>
      </c>
      <c r="D5401">
        <v>100470513</v>
      </c>
      <c r="E5401">
        <v>814</v>
      </c>
      <c r="F5401">
        <v>8140701846</v>
      </c>
      <c r="G5401">
        <v>19</v>
      </c>
      <c r="H5401">
        <v>547</v>
      </c>
      <c r="I5401" s="23" t="s">
        <v>6266</v>
      </c>
      <c r="J5401" s="22">
        <v>45271.703055555554</v>
      </c>
      <c r="K5401" s="24">
        <v>0.70305555555555554</v>
      </c>
      <c r="L5401">
        <v>16</v>
      </c>
      <c r="M5401" s="23" t="s">
        <v>10</v>
      </c>
      <c r="N5401" s="23" t="s">
        <v>10</v>
      </c>
      <c r="O5401" s="24"/>
      <c r="P5401" s="23" t="s">
        <v>10</v>
      </c>
      <c r="Q5401" s="24">
        <v>1.3900462962962963E-2</v>
      </c>
      <c r="R5401" s="23" t="s">
        <v>103</v>
      </c>
      <c r="S5401" s="23" t="s">
        <v>103</v>
      </c>
      <c r="T5401" s="23" t="s">
        <v>103</v>
      </c>
      <c r="U5401" s="23" t="s">
        <v>7666</v>
      </c>
      <c r="V5401" s="23" t="s">
        <v>108</v>
      </c>
      <c r="W5401" s="23" t="s">
        <v>103</v>
      </c>
      <c r="X5401" s="23" t="s">
        <v>28</v>
      </c>
      <c r="Y5401" s="23" t="s">
        <v>10</v>
      </c>
      <c r="Z5401" s="23" t="s">
        <v>755</v>
      </c>
      <c r="AA5401">
        <v>2</v>
      </c>
      <c r="AB5401" s="23" t="s">
        <v>105</v>
      </c>
      <c r="AC5401">
        <v>12</v>
      </c>
      <c r="AD5401">
        <v>2023</v>
      </c>
      <c r="AE5401" s="23" t="s">
        <v>366</v>
      </c>
    </row>
    <row r="5402" spans="1:31" x14ac:dyDescent="0.25">
      <c r="A5402">
        <v>394267</v>
      </c>
      <c r="B5402">
        <v>48077277</v>
      </c>
      <c r="C5402">
        <v>207926132</v>
      </c>
      <c r="D5402">
        <v>100914924</v>
      </c>
      <c r="E5402">
        <v>596</v>
      </c>
      <c r="F5402">
        <v>5965636265</v>
      </c>
      <c r="G5402">
        <v>15</v>
      </c>
      <c r="H5402">
        <v>547</v>
      </c>
      <c r="I5402" s="23" t="s">
        <v>6266</v>
      </c>
      <c r="J5402" s="22">
        <v>45271.70417824074</v>
      </c>
      <c r="K5402" s="24">
        <v>0.70417824074074076</v>
      </c>
      <c r="L5402">
        <v>16</v>
      </c>
      <c r="M5402" s="23" t="s">
        <v>10</v>
      </c>
      <c r="N5402" s="23" t="s">
        <v>10</v>
      </c>
      <c r="O5402" s="24"/>
      <c r="P5402" s="23" t="s">
        <v>10</v>
      </c>
      <c r="Q5402" s="24">
        <v>1.3900462962962963E-2</v>
      </c>
      <c r="R5402" s="23" t="s">
        <v>103</v>
      </c>
      <c r="S5402" s="23" t="s">
        <v>103</v>
      </c>
      <c r="T5402" s="23" t="s">
        <v>103</v>
      </c>
      <c r="U5402" s="23" t="s">
        <v>7666</v>
      </c>
      <c r="V5402" s="23" t="s">
        <v>108</v>
      </c>
      <c r="W5402" s="23" t="s">
        <v>103</v>
      </c>
      <c r="X5402" s="23" t="s">
        <v>19</v>
      </c>
      <c r="Y5402" s="23" t="s">
        <v>10</v>
      </c>
      <c r="Z5402" s="23" t="s">
        <v>755</v>
      </c>
      <c r="AA5402">
        <v>2</v>
      </c>
      <c r="AB5402" s="23" t="s">
        <v>105</v>
      </c>
      <c r="AC5402">
        <v>12</v>
      </c>
      <c r="AD5402">
        <v>2023</v>
      </c>
      <c r="AE5402" s="23" t="s">
        <v>366</v>
      </c>
    </row>
    <row r="5403" spans="1:31" x14ac:dyDescent="0.25">
      <c r="A5403">
        <v>394268</v>
      </c>
      <c r="B5403">
        <v>48077377</v>
      </c>
      <c r="C5403">
        <v>207926963</v>
      </c>
      <c r="D5403">
        <v>56649843</v>
      </c>
      <c r="E5403">
        <v>663</v>
      </c>
      <c r="F5403">
        <v>6639295004</v>
      </c>
      <c r="G5403">
        <v>2</v>
      </c>
      <c r="H5403">
        <v>547</v>
      </c>
      <c r="I5403" s="23" t="s">
        <v>6266</v>
      </c>
      <c r="J5403" s="22">
        <v>45271.70516203704</v>
      </c>
      <c r="K5403" s="24">
        <v>0.70516203703703706</v>
      </c>
      <c r="L5403">
        <v>16</v>
      </c>
      <c r="M5403" s="23" t="s">
        <v>10</v>
      </c>
      <c r="N5403" s="23" t="s">
        <v>10</v>
      </c>
      <c r="O5403" s="24"/>
      <c r="P5403" s="23" t="s">
        <v>10</v>
      </c>
      <c r="Q5403" s="24">
        <v>1.3900462962962963E-2</v>
      </c>
      <c r="R5403" s="23" t="s">
        <v>103</v>
      </c>
      <c r="S5403" s="23" t="s">
        <v>103</v>
      </c>
      <c r="T5403" s="23" t="s">
        <v>103</v>
      </c>
      <c r="U5403" s="23" t="s">
        <v>7666</v>
      </c>
      <c r="V5403" s="23" t="s">
        <v>108</v>
      </c>
      <c r="W5403" s="23" t="s">
        <v>103</v>
      </c>
      <c r="X5403" s="23" t="s">
        <v>11</v>
      </c>
      <c r="Y5403" s="23" t="s">
        <v>10</v>
      </c>
      <c r="Z5403" s="23" t="s">
        <v>755</v>
      </c>
      <c r="AA5403">
        <v>2</v>
      </c>
      <c r="AB5403" s="23" t="s">
        <v>105</v>
      </c>
      <c r="AC5403">
        <v>12</v>
      </c>
      <c r="AD5403">
        <v>2023</v>
      </c>
      <c r="AE5403" s="23" t="s">
        <v>366</v>
      </c>
    </row>
    <row r="5404" spans="1:31" x14ac:dyDescent="0.25">
      <c r="A5404">
        <v>394269</v>
      </c>
      <c r="B5404">
        <v>48077404</v>
      </c>
      <c r="C5404">
        <v>207926719</v>
      </c>
      <c r="D5404">
        <v>100915111</v>
      </c>
      <c r="E5404">
        <v>207</v>
      </c>
      <c r="F5404">
        <v>2072597131</v>
      </c>
      <c r="G5404">
        <v>0</v>
      </c>
      <c r="H5404">
        <v>547</v>
      </c>
      <c r="I5404" s="23" t="s">
        <v>6266</v>
      </c>
      <c r="J5404" s="22">
        <v>45271.705416666664</v>
      </c>
      <c r="K5404" s="24">
        <v>0.70541666666666669</v>
      </c>
      <c r="L5404">
        <v>16</v>
      </c>
      <c r="M5404" s="23" t="s">
        <v>10</v>
      </c>
      <c r="N5404" s="23" t="s">
        <v>10</v>
      </c>
      <c r="O5404" s="24"/>
      <c r="P5404" s="23" t="s">
        <v>10</v>
      </c>
      <c r="Q5404" s="24">
        <v>1.3912037037037037E-2</v>
      </c>
      <c r="R5404" s="23" t="s">
        <v>103</v>
      </c>
      <c r="S5404" s="23" t="s">
        <v>103</v>
      </c>
      <c r="T5404" s="23" t="s">
        <v>103</v>
      </c>
      <c r="U5404" s="23" t="s">
        <v>7666</v>
      </c>
      <c r="V5404" s="23" t="s">
        <v>108</v>
      </c>
      <c r="W5404" s="23" t="s">
        <v>103</v>
      </c>
      <c r="X5404" s="23" t="s">
        <v>10</v>
      </c>
      <c r="Y5404" s="23" t="s">
        <v>10</v>
      </c>
      <c r="Z5404" s="23" t="s">
        <v>755</v>
      </c>
      <c r="AA5404">
        <v>2</v>
      </c>
      <c r="AB5404" s="23" t="s">
        <v>105</v>
      </c>
      <c r="AC5404">
        <v>12</v>
      </c>
      <c r="AD5404">
        <v>2023</v>
      </c>
      <c r="AE5404" s="23" t="s">
        <v>366</v>
      </c>
    </row>
    <row r="5405" spans="1:31" x14ac:dyDescent="0.25">
      <c r="A5405">
        <v>394272</v>
      </c>
      <c r="B5405">
        <v>48077673</v>
      </c>
      <c r="C5405">
        <v>207927782</v>
      </c>
      <c r="D5405">
        <v>100915428</v>
      </c>
      <c r="E5405">
        <v>443</v>
      </c>
      <c r="F5405">
        <v>4434168864</v>
      </c>
      <c r="G5405">
        <v>16</v>
      </c>
      <c r="H5405">
        <v>547</v>
      </c>
      <c r="I5405" s="23" t="s">
        <v>6266</v>
      </c>
      <c r="J5405" s="22">
        <v>45271.707141203704</v>
      </c>
      <c r="K5405" s="24">
        <v>0.7071412037037037</v>
      </c>
      <c r="L5405">
        <v>16</v>
      </c>
      <c r="M5405" s="23" t="s">
        <v>10</v>
      </c>
      <c r="N5405" s="23" t="s">
        <v>10</v>
      </c>
      <c r="O5405" s="24"/>
      <c r="P5405" s="23" t="s">
        <v>10</v>
      </c>
      <c r="Q5405" s="24">
        <v>1.3900462962962963E-2</v>
      </c>
      <c r="R5405" s="23" t="s">
        <v>103</v>
      </c>
      <c r="S5405" s="23" t="s">
        <v>103</v>
      </c>
      <c r="T5405" s="23" t="s">
        <v>103</v>
      </c>
      <c r="U5405" s="23" t="s">
        <v>7666</v>
      </c>
      <c r="V5405" s="23" t="s">
        <v>108</v>
      </c>
      <c r="W5405" s="23" t="s">
        <v>103</v>
      </c>
      <c r="X5405" s="23" t="s">
        <v>15</v>
      </c>
      <c r="Y5405" s="23" t="s">
        <v>10</v>
      </c>
      <c r="Z5405" s="23" t="s">
        <v>755</v>
      </c>
      <c r="AA5405">
        <v>2</v>
      </c>
      <c r="AB5405" s="23" t="s">
        <v>105</v>
      </c>
      <c r="AC5405">
        <v>12</v>
      </c>
      <c r="AD5405">
        <v>2023</v>
      </c>
      <c r="AE5405" s="23" t="s">
        <v>366</v>
      </c>
    </row>
    <row r="5406" spans="1:31" x14ac:dyDescent="0.25">
      <c r="A5406">
        <v>394274</v>
      </c>
      <c r="B5406">
        <v>48077735</v>
      </c>
      <c r="C5406">
        <v>207927461</v>
      </c>
      <c r="D5406">
        <v>97195841</v>
      </c>
      <c r="E5406">
        <v>811</v>
      </c>
      <c r="F5406">
        <v>8115362300</v>
      </c>
      <c r="G5406">
        <v>19</v>
      </c>
      <c r="H5406">
        <v>547</v>
      </c>
      <c r="I5406" s="23" t="s">
        <v>6266</v>
      </c>
      <c r="J5406" s="22">
        <v>45271.707696759258</v>
      </c>
      <c r="K5406" s="24">
        <v>0.70769675925925923</v>
      </c>
      <c r="L5406">
        <v>16</v>
      </c>
      <c r="M5406" s="23" t="s">
        <v>10</v>
      </c>
      <c r="N5406" s="23" t="s">
        <v>10</v>
      </c>
      <c r="O5406" s="24"/>
      <c r="P5406" s="23" t="s">
        <v>10</v>
      </c>
      <c r="Q5406" s="24">
        <v>1.3900462962962963E-2</v>
      </c>
      <c r="R5406" s="23" t="s">
        <v>103</v>
      </c>
      <c r="S5406" s="23" t="s">
        <v>103</v>
      </c>
      <c r="T5406" s="23" t="s">
        <v>103</v>
      </c>
      <c r="U5406" s="23" t="s">
        <v>7666</v>
      </c>
      <c r="V5406" s="23" t="s">
        <v>108</v>
      </c>
      <c r="W5406" s="23" t="s">
        <v>103</v>
      </c>
      <c r="X5406" s="23" t="s">
        <v>28</v>
      </c>
      <c r="Y5406" s="23" t="s">
        <v>10</v>
      </c>
      <c r="Z5406" s="23" t="s">
        <v>755</v>
      </c>
      <c r="AA5406">
        <v>2</v>
      </c>
      <c r="AB5406" s="23" t="s">
        <v>105</v>
      </c>
      <c r="AC5406">
        <v>12</v>
      </c>
      <c r="AD5406">
        <v>2023</v>
      </c>
      <c r="AE5406" s="23" t="s">
        <v>366</v>
      </c>
    </row>
    <row r="5407" spans="1:31" x14ac:dyDescent="0.25">
      <c r="A5407">
        <v>394275</v>
      </c>
      <c r="B5407">
        <v>48077812</v>
      </c>
      <c r="C5407">
        <v>207928640</v>
      </c>
      <c r="D5407">
        <v>97366787</v>
      </c>
      <c r="E5407">
        <v>848</v>
      </c>
      <c r="F5407">
        <v>8484611361</v>
      </c>
      <c r="G5407">
        <v>0</v>
      </c>
      <c r="H5407">
        <v>547</v>
      </c>
      <c r="I5407" s="23" t="s">
        <v>6266</v>
      </c>
      <c r="J5407" s="22">
        <v>45271.708402777775</v>
      </c>
      <c r="K5407" s="24">
        <v>0.70840277777777783</v>
      </c>
      <c r="L5407">
        <v>17</v>
      </c>
      <c r="M5407" s="23" t="s">
        <v>10</v>
      </c>
      <c r="N5407" s="23" t="s">
        <v>10</v>
      </c>
      <c r="O5407" s="24"/>
      <c r="P5407" s="23" t="s">
        <v>10</v>
      </c>
      <c r="Q5407" s="24">
        <v>1.3900462962962963E-2</v>
      </c>
      <c r="R5407" s="23" t="s">
        <v>103</v>
      </c>
      <c r="S5407" s="23" t="s">
        <v>103</v>
      </c>
      <c r="T5407" s="23" t="s">
        <v>103</v>
      </c>
      <c r="U5407" s="23" t="s">
        <v>7666</v>
      </c>
      <c r="V5407" s="23" t="s">
        <v>108</v>
      </c>
      <c r="W5407" s="23" t="s">
        <v>103</v>
      </c>
      <c r="X5407" s="23" t="s">
        <v>10</v>
      </c>
      <c r="Y5407" s="23" t="s">
        <v>10</v>
      </c>
      <c r="Z5407" s="23" t="s">
        <v>755</v>
      </c>
      <c r="AA5407">
        <v>2</v>
      </c>
      <c r="AB5407" s="23" t="s">
        <v>105</v>
      </c>
      <c r="AC5407">
        <v>12</v>
      </c>
      <c r="AD5407">
        <v>2023</v>
      </c>
      <c r="AE5407" s="23" t="s">
        <v>366</v>
      </c>
    </row>
    <row r="5408" spans="1:31" x14ac:dyDescent="0.25">
      <c r="A5408">
        <v>394276</v>
      </c>
      <c r="B5408">
        <v>48077858</v>
      </c>
      <c r="C5408">
        <v>207928855</v>
      </c>
      <c r="D5408">
        <v>82532014</v>
      </c>
      <c r="E5408">
        <v>7</v>
      </c>
      <c r="F5408">
        <v>77410500</v>
      </c>
      <c r="G5408">
        <v>0</v>
      </c>
      <c r="H5408">
        <v>547</v>
      </c>
      <c r="I5408" s="23" t="s">
        <v>6266</v>
      </c>
      <c r="J5408" s="22">
        <v>45271.708877314813</v>
      </c>
      <c r="K5408" s="24">
        <v>0.70887731481481486</v>
      </c>
      <c r="L5408">
        <v>17</v>
      </c>
      <c r="M5408" s="23" t="s">
        <v>10</v>
      </c>
      <c r="N5408" s="23" t="s">
        <v>10</v>
      </c>
      <c r="O5408" s="24"/>
      <c r="P5408" s="23" t="s">
        <v>10</v>
      </c>
      <c r="Q5408" s="24">
        <v>1.3900462962962963E-2</v>
      </c>
      <c r="R5408" s="23" t="s">
        <v>103</v>
      </c>
      <c r="S5408" s="23" t="s">
        <v>103</v>
      </c>
      <c r="T5408" s="23" t="s">
        <v>103</v>
      </c>
      <c r="U5408" s="23" t="s">
        <v>7666</v>
      </c>
      <c r="V5408" s="23" t="s">
        <v>108</v>
      </c>
      <c r="W5408" s="23" t="s">
        <v>103</v>
      </c>
      <c r="X5408" s="23" t="s">
        <v>10</v>
      </c>
      <c r="Y5408" s="23" t="s">
        <v>10</v>
      </c>
      <c r="Z5408" s="23" t="s">
        <v>755</v>
      </c>
      <c r="AA5408">
        <v>2</v>
      </c>
      <c r="AB5408" s="23" t="s">
        <v>105</v>
      </c>
      <c r="AC5408">
        <v>12</v>
      </c>
      <c r="AD5408">
        <v>2023</v>
      </c>
      <c r="AE5408" s="23" t="s">
        <v>366</v>
      </c>
    </row>
    <row r="5409" spans="1:31" x14ac:dyDescent="0.25">
      <c r="A5409">
        <v>394278</v>
      </c>
      <c r="B5409">
        <v>48078317</v>
      </c>
      <c r="C5409">
        <v>207931142</v>
      </c>
      <c r="D5409">
        <v>100792590</v>
      </c>
      <c r="E5409">
        <v>557</v>
      </c>
      <c r="F5409">
        <v>5572125557</v>
      </c>
      <c r="G5409">
        <v>9</v>
      </c>
      <c r="H5409">
        <v>547</v>
      </c>
      <c r="I5409" s="23" t="s">
        <v>6266</v>
      </c>
      <c r="J5409" s="22">
        <v>45271.713935185187</v>
      </c>
      <c r="K5409" s="24">
        <v>0.71393518518518517</v>
      </c>
      <c r="L5409">
        <v>17</v>
      </c>
      <c r="M5409" s="23" t="s">
        <v>10</v>
      </c>
      <c r="N5409" s="23" t="s">
        <v>10</v>
      </c>
      <c r="O5409" s="24"/>
      <c r="P5409" s="23" t="s">
        <v>10</v>
      </c>
      <c r="Q5409" s="24">
        <v>1.3900462962962963E-2</v>
      </c>
      <c r="R5409" s="23" t="s">
        <v>103</v>
      </c>
      <c r="S5409" s="23" t="s">
        <v>103</v>
      </c>
      <c r="T5409" s="23" t="s">
        <v>103</v>
      </c>
      <c r="U5409" s="23" t="s">
        <v>7666</v>
      </c>
      <c r="V5409" s="23" t="s">
        <v>108</v>
      </c>
      <c r="W5409" s="23" t="s">
        <v>103</v>
      </c>
      <c r="X5409" s="23" t="s">
        <v>12</v>
      </c>
      <c r="Y5409" s="23" t="s">
        <v>10</v>
      </c>
      <c r="Z5409" s="23" t="s">
        <v>755</v>
      </c>
      <c r="AA5409">
        <v>2</v>
      </c>
      <c r="AB5409" s="23" t="s">
        <v>105</v>
      </c>
      <c r="AC5409">
        <v>12</v>
      </c>
      <c r="AD5409">
        <v>2023</v>
      </c>
      <c r="AE5409" s="23" t="s">
        <v>366</v>
      </c>
    </row>
    <row r="5410" spans="1:31" x14ac:dyDescent="0.25">
      <c r="A5410">
        <v>394279</v>
      </c>
      <c r="B5410">
        <v>48078373</v>
      </c>
      <c r="C5410">
        <v>207931460</v>
      </c>
      <c r="D5410">
        <v>40208621</v>
      </c>
      <c r="E5410">
        <v>585</v>
      </c>
      <c r="F5410">
        <v>5850097346</v>
      </c>
      <c r="G5410">
        <v>0</v>
      </c>
      <c r="H5410">
        <v>547</v>
      </c>
      <c r="I5410" s="23" t="s">
        <v>6266</v>
      </c>
      <c r="J5410" s="22">
        <v>45271.714629629627</v>
      </c>
      <c r="K5410" s="24">
        <v>0.71462962962962961</v>
      </c>
      <c r="L5410">
        <v>17</v>
      </c>
      <c r="M5410" s="23" t="s">
        <v>10</v>
      </c>
      <c r="N5410" s="23" t="s">
        <v>10</v>
      </c>
      <c r="O5410" s="24"/>
      <c r="P5410" s="23" t="s">
        <v>10</v>
      </c>
      <c r="Q5410" s="24">
        <v>1.3900462962962963E-2</v>
      </c>
      <c r="R5410" s="23" t="s">
        <v>103</v>
      </c>
      <c r="S5410" s="23" t="s">
        <v>103</v>
      </c>
      <c r="T5410" s="23" t="s">
        <v>103</v>
      </c>
      <c r="U5410" s="23" t="s">
        <v>7666</v>
      </c>
      <c r="V5410" s="23" t="s">
        <v>108</v>
      </c>
      <c r="W5410" s="23" t="s">
        <v>103</v>
      </c>
      <c r="X5410" s="23" t="s">
        <v>10</v>
      </c>
      <c r="Y5410" s="23" t="s">
        <v>10</v>
      </c>
      <c r="Z5410" s="23" t="s">
        <v>755</v>
      </c>
      <c r="AA5410">
        <v>2</v>
      </c>
      <c r="AB5410" s="23" t="s">
        <v>105</v>
      </c>
      <c r="AC5410">
        <v>12</v>
      </c>
      <c r="AD5410">
        <v>2023</v>
      </c>
      <c r="AE5410" s="23" t="s">
        <v>366</v>
      </c>
    </row>
    <row r="5411" spans="1:31" x14ac:dyDescent="0.25">
      <c r="A5411">
        <v>394280</v>
      </c>
      <c r="B5411">
        <v>48078506</v>
      </c>
      <c r="C5411">
        <v>207931920</v>
      </c>
      <c r="D5411">
        <v>100857835</v>
      </c>
      <c r="E5411">
        <v>574</v>
      </c>
      <c r="F5411">
        <v>5740044780</v>
      </c>
      <c r="G5411">
        <v>0</v>
      </c>
      <c r="H5411">
        <v>547</v>
      </c>
      <c r="I5411" s="23" t="s">
        <v>6266</v>
      </c>
      <c r="J5411" s="22">
        <v>45271.716087962966</v>
      </c>
      <c r="K5411" s="24">
        <v>0.71608796296296295</v>
      </c>
      <c r="L5411">
        <v>17</v>
      </c>
      <c r="M5411" s="23" t="s">
        <v>10</v>
      </c>
      <c r="N5411" s="23" t="s">
        <v>10</v>
      </c>
      <c r="O5411" s="24"/>
      <c r="P5411" s="23" t="s">
        <v>10</v>
      </c>
      <c r="Q5411" s="24">
        <v>1.3912037037037037E-2</v>
      </c>
      <c r="R5411" s="23" t="s">
        <v>103</v>
      </c>
      <c r="S5411" s="23" t="s">
        <v>103</v>
      </c>
      <c r="T5411" s="23" t="s">
        <v>103</v>
      </c>
      <c r="U5411" s="23" t="s">
        <v>7666</v>
      </c>
      <c r="V5411" s="23" t="s">
        <v>108</v>
      </c>
      <c r="W5411" s="23" t="s">
        <v>103</v>
      </c>
      <c r="X5411" s="23" t="s">
        <v>10</v>
      </c>
      <c r="Y5411" s="23" t="s">
        <v>10</v>
      </c>
      <c r="Z5411" s="23" t="s">
        <v>755</v>
      </c>
      <c r="AA5411">
        <v>2</v>
      </c>
      <c r="AB5411" s="23" t="s">
        <v>105</v>
      </c>
      <c r="AC5411">
        <v>12</v>
      </c>
      <c r="AD5411">
        <v>2023</v>
      </c>
      <c r="AE5411" s="23" t="s">
        <v>366</v>
      </c>
    </row>
    <row r="5412" spans="1:31" x14ac:dyDescent="0.25">
      <c r="A5412">
        <v>394281</v>
      </c>
      <c r="B5412">
        <v>48078567</v>
      </c>
      <c r="C5412">
        <v>207932336</v>
      </c>
      <c r="D5412">
        <v>100916854</v>
      </c>
      <c r="E5412">
        <v>415</v>
      </c>
      <c r="F5412">
        <v>4159757074</v>
      </c>
      <c r="G5412">
        <v>11</v>
      </c>
      <c r="H5412">
        <v>547</v>
      </c>
      <c r="I5412" s="23" t="s">
        <v>6266</v>
      </c>
      <c r="J5412" s="22">
        <v>45271.716967592591</v>
      </c>
      <c r="K5412" s="24">
        <v>0.71696759259259257</v>
      </c>
      <c r="L5412">
        <v>17</v>
      </c>
      <c r="M5412" s="23" t="s">
        <v>10</v>
      </c>
      <c r="N5412" s="23" t="s">
        <v>10</v>
      </c>
      <c r="O5412" s="24"/>
      <c r="P5412" s="23" t="s">
        <v>10</v>
      </c>
      <c r="Q5412" s="24">
        <v>1.3900462962962963E-2</v>
      </c>
      <c r="R5412" s="23" t="s">
        <v>103</v>
      </c>
      <c r="S5412" s="23" t="s">
        <v>103</v>
      </c>
      <c r="T5412" s="23" t="s">
        <v>103</v>
      </c>
      <c r="U5412" s="23" t="s">
        <v>7666</v>
      </c>
      <c r="V5412" s="23" t="s">
        <v>108</v>
      </c>
      <c r="W5412" s="23" t="s">
        <v>103</v>
      </c>
      <c r="X5412" s="23" t="s">
        <v>25</v>
      </c>
      <c r="Y5412" s="23" t="s">
        <v>10</v>
      </c>
      <c r="Z5412" s="23" t="s">
        <v>755</v>
      </c>
      <c r="AA5412">
        <v>2</v>
      </c>
      <c r="AB5412" s="23" t="s">
        <v>105</v>
      </c>
      <c r="AC5412">
        <v>12</v>
      </c>
      <c r="AD5412">
        <v>2023</v>
      </c>
      <c r="AE5412" s="23" t="s">
        <v>366</v>
      </c>
    </row>
    <row r="5413" spans="1:31" x14ac:dyDescent="0.25">
      <c r="A5413">
        <v>394282</v>
      </c>
      <c r="B5413">
        <v>48078606</v>
      </c>
      <c r="C5413">
        <v>207932573</v>
      </c>
      <c r="D5413">
        <v>94678322</v>
      </c>
      <c r="E5413">
        <v>733</v>
      </c>
      <c r="F5413">
        <v>7332837543</v>
      </c>
      <c r="G5413">
        <v>12</v>
      </c>
      <c r="H5413">
        <v>547</v>
      </c>
      <c r="I5413" s="23" t="s">
        <v>6266</v>
      </c>
      <c r="J5413" s="22">
        <v>45271.717430555553</v>
      </c>
      <c r="K5413" s="24">
        <v>0.71743055555555557</v>
      </c>
      <c r="L5413">
        <v>17</v>
      </c>
      <c r="M5413" s="23" t="s">
        <v>10</v>
      </c>
      <c r="N5413" s="23" t="s">
        <v>10</v>
      </c>
      <c r="O5413" s="24"/>
      <c r="P5413" s="23" t="s">
        <v>10</v>
      </c>
      <c r="Q5413" s="24">
        <v>1.3900462962962963E-2</v>
      </c>
      <c r="R5413" s="23" t="s">
        <v>103</v>
      </c>
      <c r="S5413" s="23" t="s">
        <v>103</v>
      </c>
      <c r="T5413" s="23" t="s">
        <v>103</v>
      </c>
      <c r="U5413" s="23" t="s">
        <v>7666</v>
      </c>
      <c r="V5413" s="23" t="s">
        <v>108</v>
      </c>
      <c r="W5413" s="23" t="s">
        <v>103</v>
      </c>
      <c r="X5413" s="23" t="s">
        <v>22</v>
      </c>
      <c r="Y5413" s="23" t="s">
        <v>10</v>
      </c>
      <c r="Z5413" s="23" t="s">
        <v>755</v>
      </c>
      <c r="AA5413">
        <v>2</v>
      </c>
      <c r="AB5413" s="23" t="s">
        <v>105</v>
      </c>
      <c r="AC5413">
        <v>12</v>
      </c>
      <c r="AD5413">
        <v>2023</v>
      </c>
      <c r="AE5413" s="23" t="s">
        <v>366</v>
      </c>
    </row>
    <row r="5414" spans="1:31" x14ac:dyDescent="0.25">
      <c r="A5414">
        <v>394298</v>
      </c>
      <c r="B5414">
        <v>48080188</v>
      </c>
      <c r="C5414">
        <v>207940470</v>
      </c>
      <c r="D5414">
        <v>98151460</v>
      </c>
      <c r="E5414">
        <v>408</v>
      </c>
      <c r="F5414">
        <v>4083464786</v>
      </c>
      <c r="G5414">
        <v>0</v>
      </c>
      <c r="H5414">
        <v>547</v>
      </c>
      <c r="I5414" s="23" t="s">
        <v>6266</v>
      </c>
      <c r="J5414" s="22">
        <v>45271.73847222222</v>
      </c>
      <c r="K5414" s="24">
        <v>0.7384722222222222</v>
      </c>
      <c r="L5414">
        <v>17</v>
      </c>
      <c r="M5414" s="23" t="s">
        <v>10</v>
      </c>
      <c r="N5414" s="23" t="s">
        <v>10</v>
      </c>
      <c r="O5414" s="24"/>
      <c r="P5414" s="23" t="s">
        <v>10</v>
      </c>
      <c r="Q5414" s="24">
        <v>1.3900462962962963E-2</v>
      </c>
      <c r="R5414" s="23" t="s">
        <v>103</v>
      </c>
      <c r="S5414" s="23" t="s">
        <v>103</v>
      </c>
      <c r="T5414" s="23" t="s">
        <v>103</v>
      </c>
      <c r="U5414" s="23" t="s">
        <v>7666</v>
      </c>
      <c r="V5414" s="23" t="s">
        <v>108</v>
      </c>
      <c r="W5414" s="23" t="s">
        <v>103</v>
      </c>
      <c r="X5414" s="23" t="s">
        <v>10</v>
      </c>
      <c r="Y5414" s="23" t="s">
        <v>10</v>
      </c>
      <c r="Z5414" s="23" t="s">
        <v>755</v>
      </c>
      <c r="AA5414">
        <v>2</v>
      </c>
      <c r="AB5414" s="23" t="s">
        <v>105</v>
      </c>
      <c r="AC5414">
        <v>12</v>
      </c>
      <c r="AD5414">
        <v>2023</v>
      </c>
      <c r="AE5414" s="23" t="s">
        <v>366</v>
      </c>
    </row>
    <row r="5415" spans="1:31" x14ac:dyDescent="0.25">
      <c r="A5415">
        <v>394299</v>
      </c>
      <c r="B5415">
        <v>48080200</v>
      </c>
      <c r="C5415">
        <v>207940411</v>
      </c>
      <c r="D5415">
        <v>93869720</v>
      </c>
      <c r="E5415">
        <v>63</v>
      </c>
      <c r="F5415">
        <v>639554301</v>
      </c>
      <c r="G5415">
        <v>0</v>
      </c>
      <c r="H5415">
        <v>547</v>
      </c>
      <c r="I5415" s="23" t="s">
        <v>6266</v>
      </c>
      <c r="J5415" s="22">
        <v>45271.738657407404</v>
      </c>
      <c r="K5415" s="24">
        <v>0.73865740740740737</v>
      </c>
      <c r="L5415">
        <v>17</v>
      </c>
      <c r="M5415" s="23" t="s">
        <v>10</v>
      </c>
      <c r="N5415" s="23" t="s">
        <v>10</v>
      </c>
      <c r="O5415" s="24"/>
      <c r="P5415" s="23" t="s">
        <v>10</v>
      </c>
      <c r="Q5415" s="24">
        <v>1.3900462962962963E-2</v>
      </c>
      <c r="R5415" s="23" t="s">
        <v>103</v>
      </c>
      <c r="S5415" s="23" t="s">
        <v>103</v>
      </c>
      <c r="T5415" s="23" t="s">
        <v>103</v>
      </c>
      <c r="U5415" s="23" t="s">
        <v>7666</v>
      </c>
      <c r="V5415" s="23" t="s">
        <v>108</v>
      </c>
      <c r="W5415" s="23" t="s">
        <v>103</v>
      </c>
      <c r="X5415" s="23" t="s">
        <v>10</v>
      </c>
      <c r="Y5415" s="23" t="s">
        <v>10</v>
      </c>
      <c r="Z5415" s="23" t="s">
        <v>755</v>
      </c>
      <c r="AA5415">
        <v>2</v>
      </c>
      <c r="AB5415" s="23" t="s">
        <v>105</v>
      </c>
      <c r="AC5415">
        <v>12</v>
      </c>
      <c r="AD5415">
        <v>2023</v>
      </c>
      <c r="AE5415" s="23" t="s">
        <v>366</v>
      </c>
    </row>
    <row r="5416" spans="1:31" x14ac:dyDescent="0.25">
      <c r="A5416">
        <v>394300</v>
      </c>
      <c r="B5416">
        <v>48080272</v>
      </c>
      <c r="C5416">
        <v>207940827</v>
      </c>
      <c r="D5416">
        <v>97195841</v>
      </c>
      <c r="E5416">
        <v>811</v>
      </c>
      <c r="F5416">
        <v>8115362300</v>
      </c>
      <c r="G5416">
        <v>19</v>
      </c>
      <c r="H5416">
        <v>547</v>
      </c>
      <c r="I5416" s="23" t="s">
        <v>6266</v>
      </c>
      <c r="J5416" s="22">
        <v>45271.739641203705</v>
      </c>
      <c r="K5416" s="24">
        <v>0.73964120370370368</v>
      </c>
      <c r="L5416">
        <v>17</v>
      </c>
      <c r="M5416" s="23" t="s">
        <v>10</v>
      </c>
      <c r="N5416" s="23" t="s">
        <v>10</v>
      </c>
      <c r="O5416" s="24"/>
      <c r="P5416" s="23" t="s">
        <v>10</v>
      </c>
      <c r="Q5416" s="24">
        <v>1.3900462962962963E-2</v>
      </c>
      <c r="R5416" s="23" t="s">
        <v>103</v>
      </c>
      <c r="S5416" s="23" t="s">
        <v>103</v>
      </c>
      <c r="T5416" s="23" t="s">
        <v>103</v>
      </c>
      <c r="U5416" s="23" t="s">
        <v>7666</v>
      </c>
      <c r="V5416" s="23" t="s">
        <v>108</v>
      </c>
      <c r="W5416" s="23" t="s">
        <v>103</v>
      </c>
      <c r="X5416" s="23" t="s">
        <v>28</v>
      </c>
      <c r="Y5416" s="23" t="s">
        <v>10</v>
      </c>
      <c r="Z5416" s="23" t="s">
        <v>755</v>
      </c>
      <c r="AA5416">
        <v>2</v>
      </c>
      <c r="AB5416" s="23" t="s">
        <v>105</v>
      </c>
      <c r="AC5416">
        <v>12</v>
      </c>
      <c r="AD5416">
        <v>2023</v>
      </c>
      <c r="AE5416" s="23" t="s">
        <v>366</v>
      </c>
    </row>
    <row r="5417" spans="1:31" x14ac:dyDescent="0.25">
      <c r="A5417">
        <v>394301</v>
      </c>
      <c r="B5417">
        <v>48080327</v>
      </c>
      <c r="C5417">
        <v>207940810</v>
      </c>
      <c r="D5417">
        <v>72278795</v>
      </c>
      <c r="E5417">
        <v>567</v>
      </c>
      <c r="F5417">
        <v>5676907083</v>
      </c>
      <c r="G5417">
        <v>0</v>
      </c>
      <c r="H5417">
        <v>547</v>
      </c>
      <c r="I5417" s="23" t="s">
        <v>6266</v>
      </c>
      <c r="J5417" s="22">
        <v>45271.740370370368</v>
      </c>
      <c r="K5417" s="24">
        <v>0.74037037037037035</v>
      </c>
      <c r="L5417">
        <v>17</v>
      </c>
      <c r="M5417" s="23" t="s">
        <v>10</v>
      </c>
      <c r="N5417" s="23" t="s">
        <v>10</v>
      </c>
      <c r="O5417" s="24"/>
      <c r="P5417" s="23" t="s">
        <v>10</v>
      </c>
      <c r="Q5417" s="24">
        <v>1.3900462962962963E-2</v>
      </c>
      <c r="R5417" s="23" t="s">
        <v>103</v>
      </c>
      <c r="S5417" s="23" t="s">
        <v>103</v>
      </c>
      <c r="T5417" s="23" t="s">
        <v>103</v>
      </c>
      <c r="U5417" s="23" t="s">
        <v>7666</v>
      </c>
      <c r="V5417" s="23" t="s">
        <v>108</v>
      </c>
      <c r="W5417" s="23" t="s">
        <v>103</v>
      </c>
      <c r="X5417" s="23" t="s">
        <v>10</v>
      </c>
      <c r="Y5417" s="23" t="s">
        <v>10</v>
      </c>
      <c r="Z5417" s="23" t="s">
        <v>755</v>
      </c>
      <c r="AA5417">
        <v>2</v>
      </c>
      <c r="AB5417" s="23" t="s">
        <v>105</v>
      </c>
      <c r="AC5417">
        <v>12</v>
      </c>
      <c r="AD5417">
        <v>2023</v>
      </c>
      <c r="AE5417" s="23" t="s">
        <v>366</v>
      </c>
    </row>
    <row r="5418" spans="1:31" x14ac:dyDescent="0.25">
      <c r="A5418">
        <v>394302</v>
      </c>
      <c r="B5418">
        <v>48080329</v>
      </c>
      <c r="C5418">
        <v>207941016</v>
      </c>
      <c r="D5418">
        <v>72420029</v>
      </c>
      <c r="E5418">
        <v>641</v>
      </c>
      <c r="F5418">
        <v>6411018599</v>
      </c>
      <c r="G5418">
        <v>26</v>
      </c>
      <c r="H5418">
        <v>547</v>
      </c>
      <c r="I5418" s="23" t="s">
        <v>6266</v>
      </c>
      <c r="J5418" s="22">
        <v>45271.740381944444</v>
      </c>
      <c r="K5418" s="24">
        <v>0.7403819444444445</v>
      </c>
      <c r="L5418">
        <v>17</v>
      </c>
      <c r="M5418" s="23" t="s">
        <v>10</v>
      </c>
      <c r="N5418" s="23" t="s">
        <v>10</v>
      </c>
      <c r="O5418" s="24"/>
      <c r="P5418" s="23" t="s">
        <v>10</v>
      </c>
      <c r="Q5418" s="24">
        <v>1.3900462962962963E-2</v>
      </c>
      <c r="R5418" s="23" t="s">
        <v>103</v>
      </c>
      <c r="S5418" s="23" t="s">
        <v>103</v>
      </c>
      <c r="T5418" s="23" t="s">
        <v>103</v>
      </c>
      <c r="U5418" s="23" t="s">
        <v>7666</v>
      </c>
      <c r="V5418" s="23" t="s">
        <v>108</v>
      </c>
      <c r="W5418" s="23" t="s">
        <v>103</v>
      </c>
      <c r="X5418" s="23" t="s">
        <v>27</v>
      </c>
      <c r="Y5418" s="23" t="s">
        <v>10</v>
      </c>
      <c r="Z5418" s="23" t="s">
        <v>755</v>
      </c>
      <c r="AA5418">
        <v>2</v>
      </c>
      <c r="AB5418" s="23" t="s">
        <v>105</v>
      </c>
      <c r="AC5418">
        <v>12</v>
      </c>
      <c r="AD5418">
        <v>2023</v>
      </c>
      <c r="AE5418" s="23" t="s">
        <v>366</v>
      </c>
    </row>
    <row r="5419" spans="1:31" x14ac:dyDescent="0.25">
      <c r="A5419">
        <v>394303</v>
      </c>
      <c r="B5419">
        <v>48080377</v>
      </c>
      <c r="C5419">
        <v>207941337</v>
      </c>
      <c r="D5419">
        <v>44767064</v>
      </c>
      <c r="E5419">
        <v>18</v>
      </c>
      <c r="F5419">
        <v>185924913</v>
      </c>
      <c r="G5419">
        <v>0</v>
      </c>
      <c r="H5419">
        <v>547</v>
      </c>
      <c r="I5419" s="23" t="s">
        <v>6266</v>
      </c>
      <c r="J5419" s="22">
        <v>45271.741053240738</v>
      </c>
      <c r="K5419" s="24">
        <v>0.74105324074074075</v>
      </c>
      <c r="L5419">
        <v>17</v>
      </c>
      <c r="M5419" s="23" t="s">
        <v>10</v>
      </c>
      <c r="N5419" s="23" t="s">
        <v>10</v>
      </c>
      <c r="O5419" s="24"/>
      <c r="P5419" s="23" t="s">
        <v>10</v>
      </c>
      <c r="Q5419" s="24">
        <v>1.3900462962962963E-2</v>
      </c>
      <c r="R5419" s="23" t="s">
        <v>103</v>
      </c>
      <c r="S5419" s="23" t="s">
        <v>103</v>
      </c>
      <c r="T5419" s="23" t="s">
        <v>103</v>
      </c>
      <c r="U5419" s="23" t="s">
        <v>7666</v>
      </c>
      <c r="V5419" s="23" t="s">
        <v>108</v>
      </c>
      <c r="W5419" s="23" t="s">
        <v>103</v>
      </c>
      <c r="X5419" s="23" t="s">
        <v>10</v>
      </c>
      <c r="Y5419" s="23" t="s">
        <v>10</v>
      </c>
      <c r="Z5419" s="23" t="s">
        <v>755</v>
      </c>
      <c r="AA5419">
        <v>2</v>
      </c>
      <c r="AB5419" s="23" t="s">
        <v>105</v>
      </c>
      <c r="AC5419">
        <v>12</v>
      </c>
      <c r="AD5419">
        <v>2023</v>
      </c>
      <c r="AE5419" s="23" t="s">
        <v>366</v>
      </c>
    </row>
    <row r="5420" spans="1:31" x14ac:dyDescent="0.25">
      <c r="A5420">
        <v>394304</v>
      </c>
      <c r="B5420">
        <v>48080412</v>
      </c>
      <c r="C5420">
        <v>207941559</v>
      </c>
      <c r="D5420">
        <v>73981077</v>
      </c>
      <c r="E5420">
        <v>684</v>
      </c>
      <c r="F5420">
        <v>6844658319</v>
      </c>
      <c r="G5420">
        <v>0</v>
      </c>
      <c r="H5420">
        <v>547</v>
      </c>
      <c r="I5420" s="23" t="s">
        <v>6266</v>
      </c>
      <c r="J5420" s="22">
        <v>45271.741469907407</v>
      </c>
      <c r="K5420" s="24">
        <v>0.74146990740740737</v>
      </c>
      <c r="L5420">
        <v>17</v>
      </c>
      <c r="M5420" s="23" t="s">
        <v>10</v>
      </c>
      <c r="N5420" s="23" t="s">
        <v>10</v>
      </c>
      <c r="O5420" s="24"/>
      <c r="P5420" s="23" t="s">
        <v>10</v>
      </c>
      <c r="Q5420" s="24">
        <v>1.3900462962962963E-2</v>
      </c>
      <c r="R5420" s="23" t="s">
        <v>103</v>
      </c>
      <c r="S5420" s="23" t="s">
        <v>103</v>
      </c>
      <c r="T5420" s="23" t="s">
        <v>103</v>
      </c>
      <c r="U5420" s="23" t="s">
        <v>7666</v>
      </c>
      <c r="V5420" s="23" t="s">
        <v>108</v>
      </c>
      <c r="W5420" s="23" t="s">
        <v>103</v>
      </c>
      <c r="X5420" s="23" t="s">
        <v>10</v>
      </c>
      <c r="Y5420" s="23" t="s">
        <v>10</v>
      </c>
      <c r="Z5420" s="23" t="s">
        <v>755</v>
      </c>
      <c r="AA5420">
        <v>2</v>
      </c>
      <c r="AB5420" s="23" t="s">
        <v>105</v>
      </c>
      <c r="AC5420">
        <v>12</v>
      </c>
      <c r="AD5420">
        <v>2023</v>
      </c>
      <c r="AE5420" s="23" t="s">
        <v>366</v>
      </c>
    </row>
    <row r="5421" spans="1:31" x14ac:dyDescent="0.25">
      <c r="A5421">
        <v>394306</v>
      </c>
      <c r="B5421">
        <v>48080631</v>
      </c>
      <c r="C5421">
        <v>207942628</v>
      </c>
      <c r="D5421">
        <v>95780377</v>
      </c>
      <c r="E5421">
        <v>990</v>
      </c>
      <c r="F5421">
        <v>9905186612</v>
      </c>
      <c r="G5421">
        <v>0</v>
      </c>
      <c r="H5421">
        <v>547</v>
      </c>
      <c r="I5421" s="23" t="s">
        <v>6266</v>
      </c>
      <c r="J5421" s="22">
        <v>45271.744513888887</v>
      </c>
      <c r="K5421" s="24">
        <v>0.74451388888888892</v>
      </c>
      <c r="L5421">
        <v>17</v>
      </c>
      <c r="M5421" s="23" t="s">
        <v>10</v>
      </c>
      <c r="N5421" s="23" t="s">
        <v>10</v>
      </c>
      <c r="O5421" s="24"/>
      <c r="P5421" s="23" t="s">
        <v>10</v>
      </c>
      <c r="Q5421" s="24">
        <v>1.3900462962962963E-2</v>
      </c>
      <c r="R5421" s="23" t="s">
        <v>103</v>
      </c>
      <c r="S5421" s="23" t="s">
        <v>103</v>
      </c>
      <c r="T5421" s="23" t="s">
        <v>103</v>
      </c>
      <c r="U5421" s="23" t="s">
        <v>7666</v>
      </c>
      <c r="V5421" s="23" t="s">
        <v>108</v>
      </c>
      <c r="W5421" s="23" t="s">
        <v>103</v>
      </c>
      <c r="X5421" s="23" t="s">
        <v>10</v>
      </c>
      <c r="Y5421" s="23" t="s">
        <v>10</v>
      </c>
      <c r="Z5421" s="23" t="s">
        <v>755</v>
      </c>
      <c r="AA5421">
        <v>2</v>
      </c>
      <c r="AB5421" s="23" t="s">
        <v>105</v>
      </c>
      <c r="AC5421">
        <v>12</v>
      </c>
      <c r="AD5421">
        <v>2023</v>
      </c>
      <c r="AE5421" s="23" t="s">
        <v>366</v>
      </c>
    </row>
    <row r="5422" spans="1:31" x14ac:dyDescent="0.25">
      <c r="A5422">
        <v>394317</v>
      </c>
      <c r="B5422">
        <v>48081309</v>
      </c>
      <c r="C5422">
        <v>207945955</v>
      </c>
      <c r="D5422">
        <v>97195841</v>
      </c>
      <c r="E5422">
        <v>811</v>
      </c>
      <c r="F5422">
        <v>8115362300</v>
      </c>
      <c r="G5422">
        <v>19</v>
      </c>
      <c r="H5422">
        <v>547</v>
      </c>
      <c r="I5422" s="23" t="s">
        <v>6266</v>
      </c>
      <c r="J5422" s="22">
        <v>45271.754259259258</v>
      </c>
      <c r="K5422" s="24">
        <v>0.7542592592592593</v>
      </c>
      <c r="L5422">
        <v>18</v>
      </c>
      <c r="M5422" s="23" t="s">
        <v>10</v>
      </c>
      <c r="N5422" s="23" t="s">
        <v>10</v>
      </c>
      <c r="O5422" s="24"/>
      <c r="P5422" s="23" t="s">
        <v>10</v>
      </c>
      <c r="Q5422" s="24">
        <v>1.3900462962962963E-2</v>
      </c>
      <c r="R5422" s="23" t="s">
        <v>103</v>
      </c>
      <c r="S5422" s="23" t="s">
        <v>103</v>
      </c>
      <c r="T5422" s="23" t="s">
        <v>103</v>
      </c>
      <c r="U5422" s="23" t="s">
        <v>7666</v>
      </c>
      <c r="V5422" s="23" t="s">
        <v>108</v>
      </c>
      <c r="W5422" s="23" t="s">
        <v>103</v>
      </c>
      <c r="X5422" s="23" t="s">
        <v>28</v>
      </c>
      <c r="Y5422" s="23" t="s">
        <v>10</v>
      </c>
      <c r="Z5422" s="23" t="s">
        <v>755</v>
      </c>
      <c r="AA5422">
        <v>2</v>
      </c>
      <c r="AB5422" s="23" t="s">
        <v>105</v>
      </c>
      <c r="AC5422">
        <v>12</v>
      </c>
      <c r="AD5422">
        <v>2023</v>
      </c>
      <c r="AE5422" s="23" t="s">
        <v>366</v>
      </c>
    </row>
    <row r="5423" spans="1:31" x14ac:dyDescent="0.25">
      <c r="A5423">
        <v>394321</v>
      </c>
      <c r="B5423">
        <v>48081436</v>
      </c>
      <c r="C5423">
        <v>207946326</v>
      </c>
      <c r="D5423">
        <v>100921556</v>
      </c>
      <c r="E5423">
        <v>353</v>
      </c>
      <c r="F5423">
        <v>3530678771</v>
      </c>
      <c r="G5423">
        <v>16</v>
      </c>
      <c r="H5423">
        <v>547</v>
      </c>
      <c r="I5423" s="23" t="s">
        <v>6266</v>
      </c>
      <c r="J5423" s="22">
        <v>45271.75644675926</v>
      </c>
      <c r="K5423" s="24">
        <v>0.7564467592592593</v>
      </c>
      <c r="L5423">
        <v>18</v>
      </c>
      <c r="M5423" s="23" t="s">
        <v>10</v>
      </c>
      <c r="N5423" s="23" t="s">
        <v>10</v>
      </c>
      <c r="O5423" s="24"/>
      <c r="P5423" s="23" t="s">
        <v>10</v>
      </c>
      <c r="Q5423" s="24">
        <v>1.3900462962962963E-2</v>
      </c>
      <c r="R5423" s="23" t="s">
        <v>103</v>
      </c>
      <c r="S5423" s="23" t="s">
        <v>103</v>
      </c>
      <c r="T5423" s="23" t="s">
        <v>103</v>
      </c>
      <c r="U5423" s="23" t="s">
        <v>7666</v>
      </c>
      <c r="V5423" s="23" t="s">
        <v>108</v>
      </c>
      <c r="W5423" s="23" t="s">
        <v>103</v>
      </c>
      <c r="X5423" s="23" t="s">
        <v>15</v>
      </c>
      <c r="Y5423" s="23" t="s">
        <v>10</v>
      </c>
      <c r="Z5423" s="23" t="s">
        <v>755</v>
      </c>
      <c r="AA5423">
        <v>2</v>
      </c>
      <c r="AB5423" s="23" t="s">
        <v>105</v>
      </c>
      <c r="AC5423">
        <v>12</v>
      </c>
      <c r="AD5423">
        <v>2023</v>
      </c>
      <c r="AE5423" s="23" t="s">
        <v>366</v>
      </c>
    </row>
    <row r="5424" spans="1:31" x14ac:dyDescent="0.25">
      <c r="A5424">
        <v>394323</v>
      </c>
      <c r="B5424">
        <v>48081691</v>
      </c>
      <c r="C5424">
        <v>207948473</v>
      </c>
      <c r="D5424">
        <v>100922403</v>
      </c>
      <c r="E5424">
        <v>370</v>
      </c>
      <c r="F5424">
        <v>3701323456</v>
      </c>
      <c r="G5424">
        <v>0</v>
      </c>
      <c r="H5424">
        <v>547</v>
      </c>
      <c r="I5424" s="23" t="s">
        <v>6266</v>
      </c>
      <c r="J5424" s="22">
        <v>45271.76059027778</v>
      </c>
      <c r="K5424" s="24">
        <v>0.76059027777777777</v>
      </c>
      <c r="L5424">
        <v>18</v>
      </c>
      <c r="M5424" s="23" t="s">
        <v>10</v>
      </c>
      <c r="N5424" s="23" t="s">
        <v>10</v>
      </c>
      <c r="O5424" s="24"/>
      <c r="P5424" s="23" t="s">
        <v>10</v>
      </c>
      <c r="Q5424" s="24">
        <v>1.3900462962962963E-2</v>
      </c>
      <c r="R5424" s="23" t="s">
        <v>103</v>
      </c>
      <c r="S5424" s="23" t="s">
        <v>103</v>
      </c>
      <c r="T5424" s="23" t="s">
        <v>103</v>
      </c>
      <c r="U5424" s="23" t="s">
        <v>7666</v>
      </c>
      <c r="V5424" s="23" t="s">
        <v>108</v>
      </c>
      <c r="W5424" s="23" t="s">
        <v>103</v>
      </c>
      <c r="X5424" s="23" t="s">
        <v>10</v>
      </c>
      <c r="Y5424" s="23" t="s">
        <v>10</v>
      </c>
      <c r="Z5424" s="23" t="s">
        <v>755</v>
      </c>
      <c r="AA5424">
        <v>2</v>
      </c>
      <c r="AB5424" s="23" t="s">
        <v>105</v>
      </c>
      <c r="AC5424">
        <v>12</v>
      </c>
      <c r="AD5424">
        <v>2023</v>
      </c>
      <c r="AE5424" s="23" t="s">
        <v>366</v>
      </c>
    </row>
    <row r="5425" spans="1:31" x14ac:dyDescent="0.25">
      <c r="A5425">
        <v>394324</v>
      </c>
      <c r="B5425">
        <v>48081829</v>
      </c>
      <c r="C5425">
        <v>207949276</v>
      </c>
      <c r="D5425">
        <v>83582514</v>
      </c>
      <c r="E5425">
        <v>349</v>
      </c>
      <c r="F5425">
        <v>3496925675</v>
      </c>
      <c r="G5425">
        <v>14</v>
      </c>
      <c r="H5425">
        <v>547</v>
      </c>
      <c r="I5425" s="23" t="s">
        <v>6266</v>
      </c>
      <c r="J5425" s="22">
        <v>45271.762673611112</v>
      </c>
      <c r="K5425" s="24">
        <v>0.76267361111111109</v>
      </c>
      <c r="L5425">
        <v>18</v>
      </c>
      <c r="M5425" s="23" t="s">
        <v>10</v>
      </c>
      <c r="N5425" s="23" t="s">
        <v>10</v>
      </c>
      <c r="O5425" s="24"/>
      <c r="P5425" s="23" t="s">
        <v>10</v>
      </c>
      <c r="Q5425" s="24">
        <v>1.3900462962962963E-2</v>
      </c>
      <c r="R5425" s="23" t="s">
        <v>103</v>
      </c>
      <c r="S5425" s="23" t="s">
        <v>103</v>
      </c>
      <c r="T5425" s="23" t="s">
        <v>103</v>
      </c>
      <c r="U5425" s="23" t="s">
        <v>7666</v>
      </c>
      <c r="V5425" s="23" t="s">
        <v>108</v>
      </c>
      <c r="W5425" s="23" t="s">
        <v>103</v>
      </c>
      <c r="X5425" s="23" t="s">
        <v>24</v>
      </c>
      <c r="Y5425" s="23" t="s">
        <v>10</v>
      </c>
      <c r="Z5425" s="23" t="s">
        <v>755</v>
      </c>
      <c r="AA5425">
        <v>2</v>
      </c>
      <c r="AB5425" s="23" t="s">
        <v>105</v>
      </c>
      <c r="AC5425">
        <v>12</v>
      </c>
      <c r="AD5425">
        <v>2023</v>
      </c>
      <c r="AE5425" s="23" t="s">
        <v>366</v>
      </c>
    </row>
    <row r="5426" spans="1:31" x14ac:dyDescent="0.25">
      <c r="A5426">
        <v>394325</v>
      </c>
      <c r="B5426">
        <v>48081865</v>
      </c>
      <c r="C5426">
        <v>207949517</v>
      </c>
      <c r="D5426">
        <v>100756837</v>
      </c>
      <c r="E5426">
        <v>826</v>
      </c>
      <c r="F5426">
        <v>8262648333</v>
      </c>
      <c r="G5426">
        <v>19</v>
      </c>
      <c r="H5426">
        <v>547</v>
      </c>
      <c r="I5426" s="23" t="s">
        <v>6266</v>
      </c>
      <c r="J5426" s="22">
        <v>45271.763252314813</v>
      </c>
      <c r="K5426" s="24">
        <v>0.76325231481481481</v>
      </c>
      <c r="L5426">
        <v>18</v>
      </c>
      <c r="M5426" s="23" t="s">
        <v>10</v>
      </c>
      <c r="N5426" s="23" t="s">
        <v>10</v>
      </c>
      <c r="O5426" s="24"/>
      <c r="P5426" s="23" t="s">
        <v>10</v>
      </c>
      <c r="Q5426" s="24">
        <v>1.3900462962962963E-2</v>
      </c>
      <c r="R5426" s="23" t="s">
        <v>103</v>
      </c>
      <c r="S5426" s="23" t="s">
        <v>103</v>
      </c>
      <c r="T5426" s="23" t="s">
        <v>103</v>
      </c>
      <c r="U5426" s="23" t="s">
        <v>7666</v>
      </c>
      <c r="V5426" s="23" t="s">
        <v>108</v>
      </c>
      <c r="W5426" s="23" t="s">
        <v>103</v>
      </c>
      <c r="X5426" s="23" t="s">
        <v>28</v>
      </c>
      <c r="Y5426" s="23" t="s">
        <v>10</v>
      </c>
      <c r="Z5426" s="23" t="s">
        <v>755</v>
      </c>
      <c r="AA5426">
        <v>2</v>
      </c>
      <c r="AB5426" s="23" t="s">
        <v>105</v>
      </c>
      <c r="AC5426">
        <v>12</v>
      </c>
      <c r="AD5426">
        <v>2023</v>
      </c>
      <c r="AE5426" s="23" t="s">
        <v>366</v>
      </c>
    </row>
    <row r="5427" spans="1:31" x14ac:dyDescent="0.25">
      <c r="A5427">
        <v>394326</v>
      </c>
      <c r="B5427">
        <v>48081871</v>
      </c>
      <c r="C5427">
        <v>207949538</v>
      </c>
      <c r="D5427">
        <v>72990263</v>
      </c>
      <c r="E5427">
        <v>985</v>
      </c>
      <c r="F5427">
        <v>9854095951</v>
      </c>
      <c r="G5427">
        <v>31</v>
      </c>
      <c r="H5427">
        <v>547</v>
      </c>
      <c r="I5427" s="23" t="s">
        <v>6266</v>
      </c>
      <c r="J5427" s="22">
        <v>45271.763368055559</v>
      </c>
      <c r="K5427" s="24">
        <v>0.76336805555555554</v>
      </c>
      <c r="L5427">
        <v>18</v>
      </c>
      <c r="M5427" s="23" t="s">
        <v>10</v>
      </c>
      <c r="N5427" s="23" t="s">
        <v>10</v>
      </c>
      <c r="O5427" s="24"/>
      <c r="P5427" s="23" t="s">
        <v>10</v>
      </c>
      <c r="Q5427" s="24">
        <v>6.898148148148148E-3</v>
      </c>
      <c r="R5427" s="23" t="s">
        <v>103</v>
      </c>
      <c r="S5427" s="23" t="s">
        <v>103</v>
      </c>
      <c r="T5427" s="23" t="s">
        <v>103</v>
      </c>
      <c r="U5427" s="23" t="s">
        <v>6720</v>
      </c>
      <c r="V5427" s="23" t="s">
        <v>108</v>
      </c>
      <c r="W5427" s="23" t="s">
        <v>103</v>
      </c>
      <c r="X5427" s="23" t="s">
        <v>38</v>
      </c>
      <c r="Y5427" s="23" t="s">
        <v>10</v>
      </c>
      <c r="Z5427" s="23" t="s">
        <v>755</v>
      </c>
      <c r="AA5427">
        <v>2</v>
      </c>
      <c r="AB5427" s="23" t="s">
        <v>105</v>
      </c>
      <c r="AC5427">
        <v>12</v>
      </c>
      <c r="AD5427">
        <v>2023</v>
      </c>
      <c r="AE5427" s="23" t="s">
        <v>6285</v>
      </c>
    </row>
    <row r="5428" spans="1:31" x14ac:dyDescent="0.25">
      <c r="A5428">
        <v>394327</v>
      </c>
      <c r="B5428">
        <v>48081966</v>
      </c>
      <c r="C5428">
        <v>207949973</v>
      </c>
      <c r="D5428">
        <v>67127233</v>
      </c>
      <c r="E5428">
        <v>971</v>
      </c>
      <c r="F5428">
        <v>9717828660</v>
      </c>
      <c r="G5428">
        <v>20</v>
      </c>
      <c r="H5428">
        <v>547</v>
      </c>
      <c r="I5428" s="23" t="s">
        <v>6266</v>
      </c>
      <c r="J5428" s="22">
        <v>45271.764872685184</v>
      </c>
      <c r="K5428" s="24">
        <v>0.76487268518518514</v>
      </c>
      <c r="L5428">
        <v>18</v>
      </c>
      <c r="M5428" s="23" t="s">
        <v>10</v>
      </c>
      <c r="N5428" s="23" t="s">
        <v>10</v>
      </c>
      <c r="O5428" s="24"/>
      <c r="P5428" s="23" t="s">
        <v>10</v>
      </c>
      <c r="Q5428" s="24">
        <v>1.3900462962962963E-2</v>
      </c>
      <c r="R5428" s="23" t="s">
        <v>103</v>
      </c>
      <c r="S5428" s="23" t="s">
        <v>103</v>
      </c>
      <c r="T5428" s="23" t="s">
        <v>103</v>
      </c>
      <c r="U5428" s="23" t="s">
        <v>7666</v>
      </c>
      <c r="V5428" s="23" t="s">
        <v>108</v>
      </c>
      <c r="W5428" s="23" t="s">
        <v>103</v>
      </c>
      <c r="X5428" s="23" t="s">
        <v>32</v>
      </c>
      <c r="Y5428" s="23" t="s">
        <v>10</v>
      </c>
      <c r="Z5428" s="23" t="s">
        <v>755</v>
      </c>
      <c r="AA5428">
        <v>2</v>
      </c>
      <c r="AB5428" s="23" t="s">
        <v>105</v>
      </c>
      <c r="AC5428">
        <v>12</v>
      </c>
      <c r="AD5428">
        <v>2023</v>
      </c>
      <c r="AE5428" s="23" t="s">
        <v>366</v>
      </c>
    </row>
    <row r="5429" spans="1:31" x14ac:dyDescent="0.25">
      <c r="A5429">
        <v>394328</v>
      </c>
      <c r="B5429">
        <v>48082086</v>
      </c>
      <c r="C5429">
        <v>207950379</v>
      </c>
      <c r="D5429">
        <v>71929115</v>
      </c>
      <c r="E5429">
        <v>532</v>
      </c>
      <c r="F5429">
        <v>5325535040</v>
      </c>
      <c r="G5429">
        <v>0</v>
      </c>
      <c r="H5429">
        <v>547</v>
      </c>
      <c r="I5429" s="23" t="s">
        <v>6266</v>
      </c>
      <c r="J5429" s="22">
        <v>45271.76666666667</v>
      </c>
      <c r="K5429" s="24">
        <v>0.76666666666666672</v>
      </c>
      <c r="L5429">
        <v>18</v>
      </c>
      <c r="M5429" s="23" t="s">
        <v>10</v>
      </c>
      <c r="N5429" s="23" t="s">
        <v>10</v>
      </c>
      <c r="O5429" s="24"/>
      <c r="P5429" s="23" t="s">
        <v>10</v>
      </c>
      <c r="Q5429" s="24">
        <v>1.3900462962962963E-2</v>
      </c>
      <c r="R5429" s="23" t="s">
        <v>103</v>
      </c>
      <c r="S5429" s="23" t="s">
        <v>103</v>
      </c>
      <c r="T5429" s="23" t="s">
        <v>103</v>
      </c>
      <c r="U5429" s="23" t="s">
        <v>7666</v>
      </c>
      <c r="V5429" s="23" t="s">
        <v>108</v>
      </c>
      <c r="W5429" s="23" t="s">
        <v>103</v>
      </c>
      <c r="X5429" s="23" t="s">
        <v>10</v>
      </c>
      <c r="Y5429" s="23" t="s">
        <v>10</v>
      </c>
      <c r="Z5429" s="23" t="s">
        <v>755</v>
      </c>
      <c r="AA5429">
        <v>2</v>
      </c>
      <c r="AB5429" s="23" t="s">
        <v>105</v>
      </c>
      <c r="AC5429">
        <v>12</v>
      </c>
      <c r="AD5429">
        <v>2023</v>
      </c>
      <c r="AE5429" s="23" t="s">
        <v>366</v>
      </c>
    </row>
    <row r="5430" spans="1:31" x14ac:dyDescent="0.25">
      <c r="A5430">
        <v>394329</v>
      </c>
      <c r="B5430">
        <v>48082089</v>
      </c>
      <c r="C5430">
        <v>207948713</v>
      </c>
      <c r="D5430">
        <v>100922485</v>
      </c>
      <c r="E5430">
        <v>194</v>
      </c>
      <c r="F5430">
        <v>1941729791</v>
      </c>
      <c r="G5430">
        <v>9</v>
      </c>
      <c r="H5430">
        <v>547</v>
      </c>
      <c r="I5430" s="23" t="s">
        <v>6266</v>
      </c>
      <c r="J5430" s="22">
        <v>45271.766701388886</v>
      </c>
      <c r="K5430" s="24">
        <v>0.76670138888888884</v>
      </c>
      <c r="L5430">
        <v>18</v>
      </c>
      <c r="M5430" s="23" t="s">
        <v>10</v>
      </c>
      <c r="N5430" s="23" t="s">
        <v>10</v>
      </c>
      <c r="O5430" s="24"/>
      <c r="P5430" s="23" t="s">
        <v>10</v>
      </c>
      <c r="Q5430" s="24">
        <v>1.3900462962962963E-2</v>
      </c>
      <c r="R5430" s="23" t="s">
        <v>103</v>
      </c>
      <c r="S5430" s="23" t="s">
        <v>103</v>
      </c>
      <c r="T5430" s="23" t="s">
        <v>103</v>
      </c>
      <c r="U5430" s="23" t="s">
        <v>7666</v>
      </c>
      <c r="V5430" s="23" t="s">
        <v>108</v>
      </c>
      <c r="W5430" s="23" t="s">
        <v>103</v>
      </c>
      <c r="X5430" s="23" t="s">
        <v>12</v>
      </c>
      <c r="Y5430" s="23" t="s">
        <v>10</v>
      </c>
      <c r="Z5430" s="23" t="s">
        <v>755</v>
      </c>
      <c r="AA5430">
        <v>2</v>
      </c>
      <c r="AB5430" s="23" t="s">
        <v>105</v>
      </c>
      <c r="AC5430">
        <v>12</v>
      </c>
      <c r="AD5430">
        <v>2023</v>
      </c>
      <c r="AE5430" s="23" t="s">
        <v>366</v>
      </c>
    </row>
    <row r="5431" spans="1:31" x14ac:dyDescent="0.25">
      <c r="A5431">
        <v>394330</v>
      </c>
      <c r="B5431">
        <v>48082095</v>
      </c>
      <c r="C5431">
        <v>207950633</v>
      </c>
      <c r="D5431">
        <v>99916419</v>
      </c>
      <c r="E5431">
        <v>970</v>
      </c>
      <c r="F5431">
        <v>9706065259</v>
      </c>
      <c r="G5431">
        <v>0</v>
      </c>
      <c r="H5431">
        <v>547</v>
      </c>
      <c r="I5431" s="23" t="s">
        <v>6266</v>
      </c>
      <c r="J5431" s="22">
        <v>45271.766747685186</v>
      </c>
      <c r="K5431" s="24">
        <v>0.76674768518518521</v>
      </c>
      <c r="L5431">
        <v>18</v>
      </c>
      <c r="M5431" s="23" t="s">
        <v>10</v>
      </c>
      <c r="N5431" s="23" t="s">
        <v>10</v>
      </c>
      <c r="O5431" s="24"/>
      <c r="P5431" s="23" t="s">
        <v>10</v>
      </c>
      <c r="Q5431" s="24">
        <v>1.3900462962962963E-2</v>
      </c>
      <c r="R5431" s="23" t="s">
        <v>103</v>
      </c>
      <c r="S5431" s="23" t="s">
        <v>103</v>
      </c>
      <c r="T5431" s="23" t="s">
        <v>103</v>
      </c>
      <c r="U5431" s="23" t="s">
        <v>7666</v>
      </c>
      <c r="V5431" s="23" t="s">
        <v>108</v>
      </c>
      <c r="W5431" s="23" t="s">
        <v>103</v>
      </c>
      <c r="X5431" s="23" t="s">
        <v>10</v>
      </c>
      <c r="Y5431" s="23" t="s">
        <v>10</v>
      </c>
      <c r="Z5431" s="23" t="s">
        <v>755</v>
      </c>
      <c r="AA5431">
        <v>2</v>
      </c>
      <c r="AB5431" s="23" t="s">
        <v>105</v>
      </c>
      <c r="AC5431">
        <v>12</v>
      </c>
      <c r="AD5431">
        <v>2023</v>
      </c>
      <c r="AE5431" s="23" t="s">
        <v>366</v>
      </c>
    </row>
    <row r="5432" spans="1:31" x14ac:dyDescent="0.25">
      <c r="A5432">
        <v>394331</v>
      </c>
      <c r="B5432">
        <v>48082262</v>
      </c>
      <c r="C5432">
        <v>207951274</v>
      </c>
      <c r="D5432">
        <v>100923381</v>
      </c>
      <c r="E5432">
        <v>81</v>
      </c>
      <c r="F5432">
        <v>819053801</v>
      </c>
      <c r="G5432">
        <v>0</v>
      </c>
      <c r="H5432">
        <v>547</v>
      </c>
      <c r="I5432" s="23" t="s">
        <v>6266</v>
      </c>
      <c r="J5432" s="22">
        <v>45271.769814814812</v>
      </c>
      <c r="K5432" s="24">
        <v>0.76981481481481484</v>
      </c>
      <c r="L5432">
        <v>18</v>
      </c>
      <c r="M5432" s="23" t="s">
        <v>10</v>
      </c>
      <c r="N5432" s="23" t="s">
        <v>10</v>
      </c>
      <c r="O5432" s="24"/>
      <c r="P5432" s="23" t="s">
        <v>10</v>
      </c>
      <c r="Q5432" s="24">
        <v>1.3900462962962963E-2</v>
      </c>
      <c r="R5432" s="23" t="s">
        <v>103</v>
      </c>
      <c r="S5432" s="23" t="s">
        <v>103</v>
      </c>
      <c r="T5432" s="23" t="s">
        <v>103</v>
      </c>
      <c r="U5432" s="23" t="s">
        <v>7666</v>
      </c>
      <c r="V5432" s="23" t="s">
        <v>108</v>
      </c>
      <c r="W5432" s="23" t="s">
        <v>103</v>
      </c>
      <c r="X5432" s="23" t="s">
        <v>10</v>
      </c>
      <c r="Y5432" s="23" t="s">
        <v>10</v>
      </c>
      <c r="Z5432" s="23" t="s">
        <v>755</v>
      </c>
      <c r="AA5432">
        <v>2</v>
      </c>
      <c r="AB5432" s="23" t="s">
        <v>105</v>
      </c>
      <c r="AC5432">
        <v>12</v>
      </c>
      <c r="AD5432">
        <v>2023</v>
      </c>
      <c r="AE5432" s="23" t="s">
        <v>366</v>
      </c>
    </row>
    <row r="5433" spans="1:31" x14ac:dyDescent="0.25">
      <c r="A5433">
        <v>394333</v>
      </c>
      <c r="B5433">
        <v>48082358</v>
      </c>
      <c r="C5433">
        <v>207951947</v>
      </c>
      <c r="D5433">
        <v>100881599</v>
      </c>
      <c r="E5433">
        <v>504</v>
      </c>
      <c r="F5433">
        <v>5046430868</v>
      </c>
      <c r="G5433">
        <v>0</v>
      </c>
      <c r="H5433">
        <v>547</v>
      </c>
      <c r="I5433" s="23" t="s">
        <v>6266</v>
      </c>
      <c r="J5433" s="22">
        <v>45271.77144675926</v>
      </c>
      <c r="K5433" s="24">
        <v>0.77144675925925921</v>
      </c>
      <c r="L5433">
        <v>18</v>
      </c>
      <c r="M5433" s="23" t="s">
        <v>10</v>
      </c>
      <c r="N5433" s="23" t="s">
        <v>10</v>
      </c>
      <c r="O5433" s="24"/>
      <c r="P5433" s="23" t="s">
        <v>10</v>
      </c>
      <c r="Q5433" s="24">
        <v>1.3900462962962963E-2</v>
      </c>
      <c r="R5433" s="23" t="s">
        <v>103</v>
      </c>
      <c r="S5433" s="23" t="s">
        <v>103</v>
      </c>
      <c r="T5433" s="23" t="s">
        <v>103</v>
      </c>
      <c r="U5433" s="23" t="s">
        <v>7666</v>
      </c>
      <c r="V5433" s="23" t="s">
        <v>108</v>
      </c>
      <c r="W5433" s="23" t="s">
        <v>103</v>
      </c>
      <c r="X5433" s="23" t="s">
        <v>10</v>
      </c>
      <c r="Y5433" s="23" t="s">
        <v>10</v>
      </c>
      <c r="Z5433" s="23" t="s">
        <v>755</v>
      </c>
      <c r="AA5433">
        <v>2</v>
      </c>
      <c r="AB5433" s="23" t="s">
        <v>105</v>
      </c>
      <c r="AC5433">
        <v>12</v>
      </c>
      <c r="AD5433">
        <v>2023</v>
      </c>
      <c r="AE5433" s="23" t="s">
        <v>366</v>
      </c>
    </row>
    <row r="5434" spans="1:31" x14ac:dyDescent="0.25">
      <c r="A5434">
        <v>394335</v>
      </c>
      <c r="B5434">
        <v>48082699</v>
      </c>
      <c r="C5434">
        <v>207953536</v>
      </c>
      <c r="D5434">
        <v>100924211</v>
      </c>
      <c r="E5434">
        <v>885</v>
      </c>
      <c r="F5434">
        <v>8854335068</v>
      </c>
      <c r="G5434">
        <v>0</v>
      </c>
      <c r="H5434">
        <v>547</v>
      </c>
      <c r="I5434" s="23" t="s">
        <v>6266</v>
      </c>
      <c r="J5434" s="22">
        <v>45271.777245370373</v>
      </c>
      <c r="K5434" s="24">
        <v>0.77724537037037034</v>
      </c>
      <c r="L5434">
        <v>18</v>
      </c>
      <c r="M5434" s="23" t="s">
        <v>10</v>
      </c>
      <c r="N5434" s="23" t="s">
        <v>10</v>
      </c>
      <c r="O5434" s="24"/>
      <c r="P5434" s="23" t="s">
        <v>10</v>
      </c>
      <c r="Q5434" s="24">
        <v>3.1134259259259257E-3</v>
      </c>
      <c r="R5434" s="23" t="s">
        <v>103</v>
      </c>
      <c r="S5434" s="23" t="s">
        <v>103</v>
      </c>
      <c r="T5434" s="23" t="s">
        <v>103</v>
      </c>
      <c r="U5434" s="23" t="s">
        <v>6720</v>
      </c>
      <c r="V5434" s="23" t="s">
        <v>108</v>
      </c>
      <c r="W5434" s="23" t="s">
        <v>103</v>
      </c>
      <c r="X5434" s="23" t="s">
        <v>10</v>
      </c>
      <c r="Y5434" s="23" t="s">
        <v>10</v>
      </c>
      <c r="Z5434" s="23" t="s">
        <v>755</v>
      </c>
      <c r="AA5434">
        <v>2</v>
      </c>
      <c r="AB5434" s="23" t="s">
        <v>105</v>
      </c>
      <c r="AC5434">
        <v>12</v>
      </c>
      <c r="AD5434">
        <v>2023</v>
      </c>
      <c r="AE5434" s="23" t="s">
        <v>118</v>
      </c>
    </row>
    <row r="5435" spans="1:31" x14ac:dyDescent="0.25">
      <c r="A5435">
        <v>394336</v>
      </c>
      <c r="B5435">
        <v>48082763</v>
      </c>
      <c r="C5435">
        <v>207953909</v>
      </c>
      <c r="D5435">
        <v>100924333</v>
      </c>
      <c r="E5435">
        <v>664</v>
      </c>
      <c r="F5435">
        <v>6640978623</v>
      </c>
      <c r="G5435">
        <v>2</v>
      </c>
      <c r="H5435">
        <v>547</v>
      </c>
      <c r="I5435" s="23" t="s">
        <v>6266</v>
      </c>
      <c r="J5435" s="22">
        <v>45271.778333333335</v>
      </c>
      <c r="K5435" s="24">
        <v>0.77833333333333332</v>
      </c>
      <c r="L5435">
        <v>18</v>
      </c>
      <c r="M5435" s="23" t="s">
        <v>10</v>
      </c>
      <c r="N5435" s="23" t="s">
        <v>10</v>
      </c>
      <c r="O5435" s="24"/>
      <c r="P5435" s="23" t="s">
        <v>10</v>
      </c>
      <c r="Q5435" s="24">
        <v>1.3900462962962963E-2</v>
      </c>
      <c r="R5435" s="23" t="s">
        <v>103</v>
      </c>
      <c r="S5435" s="23" t="s">
        <v>103</v>
      </c>
      <c r="T5435" s="23" t="s">
        <v>103</v>
      </c>
      <c r="U5435" s="23" t="s">
        <v>7666</v>
      </c>
      <c r="V5435" s="23" t="s">
        <v>108</v>
      </c>
      <c r="W5435" s="23" t="s">
        <v>103</v>
      </c>
      <c r="X5435" s="23" t="s">
        <v>11</v>
      </c>
      <c r="Y5435" s="23" t="s">
        <v>10</v>
      </c>
      <c r="Z5435" s="23" t="s">
        <v>755</v>
      </c>
      <c r="AA5435">
        <v>2</v>
      </c>
      <c r="AB5435" s="23" t="s">
        <v>105</v>
      </c>
      <c r="AC5435">
        <v>12</v>
      </c>
      <c r="AD5435">
        <v>2023</v>
      </c>
      <c r="AE5435" s="23" t="s">
        <v>366</v>
      </c>
    </row>
    <row r="5436" spans="1:31" x14ac:dyDescent="0.25">
      <c r="A5436">
        <v>394337</v>
      </c>
      <c r="B5436">
        <v>48082768</v>
      </c>
      <c r="C5436">
        <v>207953881</v>
      </c>
      <c r="D5436">
        <v>88096140</v>
      </c>
      <c r="E5436">
        <v>871</v>
      </c>
      <c r="F5436">
        <v>8719813517</v>
      </c>
      <c r="G5436">
        <v>5</v>
      </c>
      <c r="H5436">
        <v>547</v>
      </c>
      <c r="I5436" s="23" t="s">
        <v>6266</v>
      </c>
      <c r="J5436" s="22">
        <v>45271.778402777774</v>
      </c>
      <c r="K5436" s="24">
        <v>0.77840277777777778</v>
      </c>
      <c r="L5436">
        <v>18</v>
      </c>
      <c r="M5436" s="23" t="s">
        <v>10</v>
      </c>
      <c r="N5436" s="23" t="s">
        <v>10</v>
      </c>
      <c r="O5436" s="24"/>
      <c r="P5436" s="23" t="s">
        <v>10</v>
      </c>
      <c r="Q5436" s="24">
        <v>1.3900462962962963E-2</v>
      </c>
      <c r="R5436" s="23" t="s">
        <v>103</v>
      </c>
      <c r="S5436" s="23" t="s">
        <v>103</v>
      </c>
      <c r="T5436" s="23" t="s">
        <v>103</v>
      </c>
      <c r="U5436" s="23" t="s">
        <v>7666</v>
      </c>
      <c r="V5436" s="23" t="s">
        <v>108</v>
      </c>
      <c r="W5436" s="23" t="s">
        <v>103</v>
      </c>
      <c r="X5436" s="23" t="s">
        <v>31</v>
      </c>
      <c r="Y5436" s="23" t="s">
        <v>10</v>
      </c>
      <c r="Z5436" s="23" t="s">
        <v>755</v>
      </c>
      <c r="AA5436">
        <v>2</v>
      </c>
      <c r="AB5436" s="23" t="s">
        <v>105</v>
      </c>
      <c r="AC5436">
        <v>12</v>
      </c>
      <c r="AD5436">
        <v>2023</v>
      </c>
      <c r="AE5436" s="23" t="s">
        <v>366</v>
      </c>
    </row>
    <row r="5437" spans="1:31" x14ac:dyDescent="0.25">
      <c r="A5437">
        <v>394338</v>
      </c>
      <c r="B5437">
        <v>48082820</v>
      </c>
      <c r="C5437">
        <v>207953980</v>
      </c>
      <c r="D5437">
        <v>100924358</v>
      </c>
      <c r="E5437">
        <v>521</v>
      </c>
      <c r="F5437">
        <v>5213491594</v>
      </c>
      <c r="G5437">
        <v>0</v>
      </c>
      <c r="H5437">
        <v>547</v>
      </c>
      <c r="I5437" s="23" t="s">
        <v>6266</v>
      </c>
      <c r="J5437" s="22">
        <v>45271.779432870368</v>
      </c>
      <c r="K5437" s="24">
        <v>0.77943287037037035</v>
      </c>
      <c r="L5437">
        <v>18</v>
      </c>
      <c r="M5437" s="23" t="s">
        <v>10</v>
      </c>
      <c r="N5437" s="23" t="s">
        <v>10</v>
      </c>
      <c r="O5437" s="24"/>
      <c r="P5437" s="23" t="s">
        <v>10</v>
      </c>
      <c r="Q5437" s="24">
        <v>1.3900462962962963E-2</v>
      </c>
      <c r="R5437" s="23" t="s">
        <v>103</v>
      </c>
      <c r="S5437" s="23" t="s">
        <v>103</v>
      </c>
      <c r="T5437" s="23" t="s">
        <v>103</v>
      </c>
      <c r="U5437" s="23" t="s">
        <v>7666</v>
      </c>
      <c r="V5437" s="23" t="s">
        <v>108</v>
      </c>
      <c r="W5437" s="23" t="s">
        <v>103</v>
      </c>
      <c r="X5437" s="23" t="s">
        <v>10</v>
      </c>
      <c r="Y5437" s="23" t="s">
        <v>10</v>
      </c>
      <c r="Z5437" s="23" t="s">
        <v>755</v>
      </c>
      <c r="AA5437">
        <v>2</v>
      </c>
      <c r="AB5437" s="23" t="s">
        <v>105</v>
      </c>
      <c r="AC5437">
        <v>12</v>
      </c>
      <c r="AD5437">
        <v>2023</v>
      </c>
      <c r="AE5437" s="23" t="s">
        <v>366</v>
      </c>
    </row>
    <row r="5438" spans="1:31" x14ac:dyDescent="0.25">
      <c r="A5438">
        <v>394339</v>
      </c>
      <c r="B5438">
        <v>48082865</v>
      </c>
      <c r="C5438">
        <v>207954791</v>
      </c>
      <c r="D5438">
        <v>100924700</v>
      </c>
      <c r="E5438">
        <v>520</v>
      </c>
      <c r="F5438">
        <v>5205295131</v>
      </c>
      <c r="G5438">
        <v>0</v>
      </c>
      <c r="H5438">
        <v>547</v>
      </c>
      <c r="I5438" s="23" t="s">
        <v>6266</v>
      </c>
      <c r="J5438" s="22">
        <v>45271.780474537038</v>
      </c>
      <c r="K5438" s="24">
        <v>0.78047453703703706</v>
      </c>
      <c r="L5438">
        <v>18</v>
      </c>
      <c r="M5438" s="23" t="s">
        <v>10</v>
      </c>
      <c r="N5438" s="23" t="s">
        <v>10</v>
      </c>
      <c r="O5438" s="24"/>
      <c r="P5438" s="23" t="s">
        <v>10</v>
      </c>
      <c r="Q5438" s="24">
        <v>1.3900462962962963E-2</v>
      </c>
      <c r="R5438" s="23" t="s">
        <v>103</v>
      </c>
      <c r="S5438" s="23" t="s">
        <v>103</v>
      </c>
      <c r="T5438" s="23" t="s">
        <v>103</v>
      </c>
      <c r="U5438" s="23" t="s">
        <v>7666</v>
      </c>
      <c r="V5438" s="23" t="s">
        <v>108</v>
      </c>
      <c r="W5438" s="23" t="s">
        <v>103</v>
      </c>
      <c r="X5438" s="23" t="s">
        <v>10</v>
      </c>
      <c r="Y5438" s="23" t="s">
        <v>10</v>
      </c>
      <c r="Z5438" s="23" t="s">
        <v>755</v>
      </c>
      <c r="AA5438">
        <v>2</v>
      </c>
      <c r="AB5438" s="23" t="s">
        <v>105</v>
      </c>
      <c r="AC5438">
        <v>12</v>
      </c>
      <c r="AD5438">
        <v>2023</v>
      </c>
      <c r="AE5438" s="23" t="s">
        <v>366</v>
      </c>
    </row>
    <row r="5439" spans="1:31" x14ac:dyDescent="0.25">
      <c r="A5439">
        <v>394340</v>
      </c>
      <c r="B5439">
        <v>48082979</v>
      </c>
      <c r="C5439">
        <v>207955366</v>
      </c>
      <c r="D5439">
        <v>100924211</v>
      </c>
      <c r="E5439">
        <v>885</v>
      </c>
      <c r="F5439">
        <v>8854335068</v>
      </c>
      <c r="G5439">
        <v>0</v>
      </c>
      <c r="H5439">
        <v>547</v>
      </c>
      <c r="I5439" s="23" t="s">
        <v>6266</v>
      </c>
      <c r="J5439" s="22">
        <v>45271.782280092593</v>
      </c>
      <c r="K5439" s="24">
        <v>0.78228009259259257</v>
      </c>
      <c r="L5439">
        <v>18</v>
      </c>
      <c r="M5439" s="23" t="s">
        <v>10</v>
      </c>
      <c r="N5439" s="23" t="s">
        <v>10</v>
      </c>
      <c r="O5439" s="24"/>
      <c r="P5439" s="23" t="s">
        <v>10</v>
      </c>
      <c r="Q5439" s="24">
        <v>3.1828703703703702E-3</v>
      </c>
      <c r="R5439" s="23" t="s">
        <v>103</v>
      </c>
      <c r="S5439" s="23" t="s">
        <v>103</v>
      </c>
      <c r="T5439" s="23" t="s">
        <v>103</v>
      </c>
      <c r="U5439" s="23" t="s">
        <v>6720</v>
      </c>
      <c r="V5439" s="23" t="s">
        <v>108</v>
      </c>
      <c r="W5439" s="23" t="s">
        <v>103</v>
      </c>
      <c r="X5439" s="23" t="s">
        <v>10</v>
      </c>
      <c r="Y5439" s="23" t="s">
        <v>10</v>
      </c>
      <c r="Z5439" s="23" t="s">
        <v>755</v>
      </c>
      <c r="AA5439">
        <v>2</v>
      </c>
      <c r="AB5439" s="23" t="s">
        <v>105</v>
      </c>
      <c r="AC5439">
        <v>12</v>
      </c>
      <c r="AD5439">
        <v>2023</v>
      </c>
      <c r="AE5439" s="23" t="s">
        <v>118</v>
      </c>
    </row>
    <row r="5440" spans="1:31" x14ac:dyDescent="0.25">
      <c r="A5440">
        <v>394344</v>
      </c>
      <c r="B5440">
        <v>48083275</v>
      </c>
      <c r="C5440">
        <v>207957095</v>
      </c>
      <c r="D5440">
        <v>72990263</v>
      </c>
      <c r="E5440">
        <v>985</v>
      </c>
      <c r="F5440">
        <v>9854095951</v>
      </c>
      <c r="G5440">
        <v>31</v>
      </c>
      <c r="H5440">
        <v>547</v>
      </c>
      <c r="I5440" s="23" t="s">
        <v>6266</v>
      </c>
      <c r="J5440" s="22">
        <v>45271.787407407406</v>
      </c>
      <c r="K5440" s="24">
        <v>0.78740740740740744</v>
      </c>
      <c r="L5440">
        <v>18</v>
      </c>
      <c r="M5440" s="23" t="s">
        <v>10</v>
      </c>
      <c r="N5440" s="23" t="s">
        <v>10</v>
      </c>
      <c r="O5440" s="24"/>
      <c r="P5440" s="23" t="s">
        <v>10</v>
      </c>
      <c r="Q5440" s="24">
        <v>1.3900462962962963E-2</v>
      </c>
      <c r="R5440" s="23" t="s">
        <v>103</v>
      </c>
      <c r="S5440" s="23" t="s">
        <v>103</v>
      </c>
      <c r="T5440" s="23" t="s">
        <v>103</v>
      </c>
      <c r="U5440" s="23" t="s">
        <v>7666</v>
      </c>
      <c r="V5440" s="23" t="s">
        <v>108</v>
      </c>
      <c r="W5440" s="23" t="s">
        <v>103</v>
      </c>
      <c r="X5440" s="23" t="s">
        <v>38</v>
      </c>
      <c r="Y5440" s="23" t="s">
        <v>10</v>
      </c>
      <c r="Z5440" s="23" t="s">
        <v>755</v>
      </c>
      <c r="AA5440">
        <v>2</v>
      </c>
      <c r="AB5440" s="23" t="s">
        <v>105</v>
      </c>
      <c r="AC5440">
        <v>12</v>
      </c>
      <c r="AD5440">
        <v>2023</v>
      </c>
      <c r="AE5440" s="23" t="s">
        <v>366</v>
      </c>
    </row>
    <row r="5441" spans="1:31" x14ac:dyDescent="0.25">
      <c r="A5441">
        <v>394345</v>
      </c>
      <c r="B5441">
        <v>48083407</v>
      </c>
      <c r="C5441">
        <v>207957603</v>
      </c>
      <c r="D5441">
        <v>56649843</v>
      </c>
      <c r="E5441">
        <v>663</v>
      </c>
      <c r="F5441">
        <v>6639295004</v>
      </c>
      <c r="G5441">
        <v>2</v>
      </c>
      <c r="H5441">
        <v>547</v>
      </c>
      <c r="I5441" s="23" t="s">
        <v>6266</v>
      </c>
      <c r="J5441" s="22">
        <v>45271.789386574077</v>
      </c>
      <c r="K5441" s="24">
        <v>0.78938657407407409</v>
      </c>
      <c r="L5441">
        <v>18</v>
      </c>
      <c r="M5441" s="23" t="s">
        <v>10</v>
      </c>
      <c r="N5441" s="23" t="s">
        <v>10</v>
      </c>
      <c r="O5441" s="24"/>
      <c r="P5441" s="23" t="s">
        <v>10</v>
      </c>
      <c r="Q5441" s="24">
        <v>1.3900462962962963E-2</v>
      </c>
      <c r="R5441" s="23" t="s">
        <v>103</v>
      </c>
      <c r="S5441" s="23" t="s">
        <v>103</v>
      </c>
      <c r="T5441" s="23" t="s">
        <v>103</v>
      </c>
      <c r="U5441" s="23" t="s">
        <v>7666</v>
      </c>
      <c r="V5441" s="23" t="s">
        <v>108</v>
      </c>
      <c r="W5441" s="23" t="s">
        <v>103</v>
      </c>
      <c r="X5441" s="23" t="s">
        <v>11</v>
      </c>
      <c r="Y5441" s="23" t="s">
        <v>10</v>
      </c>
      <c r="Z5441" s="23" t="s">
        <v>755</v>
      </c>
      <c r="AA5441">
        <v>2</v>
      </c>
      <c r="AB5441" s="23" t="s">
        <v>105</v>
      </c>
      <c r="AC5441">
        <v>12</v>
      </c>
      <c r="AD5441">
        <v>2023</v>
      </c>
      <c r="AE5441" s="23" t="s">
        <v>366</v>
      </c>
    </row>
    <row r="5442" spans="1:31" x14ac:dyDescent="0.25">
      <c r="A5442">
        <v>394346</v>
      </c>
      <c r="B5442">
        <v>48083463</v>
      </c>
      <c r="C5442">
        <v>207957328</v>
      </c>
      <c r="D5442">
        <v>100924211</v>
      </c>
      <c r="E5442">
        <v>885</v>
      </c>
      <c r="F5442">
        <v>8854335068</v>
      </c>
      <c r="G5442">
        <v>0</v>
      </c>
      <c r="H5442">
        <v>547</v>
      </c>
      <c r="I5442" s="23" t="s">
        <v>6266</v>
      </c>
      <c r="J5442" s="22">
        <v>45271.790578703702</v>
      </c>
      <c r="K5442" s="24">
        <v>0.79057870370370376</v>
      </c>
      <c r="L5442">
        <v>18</v>
      </c>
      <c r="M5442" s="23" t="s">
        <v>10</v>
      </c>
      <c r="N5442" s="23" t="s">
        <v>10</v>
      </c>
      <c r="O5442" s="24"/>
      <c r="P5442" s="23" t="s">
        <v>10</v>
      </c>
      <c r="Q5442" s="24">
        <v>1.3900462962962963E-2</v>
      </c>
      <c r="R5442" s="23" t="s">
        <v>103</v>
      </c>
      <c r="S5442" s="23" t="s">
        <v>103</v>
      </c>
      <c r="T5442" s="23" t="s">
        <v>103</v>
      </c>
      <c r="U5442" s="23" t="s">
        <v>7666</v>
      </c>
      <c r="V5442" s="23" t="s">
        <v>108</v>
      </c>
      <c r="W5442" s="23" t="s">
        <v>103</v>
      </c>
      <c r="X5442" s="23" t="s">
        <v>10</v>
      </c>
      <c r="Y5442" s="23" t="s">
        <v>10</v>
      </c>
      <c r="Z5442" s="23" t="s">
        <v>755</v>
      </c>
      <c r="AA5442">
        <v>2</v>
      </c>
      <c r="AB5442" s="23" t="s">
        <v>105</v>
      </c>
      <c r="AC5442">
        <v>12</v>
      </c>
      <c r="AD5442">
        <v>2023</v>
      </c>
      <c r="AE5442" s="23" t="s">
        <v>366</v>
      </c>
    </row>
    <row r="5443" spans="1:31" x14ac:dyDescent="0.25">
      <c r="A5443">
        <v>394353</v>
      </c>
      <c r="B5443">
        <v>48084282</v>
      </c>
      <c r="C5443">
        <v>207961697</v>
      </c>
      <c r="D5443">
        <v>100927086</v>
      </c>
      <c r="E5443">
        <v>522</v>
      </c>
      <c r="F5443">
        <v>5228505859</v>
      </c>
      <c r="G5443">
        <v>0</v>
      </c>
      <c r="H5443">
        <v>547</v>
      </c>
      <c r="I5443" s="23" t="s">
        <v>6266</v>
      </c>
      <c r="J5443" s="22">
        <v>45271.806666666664</v>
      </c>
      <c r="K5443" s="24">
        <v>0.80666666666666664</v>
      </c>
      <c r="L5443">
        <v>19</v>
      </c>
      <c r="M5443" s="23" t="s">
        <v>10</v>
      </c>
      <c r="N5443" s="23" t="s">
        <v>10</v>
      </c>
      <c r="O5443" s="24"/>
      <c r="P5443" s="23" t="s">
        <v>10</v>
      </c>
      <c r="Q5443" s="24">
        <v>1.3900462962962963E-2</v>
      </c>
      <c r="R5443" s="23" t="s">
        <v>103</v>
      </c>
      <c r="S5443" s="23" t="s">
        <v>103</v>
      </c>
      <c r="T5443" s="23" t="s">
        <v>103</v>
      </c>
      <c r="U5443" s="23" t="s">
        <v>7666</v>
      </c>
      <c r="V5443" s="23" t="s">
        <v>108</v>
      </c>
      <c r="W5443" s="23" t="s">
        <v>103</v>
      </c>
      <c r="X5443" s="23" t="s">
        <v>10</v>
      </c>
      <c r="Y5443" s="23" t="s">
        <v>10</v>
      </c>
      <c r="Z5443" s="23" t="s">
        <v>755</v>
      </c>
      <c r="AA5443">
        <v>2</v>
      </c>
      <c r="AB5443" s="23" t="s">
        <v>105</v>
      </c>
      <c r="AC5443">
        <v>12</v>
      </c>
      <c r="AD5443">
        <v>2023</v>
      </c>
      <c r="AE5443" s="23" t="s">
        <v>366</v>
      </c>
    </row>
    <row r="5444" spans="1:31" x14ac:dyDescent="0.25">
      <c r="A5444">
        <v>394354</v>
      </c>
      <c r="B5444">
        <v>48084300</v>
      </c>
      <c r="C5444">
        <v>207962278</v>
      </c>
      <c r="D5444">
        <v>93386255</v>
      </c>
      <c r="E5444">
        <v>805</v>
      </c>
      <c r="F5444">
        <v>8057498288</v>
      </c>
      <c r="G5444">
        <v>0</v>
      </c>
      <c r="H5444">
        <v>547</v>
      </c>
      <c r="I5444" s="23" t="s">
        <v>6266</v>
      </c>
      <c r="J5444" s="22">
        <v>45271.80709490741</v>
      </c>
      <c r="K5444" s="24">
        <v>0.80709490740740741</v>
      </c>
      <c r="L5444">
        <v>19</v>
      </c>
      <c r="M5444" s="23" t="s">
        <v>10</v>
      </c>
      <c r="N5444" s="23" t="s">
        <v>10</v>
      </c>
      <c r="O5444" s="24"/>
      <c r="P5444" s="23" t="s">
        <v>10</v>
      </c>
      <c r="Q5444" s="24">
        <v>1.3900462962962963E-2</v>
      </c>
      <c r="R5444" s="23" t="s">
        <v>103</v>
      </c>
      <c r="S5444" s="23" t="s">
        <v>103</v>
      </c>
      <c r="T5444" s="23" t="s">
        <v>103</v>
      </c>
      <c r="U5444" s="23" t="s">
        <v>7666</v>
      </c>
      <c r="V5444" s="23" t="s">
        <v>108</v>
      </c>
      <c r="W5444" s="23" t="s">
        <v>103</v>
      </c>
      <c r="X5444" s="23" t="s">
        <v>10</v>
      </c>
      <c r="Y5444" s="23" t="s">
        <v>10</v>
      </c>
      <c r="Z5444" s="23" t="s">
        <v>755</v>
      </c>
      <c r="AA5444">
        <v>2</v>
      </c>
      <c r="AB5444" s="23" t="s">
        <v>105</v>
      </c>
      <c r="AC5444">
        <v>12</v>
      </c>
      <c r="AD5444">
        <v>2023</v>
      </c>
      <c r="AE5444" s="23" t="s">
        <v>366</v>
      </c>
    </row>
    <row r="5445" spans="1:31" x14ac:dyDescent="0.25">
      <c r="A5445">
        <v>394355</v>
      </c>
      <c r="B5445">
        <v>48084324</v>
      </c>
      <c r="C5445">
        <v>207960549</v>
      </c>
      <c r="D5445">
        <v>100926656</v>
      </c>
      <c r="E5445">
        <v>748</v>
      </c>
      <c r="F5445">
        <v>7482249545</v>
      </c>
      <c r="G5445">
        <v>13</v>
      </c>
      <c r="H5445">
        <v>547</v>
      </c>
      <c r="I5445" s="23" t="s">
        <v>6266</v>
      </c>
      <c r="J5445" s="22">
        <v>45271.807650462964</v>
      </c>
      <c r="K5445" s="24">
        <v>0.80765046296296295</v>
      </c>
      <c r="L5445">
        <v>19</v>
      </c>
      <c r="M5445" s="23" t="s">
        <v>10</v>
      </c>
      <c r="N5445" s="23" t="s">
        <v>10</v>
      </c>
      <c r="O5445" s="24"/>
      <c r="P5445" s="23" t="s">
        <v>10</v>
      </c>
      <c r="Q5445" s="24">
        <v>1.3900462962962963E-2</v>
      </c>
      <c r="R5445" s="23" t="s">
        <v>103</v>
      </c>
      <c r="S5445" s="23" t="s">
        <v>103</v>
      </c>
      <c r="T5445" s="23" t="s">
        <v>103</v>
      </c>
      <c r="U5445" s="23" t="s">
        <v>7666</v>
      </c>
      <c r="V5445" s="23" t="s">
        <v>108</v>
      </c>
      <c r="W5445" s="23" t="s">
        <v>103</v>
      </c>
      <c r="X5445" s="23" t="s">
        <v>13</v>
      </c>
      <c r="Y5445" s="23" t="s">
        <v>10</v>
      </c>
      <c r="Z5445" s="23" t="s">
        <v>755</v>
      </c>
      <c r="AA5445">
        <v>2</v>
      </c>
      <c r="AB5445" s="23" t="s">
        <v>105</v>
      </c>
      <c r="AC5445">
        <v>12</v>
      </c>
      <c r="AD5445">
        <v>2023</v>
      </c>
      <c r="AE5445" s="23" t="s">
        <v>366</v>
      </c>
    </row>
    <row r="5446" spans="1:31" x14ac:dyDescent="0.25">
      <c r="A5446">
        <v>394357</v>
      </c>
      <c r="B5446">
        <v>48084426</v>
      </c>
      <c r="C5446">
        <v>207962199</v>
      </c>
      <c r="D5446">
        <v>100927267</v>
      </c>
      <c r="E5446">
        <v>955</v>
      </c>
      <c r="F5446">
        <v>9557203030</v>
      </c>
      <c r="G5446">
        <v>0</v>
      </c>
      <c r="H5446">
        <v>547</v>
      </c>
      <c r="I5446" s="23" t="s">
        <v>6266</v>
      </c>
      <c r="J5446" s="22">
        <v>45271.809537037036</v>
      </c>
      <c r="K5446" s="24">
        <v>0.80953703703703705</v>
      </c>
      <c r="L5446">
        <v>19</v>
      </c>
      <c r="M5446" s="23" t="s">
        <v>10</v>
      </c>
      <c r="N5446" s="23" t="s">
        <v>10</v>
      </c>
      <c r="O5446" s="24"/>
      <c r="P5446" s="23" t="s">
        <v>10</v>
      </c>
      <c r="Q5446" s="24">
        <v>3.2407407407407406E-4</v>
      </c>
      <c r="R5446" s="23" t="s">
        <v>103</v>
      </c>
      <c r="S5446" s="23" t="s">
        <v>103</v>
      </c>
      <c r="T5446" s="23" t="s">
        <v>103</v>
      </c>
      <c r="U5446" s="23" t="s">
        <v>6720</v>
      </c>
      <c r="V5446" s="23" t="s">
        <v>108</v>
      </c>
      <c r="W5446" s="23" t="s">
        <v>103</v>
      </c>
      <c r="X5446" s="23" t="s">
        <v>10</v>
      </c>
      <c r="Y5446" s="23" t="s">
        <v>10</v>
      </c>
      <c r="Z5446" s="23" t="s">
        <v>755</v>
      </c>
      <c r="AA5446">
        <v>2</v>
      </c>
      <c r="AB5446" s="23" t="s">
        <v>105</v>
      </c>
      <c r="AC5446">
        <v>12</v>
      </c>
      <c r="AD5446">
        <v>2023</v>
      </c>
      <c r="AE5446" s="23" t="s">
        <v>6285</v>
      </c>
    </row>
    <row r="5447" spans="1:31" x14ac:dyDescent="0.25">
      <c r="A5447">
        <v>394359</v>
      </c>
      <c r="B5447">
        <v>48084557</v>
      </c>
      <c r="C5447">
        <v>207963116</v>
      </c>
      <c r="D5447">
        <v>100927612</v>
      </c>
      <c r="E5447">
        <v>40</v>
      </c>
      <c r="F5447">
        <v>407706374</v>
      </c>
      <c r="G5447">
        <v>0</v>
      </c>
      <c r="H5447">
        <v>547</v>
      </c>
      <c r="I5447" s="23" t="s">
        <v>6266</v>
      </c>
      <c r="J5447" s="22">
        <v>45271.812245370369</v>
      </c>
      <c r="K5447" s="24">
        <v>0.81224537037037037</v>
      </c>
      <c r="L5447">
        <v>19</v>
      </c>
      <c r="M5447" s="23" t="s">
        <v>10</v>
      </c>
      <c r="N5447" s="23" t="s">
        <v>10</v>
      </c>
      <c r="O5447" s="24"/>
      <c r="P5447" s="23" t="s">
        <v>10</v>
      </c>
      <c r="Q5447" s="24">
        <v>3.3101851851851851E-3</v>
      </c>
      <c r="R5447" s="23" t="s">
        <v>103</v>
      </c>
      <c r="S5447" s="23" t="s">
        <v>103</v>
      </c>
      <c r="T5447" s="23" t="s">
        <v>103</v>
      </c>
      <c r="U5447" s="23" t="s">
        <v>6720</v>
      </c>
      <c r="V5447" s="23" t="s">
        <v>108</v>
      </c>
      <c r="W5447" s="23" t="s">
        <v>103</v>
      </c>
      <c r="X5447" s="23" t="s">
        <v>10</v>
      </c>
      <c r="Y5447" s="23" t="s">
        <v>10</v>
      </c>
      <c r="Z5447" s="23" t="s">
        <v>755</v>
      </c>
      <c r="AA5447">
        <v>2</v>
      </c>
      <c r="AB5447" s="23" t="s">
        <v>105</v>
      </c>
      <c r="AC5447">
        <v>12</v>
      </c>
      <c r="AD5447">
        <v>2023</v>
      </c>
      <c r="AE5447" s="23" t="s">
        <v>153</v>
      </c>
    </row>
    <row r="5448" spans="1:31" x14ac:dyDescent="0.25">
      <c r="A5448">
        <v>394363</v>
      </c>
      <c r="B5448">
        <v>48084870</v>
      </c>
      <c r="C5448">
        <v>207964841</v>
      </c>
      <c r="D5448">
        <v>100927612</v>
      </c>
      <c r="E5448">
        <v>40</v>
      </c>
      <c r="F5448">
        <v>407706374</v>
      </c>
      <c r="G5448">
        <v>0</v>
      </c>
      <c r="H5448">
        <v>547</v>
      </c>
      <c r="I5448" s="23" t="s">
        <v>6266</v>
      </c>
      <c r="J5448" s="22">
        <v>45271.817974537036</v>
      </c>
      <c r="K5448" s="24">
        <v>0.81797453703703704</v>
      </c>
      <c r="L5448">
        <v>19</v>
      </c>
      <c r="M5448" s="23" t="s">
        <v>10</v>
      </c>
      <c r="N5448" s="23" t="s">
        <v>10</v>
      </c>
      <c r="O5448" s="24"/>
      <c r="P5448" s="23" t="s">
        <v>10</v>
      </c>
      <c r="Q5448" s="24">
        <v>1.3900462962962963E-2</v>
      </c>
      <c r="R5448" s="23" t="s">
        <v>103</v>
      </c>
      <c r="S5448" s="23" t="s">
        <v>103</v>
      </c>
      <c r="T5448" s="23" t="s">
        <v>103</v>
      </c>
      <c r="U5448" s="23" t="s">
        <v>7666</v>
      </c>
      <c r="V5448" s="23" t="s">
        <v>108</v>
      </c>
      <c r="W5448" s="23" t="s">
        <v>103</v>
      </c>
      <c r="X5448" s="23" t="s">
        <v>10</v>
      </c>
      <c r="Y5448" s="23" t="s">
        <v>10</v>
      </c>
      <c r="Z5448" s="23" t="s">
        <v>755</v>
      </c>
      <c r="AA5448">
        <v>2</v>
      </c>
      <c r="AB5448" s="23" t="s">
        <v>105</v>
      </c>
      <c r="AC5448">
        <v>12</v>
      </c>
      <c r="AD5448">
        <v>2023</v>
      </c>
      <c r="AE5448" s="23" t="s">
        <v>366</v>
      </c>
    </row>
    <row r="5449" spans="1:31" x14ac:dyDescent="0.25">
      <c r="A5449">
        <v>394364</v>
      </c>
      <c r="B5449">
        <v>48084956</v>
      </c>
      <c r="C5449">
        <v>207965309</v>
      </c>
      <c r="D5449">
        <v>100928409</v>
      </c>
      <c r="E5449">
        <v>36</v>
      </c>
      <c r="F5449">
        <v>361496044</v>
      </c>
      <c r="G5449">
        <v>0</v>
      </c>
      <c r="H5449">
        <v>547</v>
      </c>
      <c r="I5449" s="23" t="s">
        <v>6266</v>
      </c>
      <c r="J5449" s="22">
        <v>45271.819826388892</v>
      </c>
      <c r="K5449" s="24">
        <v>0.81982638888888892</v>
      </c>
      <c r="L5449">
        <v>19</v>
      </c>
      <c r="M5449" s="23" t="s">
        <v>10</v>
      </c>
      <c r="N5449" s="23" t="s">
        <v>10</v>
      </c>
      <c r="O5449" s="24"/>
      <c r="P5449" s="23" t="s">
        <v>10</v>
      </c>
      <c r="Q5449" s="24">
        <v>1.3900462962962963E-2</v>
      </c>
      <c r="R5449" s="23" t="s">
        <v>103</v>
      </c>
      <c r="S5449" s="23" t="s">
        <v>103</v>
      </c>
      <c r="T5449" s="23" t="s">
        <v>103</v>
      </c>
      <c r="U5449" s="23" t="s">
        <v>7666</v>
      </c>
      <c r="V5449" s="23" t="s">
        <v>108</v>
      </c>
      <c r="W5449" s="23" t="s">
        <v>103</v>
      </c>
      <c r="X5449" s="23" t="s">
        <v>10</v>
      </c>
      <c r="Y5449" s="23" t="s">
        <v>10</v>
      </c>
      <c r="Z5449" s="23" t="s">
        <v>755</v>
      </c>
      <c r="AA5449">
        <v>2</v>
      </c>
      <c r="AB5449" s="23" t="s">
        <v>105</v>
      </c>
      <c r="AC5449">
        <v>12</v>
      </c>
      <c r="AD5449">
        <v>2023</v>
      </c>
      <c r="AE5449" s="23" t="s">
        <v>366</v>
      </c>
    </row>
    <row r="5450" spans="1:31" x14ac:dyDescent="0.25">
      <c r="A5450">
        <v>394365</v>
      </c>
      <c r="B5450">
        <v>48085063</v>
      </c>
      <c r="C5450">
        <v>207966098</v>
      </c>
      <c r="D5450">
        <v>97306596</v>
      </c>
      <c r="E5450">
        <v>369</v>
      </c>
      <c r="F5450">
        <v>3696913458</v>
      </c>
      <c r="G5450">
        <v>0</v>
      </c>
      <c r="H5450">
        <v>547</v>
      </c>
      <c r="I5450" s="23" t="s">
        <v>6266</v>
      </c>
      <c r="J5450" s="22">
        <v>45271.822476851848</v>
      </c>
      <c r="K5450" s="24">
        <v>0.82247685185185182</v>
      </c>
      <c r="L5450">
        <v>19</v>
      </c>
      <c r="M5450" s="23" t="s">
        <v>10</v>
      </c>
      <c r="N5450" s="23" t="s">
        <v>10</v>
      </c>
      <c r="O5450" s="24"/>
      <c r="P5450" s="23" t="s">
        <v>10</v>
      </c>
      <c r="Q5450" s="24">
        <v>4.4212962962962964E-3</v>
      </c>
      <c r="R5450" s="23" t="s">
        <v>103</v>
      </c>
      <c r="S5450" s="23" t="s">
        <v>103</v>
      </c>
      <c r="T5450" s="23" t="s">
        <v>103</v>
      </c>
      <c r="U5450" s="23" t="s">
        <v>6720</v>
      </c>
      <c r="V5450" s="23" t="s">
        <v>108</v>
      </c>
      <c r="W5450" s="23" t="s">
        <v>103</v>
      </c>
      <c r="X5450" s="23" t="s">
        <v>10</v>
      </c>
      <c r="Y5450" s="23" t="s">
        <v>10</v>
      </c>
      <c r="Z5450" s="23" t="s">
        <v>755</v>
      </c>
      <c r="AA5450">
        <v>2</v>
      </c>
      <c r="AB5450" s="23" t="s">
        <v>105</v>
      </c>
      <c r="AC5450">
        <v>12</v>
      </c>
      <c r="AD5450">
        <v>2023</v>
      </c>
      <c r="AE5450" s="23" t="s">
        <v>126</v>
      </c>
    </row>
    <row r="5451" spans="1:31" x14ac:dyDescent="0.25">
      <c r="A5451">
        <v>394371</v>
      </c>
      <c r="B5451">
        <v>48085643</v>
      </c>
      <c r="C5451">
        <v>207969289</v>
      </c>
      <c r="D5451">
        <v>97436840</v>
      </c>
      <c r="E5451">
        <v>756</v>
      </c>
      <c r="F5451">
        <v>7562257372</v>
      </c>
      <c r="G5451">
        <v>12</v>
      </c>
      <c r="H5451">
        <v>547</v>
      </c>
      <c r="I5451" s="23" t="s">
        <v>6266</v>
      </c>
      <c r="J5451" s="22">
        <v>45271.835428240738</v>
      </c>
      <c r="K5451" s="24">
        <v>0.83542824074074074</v>
      </c>
      <c r="L5451">
        <v>20</v>
      </c>
      <c r="M5451" s="23" t="s">
        <v>10</v>
      </c>
      <c r="N5451" s="23" t="s">
        <v>10</v>
      </c>
      <c r="O5451" s="24"/>
      <c r="P5451" s="23" t="s">
        <v>10</v>
      </c>
      <c r="Q5451" s="24">
        <v>3.1828703703703702E-3</v>
      </c>
      <c r="R5451" s="23" t="s">
        <v>103</v>
      </c>
      <c r="S5451" s="23" t="s">
        <v>103</v>
      </c>
      <c r="T5451" s="23" t="s">
        <v>103</v>
      </c>
      <c r="U5451" s="23" t="s">
        <v>6720</v>
      </c>
      <c r="V5451" s="23" t="s">
        <v>108</v>
      </c>
      <c r="W5451" s="23" t="s">
        <v>103</v>
      </c>
      <c r="X5451" s="23" t="s">
        <v>22</v>
      </c>
      <c r="Y5451" s="23" t="s">
        <v>10</v>
      </c>
      <c r="Z5451" s="23" t="s">
        <v>755</v>
      </c>
      <c r="AA5451">
        <v>2</v>
      </c>
      <c r="AB5451" s="23" t="s">
        <v>105</v>
      </c>
      <c r="AC5451">
        <v>12</v>
      </c>
      <c r="AD5451">
        <v>2023</v>
      </c>
      <c r="AE5451" s="23" t="s">
        <v>118</v>
      </c>
    </row>
    <row r="5452" spans="1:31" x14ac:dyDescent="0.25">
      <c r="A5452">
        <v>394376</v>
      </c>
      <c r="B5452">
        <v>48085924</v>
      </c>
      <c r="C5452">
        <v>207970506</v>
      </c>
      <c r="D5452">
        <v>94719534</v>
      </c>
      <c r="E5452">
        <v>45</v>
      </c>
      <c r="F5452">
        <v>455093592</v>
      </c>
      <c r="G5452">
        <v>0</v>
      </c>
      <c r="H5452">
        <v>547</v>
      </c>
      <c r="I5452" s="23" t="s">
        <v>6266</v>
      </c>
      <c r="J5452" s="22">
        <v>45271.840775462966</v>
      </c>
      <c r="K5452" s="24">
        <v>0.84077546296296302</v>
      </c>
      <c r="L5452">
        <v>20</v>
      </c>
      <c r="M5452" s="23" t="s">
        <v>10</v>
      </c>
      <c r="N5452" s="23" t="s">
        <v>10</v>
      </c>
      <c r="O5452" s="24"/>
      <c r="P5452" s="23" t="s">
        <v>10</v>
      </c>
      <c r="Q5452" s="24">
        <v>1.3900462962962963E-2</v>
      </c>
      <c r="R5452" s="23" t="s">
        <v>103</v>
      </c>
      <c r="S5452" s="23" t="s">
        <v>103</v>
      </c>
      <c r="T5452" s="23" t="s">
        <v>103</v>
      </c>
      <c r="U5452" s="23" t="s">
        <v>7666</v>
      </c>
      <c r="V5452" s="23" t="s">
        <v>108</v>
      </c>
      <c r="W5452" s="23" t="s">
        <v>103</v>
      </c>
      <c r="X5452" s="23" t="s">
        <v>10</v>
      </c>
      <c r="Y5452" s="23" t="s">
        <v>10</v>
      </c>
      <c r="Z5452" s="23" t="s">
        <v>755</v>
      </c>
      <c r="AA5452">
        <v>2</v>
      </c>
      <c r="AB5452" s="23" t="s">
        <v>105</v>
      </c>
      <c r="AC5452">
        <v>12</v>
      </c>
      <c r="AD5452">
        <v>2023</v>
      </c>
      <c r="AE5452" s="23" t="s">
        <v>366</v>
      </c>
    </row>
    <row r="5453" spans="1:31" x14ac:dyDescent="0.25">
      <c r="A5453">
        <v>394377</v>
      </c>
      <c r="B5453">
        <v>48085936</v>
      </c>
      <c r="C5453">
        <v>207970900</v>
      </c>
      <c r="D5453">
        <v>100930284</v>
      </c>
      <c r="E5453">
        <v>914</v>
      </c>
      <c r="F5453">
        <v>9148592329</v>
      </c>
      <c r="G5453">
        <v>27</v>
      </c>
      <c r="H5453">
        <v>547</v>
      </c>
      <c r="I5453" s="23" t="s">
        <v>6266</v>
      </c>
      <c r="J5453" s="22">
        <v>45271.841041666667</v>
      </c>
      <c r="K5453" s="24">
        <v>0.84104166666666669</v>
      </c>
      <c r="L5453">
        <v>20</v>
      </c>
      <c r="M5453" s="23" t="s">
        <v>10</v>
      </c>
      <c r="N5453" s="23" t="s">
        <v>10</v>
      </c>
      <c r="O5453" s="24"/>
      <c r="P5453" s="23" t="s">
        <v>10</v>
      </c>
      <c r="Q5453" s="24">
        <v>1.3900462962962963E-2</v>
      </c>
      <c r="R5453" s="23" t="s">
        <v>103</v>
      </c>
      <c r="S5453" s="23" t="s">
        <v>103</v>
      </c>
      <c r="T5453" s="23" t="s">
        <v>103</v>
      </c>
      <c r="U5453" s="23" t="s">
        <v>7666</v>
      </c>
      <c r="V5453" s="23" t="s">
        <v>108</v>
      </c>
      <c r="W5453" s="23" t="s">
        <v>103</v>
      </c>
      <c r="X5453" s="23" t="s">
        <v>41</v>
      </c>
      <c r="Y5453" s="23" t="s">
        <v>10</v>
      </c>
      <c r="Z5453" s="23" t="s">
        <v>755</v>
      </c>
      <c r="AA5453">
        <v>2</v>
      </c>
      <c r="AB5453" s="23" t="s">
        <v>105</v>
      </c>
      <c r="AC5453">
        <v>12</v>
      </c>
      <c r="AD5453">
        <v>2023</v>
      </c>
      <c r="AE5453" s="23" t="s">
        <v>366</v>
      </c>
    </row>
    <row r="5454" spans="1:31" x14ac:dyDescent="0.25">
      <c r="A5454">
        <v>394378</v>
      </c>
      <c r="B5454">
        <v>48085972</v>
      </c>
      <c r="C5454">
        <v>207970946</v>
      </c>
      <c r="D5454">
        <v>100930303</v>
      </c>
      <c r="E5454">
        <v>401</v>
      </c>
      <c r="F5454">
        <v>4016655225</v>
      </c>
      <c r="G5454">
        <v>0</v>
      </c>
      <c r="H5454">
        <v>547</v>
      </c>
      <c r="I5454" s="23" t="s">
        <v>6266</v>
      </c>
      <c r="J5454" s="22">
        <v>45271.841736111113</v>
      </c>
      <c r="K5454" s="24">
        <v>0.84173611111111113</v>
      </c>
      <c r="L5454">
        <v>20</v>
      </c>
      <c r="M5454" s="23" t="s">
        <v>10</v>
      </c>
      <c r="N5454" s="23" t="s">
        <v>10</v>
      </c>
      <c r="O5454" s="24"/>
      <c r="P5454" s="23" t="s">
        <v>10</v>
      </c>
      <c r="Q5454" s="24">
        <v>1.3900462962962963E-2</v>
      </c>
      <c r="R5454" s="23" t="s">
        <v>103</v>
      </c>
      <c r="S5454" s="23" t="s">
        <v>103</v>
      </c>
      <c r="T5454" s="23" t="s">
        <v>103</v>
      </c>
      <c r="U5454" s="23" t="s">
        <v>7666</v>
      </c>
      <c r="V5454" s="23" t="s">
        <v>108</v>
      </c>
      <c r="W5454" s="23" t="s">
        <v>103</v>
      </c>
      <c r="X5454" s="23" t="s">
        <v>10</v>
      </c>
      <c r="Y5454" s="23" t="s">
        <v>10</v>
      </c>
      <c r="Z5454" s="23" t="s">
        <v>755</v>
      </c>
      <c r="AA5454">
        <v>2</v>
      </c>
      <c r="AB5454" s="23" t="s">
        <v>105</v>
      </c>
      <c r="AC5454">
        <v>12</v>
      </c>
      <c r="AD5454">
        <v>2023</v>
      </c>
      <c r="AE5454" s="23" t="s">
        <v>366</v>
      </c>
    </row>
    <row r="5455" spans="1:31" x14ac:dyDescent="0.25">
      <c r="A5455">
        <v>394379</v>
      </c>
      <c r="B5455">
        <v>48085988</v>
      </c>
      <c r="C5455">
        <v>207971205</v>
      </c>
      <c r="D5455">
        <v>100925342</v>
      </c>
      <c r="E5455">
        <v>59</v>
      </c>
      <c r="F5455">
        <v>595245164</v>
      </c>
      <c r="G5455">
        <v>0</v>
      </c>
      <c r="H5455">
        <v>547</v>
      </c>
      <c r="I5455" s="23" t="s">
        <v>6266</v>
      </c>
      <c r="J5455" s="22">
        <v>45271.842141203706</v>
      </c>
      <c r="K5455" s="24">
        <v>0.84214120370370371</v>
      </c>
      <c r="L5455">
        <v>20</v>
      </c>
      <c r="M5455" s="23" t="s">
        <v>10</v>
      </c>
      <c r="N5455" s="23" t="s">
        <v>10</v>
      </c>
      <c r="O5455" s="24"/>
      <c r="P5455" s="23" t="s">
        <v>10</v>
      </c>
      <c r="Q5455" s="24">
        <v>1.3900462962962963E-2</v>
      </c>
      <c r="R5455" s="23" t="s">
        <v>103</v>
      </c>
      <c r="S5455" s="23" t="s">
        <v>103</v>
      </c>
      <c r="T5455" s="23" t="s">
        <v>103</v>
      </c>
      <c r="U5455" s="23" t="s">
        <v>7666</v>
      </c>
      <c r="V5455" s="23" t="s">
        <v>108</v>
      </c>
      <c r="W5455" s="23" t="s">
        <v>103</v>
      </c>
      <c r="X5455" s="23" t="s">
        <v>10</v>
      </c>
      <c r="Y5455" s="23" t="s">
        <v>10</v>
      </c>
      <c r="Z5455" s="23" t="s">
        <v>755</v>
      </c>
      <c r="AA5455">
        <v>2</v>
      </c>
      <c r="AB5455" s="23" t="s">
        <v>105</v>
      </c>
      <c r="AC5455">
        <v>12</v>
      </c>
      <c r="AD5455">
        <v>2023</v>
      </c>
      <c r="AE5455" s="23" t="s">
        <v>366</v>
      </c>
    </row>
    <row r="5456" spans="1:31" x14ac:dyDescent="0.25">
      <c r="A5456">
        <v>394381</v>
      </c>
      <c r="B5456">
        <v>48086165</v>
      </c>
      <c r="C5456">
        <v>207972164</v>
      </c>
      <c r="D5456">
        <v>100690146</v>
      </c>
      <c r="E5456">
        <v>911</v>
      </c>
      <c r="F5456">
        <v>9119294751</v>
      </c>
      <c r="G5456">
        <v>0</v>
      </c>
      <c r="H5456">
        <v>547</v>
      </c>
      <c r="I5456" s="23" t="s">
        <v>6266</v>
      </c>
      <c r="J5456" s="22">
        <v>45271.846608796295</v>
      </c>
      <c r="K5456" s="24">
        <v>0.84660879629629626</v>
      </c>
      <c r="L5456">
        <v>20</v>
      </c>
      <c r="M5456" s="23" t="s">
        <v>10</v>
      </c>
      <c r="N5456" s="23" t="s">
        <v>10</v>
      </c>
      <c r="O5456" s="24"/>
      <c r="P5456" s="23" t="s">
        <v>10</v>
      </c>
      <c r="Q5456" s="24">
        <v>2.5694444444444445E-3</v>
      </c>
      <c r="R5456" s="23" t="s">
        <v>103</v>
      </c>
      <c r="S5456" s="23" t="s">
        <v>103</v>
      </c>
      <c r="T5456" s="23" t="s">
        <v>103</v>
      </c>
      <c r="U5456" s="23" t="s">
        <v>6720</v>
      </c>
      <c r="V5456" s="23" t="s">
        <v>108</v>
      </c>
      <c r="W5456" s="23" t="s">
        <v>103</v>
      </c>
      <c r="X5456" s="23" t="s">
        <v>10</v>
      </c>
      <c r="Y5456" s="23" t="s">
        <v>10</v>
      </c>
      <c r="Z5456" s="23" t="s">
        <v>755</v>
      </c>
      <c r="AA5456">
        <v>2</v>
      </c>
      <c r="AB5456" s="23" t="s">
        <v>105</v>
      </c>
      <c r="AC5456">
        <v>12</v>
      </c>
      <c r="AD5456">
        <v>2023</v>
      </c>
      <c r="AE5456" s="23" t="s">
        <v>6285</v>
      </c>
    </row>
    <row r="5457" spans="1:31" x14ac:dyDescent="0.25">
      <c r="A5457">
        <v>394383</v>
      </c>
      <c r="B5457">
        <v>48086335</v>
      </c>
      <c r="C5457">
        <v>207973246</v>
      </c>
      <c r="D5457">
        <v>100931131</v>
      </c>
      <c r="E5457">
        <v>716</v>
      </c>
      <c r="F5457">
        <v>7168237086</v>
      </c>
      <c r="G5457">
        <v>15</v>
      </c>
      <c r="H5457">
        <v>547</v>
      </c>
      <c r="I5457" s="23" t="s">
        <v>6266</v>
      </c>
      <c r="J5457" s="22">
        <v>45271.851238425923</v>
      </c>
      <c r="K5457" s="24">
        <v>0.85123842592592591</v>
      </c>
      <c r="L5457">
        <v>20</v>
      </c>
      <c r="M5457" s="23" t="s">
        <v>10</v>
      </c>
      <c r="N5457" s="23" t="s">
        <v>10</v>
      </c>
      <c r="O5457" s="24"/>
      <c r="P5457" s="23" t="s">
        <v>10</v>
      </c>
      <c r="Q5457" s="24">
        <v>1.6898148148148148E-3</v>
      </c>
      <c r="R5457" s="23" t="s">
        <v>103</v>
      </c>
      <c r="S5457" s="23" t="s">
        <v>103</v>
      </c>
      <c r="T5457" s="23" t="s">
        <v>103</v>
      </c>
      <c r="U5457" s="23" t="s">
        <v>6720</v>
      </c>
      <c r="V5457" s="23" t="s">
        <v>108</v>
      </c>
      <c r="W5457" s="23" t="s">
        <v>103</v>
      </c>
      <c r="X5457" s="23" t="s">
        <v>19</v>
      </c>
      <c r="Y5457" s="23" t="s">
        <v>10</v>
      </c>
      <c r="Z5457" s="23" t="s">
        <v>755</v>
      </c>
      <c r="AA5457">
        <v>2</v>
      </c>
      <c r="AB5457" s="23" t="s">
        <v>105</v>
      </c>
      <c r="AC5457">
        <v>12</v>
      </c>
      <c r="AD5457">
        <v>2023</v>
      </c>
      <c r="AE5457" s="23" t="s">
        <v>126</v>
      </c>
    </row>
    <row r="5458" spans="1:31" x14ac:dyDescent="0.25">
      <c r="A5458">
        <v>394384</v>
      </c>
      <c r="B5458">
        <v>48086346</v>
      </c>
      <c r="C5458">
        <v>207973238</v>
      </c>
      <c r="D5458">
        <v>100931126</v>
      </c>
      <c r="E5458">
        <v>531</v>
      </c>
      <c r="F5458">
        <v>5310777224</v>
      </c>
      <c r="G5458">
        <v>0</v>
      </c>
      <c r="H5458">
        <v>547</v>
      </c>
      <c r="I5458" s="23" t="s">
        <v>6266</v>
      </c>
      <c r="J5458" s="22">
        <v>45271.851736111108</v>
      </c>
      <c r="K5458" s="24">
        <v>0.85173611111111114</v>
      </c>
      <c r="L5458">
        <v>20</v>
      </c>
      <c r="M5458" s="23" t="s">
        <v>10</v>
      </c>
      <c r="N5458" s="23" t="s">
        <v>10</v>
      </c>
      <c r="O5458" s="24"/>
      <c r="P5458" s="23" t="s">
        <v>10</v>
      </c>
      <c r="Q5458" s="24">
        <v>3.7037037037037035E-4</v>
      </c>
      <c r="R5458" s="23" t="s">
        <v>103</v>
      </c>
      <c r="S5458" s="23" t="s">
        <v>103</v>
      </c>
      <c r="T5458" s="23" t="s">
        <v>103</v>
      </c>
      <c r="U5458" s="23" t="s">
        <v>6720</v>
      </c>
      <c r="V5458" s="23" t="s">
        <v>108</v>
      </c>
      <c r="W5458" s="23" t="s">
        <v>103</v>
      </c>
      <c r="X5458" s="23" t="s">
        <v>10</v>
      </c>
      <c r="Y5458" s="23" t="s">
        <v>10</v>
      </c>
      <c r="Z5458" s="23" t="s">
        <v>755</v>
      </c>
      <c r="AA5458">
        <v>2</v>
      </c>
      <c r="AB5458" s="23" t="s">
        <v>105</v>
      </c>
      <c r="AC5458">
        <v>12</v>
      </c>
      <c r="AD5458">
        <v>2023</v>
      </c>
      <c r="AE5458" s="23" t="s">
        <v>6285</v>
      </c>
    </row>
    <row r="5459" spans="1:31" x14ac:dyDescent="0.25">
      <c r="A5459">
        <v>394392</v>
      </c>
      <c r="B5459">
        <v>48086904</v>
      </c>
      <c r="C5459">
        <v>207976497</v>
      </c>
      <c r="D5459">
        <v>100932252</v>
      </c>
      <c r="E5459">
        <v>988</v>
      </c>
      <c r="F5459">
        <v>9883201606</v>
      </c>
      <c r="G5459">
        <v>31</v>
      </c>
      <c r="H5459">
        <v>547</v>
      </c>
      <c r="I5459" s="23" t="s">
        <v>6266</v>
      </c>
      <c r="J5459" s="22">
        <v>45271.866990740738</v>
      </c>
      <c r="K5459" s="24">
        <v>0.86699074074074078</v>
      </c>
      <c r="L5459">
        <v>20</v>
      </c>
      <c r="M5459" s="23" t="s">
        <v>10</v>
      </c>
      <c r="N5459" s="23" t="s">
        <v>10</v>
      </c>
      <c r="O5459" s="24"/>
      <c r="P5459" s="23" t="s">
        <v>10</v>
      </c>
      <c r="Q5459" s="24">
        <v>1.3900462962962963E-2</v>
      </c>
      <c r="R5459" s="23" t="s">
        <v>103</v>
      </c>
      <c r="S5459" s="23" t="s">
        <v>103</v>
      </c>
      <c r="T5459" s="23" t="s">
        <v>103</v>
      </c>
      <c r="U5459" s="23" t="s">
        <v>7666</v>
      </c>
      <c r="V5459" s="23" t="s">
        <v>108</v>
      </c>
      <c r="W5459" s="23" t="s">
        <v>103</v>
      </c>
      <c r="X5459" s="23" t="s">
        <v>38</v>
      </c>
      <c r="Y5459" s="23" t="s">
        <v>10</v>
      </c>
      <c r="Z5459" s="23" t="s">
        <v>755</v>
      </c>
      <c r="AA5459">
        <v>2</v>
      </c>
      <c r="AB5459" s="23" t="s">
        <v>105</v>
      </c>
      <c r="AC5459">
        <v>12</v>
      </c>
      <c r="AD5459">
        <v>2023</v>
      </c>
      <c r="AE5459" s="23" t="s">
        <v>366</v>
      </c>
    </row>
    <row r="5460" spans="1:31" x14ac:dyDescent="0.25">
      <c r="A5460">
        <v>394393</v>
      </c>
      <c r="B5460">
        <v>48086908</v>
      </c>
      <c r="C5460">
        <v>207976363</v>
      </c>
      <c r="D5460">
        <v>100932202</v>
      </c>
      <c r="E5460">
        <v>481</v>
      </c>
      <c r="F5460">
        <v>4816653286</v>
      </c>
      <c r="G5460">
        <v>24</v>
      </c>
      <c r="H5460">
        <v>547</v>
      </c>
      <c r="I5460" s="23" t="s">
        <v>6266</v>
      </c>
      <c r="J5460" s="22">
        <v>45271.867083333331</v>
      </c>
      <c r="K5460" s="24">
        <v>0.86708333333333332</v>
      </c>
      <c r="L5460">
        <v>20</v>
      </c>
      <c r="M5460" s="23" t="s">
        <v>10</v>
      </c>
      <c r="N5460" s="23" t="s">
        <v>10</v>
      </c>
      <c r="O5460" s="24"/>
      <c r="P5460" s="23" t="s">
        <v>10</v>
      </c>
      <c r="Q5460" s="24">
        <v>1.3900462962962963E-2</v>
      </c>
      <c r="R5460" s="23" t="s">
        <v>103</v>
      </c>
      <c r="S5460" s="23" t="s">
        <v>103</v>
      </c>
      <c r="T5460" s="23" t="s">
        <v>103</v>
      </c>
      <c r="U5460" s="23" t="s">
        <v>7666</v>
      </c>
      <c r="V5460" s="23" t="s">
        <v>108</v>
      </c>
      <c r="W5460" s="23" t="s">
        <v>103</v>
      </c>
      <c r="X5460" s="23" t="s">
        <v>37</v>
      </c>
      <c r="Y5460" s="23" t="s">
        <v>10</v>
      </c>
      <c r="Z5460" s="23" t="s">
        <v>755</v>
      </c>
      <c r="AA5460">
        <v>2</v>
      </c>
      <c r="AB5460" s="23" t="s">
        <v>105</v>
      </c>
      <c r="AC5460">
        <v>12</v>
      </c>
      <c r="AD5460">
        <v>2023</v>
      </c>
      <c r="AE5460" s="23" t="s">
        <v>366</v>
      </c>
    </row>
    <row r="5461" spans="1:31" x14ac:dyDescent="0.25">
      <c r="A5461">
        <v>394394</v>
      </c>
      <c r="B5461">
        <v>48086924</v>
      </c>
      <c r="C5461">
        <v>207976460</v>
      </c>
      <c r="D5461">
        <v>99376734</v>
      </c>
      <c r="E5461">
        <v>630</v>
      </c>
      <c r="F5461">
        <v>6304359594</v>
      </c>
      <c r="G5461">
        <v>0</v>
      </c>
      <c r="H5461">
        <v>547</v>
      </c>
      <c r="I5461" s="23" t="s">
        <v>6266</v>
      </c>
      <c r="J5461" s="22">
        <v>45271.867708333331</v>
      </c>
      <c r="K5461" s="24">
        <v>0.8677083333333333</v>
      </c>
      <c r="L5461">
        <v>20</v>
      </c>
      <c r="M5461" s="23" t="s">
        <v>10</v>
      </c>
      <c r="N5461" s="23" t="s">
        <v>10</v>
      </c>
      <c r="O5461" s="24"/>
      <c r="P5461" s="23" t="s">
        <v>10</v>
      </c>
      <c r="Q5461" s="24">
        <v>1.3900462962962963E-2</v>
      </c>
      <c r="R5461" s="23" t="s">
        <v>103</v>
      </c>
      <c r="S5461" s="23" t="s">
        <v>103</v>
      </c>
      <c r="T5461" s="23" t="s">
        <v>103</v>
      </c>
      <c r="U5461" s="23" t="s">
        <v>7666</v>
      </c>
      <c r="V5461" s="23" t="s">
        <v>108</v>
      </c>
      <c r="W5461" s="23" t="s">
        <v>103</v>
      </c>
      <c r="X5461" s="23" t="s">
        <v>10</v>
      </c>
      <c r="Y5461" s="23" t="s">
        <v>10</v>
      </c>
      <c r="Z5461" s="23" t="s">
        <v>755</v>
      </c>
      <c r="AA5461">
        <v>2</v>
      </c>
      <c r="AB5461" s="23" t="s">
        <v>105</v>
      </c>
      <c r="AC5461">
        <v>12</v>
      </c>
      <c r="AD5461">
        <v>2023</v>
      </c>
      <c r="AE5461" s="23" t="s">
        <v>366</v>
      </c>
    </row>
    <row r="5462" spans="1:31" x14ac:dyDescent="0.25">
      <c r="A5462">
        <v>394395</v>
      </c>
      <c r="B5462">
        <v>48086941</v>
      </c>
      <c r="C5462">
        <v>207976702</v>
      </c>
      <c r="D5462">
        <v>89733762</v>
      </c>
      <c r="E5462">
        <v>708</v>
      </c>
      <c r="F5462">
        <v>7082713473</v>
      </c>
      <c r="G5462">
        <v>0</v>
      </c>
      <c r="H5462">
        <v>547</v>
      </c>
      <c r="I5462" s="23" t="s">
        <v>6266</v>
      </c>
      <c r="J5462" s="22">
        <v>45271.868217592593</v>
      </c>
      <c r="K5462" s="24">
        <v>0.86821759259259257</v>
      </c>
      <c r="L5462">
        <v>20</v>
      </c>
      <c r="M5462" s="23" t="s">
        <v>10</v>
      </c>
      <c r="N5462" s="23" t="s">
        <v>10</v>
      </c>
      <c r="O5462" s="24"/>
      <c r="P5462" s="23" t="s">
        <v>10</v>
      </c>
      <c r="Q5462" s="24">
        <v>1.3900462962962963E-2</v>
      </c>
      <c r="R5462" s="23" t="s">
        <v>103</v>
      </c>
      <c r="S5462" s="23" t="s">
        <v>103</v>
      </c>
      <c r="T5462" s="23" t="s">
        <v>103</v>
      </c>
      <c r="U5462" s="23" t="s">
        <v>7666</v>
      </c>
      <c r="V5462" s="23" t="s">
        <v>108</v>
      </c>
      <c r="W5462" s="23" t="s">
        <v>103</v>
      </c>
      <c r="X5462" s="23" t="s">
        <v>10</v>
      </c>
      <c r="Y5462" s="23" t="s">
        <v>10</v>
      </c>
      <c r="Z5462" s="23" t="s">
        <v>755</v>
      </c>
      <c r="AA5462">
        <v>2</v>
      </c>
      <c r="AB5462" s="23" t="s">
        <v>105</v>
      </c>
      <c r="AC5462">
        <v>12</v>
      </c>
      <c r="AD5462">
        <v>2023</v>
      </c>
      <c r="AE5462" s="23" t="s">
        <v>366</v>
      </c>
    </row>
    <row r="5463" spans="1:31" x14ac:dyDescent="0.25">
      <c r="A5463">
        <v>394397</v>
      </c>
      <c r="B5463">
        <v>48086986</v>
      </c>
      <c r="C5463">
        <v>207976942</v>
      </c>
      <c r="D5463">
        <v>95755336</v>
      </c>
      <c r="E5463">
        <v>917</v>
      </c>
      <c r="F5463">
        <v>9172957988</v>
      </c>
      <c r="G5463">
        <v>7</v>
      </c>
      <c r="H5463">
        <v>547</v>
      </c>
      <c r="I5463" s="23" t="s">
        <v>6266</v>
      </c>
      <c r="J5463" s="22">
        <v>45271.869421296295</v>
      </c>
      <c r="K5463" s="24">
        <v>0.86942129629629628</v>
      </c>
      <c r="L5463">
        <v>20</v>
      </c>
      <c r="M5463" s="23" t="s">
        <v>10</v>
      </c>
      <c r="N5463" s="23" t="s">
        <v>10</v>
      </c>
      <c r="O5463" s="24"/>
      <c r="P5463" s="23" t="s">
        <v>10</v>
      </c>
      <c r="Q5463" s="24">
        <v>1.3900462962962963E-2</v>
      </c>
      <c r="R5463" s="23" t="s">
        <v>103</v>
      </c>
      <c r="S5463" s="23" t="s">
        <v>103</v>
      </c>
      <c r="T5463" s="23" t="s">
        <v>103</v>
      </c>
      <c r="U5463" s="23" t="s">
        <v>7666</v>
      </c>
      <c r="V5463" s="23" t="s">
        <v>108</v>
      </c>
      <c r="W5463" s="23" t="s">
        <v>103</v>
      </c>
      <c r="X5463" s="23" t="s">
        <v>20</v>
      </c>
      <c r="Y5463" s="23" t="s">
        <v>10</v>
      </c>
      <c r="Z5463" s="23" t="s">
        <v>755</v>
      </c>
      <c r="AA5463">
        <v>2</v>
      </c>
      <c r="AB5463" s="23" t="s">
        <v>105</v>
      </c>
      <c r="AC5463">
        <v>12</v>
      </c>
      <c r="AD5463">
        <v>2023</v>
      </c>
      <c r="AE5463" s="23" t="s">
        <v>366</v>
      </c>
    </row>
    <row r="5464" spans="1:31" x14ac:dyDescent="0.25">
      <c r="A5464">
        <v>394398</v>
      </c>
      <c r="B5464">
        <v>48087034</v>
      </c>
      <c r="C5464">
        <v>207977153</v>
      </c>
      <c r="D5464">
        <v>93319163</v>
      </c>
      <c r="E5464">
        <v>37</v>
      </c>
      <c r="F5464">
        <v>374061724</v>
      </c>
      <c r="G5464">
        <v>0</v>
      </c>
      <c r="H5464">
        <v>547</v>
      </c>
      <c r="I5464" s="23" t="s">
        <v>6266</v>
      </c>
      <c r="J5464" s="22">
        <v>45271.870706018519</v>
      </c>
      <c r="K5464" s="24">
        <v>0.87070601851851848</v>
      </c>
      <c r="L5464">
        <v>20</v>
      </c>
      <c r="M5464" s="23" t="s">
        <v>10</v>
      </c>
      <c r="N5464" s="23" t="s">
        <v>10</v>
      </c>
      <c r="O5464" s="24"/>
      <c r="P5464" s="23" t="s">
        <v>10</v>
      </c>
      <c r="Q5464" s="24">
        <v>1.3900462962962963E-2</v>
      </c>
      <c r="R5464" s="23" t="s">
        <v>103</v>
      </c>
      <c r="S5464" s="23" t="s">
        <v>103</v>
      </c>
      <c r="T5464" s="23" t="s">
        <v>103</v>
      </c>
      <c r="U5464" s="23" t="s">
        <v>7666</v>
      </c>
      <c r="V5464" s="23" t="s">
        <v>108</v>
      </c>
      <c r="W5464" s="23" t="s">
        <v>103</v>
      </c>
      <c r="X5464" s="23" t="s">
        <v>10</v>
      </c>
      <c r="Y5464" s="23" t="s">
        <v>10</v>
      </c>
      <c r="Z5464" s="23" t="s">
        <v>755</v>
      </c>
      <c r="AA5464">
        <v>2</v>
      </c>
      <c r="AB5464" s="23" t="s">
        <v>105</v>
      </c>
      <c r="AC5464">
        <v>12</v>
      </c>
      <c r="AD5464">
        <v>2023</v>
      </c>
      <c r="AE5464" s="23" t="s">
        <v>366</v>
      </c>
    </row>
    <row r="5465" spans="1:31" x14ac:dyDescent="0.25">
      <c r="A5465">
        <v>394399</v>
      </c>
      <c r="B5465">
        <v>48087043</v>
      </c>
      <c r="C5465">
        <v>207974968</v>
      </c>
      <c r="D5465">
        <v>100931709</v>
      </c>
      <c r="E5465">
        <v>295</v>
      </c>
      <c r="F5465">
        <v>2955835118</v>
      </c>
      <c r="G5465">
        <v>0</v>
      </c>
      <c r="H5465">
        <v>547</v>
      </c>
      <c r="I5465" s="23" t="s">
        <v>6266</v>
      </c>
      <c r="J5465" s="22">
        <v>45271.870891203704</v>
      </c>
      <c r="K5465" s="24">
        <v>0.87089120370370365</v>
      </c>
      <c r="L5465">
        <v>20</v>
      </c>
      <c r="M5465" s="23" t="s">
        <v>10</v>
      </c>
      <c r="N5465" s="23" t="s">
        <v>10</v>
      </c>
      <c r="O5465" s="24"/>
      <c r="P5465" s="23" t="s">
        <v>10</v>
      </c>
      <c r="Q5465" s="24">
        <v>1.3900462962962963E-2</v>
      </c>
      <c r="R5465" s="23" t="s">
        <v>103</v>
      </c>
      <c r="S5465" s="23" t="s">
        <v>103</v>
      </c>
      <c r="T5465" s="23" t="s">
        <v>103</v>
      </c>
      <c r="U5465" s="23" t="s">
        <v>7666</v>
      </c>
      <c r="V5465" s="23" t="s">
        <v>108</v>
      </c>
      <c r="W5465" s="23" t="s">
        <v>103</v>
      </c>
      <c r="X5465" s="23" t="s">
        <v>10</v>
      </c>
      <c r="Y5465" s="23" t="s">
        <v>10</v>
      </c>
      <c r="Z5465" s="23" t="s">
        <v>755</v>
      </c>
      <c r="AA5465">
        <v>2</v>
      </c>
      <c r="AB5465" s="23" t="s">
        <v>105</v>
      </c>
      <c r="AC5465">
        <v>12</v>
      </c>
      <c r="AD5465">
        <v>2023</v>
      </c>
      <c r="AE5465" s="23" t="s">
        <v>366</v>
      </c>
    </row>
    <row r="5466" spans="1:31" x14ac:dyDescent="0.25">
      <c r="A5466">
        <v>394400</v>
      </c>
      <c r="B5466">
        <v>48087048</v>
      </c>
      <c r="C5466">
        <v>207977207</v>
      </c>
      <c r="D5466">
        <v>49916399</v>
      </c>
      <c r="E5466">
        <v>432</v>
      </c>
      <c r="F5466">
        <v>4325242545</v>
      </c>
      <c r="G5466">
        <v>11</v>
      </c>
      <c r="H5466">
        <v>547</v>
      </c>
      <c r="I5466" s="23" t="s">
        <v>6266</v>
      </c>
      <c r="J5466" s="22">
        <v>45271.871030092596</v>
      </c>
      <c r="K5466" s="24">
        <v>0.87103009259259256</v>
      </c>
      <c r="L5466">
        <v>20</v>
      </c>
      <c r="M5466" s="23" t="s">
        <v>10</v>
      </c>
      <c r="N5466" s="23" t="s">
        <v>10</v>
      </c>
      <c r="O5466" s="24"/>
      <c r="P5466" s="23" t="s">
        <v>10</v>
      </c>
      <c r="Q5466" s="24">
        <v>1.3900462962962963E-2</v>
      </c>
      <c r="R5466" s="23" t="s">
        <v>103</v>
      </c>
      <c r="S5466" s="23" t="s">
        <v>103</v>
      </c>
      <c r="T5466" s="23" t="s">
        <v>103</v>
      </c>
      <c r="U5466" s="23" t="s">
        <v>7666</v>
      </c>
      <c r="V5466" s="23" t="s">
        <v>108</v>
      </c>
      <c r="W5466" s="23" t="s">
        <v>103</v>
      </c>
      <c r="X5466" s="23" t="s">
        <v>25</v>
      </c>
      <c r="Y5466" s="23" t="s">
        <v>10</v>
      </c>
      <c r="Z5466" s="23" t="s">
        <v>755</v>
      </c>
      <c r="AA5466">
        <v>2</v>
      </c>
      <c r="AB5466" s="23" t="s">
        <v>105</v>
      </c>
      <c r="AC5466">
        <v>12</v>
      </c>
      <c r="AD5466">
        <v>2023</v>
      </c>
      <c r="AE5466" s="23" t="s">
        <v>366</v>
      </c>
    </row>
    <row r="5467" spans="1:31" x14ac:dyDescent="0.25">
      <c r="A5467">
        <v>394480</v>
      </c>
      <c r="B5467">
        <v>48110057</v>
      </c>
      <c r="C5467">
        <v>208077279</v>
      </c>
      <c r="D5467">
        <v>100941614</v>
      </c>
      <c r="E5467">
        <v>457</v>
      </c>
      <c r="F5467">
        <v>4578309470</v>
      </c>
      <c r="G5467">
        <v>14</v>
      </c>
      <c r="H5467">
        <v>547</v>
      </c>
      <c r="I5467" s="23" t="s">
        <v>6266</v>
      </c>
      <c r="J5467" s="22">
        <v>45272.417523148149</v>
      </c>
      <c r="K5467" s="24">
        <v>0.41752314814814817</v>
      </c>
      <c r="L5467">
        <v>10</v>
      </c>
      <c r="M5467" s="23" t="s">
        <v>10</v>
      </c>
      <c r="N5467" s="23" t="s">
        <v>10</v>
      </c>
      <c r="O5467" s="24"/>
      <c r="P5467" s="23" t="s">
        <v>10</v>
      </c>
      <c r="Q5467" s="24">
        <v>3.2754629629629631E-3</v>
      </c>
      <c r="R5467" s="23" t="s">
        <v>103</v>
      </c>
      <c r="S5467" s="23" t="s">
        <v>103</v>
      </c>
      <c r="T5467" s="23" t="s">
        <v>103</v>
      </c>
      <c r="U5467" s="23" t="s">
        <v>6720</v>
      </c>
      <c r="V5467" s="23" t="s">
        <v>108</v>
      </c>
      <c r="W5467" s="23" t="s">
        <v>103</v>
      </c>
      <c r="X5467" s="23" t="s">
        <v>24</v>
      </c>
      <c r="Y5467" s="23" t="s">
        <v>10</v>
      </c>
      <c r="Z5467" s="23" t="s">
        <v>1062</v>
      </c>
      <c r="AA5467">
        <v>3</v>
      </c>
      <c r="AB5467" s="23" t="s">
        <v>105</v>
      </c>
      <c r="AC5467">
        <v>12</v>
      </c>
      <c r="AD5467">
        <v>2023</v>
      </c>
      <c r="AE5467" s="23" t="s">
        <v>6285</v>
      </c>
    </row>
    <row r="5468" spans="1:31" x14ac:dyDescent="0.25">
      <c r="A5468">
        <v>394483</v>
      </c>
      <c r="B5468">
        <v>48110295</v>
      </c>
      <c r="C5468">
        <v>208078203</v>
      </c>
      <c r="D5468">
        <v>100675673</v>
      </c>
      <c r="E5468">
        <v>741</v>
      </c>
      <c r="F5468">
        <v>7417102562</v>
      </c>
      <c r="G5468">
        <v>12</v>
      </c>
      <c r="H5468">
        <v>547</v>
      </c>
      <c r="I5468" s="23" t="s">
        <v>6266</v>
      </c>
      <c r="J5468" s="22">
        <v>45272.418981481482</v>
      </c>
      <c r="K5468" s="24">
        <v>0.41898148148148145</v>
      </c>
      <c r="L5468">
        <v>10</v>
      </c>
      <c r="M5468" s="23" t="s">
        <v>10</v>
      </c>
      <c r="N5468" s="23" t="s">
        <v>10</v>
      </c>
      <c r="O5468" s="24"/>
      <c r="P5468" s="23" t="s">
        <v>10</v>
      </c>
      <c r="Q5468" s="24">
        <v>1.2847222222222223E-3</v>
      </c>
      <c r="R5468" s="23" t="s">
        <v>103</v>
      </c>
      <c r="S5468" s="23" t="s">
        <v>103</v>
      </c>
      <c r="T5468" s="23" t="s">
        <v>103</v>
      </c>
      <c r="U5468" s="23" t="s">
        <v>6720</v>
      </c>
      <c r="V5468" s="23" t="s">
        <v>108</v>
      </c>
      <c r="W5468" s="23" t="s">
        <v>103</v>
      </c>
      <c r="X5468" s="23" t="s">
        <v>22</v>
      </c>
      <c r="Y5468" s="23" t="s">
        <v>10</v>
      </c>
      <c r="Z5468" s="23" t="s">
        <v>1062</v>
      </c>
      <c r="AA5468">
        <v>3</v>
      </c>
      <c r="AB5468" s="23" t="s">
        <v>105</v>
      </c>
      <c r="AC5468">
        <v>12</v>
      </c>
      <c r="AD5468">
        <v>2023</v>
      </c>
      <c r="AE5468" s="23" t="s">
        <v>126</v>
      </c>
    </row>
    <row r="5469" spans="1:31" x14ac:dyDescent="0.25">
      <c r="A5469">
        <v>394487</v>
      </c>
      <c r="B5469">
        <v>48110646</v>
      </c>
      <c r="C5469">
        <v>208079865</v>
      </c>
      <c r="D5469">
        <v>100675673</v>
      </c>
      <c r="E5469">
        <v>741</v>
      </c>
      <c r="F5469">
        <v>7417102562</v>
      </c>
      <c r="G5469">
        <v>12</v>
      </c>
      <c r="H5469">
        <v>547</v>
      </c>
      <c r="I5469" s="23" t="s">
        <v>6266</v>
      </c>
      <c r="J5469" s="22">
        <v>45272.421238425923</v>
      </c>
      <c r="K5469" s="24">
        <v>0.42123842592592592</v>
      </c>
      <c r="L5469">
        <v>10</v>
      </c>
      <c r="M5469" s="23" t="s">
        <v>10</v>
      </c>
      <c r="N5469" s="23" t="s">
        <v>10</v>
      </c>
      <c r="O5469" s="24"/>
      <c r="P5469" s="23" t="s">
        <v>10</v>
      </c>
      <c r="Q5469" s="24">
        <v>5.0810185185185186E-3</v>
      </c>
      <c r="R5469" s="23" t="s">
        <v>103</v>
      </c>
      <c r="S5469" s="23" t="s">
        <v>103</v>
      </c>
      <c r="T5469" s="23" t="s">
        <v>103</v>
      </c>
      <c r="U5469" s="23" t="s">
        <v>6720</v>
      </c>
      <c r="V5469" s="23" t="s">
        <v>108</v>
      </c>
      <c r="W5469" s="23" t="s">
        <v>103</v>
      </c>
      <c r="X5469" s="23" t="s">
        <v>22</v>
      </c>
      <c r="Y5469" s="23" t="s">
        <v>10</v>
      </c>
      <c r="Z5469" s="23" t="s">
        <v>1062</v>
      </c>
      <c r="AA5469">
        <v>3</v>
      </c>
      <c r="AB5469" s="23" t="s">
        <v>105</v>
      </c>
      <c r="AC5469">
        <v>12</v>
      </c>
      <c r="AD5469">
        <v>2023</v>
      </c>
      <c r="AE5469" s="23" t="s">
        <v>126</v>
      </c>
    </row>
    <row r="5470" spans="1:31" x14ac:dyDescent="0.25">
      <c r="A5470">
        <v>394492</v>
      </c>
      <c r="B5470">
        <v>48111019</v>
      </c>
      <c r="C5470">
        <v>208080853</v>
      </c>
      <c r="D5470">
        <v>100797956</v>
      </c>
      <c r="E5470">
        <v>304</v>
      </c>
      <c r="F5470">
        <v>3043216085</v>
      </c>
      <c r="G5470">
        <v>0</v>
      </c>
      <c r="H5470">
        <v>547</v>
      </c>
      <c r="I5470" s="23" t="s">
        <v>6266</v>
      </c>
      <c r="J5470" s="22">
        <v>45272.423576388886</v>
      </c>
      <c r="K5470" s="24">
        <v>0.42357638888888888</v>
      </c>
      <c r="L5470">
        <v>10</v>
      </c>
      <c r="M5470" s="23" t="s">
        <v>10</v>
      </c>
      <c r="N5470" s="23" t="s">
        <v>10</v>
      </c>
      <c r="O5470" s="24"/>
      <c r="P5470" s="23" t="s">
        <v>10</v>
      </c>
      <c r="Q5470" s="24">
        <v>6.076388888888889E-3</v>
      </c>
      <c r="R5470" s="23" t="s">
        <v>103</v>
      </c>
      <c r="S5470" s="23" t="s">
        <v>103</v>
      </c>
      <c r="T5470" s="23" t="s">
        <v>103</v>
      </c>
      <c r="U5470" s="23" t="s">
        <v>6720</v>
      </c>
      <c r="V5470" s="23" t="s">
        <v>108</v>
      </c>
      <c r="W5470" s="23" t="s">
        <v>103</v>
      </c>
      <c r="X5470" s="23" t="s">
        <v>10</v>
      </c>
      <c r="Y5470" s="23" t="s">
        <v>10</v>
      </c>
      <c r="Z5470" s="23" t="s">
        <v>1062</v>
      </c>
      <c r="AA5470">
        <v>3</v>
      </c>
      <c r="AB5470" s="23" t="s">
        <v>105</v>
      </c>
      <c r="AC5470">
        <v>12</v>
      </c>
      <c r="AD5470">
        <v>2023</v>
      </c>
      <c r="AE5470" s="23" t="s">
        <v>153</v>
      </c>
    </row>
    <row r="5471" spans="1:31" x14ac:dyDescent="0.25">
      <c r="A5471">
        <v>394496</v>
      </c>
      <c r="B5471">
        <v>48111586</v>
      </c>
      <c r="C5471">
        <v>208079052</v>
      </c>
      <c r="D5471">
        <v>100976031</v>
      </c>
      <c r="E5471">
        <v>129</v>
      </c>
      <c r="F5471">
        <v>1290340601</v>
      </c>
      <c r="G5471">
        <v>9</v>
      </c>
      <c r="H5471">
        <v>547</v>
      </c>
      <c r="I5471" s="23" t="s">
        <v>6266</v>
      </c>
      <c r="J5471" s="22">
        <v>45272.427812499998</v>
      </c>
      <c r="K5471" s="24">
        <v>0.42781249999999998</v>
      </c>
      <c r="L5471">
        <v>10</v>
      </c>
      <c r="M5471" s="23" t="s">
        <v>10</v>
      </c>
      <c r="N5471" s="23" t="s">
        <v>10</v>
      </c>
      <c r="O5471" s="24"/>
      <c r="P5471" s="23" t="s">
        <v>10</v>
      </c>
      <c r="Q5471" s="24">
        <v>6.8634259259259256E-3</v>
      </c>
      <c r="R5471" s="23" t="s">
        <v>103</v>
      </c>
      <c r="S5471" s="23" t="s">
        <v>103</v>
      </c>
      <c r="T5471" s="23" t="s">
        <v>103</v>
      </c>
      <c r="U5471" s="23" t="s">
        <v>6720</v>
      </c>
      <c r="V5471" s="23" t="s">
        <v>108</v>
      </c>
      <c r="W5471" s="23" t="s">
        <v>103</v>
      </c>
      <c r="X5471" s="23" t="s">
        <v>12</v>
      </c>
      <c r="Y5471" s="23" t="s">
        <v>10</v>
      </c>
      <c r="Z5471" s="23" t="s">
        <v>1062</v>
      </c>
      <c r="AA5471">
        <v>3</v>
      </c>
      <c r="AB5471" s="23" t="s">
        <v>105</v>
      </c>
      <c r="AC5471">
        <v>12</v>
      </c>
      <c r="AD5471">
        <v>2023</v>
      </c>
      <c r="AE5471" s="23" t="s">
        <v>126</v>
      </c>
    </row>
    <row r="5472" spans="1:31" x14ac:dyDescent="0.25">
      <c r="A5472">
        <v>394532</v>
      </c>
      <c r="B5472">
        <v>48115428</v>
      </c>
      <c r="C5472">
        <v>208096917</v>
      </c>
      <c r="D5472">
        <v>99898248</v>
      </c>
      <c r="E5472">
        <v>723</v>
      </c>
      <c r="F5472">
        <v>7234994662</v>
      </c>
      <c r="G5472">
        <v>15</v>
      </c>
      <c r="H5472">
        <v>547</v>
      </c>
      <c r="I5472" s="23" t="s">
        <v>6266</v>
      </c>
      <c r="J5472" s="22">
        <v>45272.45239583333</v>
      </c>
      <c r="K5472" s="24">
        <v>0.45239583333333333</v>
      </c>
      <c r="L5472">
        <v>10</v>
      </c>
      <c r="M5472" s="23" t="s">
        <v>10</v>
      </c>
      <c r="N5472" s="23" t="s">
        <v>10</v>
      </c>
      <c r="O5472" s="24"/>
      <c r="P5472" s="23" t="s">
        <v>10</v>
      </c>
      <c r="Q5472" s="24">
        <v>2.2569444444444442E-3</v>
      </c>
      <c r="R5472" s="23" t="s">
        <v>103</v>
      </c>
      <c r="S5472" s="23" t="s">
        <v>103</v>
      </c>
      <c r="T5472" s="23" t="s">
        <v>103</v>
      </c>
      <c r="U5472" s="23" t="s">
        <v>6720</v>
      </c>
      <c r="V5472" s="23" t="s">
        <v>108</v>
      </c>
      <c r="W5472" s="23" t="s">
        <v>103</v>
      </c>
      <c r="X5472" s="23" t="s">
        <v>19</v>
      </c>
      <c r="Y5472" s="23" t="s">
        <v>10</v>
      </c>
      <c r="Z5472" s="23" t="s">
        <v>1062</v>
      </c>
      <c r="AA5472">
        <v>3</v>
      </c>
      <c r="AB5472" s="23" t="s">
        <v>105</v>
      </c>
      <c r="AC5472">
        <v>12</v>
      </c>
      <c r="AD5472">
        <v>2023</v>
      </c>
      <c r="AE5472" s="23" t="s">
        <v>6285</v>
      </c>
    </row>
    <row r="5473" spans="1:31" x14ac:dyDescent="0.25">
      <c r="A5473">
        <v>394542</v>
      </c>
      <c r="B5473">
        <v>48117202</v>
      </c>
      <c r="C5473">
        <v>208103744</v>
      </c>
      <c r="D5473">
        <v>100985975</v>
      </c>
      <c r="E5473">
        <v>868</v>
      </c>
      <c r="F5473">
        <v>8683569402</v>
      </c>
      <c r="G5473">
        <v>28</v>
      </c>
      <c r="H5473">
        <v>547</v>
      </c>
      <c r="I5473" s="23" t="s">
        <v>6266</v>
      </c>
      <c r="J5473" s="22">
        <v>45272.463761574072</v>
      </c>
      <c r="K5473" s="24">
        <v>0.46376157407407409</v>
      </c>
      <c r="L5473">
        <v>11</v>
      </c>
      <c r="M5473" s="23" t="s">
        <v>10</v>
      </c>
      <c r="N5473" s="23" t="s">
        <v>10</v>
      </c>
      <c r="O5473" s="24"/>
      <c r="P5473" s="23" t="s">
        <v>10</v>
      </c>
      <c r="Q5473" s="24">
        <v>1.3900462962962963E-2</v>
      </c>
      <c r="R5473" s="23" t="s">
        <v>103</v>
      </c>
      <c r="S5473" s="23" t="s">
        <v>103</v>
      </c>
      <c r="T5473" s="23" t="s">
        <v>103</v>
      </c>
      <c r="U5473" s="23" t="s">
        <v>7666</v>
      </c>
      <c r="V5473" s="23" t="s">
        <v>108</v>
      </c>
      <c r="W5473" s="23" t="s">
        <v>103</v>
      </c>
      <c r="X5473" s="23" t="s">
        <v>36</v>
      </c>
      <c r="Y5473" s="23" t="s">
        <v>10</v>
      </c>
      <c r="Z5473" s="23" t="s">
        <v>1062</v>
      </c>
      <c r="AA5473">
        <v>3</v>
      </c>
      <c r="AB5473" s="23" t="s">
        <v>105</v>
      </c>
      <c r="AC5473">
        <v>12</v>
      </c>
      <c r="AD5473">
        <v>2023</v>
      </c>
      <c r="AE5473" s="23" t="s">
        <v>366</v>
      </c>
    </row>
    <row r="5474" spans="1:31" x14ac:dyDescent="0.25">
      <c r="A5474">
        <v>394544</v>
      </c>
      <c r="B5474">
        <v>48117569</v>
      </c>
      <c r="C5474">
        <v>208105695</v>
      </c>
      <c r="D5474">
        <v>88697355</v>
      </c>
      <c r="E5474">
        <v>427</v>
      </c>
      <c r="F5474">
        <v>4275472858</v>
      </c>
      <c r="G5474">
        <v>15</v>
      </c>
      <c r="H5474">
        <v>547</v>
      </c>
      <c r="I5474" s="23" t="s">
        <v>6266</v>
      </c>
      <c r="J5474" s="22">
        <v>45272.466215277775</v>
      </c>
      <c r="K5474" s="24">
        <v>0.46621527777777777</v>
      </c>
      <c r="L5474">
        <v>11</v>
      </c>
      <c r="M5474" s="23" t="s">
        <v>10</v>
      </c>
      <c r="N5474" s="23" t="s">
        <v>10</v>
      </c>
      <c r="O5474" s="24"/>
      <c r="P5474" s="23" t="s">
        <v>10</v>
      </c>
      <c r="Q5474" s="24">
        <v>1.3900462962962963E-2</v>
      </c>
      <c r="R5474" s="23" t="s">
        <v>103</v>
      </c>
      <c r="S5474" s="23" t="s">
        <v>103</v>
      </c>
      <c r="T5474" s="23" t="s">
        <v>103</v>
      </c>
      <c r="U5474" s="23" t="s">
        <v>7666</v>
      </c>
      <c r="V5474" s="23" t="s">
        <v>108</v>
      </c>
      <c r="W5474" s="23" t="s">
        <v>103</v>
      </c>
      <c r="X5474" s="23" t="s">
        <v>19</v>
      </c>
      <c r="Y5474" s="23" t="s">
        <v>10</v>
      </c>
      <c r="Z5474" s="23" t="s">
        <v>1062</v>
      </c>
      <c r="AA5474">
        <v>3</v>
      </c>
      <c r="AB5474" s="23" t="s">
        <v>105</v>
      </c>
      <c r="AC5474">
        <v>12</v>
      </c>
      <c r="AD5474">
        <v>2023</v>
      </c>
      <c r="AE5474" s="23" t="s">
        <v>366</v>
      </c>
    </row>
    <row r="5475" spans="1:31" x14ac:dyDescent="0.25">
      <c r="A5475">
        <v>394548</v>
      </c>
      <c r="B5475">
        <v>48118168</v>
      </c>
      <c r="C5475">
        <v>208107287</v>
      </c>
      <c r="D5475">
        <v>100987163</v>
      </c>
      <c r="E5475">
        <v>282</v>
      </c>
      <c r="F5475">
        <v>2820196250</v>
      </c>
      <c r="G5475">
        <v>21</v>
      </c>
      <c r="H5475">
        <v>547</v>
      </c>
      <c r="I5475" s="23" t="s">
        <v>6266</v>
      </c>
      <c r="J5475" s="22">
        <v>45272.470185185186</v>
      </c>
      <c r="K5475" s="24">
        <v>0.47018518518518521</v>
      </c>
      <c r="L5475">
        <v>11</v>
      </c>
      <c r="M5475" s="23" t="s">
        <v>10</v>
      </c>
      <c r="N5475" s="23" t="s">
        <v>10</v>
      </c>
      <c r="O5475" s="24"/>
      <c r="P5475" s="23" t="s">
        <v>10</v>
      </c>
      <c r="Q5475" s="24">
        <v>1.3900462962962963E-2</v>
      </c>
      <c r="R5475" s="23" t="s">
        <v>103</v>
      </c>
      <c r="S5475" s="23" t="s">
        <v>103</v>
      </c>
      <c r="T5475" s="23" t="s">
        <v>103</v>
      </c>
      <c r="U5475" s="23" t="s">
        <v>7666</v>
      </c>
      <c r="V5475" s="23" t="s">
        <v>108</v>
      </c>
      <c r="W5475" s="23" t="s">
        <v>103</v>
      </c>
      <c r="X5475" s="23" t="s">
        <v>26</v>
      </c>
      <c r="Y5475" s="23" t="s">
        <v>10</v>
      </c>
      <c r="Z5475" s="23" t="s">
        <v>1062</v>
      </c>
      <c r="AA5475">
        <v>3</v>
      </c>
      <c r="AB5475" s="23" t="s">
        <v>105</v>
      </c>
      <c r="AC5475">
        <v>12</v>
      </c>
      <c r="AD5475">
        <v>2023</v>
      </c>
      <c r="AE5475" s="23" t="s">
        <v>366</v>
      </c>
    </row>
    <row r="5476" spans="1:31" x14ac:dyDescent="0.25">
      <c r="A5476">
        <v>394556</v>
      </c>
      <c r="B5476">
        <v>48119839</v>
      </c>
      <c r="C5476">
        <v>208113245</v>
      </c>
      <c r="D5476">
        <v>100929075</v>
      </c>
      <c r="E5476">
        <v>378</v>
      </c>
      <c r="F5476">
        <v>3780210378</v>
      </c>
      <c r="G5476">
        <v>14</v>
      </c>
      <c r="H5476">
        <v>547</v>
      </c>
      <c r="I5476" s="23" t="s">
        <v>6266</v>
      </c>
      <c r="J5476" s="22">
        <v>45272.48096064815</v>
      </c>
      <c r="K5476" s="24">
        <v>0.48096064814814815</v>
      </c>
      <c r="L5476">
        <v>11</v>
      </c>
      <c r="M5476" s="23" t="s">
        <v>10</v>
      </c>
      <c r="N5476" s="23" t="s">
        <v>10</v>
      </c>
      <c r="O5476" s="24"/>
      <c r="P5476" s="23" t="s">
        <v>10</v>
      </c>
      <c r="Q5476" s="24">
        <v>1.3900462962962963E-2</v>
      </c>
      <c r="R5476" s="23" t="s">
        <v>103</v>
      </c>
      <c r="S5476" s="23" t="s">
        <v>103</v>
      </c>
      <c r="T5476" s="23" t="s">
        <v>103</v>
      </c>
      <c r="U5476" s="23" t="s">
        <v>7666</v>
      </c>
      <c r="V5476" s="23" t="s">
        <v>108</v>
      </c>
      <c r="W5476" s="23" t="s">
        <v>103</v>
      </c>
      <c r="X5476" s="23" t="s">
        <v>24</v>
      </c>
      <c r="Y5476" s="23" t="s">
        <v>10</v>
      </c>
      <c r="Z5476" s="23" t="s">
        <v>1062</v>
      </c>
      <c r="AA5476">
        <v>3</v>
      </c>
      <c r="AB5476" s="23" t="s">
        <v>105</v>
      </c>
      <c r="AC5476">
        <v>12</v>
      </c>
      <c r="AD5476">
        <v>2023</v>
      </c>
      <c r="AE5476" s="23" t="s">
        <v>366</v>
      </c>
    </row>
    <row r="5477" spans="1:31" x14ac:dyDescent="0.25">
      <c r="A5477">
        <v>394557</v>
      </c>
      <c r="B5477">
        <v>48119978</v>
      </c>
      <c r="C5477">
        <v>208114600</v>
      </c>
      <c r="D5477">
        <v>100692258</v>
      </c>
      <c r="E5477">
        <v>460</v>
      </c>
      <c r="F5477">
        <v>4608624170</v>
      </c>
      <c r="G5477">
        <v>0</v>
      </c>
      <c r="H5477">
        <v>547</v>
      </c>
      <c r="I5477" s="23" t="s">
        <v>6266</v>
      </c>
      <c r="J5477" s="22">
        <v>45272.48196759259</v>
      </c>
      <c r="K5477" s="24">
        <v>0.48196759259259259</v>
      </c>
      <c r="L5477">
        <v>11</v>
      </c>
      <c r="M5477" s="23" t="s">
        <v>10</v>
      </c>
      <c r="N5477" s="23" t="s">
        <v>10</v>
      </c>
      <c r="O5477" s="24"/>
      <c r="P5477" s="23" t="s">
        <v>10</v>
      </c>
      <c r="Q5477" s="24">
        <v>1.3900462962962963E-2</v>
      </c>
      <c r="R5477" s="23" t="s">
        <v>103</v>
      </c>
      <c r="S5477" s="23" t="s">
        <v>103</v>
      </c>
      <c r="T5477" s="23" t="s">
        <v>103</v>
      </c>
      <c r="U5477" s="23" t="s">
        <v>7666</v>
      </c>
      <c r="V5477" s="23" t="s">
        <v>108</v>
      </c>
      <c r="W5477" s="23" t="s">
        <v>103</v>
      </c>
      <c r="X5477" s="23" t="s">
        <v>10</v>
      </c>
      <c r="Y5477" s="23" t="s">
        <v>10</v>
      </c>
      <c r="Z5477" s="23" t="s">
        <v>1062</v>
      </c>
      <c r="AA5477">
        <v>3</v>
      </c>
      <c r="AB5477" s="23" t="s">
        <v>105</v>
      </c>
      <c r="AC5477">
        <v>12</v>
      </c>
      <c r="AD5477">
        <v>2023</v>
      </c>
      <c r="AE5477" s="23" t="s">
        <v>366</v>
      </c>
    </row>
    <row r="5478" spans="1:31" x14ac:dyDescent="0.25">
      <c r="A5478">
        <v>394558</v>
      </c>
      <c r="B5478">
        <v>48120378</v>
      </c>
      <c r="C5478">
        <v>208115916</v>
      </c>
      <c r="D5478">
        <v>100990259</v>
      </c>
      <c r="E5478">
        <v>207</v>
      </c>
      <c r="F5478">
        <v>2071503628</v>
      </c>
      <c r="G5478">
        <v>0</v>
      </c>
      <c r="H5478">
        <v>547</v>
      </c>
      <c r="I5478" s="23" t="s">
        <v>6266</v>
      </c>
      <c r="J5478" s="22">
        <v>45272.484814814816</v>
      </c>
      <c r="K5478" s="24">
        <v>0.48481481481481481</v>
      </c>
      <c r="L5478">
        <v>11</v>
      </c>
      <c r="M5478" s="23" t="s">
        <v>10</v>
      </c>
      <c r="N5478" s="23" t="s">
        <v>10</v>
      </c>
      <c r="O5478" s="24"/>
      <c r="P5478" s="23" t="s">
        <v>10</v>
      </c>
      <c r="Q5478" s="24">
        <v>1.3900462962962963E-2</v>
      </c>
      <c r="R5478" s="23" t="s">
        <v>103</v>
      </c>
      <c r="S5478" s="23" t="s">
        <v>103</v>
      </c>
      <c r="T5478" s="23" t="s">
        <v>103</v>
      </c>
      <c r="U5478" s="23" t="s">
        <v>7666</v>
      </c>
      <c r="V5478" s="23" t="s">
        <v>108</v>
      </c>
      <c r="W5478" s="23" t="s">
        <v>103</v>
      </c>
      <c r="X5478" s="23" t="s">
        <v>10</v>
      </c>
      <c r="Y5478" s="23" t="s">
        <v>10</v>
      </c>
      <c r="Z5478" s="23" t="s">
        <v>1062</v>
      </c>
      <c r="AA5478">
        <v>3</v>
      </c>
      <c r="AB5478" s="23" t="s">
        <v>105</v>
      </c>
      <c r="AC5478">
        <v>12</v>
      </c>
      <c r="AD5478">
        <v>2023</v>
      </c>
      <c r="AE5478" s="23" t="s">
        <v>366</v>
      </c>
    </row>
    <row r="5479" spans="1:31" x14ac:dyDescent="0.25">
      <c r="A5479">
        <v>394559</v>
      </c>
      <c r="B5479">
        <v>48120502</v>
      </c>
      <c r="C5479">
        <v>208116551</v>
      </c>
      <c r="D5479">
        <v>100541781</v>
      </c>
      <c r="E5479">
        <v>26</v>
      </c>
      <c r="F5479">
        <v>264904690</v>
      </c>
      <c r="G5479">
        <v>0</v>
      </c>
      <c r="H5479">
        <v>547</v>
      </c>
      <c r="I5479" s="23" t="s">
        <v>6266</v>
      </c>
      <c r="J5479" s="22">
        <v>45272.485729166663</v>
      </c>
      <c r="K5479" s="24">
        <v>0.48572916666666666</v>
      </c>
      <c r="L5479">
        <v>11</v>
      </c>
      <c r="M5479" s="23" t="s">
        <v>10</v>
      </c>
      <c r="N5479" s="23" t="s">
        <v>10</v>
      </c>
      <c r="O5479" s="24"/>
      <c r="P5479" s="23" t="s">
        <v>10</v>
      </c>
      <c r="Q5479" s="24">
        <v>1.3900462962962963E-2</v>
      </c>
      <c r="R5479" s="23" t="s">
        <v>103</v>
      </c>
      <c r="S5479" s="23" t="s">
        <v>103</v>
      </c>
      <c r="T5479" s="23" t="s">
        <v>103</v>
      </c>
      <c r="U5479" s="23" t="s">
        <v>7666</v>
      </c>
      <c r="V5479" s="23" t="s">
        <v>108</v>
      </c>
      <c r="W5479" s="23" t="s">
        <v>103</v>
      </c>
      <c r="X5479" s="23" t="s">
        <v>10</v>
      </c>
      <c r="Y5479" s="23" t="s">
        <v>10</v>
      </c>
      <c r="Z5479" s="23" t="s">
        <v>1062</v>
      </c>
      <c r="AA5479">
        <v>3</v>
      </c>
      <c r="AB5479" s="23" t="s">
        <v>105</v>
      </c>
      <c r="AC5479">
        <v>12</v>
      </c>
      <c r="AD5479">
        <v>2023</v>
      </c>
      <c r="AE5479" s="23" t="s">
        <v>366</v>
      </c>
    </row>
    <row r="5480" spans="1:31" x14ac:dyDescent="0.25">
      <c r="A5480">
        <v>394560</v>
      </c>
      <c r="B5480">
        <v>48120935</v>
      </c>
      <c r="C5480">
        <v>208118262</v>
      </c>
      <c r="D5480">
        <v>100980052</v>
      </c>
      <c r="E5480">
        <v>144</v>
      </c>
      <c r="F5480">
        <v>1444501988</v>
      </c>
      <c r="G5480">
        <v>9</v>
      </c>
      <c r="H5480">
        <v>547</v>
      </c>
      <c r="I5480" s="23" t="s">
        <v>6266</v>
      </c>
      <c r="J5480" s="22">
        <v>45272.488726851851</v>
      </c>
      <c r="K5480" s="24">
        <v>0.48872685185185183</v>
      </c>
      <c r="L5480">
        <v>11</v>
      </c>
      <c r="M5480" s="23" t="s">
        <v>10</v>
      </c>
      <c r="N5480" s="23" t="s">
        <v>10</v>
      </c>
      <c r="O5480" s="24"/>
      <c r="P5480" s="23" t="s">
        <v>10</v>
      </c>
      <c r="Q5480" s="24">
        <v>1.3900462962962963E-2</v>
      </c>
      <c r="R5480" s="23" t="s">
        <v>103</v>
      </c>
      <c r="S5480" s="23" t="s">
        <v>103</v>
      </c>
      <c r="T5480" s="23" t="s">
        <v>103</v>
      </c>
      <c r="U5480" s="23" t="s">
        <v>7666</v>
      </c>
      <c r="V5480" s="23" t="s">
        <v>108</v>
      </c>
      <c r="W5480" s="23" t="s">
        <v>103</v>
      </c>
      <c r="X5480" s="23" t="s">
        <v>12</v>
      </c>
      <c r="Y5480" s="23" t="s">
        <v>10</v>
      </c>
      <c r="Z5480" s="23" t="s">
        <v>1062</v>
      </c>
      <c r="AA5480">
        <v>3</v>
      </c>
      <c r="AB5480" s="23" t="s">
        <v>105</v>
      </c>
      <c r="AC5480">
        <v>12</v>
      </c>
      <c r="AD5480">
        <v>2023</v>
      </c>
      <c r="AE5480" s="23" t="s">
        <v>366</v>
      </c>
    </row>
    <row r="5481" spans="1:31" x14ac:dyDescent="0.25">
      <c r="A5481">
        <v>394561</v>
      </c>
      <c r="B5481">
        <v>48121326</v>
      </c>
      <c r="C5481">
        <v>208119977</v>
      </c>
      <c r="D5481">
        <v>65470253</v>
      </c>
      <c r="E5481">
        <v>408</v>
      </c>
      <c r="F5481">
        <v>4086963739</v>
      </c>
      <c r="G5481">
        <v>0</v>
      </c>
      <c r="H5481">
        <v>547</v>
      </c>
      <c r="I5481" s="23" t="s">
        <v>6266</v>
      </c>
      <c r="J5481" s="22">
        <v>45272.491666666669</v>
      </c>
      <c r="K5481" s="24">
        <v>0.49166666666666664</v>
      </c>
      <c r="L5481">
        <v>11</v>
      </c>
      <c r="M5481" s="23" t="s">
        <v>10</v>
      </c>
      <c r="N5481" s="23" t="s">
        <v>10</v>
      </c>
      <c r="O5481" s="24"/>
      <c r="P5481" s="23" t="s">
        <v>10</v>
      </c>
      <c r="Q5481" s="24">
        <v>1.3900462962962963E-2</v>
      </c>
      <c r="R5481" s="23" t="s">
        <v>103</v>
      </c>
      <c r="S5481" s="23" t="s">
        <v>103</v>
      </c>
      <c r="T5481" s="23" t="s">
        <v>103</v>
      </c>
      <c r="U5481" s="23" t="s">
        <v>7666</v>
      </c>
      <c r="V5481" s="23" t="s">
        <v>108</v>
      </c>
      <c r="W5481" s="23" t="s">
        <v>103</v>
      </c>
      <c r="X5481" s="23" t="s">
        <v>10</v>
      </c>
      <c r="Y5481" s="23" t="s">
        <v>10</v>
      </c>
      <c r="Z5481" s="23" t="s">
        <v>1062</v>
      </c>
      <c r="AA5481">
        <v>3</v>
      </c>
      <c r="AB5481" s="23" t="s">
        <v>105</v>
      </c>
      <c r="AC5481">
        <v>12</v>
      </c>
      <c r="AD5481">
        <v>2023</v>
      </c>
      <c r="AE5481" s="23" t="s">
        <v>366</v>
      </c>
    </row>
    <row r="5482" spans="1:31" x14ac:dyDescent="0.25">
      <c r="A5482">
        <v>394562</v>
      </c>
      <c r="B5482">
        <v>48121689</v>
      </c>
      <c r="C5482">
        <v>208121303</v>
      </c>
      <c r="D5482">
        <v>95780377</v>
      </c>
      <c r="E5482">
        <v>990</v>
      </c>
      <c r="F5482">
        <v>9905186612</v>
      </c>
      <c r="G5482">
        <v>0</v>
      </c>
      <c r="H5482">
        <v>547</v>
      </c>
      <c r="I5482" s="23" t="s">
        <v>6266</v>
      </c>
      <c r="J5482" s="22">
        <v>45272.494085648148</v>
      </c>
      <c r="K5482" s="24">
        <v>0.49408564814814815</v>
      </c>
      <c r="L5482">
        <v>11</v>
      </c>
      <c r="M5482" s="23" t="s">
        <v>10</v>
      </c>
      <c r="N5482" s="23" t="s">
        <v>10</v>
      </c>
      <c r="O5482" s="24"/>
      <c r="P5482" s="23" t="s">
        <v>10</v>
      </c>
      <c r="Q5482" s="24">
        <v>1.3912037037037037E-2</v>
      </c>
      <c r="R5482" s="23" t="s">
        <v>103</v>
      </c>
      <c r="S5482" s="23" t="s">
        <v>103</v>
      </c>
      <c r="T5482" s="23" t="s">
        <v>103</v>
      </c>
      <c r="U5482" s="23" t="s">
        <v>7666</v>
      </c>
      <c r="V5482" s="23" t="s">
        <v>108</v>
      </c>
      <c r="W5482" s="23" t="s">
        <v>103</v>
      </c>
      <c r="X5482" s="23" t="s">
        <v>10</v>
      </c>
      <c r="Y5482" s="23" t="s">
        <v>10</v>
      </c>
      <c r="Z5482" s="23" t="s">
        <v>1062</v>
      </c>
      <c r="AA5482">
        <v>3</v>
      </c>
      <c r="AB5482" s="23" t="s">
        <v>105</v>
      </c>
      <c r="AC5482">
        <v>12</v>
      </c>
      <c r="AD5482">
        <v>2023</v>
      </c>
      <c r="AE5482" s="23" t="s">
        <v>366</v>
      </c>
    </row>
    <row r="5483" spans="1:31" x14ac:dyDescent="0.25">
      <c r="A5483">
        <v>394563</v>
      </c>
      <c r="B5483">
        <v>48122131</v>
      </c>
      <c r="C5483">
        <v>208121705</v>
      </c>
      <c r="D5483">
        <v>53507677</v>
      </c>
      <c r="E5483">
        <v>560</v>
      </c>
      <c r="F5483">
        <v>5601269290</v>
      </c>
      <c r="G5483">
        <v>0</v>
      </c>
      <c r="H5483">
        <v>547</v>
      </c>
      <c r="I5483" s="23" t="s">
        <v>6266</v>
      </c>
      <c r="J5483" s="22">
        <v>45272.497488425928</v>
      </c>
      <c r="K5483" s="24">
        <v>0.4974884259259259</v>
      </c>
      <c r="L5483">
        <v>11</v>
      </c>
      <c r="M5483" s="23" t="s">
        <v>10</v>
      </c>
      <c r="N5483" s="23" t="s">
        <v>10</v>
      </c>
      <c r="O5483" s="24"/>
      <c r="P5483" s="23" t="s">
        <v>10</v>
      </c>
      <c r="Q5483" s="24">
        <v>1.3900462962962963E-2</v>
      </c>
      <c r="R5483" s="23" t="s">
        <v>103</v>
      </c>
      <c r="S5483" s="23" t="s">
        <v>103</v>
      </c>
      <c r="T5483" s="23" t="s">
        <v>103</v>
      </c>
      <c r="U5483" s="23" t="s">
        <v>7666</v>
      </c>
      <c r="V5483" s="23" t="s">
        <v>108</v>
      </c>
      <c r="W5483" s="23" t="s">
        <v>103</v>
      </c>
      <c r="X5483" s="23" t="s">
        <v>10</v>
      </c>
      <c r="Y5483" s="23" t="s">
        <v>10</v>
      </c>
      <c r="Z5483" s="23" t="s">
        <v>1062</v>
      </c>
      <c r="AA5483">
        <v>3</v>
      </c>
      <c r="AB5483" s="23" t="s">
        <v>105</v>
      </c>
      <c r="AC5483">
        <v>12</v>
      </c>
      <c r="AD5483">
        <v>2023</v>
      </c>
      <c r="AE5483" s="23" t="s">
        <v>366</v>
      </c>
    </row>
    <row r="5484" spans="1:31" x14ac:dyDescent="0.25">
      <c r="A5484">
        <v>394564</v>
      </c>
      <c r="B5484">
        <v>48122352</v>
      </c>
      <c r="C5484">
        <v>208123735</v>
      </c>
      <c r="D5484">
        <v>100947075</v>
      </c>
      <c r="E5484">
        <v>389</v>
      </c>
      <c r="F5484">
        <v>3898349664</v>
      </c>
      <c r="G5484">
        <v>18</v>
      </c>
      <c r="H5484">
        <v>547</v>
      </c>
      <c r="I5484" s="23" t="s">
        <v>6266</v>
      </c>
      <c r="J5484" s="22">
        <v>45272.498935185184</v>
      </c>
      <c r="K5484" s="24">
        <v>0.4989351851851852</v>
      </c>
      <c r="L5484">
        <v>11</v>
      </c>
      <c r="M5484" s="23" t="s">
        <v>10</v>
      </c>
      <c r="N5484" s="23" t="s">
        <v>10</v>
      </c>
      <c r="O5484" s="24"/>
      <c r="P5484" s="23" t="s">
        <v>10</v>
      </c>
      <c r="Q5484" s="24">
        <v>4.9537037037037041E-3</v>
      </c>
      <c r="R5484" s="23" t="s">
        <v>103</v>
      </c>
      <c r="S5484" s="23" t="s">
        <v>103</v>
      </c>
      <c r="T5484" s="23" t="s">
        <v>103</v>
      </c>
      <c r="U5484" s="23" t="s">
        <v>6720</v>
      </c>
      <c r="V5484" s="23" t="s">
        <v>108</v>
      </c>
      <c r="W5484" s="23" t="s">
        <v>103</v>
      </c>
      <c r="X5484" s="23" t="s">
        <v>14</v>
      </c>
      <c r="Y5484" s="23" t="s">
        <v>10</v>
      </c>
      <c r="Z5484" s="23" t="s">
        <v>1062</v>
      </c>
      <c r="AA5484">
        <v>3</v>
      </c>
      <c r="AB5484" s="23" t="s">
        <v>105</v>
      </c>
      <c r="AC5484">
        <v>12</v>
      </c>
      <c r="AD5484">
        <v>2023</v>
      </c>
      <c r="AE5484" s="23" t="s">
        <v>6340</v>
      </c>
    </row>
    <row r="5485" spans="1:31" x14ac:dyDescent="0.25">
      <c r="A5485">
        <v>394565</v>
      </c>
      <c r="B5485">
        <v>48122448</v>
      </c>
      <c r="C5485">
        <v>208124350</v>
      </c>
      <c r="D5485">
        <v>74704052</v>
      </c>
      <c r="E5485">
        <v>569</v>
      </c>
      <c r="F5485">
        <v>5698581718</v>
      </c>
      <c r="G5485">
        <v>0</v>
      </c>
      <c r="H5485">
        <v>547</v>
      </c>
      <c r="I5485" s="23" t="s">
        <v>6266</v>
      </c>
      <c r="J5485" s="22">
        <v>45272.499560185184</v>
      </c>
      <c r="K5485" s="24">
        <v>0.49956018518518519</v>
      </c>
      <c r="L5485">
        <v>11</v>
      </c>
      <c r="M5485" s="23" t="s">
        <v>10</v>
      </c>
      <c r="N5485" s="23" t="s">
        <v>10</v>
      </c>
      <c r="O5485" s="24"/>
      <c r="P5485" s="23" t="s">
        <v>10</v>
      </c>
      <c r="Q5485" s="24">
        <v>8.2175925925925923E-3</v>
      </c>
      <c r="R5485" s="23" t="s">
        <v>103</v>
      </c>
      <c r="S5485" s="23" t="s">
        <v>103</v>
      </c>
      <c r="T5485" s="23" t="s">
        <v>103</v>
      </c>
      <c r="U5485" s="23" t="s">
        <v>6720</v>
      </c>
      <c r="V5485" s="23" t="s">
        <v>108</v>
      </c>
      <c r="W5485" s="23" t="s">
        <v>103</v>
      </c>
      <c r="X5485" s="23" t="s">
        <v>10</v>
      </c>
      <c r="Y5485" s="23" t="s">
        <v>10</v>
      </c>
      <c r="Z5485" s="23" t="s">
        <v>1062</v>
      </c>
      <c r="AA5485">
        <v>3</v>
      </c>
      <c r="AB5485" s="23" t="s">
        <v>105</v>
      </c>
      <c r="AC5485">
        <v>12</v>
      </c>
      <c r="AD5485">
        <v>2023</v>
      </c>
      <c r="AE5485" s="23" t="s">
        <v>118</v>
      </c>
    </row>
    <row r="5486" spans="1:31" x14ac:dyDescent="0.25">
      <c r="A5486">
        <v>394566</v>
      </c>
      <c r="B5486">
        <v>48122499</v>
      </c>
      <c r="C5486">
        <v>208124253</v>
      </c>
      <c r="D5486">
        <v>92558467</v>
      </c>
      <c r="E5486">
        <v>434</v>
      </c>
      <c r="F5486">
        <v>4346730391</v>
      </c>
      <c r="G5486">
        <v>16</v>
      </c>
      <c r="H5486">
        <v>547</v>
      </c>
      <c r="I5486" s="23" t="s">
        <v>6266</v>
      </c>
      <c r="J5486" s="22">
        <v>45272.499895833331</v>
      </c>
      <c r="K5486" s="24">
        <v>0.49989583333333332</v>
      </c>
      <c r="L5486">
        <v>11</v>
      </c>
      <c r="M5486" s="23" t="s">
        <v>10</v>
      </c>
      <c r="N5486" s="23" t="s">
        <v>10</v>
      </c>
      <c r="O5486" s="24"/>
      <c r="P5486" s="23" t="s">
        <v>10</v>
      </c>
      <c r="Q5486" s="24">
        <v>1.3900462962962963E-2</v>
      </c>
      <c r="R5486" s="23" t="s">
        <v>103</v>
      </c>
      <c r="S5486" s="23" t="s">
        <v>103</v>
      </c>
      <c r="T5486" s="23" t="s">
        <v>103</v>
      </c>
      <c r="U5486" s="23" t="s">
        <v>7666</v>
      </c>
      <c r="V5486" s="23" t="s">
        <v>108</v>
      </c>
      <c r="W5486" s="23" t="s">
        <v>103</v>
      </c>
      <c r="X5486" s="23" t="s">
        <v>15</v>
      </c>
      <c r="Y5486" s="23" t="s">
        <v>10</v>
      </c>
      <c r="Z5486" s="23" t="s">
        <v>1062</v>
      </c>
      <c r="AA5486">
        <v>3</v>
      </c>
      <c r="AB5486" s="23" t="s">
        <v>105</v>
      </c>
      <c r="AC5486">
        <v>12</v>
      </c>
      <c r="AD5486">
        <v>2023</v>
      </c>
      <c r="AE5486" s="23" t="s">
        <v>366</v>
      </c>
    </row>
    <row r="5487" spans="1:31" x14ac:dyDescent="0.25">
      <c r="A5487">
        <v>394567</v>
      </c>
      <c r="B5487">
        <v>48122579</v>
      </c>
      <c r="C5487">
        <v>208124734</v>
      </c>
      <c r="D5487">
        <v>70028600</v>
      </c>
      <c r="E5487">
        <v>428</v>
      </c>
      <c r="F5487">
        <v>4282242233</v>
      </c>
      <c r="G5487">
        <v>11</v>
      </c>
      <c r="H5487">
        <v>547</v>
      </c>
      <c r="I5487" s="23" t="s">
        <v>6266</v>
      </c>
      <c r="J5487" s="22">
        <v>45272.500439814816</v>
      </c>
      <c r="K5487" s="24">
        <v>0.50043981481481481</v>
      </c>
      <c r="L5487">
        <v>12</v>
      </c>
      <c r="M5487" s="23" t="s">
        <v>10</v>
      </c>
      <c r="N5487" s="23" t="s">
        <v>10</v>
      </c>
      <c r="O5487" s="24"/>
      <c r="P5487" s="23" t="s">
        <v>10</v>
      </c>
      <c r="Q5487" s="24">
        <v>1.3900462962962963E-2</v>
      </c>
      <c r="R5487" s="23" t="s">
        <v>103</v>
      </c>
      <c r="S5487" s="23" t="s">
        <v>103</v>
      </c>
      <c r="T5487" s="23" t="s">
        <v>103</v>
      </c>
      <c r="U5487" s="23" t="s">
        <v>7666</v>
      </c>
      <c r="V5487" s="23" t="s">
        <v>108</v>
      </c>
      <c r="W5487" s="23" t="s">
        <v>103</v>
      </c>
      <c r="X5487" s="23" t="s">
        <v>25</v>
      </c>
      <c r="Y5487" s="23" t="s">
        <v>10</v>
      </c>
      <c r="Z5487" s="23" t="s">
        <v>1062</v>
      </c>
      <c r="AA5487">
        <v>3</v>
      </c>
      <c r="AB5487" s="23" t="s">
        <v>105</v>
      </c>
      <c r="AC5487">
        <v>12</v>
      </c>
      <c r="AD5487">
        <v>2023</v>
      </c>
      <c r="AE5487" s="23" t="s">
        <v>366</v>
      </c>
    </row>
    <row r="5488" spans="1:31" x14ac:dyDescent="0.25">
      <c r="A5488">
        <v>394568</v>
      </c>
      <c r="B5488">
        <v>48122711</v>
      </c>
      <c r="C5488">
        <v>208124928</v>
      </c>
      <c r="D5488">
        <v>100936033</v>
      </c>
      <c r="E5488">
        <v>897</v>
      </c>
      <c r="F5488">
        <v>8977923336</v>
      </c>
      <c r="G5488">
        <v>28</v>
      </c>
      <c r="H5488">
        <v>547</v>
      </c>
      <c r="I5488" s="23" t="s">
        <v>6266</v>
      </c>
      <c r="J5488" s="22">
        <v>45272.501400462963</v>
      </c>
      <c r="K5488" s="24">
        <v>0.50140046296296292</v>
      </c>
      <c r="L5488">
        <v>12</v>
      </c>
      <c r="M5488" s="23" t="s">
        <v>10</v>
      </c>
      <c r="N5488" s="23" t="s">
        <v>10</v>
      </c>
      <c r="O5488" s="24"/>
      <c r="P5488" s="23" t="s">
        <v>10</v>
      </c>
      <c r="Q5488" s="24">
        <v>1.3900462962962963E-2</v>
      </c>
      <c r="R5488" s="23" t="s">
        <v>103</v>
      </c>
      <c r="S5488" s="23" t="s">
        <v>103</v>
      </c>
      <c r="T5488" s="23" t="s">
        <v>103</v>
      </c>
      <c r="U5488" s="23" t="s">
        <v>7666</v>
      </c>
      <c r="V5488" s="23" t="s">
        <v>108</v>
      </c>
      <c r="W5488" s="23" t="s">
        <v>103</v>
      </c>
      <c r="X5488" s="23" t="s">
        <v>36</v>
      </c>
      <c r="Y5488" s="23" t="s">
        <v>10</v>
      </c>
      <c r="Z5488" s="23" t="s">
        <v>1062</v>
      </c>
      <c r="AA5488">
        <v>3</v>
      </c>
      <c r="AB5488" s="23" t="s">
        <v>105</v>
      </c>
      <c r="AC5488">
        <v>12</v>
      </c>
      <c r="AD5488">
        <v>2023</v>
      </c>
      <c r="AE5488" s="23" t="s">
        <v>366</v>
      </c>
    </row>
    <row r="5489" spans="1:31" x14ac:dyDescent="0.25">
      <c r="A5489">
        <v>394569</v>
      </c>
      <c r="B5489">
        <v>48122753</v>
      </c>
      <c r="C5489">
        <v>208124887</v>
      </c>
      <c r="D5489">
        <v>100993407</v>
      </c>
      <c r="E5489">
        <v>994</v>
      </c>
      <c r="F5489">
        <v>9948417684</v>
      </c>
      <c r="G5489">
        <v>7</v>
      </c>
      <c r="H5489">
        <v>547</v>
      </c>
      <c r="I5489" s="23" t="s">
        <v>6266</v>
      </c>
      <c r="J5489" s="22">
        <v>45272.501666666663</v>
      </c>
      <c r="K5489" s="24">
        <v>0.50166666666666671</v>
      </c>
      <c r="L5489">
        <v>12</v>
      </c>
      <c r="M5489" s="23" t="s">
        <v>10</v>
      </c>
      <c r="N5489" s="23" t="s">
        <v>10</v>
      </c>
      <c r="O5489" s="24"/>
      <c r="P5489" s="23" t="s">
        <v>10</v>
      </c>
      <c r="Q5489" s="24">
        <v>5.092592592592593E-3</v>
      </c>
      <c r="R5489" s="23" t="s">
        <v>103</v>
      </c>
      <c r="S5489" s="23" t="s">
        <v>103</v>
      </c>
      <c r="T5489" s="23" t="s">
        <v>103</v>
      </c>
      <c r="U5489" s="23" t="s">
        <v>6720</v>
      </c>
      <c r="V5489" s="23" t="s">
        <v>108</v>
      </c>
      <c r="W5489" s="23" t="s">
        <v>103</v>
      </c>
      <c r="X5489" s="23" t="s">
        <v>20</v>
      </c>
      <c r="Y5489" s="23" t="s">
        <v>10</v>
      </c>
      <c r="Z5489" s="23" t="s">
        <v>1062</v>
      </c>
      <c r="AA5489">
        <v>3</v>
      </c>
      <c r="AB5489" s="23" t="s">
        <v>105</v>
      </c>
      <c r="AC5489">
        <v>12</v>
      </c>
      <c r="AD5489">
        <v>2023</v>
      </c>
      <c r="AE5489" s="23" t="s">
        <v>6285</v>
      </c>
    </row>
    <row r="5490" spans="1:31" x14ac:dyDescent="0.25">
      <c r="A5490">
        <v>394570</v>
      </c>
      <c r="B5490">
        <v>48122931</v>
      </c>
      <c r="C5490">
        <v>208125758</v>
      </c>
      <c r="D5490">
        <v>100990259</v>
      </c>
      <c r="E5490">
        <v>207</v>
      </c>
      <c r="F5490">
        <v>2071503628</v>
      </c>
      <c r="G5490">
        <v>0</v>
      </c>
      <c r="H5490">
        <v>547</v>
      </c>
      <c r="I5490" s="23" t="s">
        <v>6266</v>
      </c>
      <c r="J5490" s="22">
        <v>45272.502754629626</v>
      </c>
      <c r="K5490" s="24">
        <v>0.50275462962962958</v>
      </c>
      <c r="L5490">
        <v>12</v>
      </c>
      <c r="M5490" s="23" t="s">
        <v>10</v>
      </c>
      <c r="N5490" s="23" t="s">
        <v>10</v>
      </c>
      <c r="O5490" s="24"/>
      <c r="P5490" s="23" t="s">
        <v>10</v>
      </c>
      <c r="Q5490" s="24">
        <v>1.3900462962962963E-2</v>
      </c>
      <c r="R5490" s="23" t="s">
        <v>103</v>
      </c>
      <c r="S5490" s="23" t="s">
        <v>103</v>
      </c>
      <c r="T5490" s="23" t="s">
        <v>103</v>
      </c>
      <c r="U5490" s="23" t="s">
        <v>7666</v>
      </c>
      <c r="V5490" s="23" t="s">
        <v>108</v>
      </c>
      <c r="W5490" s="23" t="s">
        <v>103</v>
      </c>
      <c r="X5490" s="23" t="s">
        <v>10</v>
      </c>
      <c r="Y5490" s="23" t="s">
        <v>10</v>
      </c>
      <c r="Z5490" s="23" t="s">
        <v>1062</v>
      </c>
      <c r="AA5490">
        <v>3</v>
      </c>
      <c r="AB5490" s="23" t="s">
        <v>105</v>
      </c>
      <c r="AC5490">
        <v>12</v>
      </c>
      <c r="AD5490">
        <v>2023</v>
      </c>
      <c r="AE5490" s="23" t="s">
        <v>366</v>
      </c>
    </row>
    <row r="5491" spans="1:31" x14ac:dyDescent="0.25">
      <c r="A5491">
        <v>394571</v>
      </c>
      <c r="B5491">
        <v>48123067</v>
      </c>
      <c r="C5491">
        <v>208126216</v>
      </c>
      <c r="D5491">
        <v>96926965</v>
      </c>
      <c r="E5491">
        <v>186</v>
      </c>
      <c r="F5491">
        <v>1869218334</v>
      </c>
      <c r="G5491">
        <v>9</v>
      </c>
      <c r="H5491">
        <v>547</v>
      </c>
      <c r="I5491" s="23" t="s">
        <v>6266</v>
      </c>
      <c r="J5491" s="22">
        <v>45272.50377314815</v>
      </c>
      <c r="K5491" s="24">
        <v>0.50377314814814811</v>
      </c>
      <c r="L5491">
        <v>12</v>
      </c>
      <c r="M5491" s="23" t="s">
        <v>10</v>
      </c>
      <c r="N5491" s="23" t="s">
        <v>10</v>
      </c>
      <c r="O5491" s="24"/>
      <c r="P5491" s="23" t="s">
        <v>10</v>
      </c>
      <c r="Q5491" s="24">
        <v>1.3900462962962963E-2</v>
      </c>
      <c r="R5491" s="23" t="s">
        <v>103</v>
      </c>
      <c r="S5491" s="23" t="s">
        <v>103</v>
      </c>
      <c r="T5491" s="23" t="s">
        <v>103</v>
      </c>
      <c r="U5491" s="23" t="s">
        <v>7666</v>
      </c>
      <c r="V5491" s="23" t="s">
        <v>108</v>
      </c>
      <c r="W5491" s="23" t="s">
        <v>103</v>
      </c>
      <c r="X5491" s="23" t="s">
        <v>12</v>
      </c>
      <c r="Y5491" s="23" t="s">
        <v>10</v>
      </c>
      <c r="Z5491" s="23" t="s">
        <v>1062</v>
      </c>
      <c r="AA5491">
        <v>3</v>
      </c>
      <c r="AB5491" s="23" t="s">
        <v>105</v>
      </c>
      <c r="AC5491">
        <v>12</v>
      </c>
      <c r="AD5491">
        <v>2023</v>
      </c>
      <c r="AE5491" s="23" t="s">
        <v>366</v>
      </c>
    </row>
    <row r="5492" spans="1:31" x14ac:dyDescent="0.25">
      <c r="A5492">
        <v>394572</v>
      </c>
      <c r="B5492">
        <v>48123094</v>
      </c>
      <c r="C5492">
        <v>208125545</v>
      </c>
      <c r="D5492">
        <v>100993615</v>
      </c>
      <c r="E5492">
        <v>171</v>
      </c>
      <c r="F5492">
        <v>1717707189</v>
      </c>
      <c r="G5492">
        <v>9</v>
      </c>
      <c r="H5492">
        <v>547</v>
      </c>
      <c r="I5492" s="23" t="s">
        <v>6266</v>
      </c>
      <c r="J5492" s="22">
        <v>45272.503958333335</v>
      </c>
      <c r="K5492" s="24">
        <v>0.50395833333333329</v>
      </c>
      <c r="L5492">
        <v>12</v>
      </c>
      <c r="M5492" s="23" t="s">
        <v>10</v>
      </c>
      <c r="N5492" s="23" t="s">
        <v>10</v>
      </c>
      <c r="O5492" s="24"/>
      <c r="P5492" s="23" t="s">
        <v>10</v>
      </c>
      <c r="Q5492" s="24">
        <v>1.3900462962962963E-2</v>
      </c>
      <c r="R5492" s="23" t="s">
        <v>103</v>
      </c>
      <c r="S5492" s="23" t="s">
        <v>103</v>
      </c>
      <c r="T5492" s="23" t="s">
        <v>103</v>
      </c>
      <c r="U5492" s="23" t="s">
        <v>7666</v>
      </c>
      <c r="V5492" s="23" t="s">
        <v>108</v>
      </c>
      <c r="W5492" s="23" t="s">
        <v>103</v>
      </c>
      <c r="X5492" s="23" t="s">
        <v>12</v>
      </c>
      <c r="Y5492" s="23" t="s">
        <v>10</v>
      </c>
      <c r="Z5492" s="23" t="s">
        <v>1062</v>
      </c>
      <c r="AA5492">
        <v>3</v>
      </c>
      <c r="AB5492" s="23" t="s">
        <v>105</v>
      </c>
      <c r="AC5492">
        <v>12</v>
      </c>
      <c r="AD5492">
        <v>2023</v>
      </c>
      <c r="AE5492" s="23" t="s">
        <v>366</v>
      </c>
    </row>
    <row r="5493" spans="1:31" x14ac:dyDescent="0.25">
      <c r="A5493">
        <v>394573</v>
      </c>
      <c r="B5493">
        <v>48123118</v>
      </c>
      <c r="C5493">
        <v>208126359</v>
      </c>
      <c r="D5493">
        <v>56963384</v>
      </c>
      <c r="E5493">
        <v>897</v>
      </c>
      <c r="F5493">
        <v>8974970051</v>
      </c>
      <c r="G5493">
        <v>28</v>
      </c>
      <c r="H5493">
        <v>547</v>
      </c>
      <c r="I5493" s="23" t="s">
        <v>6266</v>
      </c>
      <c r="J5493" s="22">
        <v>45272.504131944443</v>
      </c>
      <c r="K5493" s="24">
        <v>0.50413194444444442</v>
      </c>
      <c r="L5493">
        <v>12</v>
      </c>
      <c r="M5493" s="23" t="s">
        <v>10</v>
      </c>
      <c r="N5493" s="23" t="s">
        <v>10</v>
      </c>
      <c r="O5493" s="24"/>
      <c r="P5493" s="23" t="s">
        <v>10</v>
      </c>
      <c r="Q5493" s="24">
        <v>1.3900462962962963E-2</v>
      </c>
      <c r="R5493" s="23" t="s">
        <v>103</v>
      </c>
      <c r="S5493" s="23" t="s">
        <v>103</v>
      </c>
      <c r="T5493" s="23" t="s">
        <v>103</v>
      </c>
      <c r="U5493" s="23" t="s">
        <v>7666</v>
      </c>
      <c r="V5493" s="23" t="s">
        <v>108</v>
      </c>
      <c r="W5493" s="23" t="s">
        <v>103</v>
      </c>
      <c r="X5493" s="23" t="s">
        <v>36</v>
      </c>
      <c r="Y5493" s="23" t="s">
        <v>10</v>
      </c>
      <c r="Z5493" s="23" t="s">
        <v>1062</v>
      </c>
      <c r="AA5493">
        <v>3</v>
      </c>
      <c r="AB5493" s="23" t="s">
        <v>105</v>
      </c>
      <c r="AC5493">
        <v>12</v>
      </c>
      <c r="AD5493">
        <v>2023</v>
      </c>
      <c r="AE5493" s="23" t="s">
        <v>366</v>
      </c>
    </row>
    <row r="5494" spans="1:31" x14ac:dyDescent="0.25">
      <c r="A5494">
        <v>394574</v>
      </c>
      <c r="B5494">
        <v>48123244</v>
      </c>
      <c r="C5494">
        <v>208125725</v>
      </c>
      <c r="D5494">
        <v>100993661</v>
      </c>
      <c r="E5494">
        <v>285</v>
      </c>
      <c r="F5494">
        <v>2858169548</v>
      </c>
      <c r="G5494">
        <v>30</v>
      </c>
      <c r="H5494">
        <v>547</v>
      </c>
      <c r="I5494" s="23" t="s">
        <v>6266</v>
      </c>
      <c r="J5494" s="22">
        <v>45272.504907407405</v>
      </c>
      <c r="K5494" s="24">
        <v>0.50490740740740736</v>
      </c>
      <c r="L5494">
        <v>12</v>
      </c>
      <c r="M5494" s="23" t="s">
        <v>10</v>
      </c>
      <c r="N5494" s="23" t="s">
        <v>10</v>
      </c>
      <c r="O5494" s="24"/>
      <c r="P5494" s="23" t="s">
        <v>10</v>
      </c>
      <c r="Q5494" s="24">
        <v>1.3900462962962963E-2</v>
      </c>
      <c r="R5494" s="23" t="s">
        <v>103</v>
      </c>
      <c r="S5494" s="23" t="s">
        <v>103</v>
      </c>
      <c r="T5494" s="23" t="s">
        <v>103</v>
      </c>
      <c r="U5494" s="23" t="s">
        <v>7666</v>
      </c>
      <c r="V5494" s="23" t="s">
        <v>108</v>
      </c>
      <c r="W5494" s="23" t="s">
        <v>103</v>
      </c>
      <c r="X5494" s="23" t="s">
        <v>16</v>
      </c>
      <c r="Y5494" s="23" t="s">
        <v>10</v>
      </c>
      <c r="Z5494" s="23" t="s">
        <v>1062</v>
      </c>
      <c r="AA5494">
        <v>3</v>
      </c>
      <c r="AB5494" s="23" t="s">
        <v>105</v>
      </c>
      <c r="AC5494">
        <v>12</v>
      </c>
      <c r="AD5494">
        <v>2023</v>
      </c>
      <c r="AE5494" s="23" t="s">
        <v>366</v>
      </c>
    </row>
    <row r="5495" spans="1:31" x14ac:dyDescent="0.25">
      <c r="A5495">
        <v>394575</v>
      </c>
      <c r="B5495">
        <v>48123393</v>
      </c>
      <c r="C5495">
        <v>208123960</v>
      </c>
      <c r="D5495">
        <v>100993102</v>
      </c>
      <c r="E5495">
        <v>213</v>
      </c>
      <c r="F5495">
        <v>2131150097</v>
      </c>
      <c r="G5495">
        <v>0</v>
      </c>
      <c r="H5495">
        <v>547</v>
      </c>
      <c r="I5495" s="23" t="s">
        <v>6266</v>
      </c>
      <c r="J5495" s="22">
        <v>45272.505972222221</v>
      </c>
      <c r="K5495" s="24">
        <v>0.50597222222222227</v>
      </c>
      <c r="L5495">
        <v>12</v>
      </c>
      <c r="M5495" s="23" t="s">
        <v>10</v>
      </c>
      <c r="N5495" s="23" t="s">
        <v>10</v>
      </c>
      <c r="O5495" s="24"/>
      <c r="P5495" s="23" t="s">
        <v>10</v>
      </c>
      <c r="Q5495" s="24">
        <v>1.3900462962962963E-2</v>
      </c>
      <c r="R5495" s="23" t="s">
        <v>103</v>
      </c>
      <c r="S5495" s="23" t="s">
        <v>103</v>
      </c>
      <c r="T5495" s="23" t="s">
        <v>103</v>
      </c>
      <c r="U5495" s="23" t="s">
        <v>7666</v>
      </c>
      <c r="V5495" s="23" t="s">
        <v>108</v>
      </c>
      <c r="W5495" s="23" t="s">
        <v>103</v>
      </c>
      <c r="X5495" s="23" t="s">
        <v>10</v>
      </c>
      <c r="Y5495" s="23" t="s">
        <v>10</v>
      </c>
      <c r="Z5495" s="23" t="s">
        <v>1062</v>
      </c>
      <c r="AA5495">
        <v>3</v>
      </c>
      <c r="AB5495" s="23" t="s">
        <v>105</v>
      </c>
      <c r="AC5495">
        <v>12</v>
      </c>
      <c r="AD5495">
        <v>2023</v>
      </c>
      <c r="AE5495" s="23" t="s">
        <v>366</v>
      </c>
    </row>
    <row r="5496" spans="1:31" x14ac:dyDescent="0.25">
      <c r="A5496">
        <v>394576</v>
      </c>
      <c r="B5496">
        <v>48123630</v>
      </c>
      <c r="C5496">
        <v>208128156</v>
      </c>
      <c r="D5496">
        <v>96913576</v>
      </c>
      <c r="E5496">
        <v>647</v>
      </c>
      <c r="F5496">
        <v>6471432388</v>
      </c>
      <c r="G5496">
        <v>26</v>
      </c>
      <c r="H5496">
        <v>547</v>
      </c>
      <c r="I5496" s="23" t="s">
        <v>6266</v>
      </c>
      <c r="J5496" s="22">
        <v>45272.507638888892</v>
      </c>
      <c r="K5496" s="24">
        <v>0.50763888888888886</v>
      </c>
      <c r="L5496">
        <v>12</v>
      </c>
      <c r="M5496" s="23" t="s">
        <v>10</v>
      </c>
      <c r="N5496" s="23" t="s">
        <v>10</v>
      </c>
      <c r="O5496" s="24"/>
      <c r="P5496" s="23" t="s">
        <v>10</v>
      </c>
      <c r="Q5496" s="24">
        <v>1.3900462962962963E-2</v>
      </c>
      <c r="R5496" s="23" t="s">
        <v>103</v>
      </c>
      <c r="S5496" s="23" t="s">
        <v>103</v>
      </c>
      <c r="T5496" s="23" t="s">
        <v>103</v>
      </c>
      <c r="U5496" s="23" t="s">
        <v>7666</v>
      </c>
      <c r="V5496" s="23" t="s">
        <v>108</v>
      </c>
      <c r="W5496" s="23" t="s">
        <v>103</v>
      </c>
      <c r="X5496" s="23" t="s">
        <v>27</v>
      </c>
      <c r="Y5496" s="23" t="s">
        <v>10</v>
      </c>
      <c r="Z5496" s="23" t="s">
        <v>1062</v>
      </c>
      <c r="AA5496">
        <v>3</v>
      </c>
      <c r="AB5496" s="23" t="s">
        <v>105</v>
      </c>
      <c r="AC5496">
        <v>12</v>
      </c>
      <c r="AD5496">
        <v>2023</v>
      </c>
      <c r="AE5496" s="23" t="s">
        <v>366</v>
      </c>
    </row>
    <row r="5497" spans="1:31" x14ac:dyDescent="0.25">
      <c r="A5497">
        <v>394577</v>
      </c>
      <c r="B5497">
        <v>48123651</v>
      </c>
      <c r="C5497">
        <v>208128093</v>
      </c>
      <c r="D5497">
        <v>100541781</v>
      </c>
      <c r="E5497">
        <v>26</v>
      </c>
      <c r="F5497">
        <v>264904690</v>
      </c>
      <c r="G5497">
        <v>0</v>
      </c>
      <c r="H5497">
        <v>547</v>
      </c>
      <c r="I5497" s="23" t="s">
        <v>6266</v>
      </c>
      <c r="J5497" s="22">
        <v>45272.507789351854</v>
      </c>
      <c r="K5497" s="24">
        <v>0.50778935185185181</v>
      </c>
      <c r="L5497">
        <v>12</v>
      </c>
      <c r="M5497" s="23" t="s">
        <v>10</v>
      </c>
      <c r="N5497" s="23" t="s">
        <v>10</v>
      </c>
      <c r="O5497" s="24"/>
      <c r="P5497" s="23" t="s">
        <v>10</v>
      </c>
      <c r="Q5497" s="24">
        <v>1.3900462962962963E-2</v>
      </c>
      <c r="R5497" s="23" t="s">
        <v>103</v>
      </c>
      <c r="S5497" s="23" t="s">
        <v>103</v>
      </c>
      <c r="T5497" s="23" t="s">
        <v>103</v>
      </c>
      <c r="U5497" s="23" t="s">
        <v>7666</v>
      </c>
      <c r="V5497" s="23" t="s">
        <v>108</v>
      </c>
      <c r="W5497" s="23" t="s">
        <v>103</v>
      </c>
      <c r="X5497" s="23" t="s">
        <v>10</v>
      </c>
      <c r="Y5497" s="23" t="s">
        <v>10</v>
      </c>
      <c r="Z5497" s="23" t="s">
        <v>1062</v>
      </c>
      <c r="AA5497">
        <v>3</v>
      </c>
      <c r="AB5497" s="23" t="s">
        <v>105</v>
      </c>
      <c r="AC5497">
        <v>12</v>
      </c>
      <c r="AD5497">
        <v>2023</v>
      </c>
      <c r="AE5497" s="23" t="s">
        <v>366</v>
      </c>
    </row>
    <row r="5498" spans="1:31" x14ac:dyDescent="0.25">
      <c r="A5498">
        <v>394578</v>
      </c>
      <c r="B5498">
        <v>48123751</v>
      </c>
      <c r="C5498">
        <v>208128339</v>
      </c>
      <c r="D5498">
        <v>100994556</v>
      </c>
      <c r="E5498">
        <v>746</v>
      </c>
      <c r="F5498">
        <v>7468184946</v>
      </c>
      <c r="G5498">
        <v>13</v>
      </c>
      <c r="H5498">
        <v>547</v>
      </c>
      <c r="I5498" s="23" t="s">
        <v>6266</v>
      </c>
      <c r="J5498" s="22">
        <v>45272.50849537037</v>
      </c>
      <c r="K5498" s="24">
        <v>0.5084953703703704</v>
      </c>
      <c r="L5498">
        <v>12</v>
      </c>
      <c r="M5498" s="23" t="s">
        <v>10</v>
      </c>
      <c r="N5498" s="23" t="s">
        <v>10</v>
      </c>
      <c r="O5498" s="24"/>
      <c r="P5498" s="23" t="s">
        <v>10</v>
      </c>
      <c r="Q5498" s="24">
        <v>1.3900462962962963E-2</v>
      </c>
      <c r="R5498" s="23" t="s">
        <v>103</v>
      </c>
      <c r="S5498" s="23" t="s">
        <v>103</v>
      </c>
      <c r="T5498" s="23" t="s">
        <v>103</v>
      </c>
      <c r="U5498" s="23" t="s">
        <v>7666</v>
      </c>
      <c r="V5498" s="23" t="s">
        <v>108</v>
      </c>
      <c r="W5498" s="23" t="s">
        <v>103</v>
      </c>
      <c r="X5498" s="23" t="s">
        <v>13</v>
      </c>
      <c r="Y5498" s="23" t="s">
        <v>10</v>
      </c>
      <c r="Z5498" s="23" t="s">
        <v>1062</v>
      </c>
      <c r="AA5498">
        <v>3</v>
      </c>
      <c r="AB5498" s="23" t="s">
        <v>105</v>
      </c>
      <c r="AC5498">
        <v>12</v>
      </c>
      <c r="AD5498">
        <v>2023</v>
      </c>
      <c r="AE5498" s="23" t="s">
        <v>366</v>
      </c>
    </row>
    <row r="5499" spans="1:31" x14ac:dyDescent="0.25">
      <c r="A5499">
        <v>394579</v>
      </c>
      <c r="B5499">
        <v>48123774</v>
      </c>
      <c r="C5499">
        <v>208127437</v>
      </c>
      <c r="D5499">
        <v>59588774</v>
      </c>
      <c r="E5499">
        <v>364</v>
      </c>
      <c r="F5499">
        <v>3647466626</v>
      </c>
      <c r="G5499">
        <v>0</v>
      </c>
      <c r="H5499">
        <v>547</v>
      </c>
      <c r="I5499" s="23" t="s">
        <v>6266</v>
      </c>
      <c r="J5499" s="22">
        <v>45272.508680555555</v>
      </c>
      <c r="K5499" s="24">
        <v>0.50868055555555558</v>
      </c>
      <c r="L5499">
        <v>12</v>
      </c>
      <c r="M5499" s="23" t="s">
        <v>10</v>
      </c>
      <c r="N5499" s="23" t="s">
        <v>10</v>
      </c>
      <c r="O5499" s="24"/>
      <c r="P5499" s="23" t="s">
        <v>10</v>
      </c>
      <c r="Q5499" s="24">
        <v>1.3900462962962963E-2</v>
      </c>
      <c r="R5499" s="23" t="s">
        <v>103</v>
      </c>
      <c r="S5499" s="23" t="s">
        <v>103</v>
      </c>
      <c r="T5499" s="23" t="s">
        <v>103</v>
      </c>
      <c r="U5499" s="23" t="s">
        <v>7666</v>
      </c>
      <c r="V5499" s="23" t="s">
        <v>108</v>
      </c>
      <c r="W5499" s="23" t="s">
        <v>103</v>
      </c>
      <c r="X5499" s="23" t="s">
        <v>10</v>
      </c>
      <c r="Y5499" s="23" t="s">
        <v>10</v>
      </c>
      <c r="Z5499" s="23" t="s">
        <v>1062</v>
      </c>
      <c r="AA5499">
        <v>3</v>
      </c>
      <c r="AB5499" s="23" t="s">
        <v>105</v>
      </c>
      <c r="AC5499">
        <v>12</v>
      </c>
      <c r="AD5499">
        <v>2023</v>
      </c>
      <c r="AE5499" s="23" t="s">
        <v>366</v>
      </c>
    </row>
    <row r="5500" spans="1:31" x14ac:dyDescent="0.25">
      <c r="A5500">
        <v>394580</v>
      </c>
      <c r="B5500">
        <v>48123882</v>
      </c>
      <c r="C5500">
        <v>208128432</v>
      </c>
      <c r="D5500">
        <v>98351268</v>
      </c>
      <c r="E5500">
        <v>703</v>
      </c>
      <c r="F5500">
        <v>7031239413</v>
      </c>
      <c r="G5500">
        <v>0</v>
      </c>
      <c r="H5500">
        <v>547</v>
      </c>
      <c r="I5500" s="23" t="s">
        <v>6266</v>
      </c>
      <c r="J5500" s="22">
        <v>45272.509386574071</v>
      </c>
      <c r="K5500" s="24">
        <v>0.50938657407407406</v>
      </c>
      <c r="L5500">
        <v>12</v>
      </c>
      <c r="M5500" s="23" t="s">
        <v>10</v>
      </c>
      <c r="N5500" s="23" t="s">
        <v>10</v>
      </c>
      <c r="O5500" s="24"/>
      <c r="P5500" s="23" t="s">
        <v>10</v>
      </c>
      <c r="Q5500" s="24">
        <v>1.3900462962962963E-2</v>
      </c>
      <c r="R5500" s="23" t="s">
        <v>103</v>
      </c>
      <c r="S5500" s="23" t="s">
        <v>103</v>
      </c>
      <c r="T5500" s="23" t="s">
        <v>103</v>
      </c>
      <c r="U5500" s="23" t="s">
        <v>7666</v>
      </c>
      <c r="V5500" s="23" t="s">
        <v>108</v>
      </c>
      <c r="W5500" s="23" t="s">
        <v>103</v>
      </c>
      <c r="X5500" s="23" t="s">
        <v>10</v>
      </c>
      <c r="Y5500" s="23" t="s">
        <v>10</v>
      </c>
      <c r="Z5500" s="23" t="s">
        <v>1062</v>
      </c>
      <c r="AA5500">
        <v>3</v>
      </c>
      <c r="AB5500" s="23" t="s">
        <v>105</v>
      </c>
      <c r="AC5500">
        <v>12</v>
      </c>
      <c r="AD5500">
        <v>2023</v>
      </c>
      <c r="AE5500" s="23" t="s">
        <v>366</v>
      </c>
    </row>
    <row r="5501" spans="1:31" x14ac:dyDescent="0.25">
      <c r="A5501">
        <v>394581</v>
      </c>
      <c r="B5501">
        <v>48123957</v>
      </c>
      <c r="C5501">
        <v>208128877</v>
      </c>
      <c r="D5501">
        <v>100994737</v>
      </c>
      <c r="E5501">
        <v>820</v>
      </c>
      <c r="F5501">
        <v>8206442881</v>
      </c>
      <c r="G5501">
        <v>0</v>
      </c>
      <c r="H5501">
        <v>547</v>
      </c>
      <c r="I5501" s="23" t="s">
        <v>6266</v>
      </c>
      <c r="J5501" s="22">
        <v>45272.509884259256</v>
      </c>
      <c r="K5501" s="24">
        <v>0.50988425925925929</v>
      </c>
      <c r="L5501">
        <v>12</v>
      </c>
      <c r="M5501" s="23" t="s">
        <v>10</v>
      </c>
      <c r="N5501" s="23" t="s">
        <v>10</v>
      </c>
      <c r="O5501" s="24"/>
      <c r="P5501" s="23" t="s">
        <v>10</v>
      </c>
      <c r="Q5501" s="24">
        <v>1.3900462962962963E-2</v>
      </c>
      <c r="R5501" s="23" t="s">
        <v>103</v>
      </c>
      <c r="S5501" s="23" t="s">
        <v>103</v>
      </c>
      <c r="T5501" s="23" t="s">
        <v>103</v>
      </c>
      <c r="U5501" s="23" t="s">
        <v>7666</v>
      </c>
      <c r="V5501" s="23" t="s">
        <v>108</v>
      </c>
      <c r="W5501" s="23" t="s">
        <v>103</v>
      </c>
      <c r="X5501" s="23" t="s">
        <v>10</v>
      </c>
      <c r="Y5501" s="23" t="s">
        <v>10</v>
      </c>
      <c r="Z5501" s="23" t="s">
        <v>1062</v>
      </c>
      <c r="AA5501">
        <v>3</v>
      </c>
      <c r="AB5501" s="23" t="s">
        <v>105</v>
      </c>
      <c r="AC5501">
        <v>12</v>
      </c>
      <c r="AD5501">
        <v>2023</v>
      </c>
      <c r="AE5501" s="23" t="s">
        <v>366</v>
      </c>
    </row>
    <row r="5502" spans="1:31" x14ac:dyDescent="0.25">
      <c r="A5502">
        <v>394582</v>
      </c>
      <c r="B5502">
        <v>48124160</v>
      </c>
      <c r="C5502">
        <v>208127383</v>
      </c>
      <c r="D5502">
        <v>100987761</v>
      </c>
      <c r="E5502">
        <v>899</v>
      </c>
      <c r="F5502">
        <v>8992999073</v>
      </c>
      <c r="G5502">
        <v>28</v>
      </c>
      <c r="H5502">
        <v>547</v>
      </c>
      <c r="I5502" s="23" t="s">
        <v>6266</v>
      </c>
      <c r="J5502" s="22">
        <v>45272.511087962965</v>
      </c>
      <c r="K5502" s="24">
        <v>0.51108796296296299</v>
      </c>
      <c r="L5502">
        <v>12</v>
      </c>
      <c r="M5502" s="23" t="s">
        <v>10</v>
      </c>
      <c r="N5502" s="23" t="s">
        <v>10</v>
      </c>
      <c r="O5502" s="24"/>
      <c r="P5502" s="23" t="s">
        <v>10</v>
      </c>
      <c r="Q5502" s="24">
        <v>1.3900462962962963E-2</v>
      </c>
      <c r="R5502" s="23" t="s">
        <v>103</v>
      </c>
      <c r="S5502" s="23" t="s">
        <v>103</v>
      </c>
      <c r="T5502" s="23" t="s">
        <v>103</v>
      </c>
      <c r="U5502" s="23" t="s">
        <v>7666</v>
      </c>
      <c r="V5502" s="23" t="s">
        <v>108</v>
      </c>
      <c r="W5502" s="23" t="s">
        <v>103</v>
      </c>
      <c r="X5502" s="23" t="s">
        <v>36</v>
      </c>
      <c r="Y5502" s="23" t="s">
        <v>10</v>
      </c>
      <c r="Z5502" s="23" t="s">
        <v>1062</v>
      </c>
      <c r="AA5502">
        <v>3</v>
      </c>
      <c r="AB5502" s="23" t="s">
        <v>105</v>
      </c>
      <c r="AC5502">
        <v>12</v>
      </c>
      <c r="AD5502">
        <v>2023</v>
      </c>
      <c r="AE5502" s="23" t="s">
        <v>366</v>
      </c>
    </row>
    <row r="5503" spans="1:31" x14ac:dyDescent="0.25">
      <c r="A5503">
        <v>394583</v>
      </c>
      <c r="B5503">
        <v>48124168</v>
      </c>
      <c r="C5503">
        <v>208130372</v>
      </c>
      <c r="D5503">
        <v>95755336</v>
      </c>
      <c r="E5503">
        <v>917</v>
      </c>
      <c r="F5503">
        <v>9172957988</v>
      </c>
      <c r="G5503">
        <v>7</v>
      </c>
      <c r="H5503">
        <v>547</v>
      </c>
      <c r="I5503" s="23" t="s">
        <v>6266</v>
      </c>
      <c r="J5503" s="22">
        <v>45272.511157407411</v>
      </c>
      <c r="K5503" s="24">
        <v>0.51115740740740745</v>
      </c>
      <c r="L5503">
        <v>12</v>
      </c>
      <c r="M5503" s="23" t="s">
        <v>10</v>
      </c>
      <c r="N5503" s="23" t="s">
        <v>10</v>
      </c>
      <c r="O5503" s="24"/>
      <c r="P5503" s="23" t="s">
        <v>10</v>
      </c>
      <c r="Q5503" s="24">
        <v>1.3900462962962963E-2</v>
      </c>
      <c r="R5503" s="23" t="s">
        <v>103</v>
      </c>
      <c r="S5503" s="23" t="s">
        <v>103</v>
      </c>
      <c r="T5503" s="23" t="s">
        <v>103</v>
      </c>
      <c r="U5503" s="23" t="s">
        <v>7666</v>
      </c>
      <c r="V5503" s="23" t="s">
        <v>108</v>
      </c>
      <c r="W5503" s="23" t="s">
        <v>103</v>
      </c>
      <c r="X5503" s="23" t="s">
        <v>20</v>
      </c>
      <c r="Y5503" s="23" t="s">
        <v>10</v>
      </c>
      <c r="Z5503" s="23" t="s">
        <v>1062</v>
      </c>
      <c r="AA5503">
        <v>3</v>
      </c>
      <c r="AB5503" s="23" t="s">
        <v>105</v>
      </c>
      <c r="AC5503">
        <v>12</v>
      </c>
      <c r="AD5503">
        <v>2023</v>
      </c>
      <c r="AE5503" s="23" t="s">
        <v>366</v>
      </c>
    </row>
    <row r="5504" spans="1:31" x14ac:dyDescent="0.25">
      <c r="A5504">
        <v>394584</v>
      </c>
      <c r="B5504">
        <v>48124707</v>
      </c>
      <c r="C5504">
        <v>208128528</v>
      </c>
      <c r="D5504">
        <v>100988907</v>
      </c>
      <c r="E5504">
        <v>715</v>
      </c>
      <c r="F5504">
        <v>7154414295</v>
      </c>
      <c r="G5504">
        <v>16</v>
      </c>
      <c r="H5504">
        <v>547</v>
      </c>
      <c r="I5504" s="23" t="s">
        <v>6266</v>
      </c>
      <c r="J5504" s="22">
        <v>45272.514363425929</v>
      </c>
      <c r="K5504" s="24">
        <v>0.51436342592592588</v>
      </c>
      <c r="L5504">
        <v>12</v>
      </c>
      <c r="M5504" s="23" t="s">
        <v>10</v>
      </c>
      <c r="N5504" s="23" t="s">
        <v>10</v>
      </c>
      <c r="O5504" s="24"/>
      <c r="P5504" s="23" t="s">
        <v>10</v>
      </c>
      <c r="Q5504" s="24">
        <v>1.3900462962962963E-2</v>
      </c>
      <c r="R5504" s="23" t="s">
        <v>103</v>
      </c>
      <c r="S5504" s="23" t="s">
        <v>103</v>
      </c>
      <c r="T5504" s="23" t="s">
        <v>103</v>
      </c>
      <c r="U5504" s="23" t="s">
        <v>7666</v>
      </c>
      <c r="V5504" s="23" t="s">
        <v>108</v>
      </c>
      <c r="W5504" s="23" t="s">
        <v>103</v>
      </c>
      <c r="X5504" s="23" t="s">
        <v>15</v>
      </c>
      <c r="Y5504" s="23" t="s">
        <v>10</v>
      </c>
      <c r="Z5504" s="23" t="s">
        <v>1062</v>
      </c>
      <c r="AA5504">
        <v>3</v>
      </c>
      <c r="AB5504" s="23" t="s">
        <v>105</v>
      </c>
      <c r="AC5504">
        <v>12</v>
      </c>
      <c r="AD5504">
        <v>2023</v>
      </c>
      <c r="AE5504" s="23" t="s">
        <v>366</v>
      </c>
    </row>
    <row r="5505" spans="1:31" x14ac:dyDescent="0.25">
      <c r="A5505">
        <v>394585</v>
      </c>
      <c r="B5505">
        <v>48124839</v>
      </c>
      <c r="C5505">
        <v>208131322</v>
      </c>
      <c r="D5505">
        <v>100995567</v>
      </c>
      <c r="E5505">
        <v>146</v>
      </c>
      <c r="F5505">
        <v>1462389893</v>
      </c>
      <c r="G5505">
        <v>9</v>
      </c>
      <c r="H5505">
        <v>547</v>
      </c>
      <c r="I5505" s="23" t="s">
        <v>6266</v>
      </c>
      <c r="J5505" s="22">
        <v>45272.515069444446</v>
      </c>
      <c r="K5505" s="24">
        <v>0.51506944444444447</v>
      </c>
      <c r="L5505">
        <v>12</v>
      </c>
      <c r="M5505" s="23" t="s">
        <v>10</v>
      </c>
      <c r="N5505" s="23" t="s">
        <v>10</v>
      </c>
      <c r="O5505" s="24"/>
      <c r="P5505" s="23" t="s">
        <v>10</v>
      </c>
      <c r="Q5505" s="24">
        <v>1.3900462962962963E-2</v>
      </c>
      <c r="R5505" s="23" t="s">
        <v>103</v>
      </c>
      <c r="S5505" s="23" t="s">
        <v>103</v>
      </c>
      <c r="T5505" s="23" t="s">
        <v>103</v>
      </c>
      <c r="U5505" s="23" t="s">
        <v>7666</v>
      </c>
      <c r="V5505" s="23" t="s">
        <v>108</v>
      </c>
      <c r="W5505" s="23" t="s">
        <v>103</v>
      </c>
      <c r="X5505" s="23" t="s">
        <v>12</v>
      </c>
      <c r="Y5505" s="23" t="s">
        <v>10</v>
      </c>
      <c r="Z5505" s="23" t="s">
        <v>1062</v>
      </c>
      <c r="AA5505">
        <v>3</v>
      </c>
      <c r="AB5505" s="23" t="s">
        <v>105</v>
      </c>
      <c r="AC5505">
        <v>12</v>
      </c>
      <c r="AD5505">
        <v>2023</v>
      </c>
      <c r="AE5505" s="23" t="s">
        <v>366</v>
      </c>
    </row>
    <row r="5506" spans="1:31" x14ac:dyDescent="0.25">
      <c r="A5506">
        <v>394586</v>
      </c>
      <c r="B5506">
        <v>48125110</v>
      </c>
      <c r="C5506">
        <v>208130780</v>
      </c>
      <c r="D5506">
        <v>100995398</v>
      </c>
      <c r="E5506">
        <v>702</v>
      </c>
      <c r="F5506">
        <v>7022193319</v>
      </c>
      <c r="G5506">
        <v>0</v>
      </c>
      <c r="H5506">
        <v>547</v>
      </c>
      <c r="I5506" s="23" t="s">
        <v>6266</v>
      </c>
      <c r="J5506" s="22">
        <v>45272.51666666667</v>
      </c>
      <c r="K5506" s="24">
        <v>0.51666666666666672</v>
      </c>
      <c r="L5506">
        <v>12</v>
      </c>
      <c r="M5506" s="23" t="s">
        <v>10</v>
      </c>
      <c r="N5506" s="23" t="s">
        <v>10</v>
      </c>
      <c r="O5506" s="24"/>
      <c r="P5506" s="23" t="s">
        <v>10</v>
      </c>
      <c r="Q5506" s="24">
        <v>6.4004629629629628E-3</v>
      </c>
      <c r="R5506" s="23" t="s">
        <v>103</v>
      </c>
      <c r="S5506" s="23" t="s">
        <v>103</v>
      </c>
      <c r="T5506" s="23" t="s">
        <v>103</v>
      </c>
      <c r="U5506" s="23" t="s">
        <v>6720</v>
      </c>
      <c r="V5506" s="23" t="s">
        <v>108</v>
      </c>
      <c r="W5506" s="23" t="s">
        <v>103</v>
      </c>
      <c r="X5506" s="23" t="s">
        <v>10</v>
      </c>
      <c r="Y5506" s="23" t="s">
        <v>10</v>
      </c>
      <c r="Z5506" s="23" t="s">
        <v>1062</v>
      </c>
      <c r="AA5506">
        <v>3</v>
      </c>
      <c r="AB5506" s="23" t="s">
        <v>105</v>
      </c>
      <c r="AC5506">
        <v>12</v>
      </c>
      <c r="AD5506">
        <v>2023</v>
      </c>
      <c r="AE5506" s="23" t="s">
        <v>126</v>
      </c>
    </row>
    <row r="5507" spans="1:31" x14ac:dyDescent="0.25">
      <c r="A5507">
        <v>394587</v>
      </c>
      <c r="B5507">
        <v>48125431</v>
      </c>
      <c r="C5507">
        <v>208134911</v>
      </c>
      <c r="D5507">
        <v>72990263</v>
      </c>
      <c r="E5507">
        <v>985</v>
      </c>
      <c r="F5507">
        <v>9854095951</v>
      </c>
      <c r="G5507">
        <v>31</v>
      </c>
      <c r="H5507">
        <v>547</v>
      </c>
      <c r="I5507" s="23" t="s">
        <v>6266</v>
      </c>
      <c r="J5507" s="22">
        <v>45272.518275462964</v>
      </c>
      <c r="K5507" s="24">
        <v>0.51827546296296301</v>
      </c>
      <c r="L5507">
        <v>12</v>
      </c>
      <c r="M5507" s="23" t="s">
        <v>10</v>
      </c>
      <c r="N5507" s="23" t="s">
        <v>10</v>
      </c>
      <c r="O5507" s="24"/>
      <c r="P5507" s="23" t="s">
        <v>10</v>
      </c>
      <c r="Q5507" s="24">
        <v>1.3900462962962963E-2</v>
      </c>
      <c r="R5507" s="23" t="s">
        <v>103</v>
      </c>
      <c r="S5507" s="23" t="s">
        <v>103</v>
      </c>
      <c r="T5507" s="23" t="s">
        <v>103</v>
      </c>
      <c r="U5507" s="23" t="s">
        <v>7666</v>
      </c>
      <c r="V5507" s="23" t="s">
        <v>108</v>
      </c>
      <c r="W5507" s="23" t="s">
        <v>103</v>
      </c>
      <c r="X5507" s="23" t="s">
        <v>38</v>
      </c>
      <c r="Y5507" s="23" t="s">
        <v>10</v>
      </c>
      <c r="Z5507" s="23" t="s">
        <v>1062</v>
      </c>
      <c r="AA5507">
        <v>3</v>
      </c>
      <c r="AB5507" s="23" t="s">
        <v>105</v>
      </c>
      <c r="AC5507">
        <v>12</v>
      </c>
      <c r="AD5507">
        <v>2023</v>
      </c>
      <c r="AE5507" s="23" t="s">
        <v>366</v>
      </c>
    </row>
    <row r="5508" spans="1:31" x14ac:dyDescent="0.25">
      <c r="A5508">
        <v>394588</v>
      </c>
      <c r="B5508">
        <v>48125709</v>
      </c>
      <c r="C5508">
        <v>208135707</v>
      </c>
      <c r="D5508">
        <v>100997123</v>
      </c>
      <c r="E5508">
        <v>0</v>
      </c>
      <c r="F5508">
        <v>8172737</v>
      </c>
      <c r="G5508">
        <v>0</v>
      </c>
      <c r="H5508">
        <v>547</v>
      </c>
      <c r="I5508" s="23" t="s">
        <v>6266</v>
      </c>
      <c r="J5508" s="22">
        <v>45272.519745370373</v>
      </c>
      <c r="K5508" s="24">
        <v>0.51974537037037039</v>
      </c>
      <c r="L5508">
        <v>12</v>
      </c>
      <c r="M5508" s="23" t="s">
        <v>10</v>
      </c>
      <c r="N5508" s="23" t="s">
        <v>10</v>
      </c>
      <c r="O5508" s="24"/>
      <c r="P5508" s="23" t="s">
        <v>10</v>
      </c>
      <c r="Q5508" s="24">
        <v>1.3900462962962963E-2</v>
      </c>
      <c r="R5508" s="23" t="s">
        <v>103</v>
      </c>
      <c r="S5508" s="23" t="s">
        <v>103</v>
      </c>
      <c r="T5508" s="23" t="s">
        <v>103</v>
      </c>
      <c r="U5508" s="23" t="s">
        <v>7666</v>
      </c>
      <c r="V5508" s="23" t="s">
        <v>108</v>
      </c>
      <c r="W5508" s="23" t="s">
        <v>103</v>
      </c>
      <c r="X5508" s="23" t="s">
        <v>10</v>
      </c>
      <c r="Y5508" s="23" t="s">
        <v>10</v>
      </c>
      <c r="Z5508" s="23" t="s">
        <v>1062</v>
      </c>
      <c r="AA5508">
        <v>3</v>
      </c>
      <c r="AB5508" s="23" t="s">
        <v>105</v>
      </c>
      <c r="AC5508">
        <v>12</v>
      </c>
      <c r="AD5508">
        <v>2023</v>
      </c>
      <c r="AE5508" s="23" t="s">
        <v>366</v>
      </c>
    </row>
    <row r="5509" spans="1:31" x14ac:dyDescent="0.25">
      <c r="A5509">
        <v>394589</v>
      </c>
      <c r="B5509">
        <v>48125886</v>
      </c>
      <c r="C5509">
        <v>208135764</v>
      </c>
      <c r="D5509">
        <v>96901852</v>
      </c>
      <c r="E5509">
        <v>694</v>
      </c>
      <c r="F5509">
        <v>6945400682</v>
      </c>
      <c r="G5509">
        <v>25</v>
      </c>
      <c r="H5509">
        <v>547</v>
      </c>
      <c r="I5509" s="23" t="s">
        <v>6266</v>
      </c>
      <c r="J5509" s="22">
        <v>45272.520694444444</v>
      </c>
      <c r="K5509" s="24">
        <v>0.52069444444444446</v>
      </c>
      <c r="L5509">
        <v>12</v>
      </c>
      <c r="M5509" s="23" t="s">
        <v>10</v>
      </c>
      <c r="N5509" s="23" t="s">
        <v>10</v>
      </c>
      <c r="O5509" s="24"/>
      <c r="P5509" s="23" t="s">
        <v>10</v>
      </c>
      <c r="Q5509" s="24">
        <v>1.0185185185185184E-3</v>
      </c>
      <c r="R5509" s="23" t="s">
        <v>103</v>
      </c>
      <c r="S5509" s="23" t="s">
        <v>103</v>
      </c>
      <c r="T5509" s="23" t="s">
        <v>103</v>
      </c>
      <c r="U5509" s="23" t="s">
        <v>6720</v>
      </c>
      <c r="V5509" s="23" t="s">
        <v>108</v>
      </c>
      <c r="W5509" s="23" t="s">
        <v>103</v>
      </c>
      <c r="X5509" s="23" t="s">
        <v>29</v>
      </c>
      <c r="Y5509" s="23" t="s">
        <v>10</v>
      </c>
      <c r="Z5509" s="23" t="s">
        <v>1062</v>
      </c>
      <c r="AA5509">
        <v>3</v>
      </c>
      <c r="AB5509" s="23" t="s">
        <v>105</v>
      </c>
      <c r="AC5509">
        <v>12</v>
      </c>
      <c r="AD5509">
        <v>2023</v>
      </c>
      <c r="AE5509" s="23" t="s">
        <v>6285</v>
      </c>
    </row>
    <row r="5510" spans="1:31" x14ac:dyDescent="0.25">
      <c r="A5510">
        <v>394590</v>
      </c>
      <c r="B5510">
        <v>48126599</v>
      </c>
      <c r="C5510">
        <v>208137595</v>
      </c>
      <c r="D5510">
        <v>100998266</v>
      </c>
      <c r="E5510">
        <v>655</v>
      </c>
      <c r="F5510">
        <v>6556040055</v>
      </c>
      <c r="G5510">
        <v>0</v>
      </c>
      <c r="H5510">
        <v>547</v>
      </c>
      <c r="I5510" s="23" t="s">
        <v>6266</v>
      </c>
      <c r="J5510" s="22">
        <v>45272.524606481478</v>
      </c>
      <c r="K5510" s="24">
        <v>0.52460648148148148</v>
      </c>
      <c r="L5510">
        <v>12</v>
      </c>
      <c r="M5510" s="23" t="s">
        <v>10</v>
      </c>
      <c r="N5510" s="23" t="s">
        <v>10</v>
      </c>
      <c r="O5510" s="24"/>
      <c r="P5510" s="23" t="s">
        <v>10</v>
      </c>
      <c r="Q5510" s="24">
        <v>1.3912037037037037E-2</v>
      </c>
      <c r="R5510" s="23" t="s">
        <v>103</v>
      </c>
      <c r="S5510" s="23" t="s">
        <v>103</v>
      </c>
      <c r="T5510" s="23" t="s">
        <v>103</v>
      </c>
      <c r="U5510" s="23" t="s">
        <v>7666</v>
      </c>
      <c r="V5510" s="23" t="s">
        <v>108</v>
      </c>
      <c r="W5510" s="23" t="s">
        <v>103</v>
      </c>
      <c r="X5510" s="23" t="s">
        <v>10</v>
      </c>
      <c r="Y5510" s="23" t="s">
        <v>10</v>
      </c>
      <c r="Z5510" s="23" t="s">
        <v>1062</v>
      </c>
      <c r="AA5510">
        <v>3</v>
      </c>
      <c r="AB5510" s="23" t="s">
        <v>105</v>
      </c>
      <c r="AC5510">
        <v>12</v>
      </c>
      <c r="AD5510">
        <v>2023</v>
      </c>
      <c r="AE5510" s="23" t="s">
        <v>366</v>
      </c>
    </row>
    <row r="5511" spans="1:31" x14ac:dyDescent="0.25">
      <c r="A5511">
        <v>394591</v>
      </c>
      <c r="B5511">
        <v>48126693</v>
      </c>
      <c r="C5511">
        <v>208139223</v>
      </c>
      <c r="D5511">
        <v>54735320</v>
      </c>
      <c r="E5511">
        <v>376</v>
      </c>
      <c r="F5511">
        <v>3765995019</v>
      </c>
      <c r="G5511">
        <v>14</v>
      </c>
      <c r="H5511">
        <v>547</v>
      </c>
      <c r="I5511" s="23" t="s">
        <v>6266</v>
      </c>
      <c r="J5511" s="22">
        <v>45272.525312500002</v>
      </c>
      <c r="K5511" s="24">
        <v>0.52531249999999996</v>
      </c>
      <c r="L5511">
        <v>12</v>
      </c>
      <c r="M5511" s="23" t="s">
        <v>10</v>
      </c>
      <c r="N5511" s="23" t="s">
        <v>10</v>
      </c>
      <c r="O5511" s="24"/>
      <c r="P5511" s="23" t="s">
        <v>10</v>
      </c>
      <c r="Q5511" s="24">
        <v>2.8703703703703703E-3</v>
      </c>
      <c r="R5511" s="23" t="s">
        <v>103</v>
      </c>
      <c r="S5511" s="23" t="s">
        <v>103</v>
      </c>
      <c r="T5511" s="23" t="s">
        <v>103</v>
      </c>
      <c r="U5511" s="23" t="s">
        <v>6720</v>
      </c>
      <c r="V5511" s="23" t="s">
        <v>108</v>
      </c>
      <c r="W5511" s="23" t="s">
        <v>103</v>
      </c>
      <c r="X5511" s="23" t="s">
        <v>24</v>
      </c>
      <c r="Y5511" s="23" t="s">
        <v>10</v>
      </c>
      <c r="Z5511" s="23" t="s">
        <v>1062</v>
      </c>
      <c r="AA5511">
        <v>3</v>
      </c>
      <c r="AB5511" s="23" t="s">
        <v>105</v>
      </c>
      <c r="AC5511">
        <v>12</v>
      </c>
      <c r="AD5511">
        <v>2023</v>
      </c>
      <c r="AE5511" s="23" t="s">
        <v>126</v>
      </c>
    </row>
    <row r="5512" spans="1:31" x14ac:dyDescent="0.25">
      <c r="A5512">
        <v>394592</v>
      </c>
      <c r="B5512">
        <v>48126718</v>
      </c>
      <c r="C5512">
        <v>208138721</v>
      </c>
      <c r="D5512">
        <v>100995398</v>
      </c>
      <c r="E5512">
        <v>702</v>
      </c>
      <c r="F5512">
        <v>7022193319</v>
      </c>
      <c r="G5512">
        <v>0</v>
      </c>
      <c r="H5512">
        <v>547</v>
      </c>
      <c r="I5512" s="23" t="s">
        <v>6266</v>
      </c>
      <c r="J5512" s="22">
        <v>45272.525555555556</v>
      </c>
      <c r="K5512" s="24">
        <v>0.52555555555555555</v>
      </c>
      <c r="L5512">
        <v>12</v>
      </c>
      <c r="M5512" s="23" t="s">
        <v>10</v>
      </c>
      <c r="N5512" s="23" t="s">
        <v>10</v>
      </c>
      <c r="O5512" s="24"/>
      <c r="P5512" s="23" t="s">
        <v>10</v>
      </c>
      <c r="Q5512" s="24">
        <v>1.3900462962962963E-2</v>
      </c>
      <c r="R5512" s="23" t="s">
        <v>103</v>
      </c>
      <c r="S5512" s="23" t="s">
        <v>103</v>
      </c>
      <c r="T5512" s="23" t="s">
        <v>103</v>
      </c>
      <c r="U5512" s="23" t="s">
        <v>7666</v>
      </c>
      <c r="V5512" s="23" t="s">
        <v>108</v>
      </c>
      <c r="W5512" s="23" t="s">
        <v>103</v>
      </c>
      <c r="X5512" s="23" t="s">
        <v>10</v>
      </c>
      <c r="Y5512" s="23" t="s">
        <v>10</v>
      </c>
      <c r="Z5512" s="23" t="s">
        <v>1062</v>
      </c>
      <c r="AA5512">
        <v>3</v>
      </c>
      <c r="AB5512" s="23" t="s">
        <v>105</v>
      </c>
      <c r="AC5512">
        <v>12</v>
      </c>
      <c r="AD5512">
        <v>2023</v>
      </c>
      <c r="AE5512" s="23" t="s">
        <v>366</v>
      </c>
    </row>
    <row r="5513" spans="1:31" x14ac:dyDescent="0.25">
      <c r="A5513">
        <v>394593</v>
      </c>
      <c r="B5513">
        <v>48126951</v>
      </c>
      <c r="C5513">
        <v>208139262</v>
      </c>
      <c r="D5513">
        <v>100998946</v>
      </c>
      <c r="E5513">
        <v>474</v>
      </c>
      <c r="F5513">
        <v>4747985522</v>
      </c>
      <c r="G5513">
        <v>14</v>
      </c>
      <c r="H5513">
        <v>547</v>
      </c>
      <c r="I5513" s="23" t="s">
        <v>6266</v>
      </c>
      <c r="J5513" s="22">
        <v>45272.527361111112</v>
      </c>
      <c r="K5513" s="24">
        <v>0.52736111111111106</v>
      </c>
      <c r="L5513">
        <v>12</v>
      </c>
      <c r="M5513" s="23" t="s">
        <v>10</v>
      </c>
      <c r="N5513" s="23" t="s">
        <v>10</v>
      </c>
      <c r="O5513" s="24"/>
      <c r="P5513" s="23" t="s">
        <v>10</v>
      </c>
      <c r="Q5513" s="24">
        <v>1.3900462962962963E-2</v>
      </c>
      <c r="R5513" s="23" t="s">
        <v>103</v>
      </c>
      <c r="S5513" s="23" t="s">
        <v>103</v>
      </c>
      <c r="T5513" s="23" t="s">
        <v>103</v>
      </c>
      <c r="U5513" s="23" t="s">
        <v>7666</v>
      </c>
      <c r="V5513" s="23" t="s">
        <v>108</v>
      </c>
      <c r="W5513" s="23" t="s">
        <v>103</v>
      </c>
      <c r="X5513" s="23" t="s">
        <v>24</v>
      </c>
      <c r="Y5513" s="23" t="s">
        <v>10</v>
      </c>
      <c r="Z5513" s="23" t="s">
        <v>1062</v>
      </c>
      <c r="AA5513">
        <v>3</v>
      </c>
      <c r="AB5513" s="23" t="s">
        <v>105</v>
      </c>
      <c r="AC5513">
        <v>12</v>
      </c>
      <c r="AD5513">
        <v>2023</v>
      </c>
      <c r="AE5513" s="23" t="s">
        <v>366</v>
      </c>
    </row>
    <row r="5514" spans="1:31" x14ac:dyDescent="0.25">
      <c r="A5514">
        <v>394594</v>
      </c>
      <c r="B5514">
        <v>48126956</v>
      </c>
      <c r="C5514">
        <v>208140305</v>
      </c>
      <c r="D5514">
        <v>95283044</v>
      </c>
      <c r="E5514">
        <v>396</v>
      </c>
      <c r="F5514">
        <v>3969642057</v>
      </c>
      <c r="G5514">
        <v>0</v>
      </c>
      <c r="H5514">
        <v>547</v>
      </c>
      <c r="I5514" s="23" t="s">
        <v>6266</v>
      </c>
      <c r="J5514" s="22">
        <v>45272.527395833335</v>
      </c>
      <c r="K5514" s="24">
        <v>0.52739583333333329</v>
      </c>
      <c r="L5514">
        <v>12</v>
      </c>
      <c r="M5514" s="23" t="s">
        <v>10</v>
      </c>
      <c r="N5514" s="23" t="s">
        <v>10</v>
      </c>
      <c r="O5514" s="24"/>
      <c r="P5514" s="23" t="s">
        <v>10</v>
      </c>
      <c r="Q5514" s="24">
        <v>1.8634259259259259E-3</v>
      </c>
      <c r="R5514" s="23" t="s">
        <v>103</v>
      </c>
      <c r="S5514" s="23" t="s">
        <v>103</v>
      </c>
      <c r="T5514" s="23" t="s">
        <v>103</v>
      </c>
      <c r="U5514" s="23" t="s">
        <v>6720</v>
      </c>
      <c r="V5514" s="23" t="s">
        <v>108</v>
      </c>
      <c r="W5514" s="23" t="s">
        <v>103</v>
      </c>
      <c r="X5514" s="23" t="s">
        <v>10</v>
      </c>
      <c r="Y5514" s="23" t="s">
        <v>10</v>
      </c>
      <c r="Z5514" s="23" t="s">
        <v>1062</v>
      </c>
      <c r="AA5514">
        <v>3</v>
      </c>
      <c r="AB5514" s="23" t="s">
        <v>105</v>
      </c>
      <c r="AC5514">
        <v>12</v>
      </c>
      <c r="AD5514">
        <v>2023</v>
      </c>
      <c r="AE5514" s="23" t="s">
        <v>6285</v>
      </c>
    </row>
    <row r="5515" spans="1:31" x14ac:dyDescent="0.25">
      <c r="A5515">
        <v>394595</v>
      </c>
      <c r="B5515">
        <v>48126961</v>
      </c>
      <c r="C5515">
        <v>208140375</v>
      </c>
      <c r="D5515">
        <v>95755336</v>
      </c>
      <c r="E5515">
        <v>917</v>
      </c>
      <c r="F5515">
        <v>9172957988</v>
      </c>
      <c r="G5515">
        <v>7</v>
      </c>
      <c r="H5515">
        <v>547</v>
      </c>
      <c r="I5515" s="23" t="s">
        <v>6266</v>
      </c>
      <c r="J5515" s="22">
        <v>45272.527407407404</v>
      </c>
      <c r="K5515" s="24">
        <v>0.52740740740740744</v>
      </c>
      <c r="L5515">
        <v>12</v>
      </c>
      <c r="M5515" s="23" t="s">
        <v>10</v>
      </c>
      <c r="N5515" s="23" t="s">
        <v>10</v>
      </c>
      <c r="O5515" s="24"/>
      <c r="P5515" s="23" t="s">
        <v>10</v>
      </c>
      <c r="Q5515" s="24">
        <v>1.3900462962962963E-2</v>
      </c>
      <c r="R5515" s="23" t="s">
        <v>103</v>
      </c>
      <c r="S5515" s="23" t="s">
        <v>103</v>
      </c>
      <c r="T5515" s="23" t="s">
        <v>103</v>
      </c>
      <c r="U5515" s="23" t="s">
        <v>7666</v>
      </c>
      <c r="V5515" s="23" t="s">
        <v>108</v>
      </c>
      <c r="W5515" s="23" t="s">
        <v>103</v>
      </c>
      <c r="X5515" s="23" t="s">
        <v>20</v>
      </c>
      <c r="Y5515" s="23" t="s">
        <v>10</v>
      </c>
      <c r="Z5515" s="23" t="s">
        <v>1062</v>
      </c>
      <c r="AA5515">
        <v>3</v>
      </c>
      <c r="AB5515" s="23" t="s">
        <v>105</v>
      </c>
      <c r="AC5515">
        <v>12</v>
      </c>
      <c r="AD5515">
        <v>2023</v>
      </c>
      <c r="AE5515" s="23" t="s">
        <v>366</v>
      </c>
    </row>
    <row r="5516" spans="1:31" x14ac:dyDescent="0.25">
      <c r="A5516">
        <v>394596</v>
      </c>
      <c r="B5516">
        <v>48127030</v>
      </c>
      <c r="C5516">
        <v>208140673</v>
      </c>
      <c r="D5516">
        <v>100920401</v>
      </c>
      <c r="E5516">
        <v>863</v>
      </c>
      <c r="F5516">
        <v>8639969133</v>
      </c>
      <c r="G5516">
        <v>0</v>
      </c>
      <c r="H5516">
        <v>547</v>
      </c>
      <c r="I5516" s="23" t="s">
        <v>6266</v>
      </c>
      <c r="J5516" s="22">
        <v>45272.52789351852</v>
      </c>
      <c r="K5516" s="24">
        <v>0.52789351851851851</v>
      </c>
      <c r="L5516">
        <v>12</v>
      </c>
      <c r="M5516" s="23" t="s">
        <v>10</v>
      </c>
      <c r="N5516" s="23" t="s">
        <v>10</v>
      </c>
      <c r="O5516" s="24"/>
      <c r="P5516" s="23" t="s">
        <v>10</v>
      </c>
      <c r="Q5516" s="24">
        <v>1.3900462962962963E-2</v>
      </c>
      <c r="R5516" s="23" t="s">
        <v>103</v>
      </c>
      <c r="S5516" s="23" t="s">
        <v>103</v>
      </c>
      <c r="T5516" s="23" t="s">
        <v>103</v>
      </c>
      <c r="U5516" s="23" t="s">
        <v>7666</v>
      </c>
      <c r="V5516" s="23" t="s">
        <v>108</v>
      </c>
      <c r="W5516" s="23" t="s">
        <v>103</v>
      </c>
      <c r="X5516" s="23" t="s">
        <v>10</v>
      </c>
      <c r="Y5516" s="23" t="s">
        <v>10</v>
      </c>
      <c r="Z5516" s="23" t="s">
        <v>1062</v>
      </c>
      <c r="AA5516">
        <v>3</v>
      </c>
      <c r="AB5516" s="23" t="s">
        <v>105</v>
      </c>
      <c r="AC5516">
        <v>12</v>
      </c>
      <c r="AD5516">
        <v>2023</v>
      </c>
      <c r="AE5516" s="23" t="s">
        <v>366</v>
      </c>
    </row>
    <row r="5517" spans="1:31" x14ac:dyDescent="0.25">
      <c r="A5517">
        <v>394597</v>
      </c>
      <c r="B5517">
        <v>48127158</v>
      </c>
      <c r="C5517">
        <v>208139840</v>
      </c>
      <c r="D5517">
        <v>100999212</v>
      </c>
      <c r="E5517">
        <v>184</v>
      </c>
      <c r="F5517">
        <v>1842898651</v>
      </c>
      <c r="G5517">
        <v>9</v>
      </c>
      <c r="H5517">
        <v>547</v>
      </c>
      <c r="I5517" s="23" t="s">
        <v>6266</v>
      </c>
      <c r="J5517" s="22">
        <v>45272.528831018521</v>
      </c>
      <c r="K5517" s="24">
        <v>0.52883101851851855</v>
      </c>
      <c r="L5517">
        <v>12</v>
      </c>
      <c r="M5517" s="23" t="s">
        <v>10</v>
      </c>
      <c r="N5517" s="23" t="s">
        <v>10</v>
      </c>
      <c r="O5517" s="24"/>
      <c r="P5517" s="23" t="s">
        <v>10</v>
      </c>
      <c r="Q5517" s="24">
        <v>1.3900462962962963E-2</v>
      </c>
      <c r="R5517" s="23" t="s">
        <v>103</v>
      </c>
      <c r="S5517" s="23" t="s">
        <v>103</v>
      </c>
      <c r="T5517" s="23" t="s">
        <v>103</v>
      </c>
      <c r="U5517" s="23" t="s">
        <v>7666</v>
      </c>
      <c r="V5517" s="23" t="s">
        <v>108</v>
      </c>
      <c r="W5517" s="23" t="s">
        <v>103</v>
      </c>
      <c r="X5517" s="23" t="s">
        <v>12</v>
      </c>
      <c r="Y5517" s="23" t="s">
        <v>10</v>
      </c>
      <c r="Z5517" s="23" t="s">
        <v>1062</v>
      </c>
      <c r="AA5517">
        <v>3</v>
      </c>
      <c r="AB5517" s="23" t="s">
        <v>105</v>
      </c>
      <c r="AC5517">
        <v>12</v>
      </c>
      <c r="AD5517">
        <v>2023</v>
      </c>
      <c r="AE5517" s="23" t="s">
        <v>366</v>
      </c>
    </row>
    <row r="5518" spans="1:31" x14ac:dyDescent="0.25">
      <c r="A5518">
        <v>394598</v>
      </c>
      <c r="B5518">
        <v>48127175</v>
      </c>
      <c r="C5518">
        <v>208141202</v>
      </c>
      <c r="D5518">
        <v>54735320</v>
      </c>
      <c r="E5518">
        <v>376</v>
      </c>
      <c r="F5518">
        <v>3765995019</v>
      </c>
      <c r="G5518">
        <v>14</v>
      </c>
      <c r="H5518">
        <v>547</v>
      </c>
      <c r="I5518" s="23" t="s">
        <v>6266</v>
      </c>
      <c r="J5518" s="22">
        <v>45272.528969907406</v>
      </c>
      <c r="K5518" s="24">
        <v>0.52896990740740746</v>
      </c>
      <c r="L5518">
        <v>12</v>
      </c>
      <c r="M5518" s="23" t="s">
        <v>10</v>
      </c>
      <c r="N5518" s="23" t="s">
        <v>10</v>
      </c>
      <c r="O5518" s="24"/>
      <c r="P5518" s="23" t="s">
        <v>10</v>
      </c>
      <c r="Q5518" s="24">
        <v>1.3900462962962963E-2</v>
      </c>
      <c r="R5518" s="23" t="s">
        <v>103</v>
      </c>
      <c r="S5518" s="23" t="s">
        <v>103</v>
      </c>
      <c r="T5518" s="23" t="s">
        <v>103</v>
      </c>
      <c r="U5518" s="23" t="s">
        <v>7666</v>
      </c>
      <c r="V5518" s="23" t="s">
        <v>108</v>
      </c>
      <c r="W5518" s="23" t="s">
        <v>103</v>
      </c>
      <c r="X5518" s="23" t="s">
        <v>24</v>
      </c>
      <c r="Y5518" s="23" t="s">
        <v>10</v>
      </c>
      <c r="Z5518" s="23" t="s">
        <v>1062</v>
      </c>
      <c r="AA5518">
        <v>3</v>
      </c>
      <c r="AB5518" s="23" t="s">
        <v>105</v>
      </c>
      <c r="AC5518">
        <v>12</v>
      </c>
      <c r="AD5518">
        <v>2023</v>
      </c>
      <c r="AE5518" s="23" t="s">
        <v>366</v>
      </c>
    </row>
    <row r="5519" spans="1:31" x14ac:dyDescent="0.25">
      <c r="A5519">
        <v>394599</v>
      </c>
      <c r="B5519">
        <v>48127461</v>
      </c>
      <c r="C5519">
        <v>208141927</v>
      </c>
      <c r="D5519">
        <v>85280437</v>
      </c>
      <c r="E5519">
        <v>742</v>
      </c>
      <c r="F5519">
        <v>7425838740</v>
      </c>
      <c r="G5519">
        <v>12</v>
      </c>
      <c r="H5519">
        <v>547</v>
      </c>
      <c r="I5519" s="23" t="s">
        <v>6266</v>
      </c>
      <c r="J5519" s="22">
        <v>45272.530891203707</v>
      </c>
      <c r="K5519" s="24">
        <v>0.53089120370370368</v>
      </c>
      <c r="L5519">
        <v>12</v>
      </c>
      <c r="M5519" s="23" t="s">
        <v>10</v>
      </c>
      <c r="N5519" s="23" t="s">
        <v>10</v>
      </c>
      <c r="O5519" s="24"/>
      <c r="P5519" s="23" t="s">
        <v>10</v>
      </c>
      <c r="Q5519" s="24">
        <v>1.3900462962962963E-2</v>
      </c>
      <c r="R5519" s="23" t="s">
        <v>103</v>
      </c>
      <c r="S5519" s="23" t="s">
        <v>103</v>
      </c>
      <c r="T5519" s="23" t="s">
        <v>103</v>
      </c>
      <c r="U5519" s="23" t="s">
        <v>7666</v>
      </c>
      <c r="V5519" s="23" t="s">
        <v>108</v>
      </c>
      <c r="W5519" s="23" t="s">
        <v>103</v>
      </c>
      <c r="X5519" s="23" t="s">
        <v>22</v>
      </c>
      <c r="Y5519" s="23" t="s">
        <v>10</v>
      </c>
      <c r="Z5519" s="23" t="s">
        <v>1062</v>
      </c>
      <c r="AA5519">
        <v>3</v>
      </c>
      <c r="AB5519" s="23" t="s">
        <v>105</v>
      </c>
      <c r="AC5519">
        <v>12</v>
      </c>
      <c r="AD5519">
        <v>2023</v>
      </c>
      <c r="AE5519" s="23" t="s">
        <v>366</v>
      </c>
    </row>
    <row r="5520" spans="1:31" x14ac:dyDescent="0.25">
      <c r="A5520">
        <v>394600</v>
      </c>
      <c r="B5520">
        <v>48127640</v>
      </c>
      <c r="C5520">
        <v>208139815</v>
      </c>
      <c r="D5520">
        <v>100999202</v>
      </c>
      <c r="E5520">
        <v>197</v>
      </c>
      <c r="F5520">
        <v>1971547585</v>
      </c>
      <c r="G5520">
        <v>9</v>
      </c>
      <c r="H5520">
        <v>547</v>
      </c>
      <c r="I5520" s="23" t="s">
        <v>6266</v>
      </c>
      <c r="J5520" s="22">
        <v>45272.532256944447</v>
      </c>
      <c r="K5520" s="24">
        <v>0.53225694444444449</v>
      </c>
      <c r="L5520">
        <v>12</v>
      </c>
      <c r="M5520" s="23" t="s">
        <v>10</v>
      </c>
      <c r="N5520" s="23" t="s">
        <v>10</v>
      </c>
      <c r="O5520" s="24"/>
      <c r="P5520" s="23" t="s">
        <v>10</v>
      </c>
      <c r="Q5520" s="24">
        <v>1.3900462962962963E-2</v>
      </c>
      <c r="R5520" s="23" t="s">
        <v>103</v>
      </c>
      <c r="S5520" s="23" t="s">
        <v>103</v>
      </c>
      <c r="T5520" s="23" t="s">
        <v>103</v>
      </c>
      <c r="U5520" s="23" t="s">
        <v>7666</v>
      </c>
      <c r="V5520" s="23" t="s">
        <v>108</v>
      </c>
      <c r="W5520" s="23" t="s">
        <v>103</v>
      </c>
      <c r="X5520" s="23" t="s">
        <v>12</v>
      </c>
      <c r="Y5520" s="23" t="s">
        <v>10</v>
      </c>
      <c r="Z5520" s="23" t="s">
        <v>1062</v>
      </c>
      <c r="AA5520">
        <v>3</v>
      </c>
      <c r="AB5520" s="23" t="s">
        <v>105</v>
      </c>
      <c r="AC5520">
        <v>12</v>
      </c>
      <c r="AD5520">
        <v>2023</v>
      </c>
      <c r="AE5520" s="23" t="s">
        <v>366</v>
      </c>
    </row>
    <row r="5521" spans="1:31" x14ac:dyDescent="0.25">
      <c r="A5521">
        <v>394601</v>
      </c>
      <c r="B5521">
        <v>48127902</v>
      </c>
      <c r="C5521">
        <v>208143941</v>
      </c>
      <c r="D5521">
        <v>100997123</v>
      </c>
      <c r="E5521">
        <v>0</v>
      </c>
      <c r="F5521">
        <v>8172737</v>
      </c>
      <c r="G5521">
        <v>0</v>
      </c>
      <c r="H5521">
        <v>547</v>
      </c>
      <c r="I5521" s="23" t="s">
        <v>6266</v>
      </c>
      <c r="J5521" s="22">
        <v>45272.534120370372</v>
      </c>
      <c r="K5521" s="24">
        <v>0.53412037037037041</v>
      </c>
      <c r="L5521">
        <v>12</v>
      </c>
      <c r="M5521" s="23" t="s">
        <v>10</v>
      </c>
      <c r="N5521" s="23" t="s">
        <v>10</v>
      </c>
      <c r="O5521" s="24"/>
      <c r="P5521" s="23" t="s">
        <v>10</v>
      </c>
      <c r="Q5521" s="24">
        <v>1.3900462962962963E-2</v>
      </c>
      <c r="R5521" s="23" t="s">
        <v>103</v>
      </c>
      <c r="S5521" s="23" t="s">
        <v>103</v>
      </c>
      <c r="T5521" s="23" t="s">
        <v>103</v>
      </c>
      <c r="U5521" s="23" t="s">
        <v>7666</v>
      </c>
      <c r="V5521" s="23" t="s">
        <v>108</v>
      </c>
      <c r="W5521" s="23" t="s">
        <v>103</v>
      </c>
      <c r="X5521" s="23" t="s">
        <v>10</v>
      </c>
      <c r="Y5521" s="23" t="s">
        <v>10</v>
      </c>
      <c r="Z5521" s="23" t="s">
        <v>1062</v>
      </c>
      <c r="AA5521">
        <v>3</v>
      </c>
      <c r="AB5521" s="23" t="s">
        <v>105</v>
      </c>
      <c r="AC5521">
        <v>12</v>
      </c>
      <c r="AD5521">
        <v>2023</v>
      </c>
      <c r="AE5521" s="23" t="s">
        <v>366</v>
      </c>
    </row>
    <row r="5522" spans="1:31" x14ac:dyDescent="0.25">
      <c r="A5522">
        <v>394602</v>
      </c>
      <c r="B5522">
        <v>48128739</v>
      </c>
      <c r="C5522">
        <v>208146037</v>
      </c>
      <c r="D5522">
        <v>39404488</v>
      </c>
      <c r="E5522">
        <v>847</v>
      </c>
      <c r="F5522">
        <v>8472332646</v>
      </c>
      <c r="G5522">
        <v>0</v>
      </c>
      <c r="H5522">
        <v>547</v>
      </c>
      <c r="I5522" s="23" t="s">
        <v>6266</v>
      </c>
      <c r="J5522" s="22">
        <v>45272.539409722223</v>
      </c>
      <c r="K5522" s="24">
        <v>0.53940972222222228</v>
      </c>
      <c r="L5522">
        <v>12</v>
      </c>
      <c r="M5522" s="23" t="s">
        <v>10</v>
      </c>
      <c r="N5522" s="23" t="s">
        <v>10</v>
      </c>
      <c r="O5522" s="24"/>
      <c r="P5522" s="23" t="s">
        <v>10</v>
      </c>
      <c r="Q5522" s="24">
        <v>5.7870370370370373E-5</v>
      </c>
      <c r="R5522" s="23" t="s">
        <v>103</v>
      </c>
      <c r="S5522" s="23" t="s">
        <v>103</v>
      </c>
      <c r="T5522" s="23" t="s">
        <v>103</v>
      </c>
      <c r="U5522" s="23" t="s">
        <v>6720</v>
      </c>
      <c r="V5522" s="23" t="s">
        <v>108</v>
      </c>
      <c r="W5522" s="23" t="s">
        <v>103</v>
      </c>
      <c r="X5522" s="23" t="s">
        <v>10</v>
      </c>
      <c r="Y5522" s="23" t="s">
        <v>10</v>
      </c>
      <c r="Z5522" s="23" t="s">
        <v>1062</v>
      </c>
      <c r="AA5522">
        <v>3</v>
      </c>
      <c r="AB5522" s="23" t="s">
        <v>105</v>
      </c>
      <c r="AC5522">
        <v>12</v>
      </c>
      <c r="AD5522">
        <v>2023</v>
      </c>
      <c r="AE5522" s="23" t="s">
        <v>366</v>
      </c>
    </row>
    <row r="5523" spans="1:31" x14ac:dyDescent="0.25">
      <c r="A5523">
        <v>394603</v>
      </c>
      <c r="B5523">
        <v>48129550</v>
      </c>
      <c r="C5523">
        <v>208147810</v>
      </c>
      <c r="D5523">
        <v>101002093</v>
      </c>
      <c r="E5523">
        <v>140</v>
      </c>
      <c r="F5523">
        <v>1402025968</v>
      </c>
      <c r="G5523">
        <v>0</v>
      </c>
      <c r="H5523">
        <v>547</v>
      </c>
      <c r="I5523" s="23" t="s">
        <v>6266</v>
      </c>
      <c r="J5523" s="22">
        <v>45272.544409722221</v>
      </c>
      <c r="K5523" s="24">
        <v>0.54440972222222217</v>
      </c>
      <c r="L5523">
        <v>13</v>
      </c>
      <c r="M5523" s="23" t="s">
        <v>10</v>
      </c>
      <c r="N5523" s="23" t="s">
        <v>10</v>
      </c>
      <c r="O5523" s="24"/>
      <c r="P5523" s="23" t="s">
        <v>10</v>
      </c>
      <c r="Q5523" s="24">
        <v>1.3900462962962963E-2</v>
      </c>
      <c r="R5523" s="23" t="s">
        <v>103</v>
      </c>
      <c r="S5523" s="23" t="s">
        <v>103</v>
      </c>
      <c r="T5523" s="23" t="s">
        <v>103</v>
      </c>
      <c r="U5523" s="23" t="s">
        <v>7666</v>
      </c>
      <c r="V5523" s="23" t="s">
        <v>108</v>
      </c>
      <c r="W5523" s="23" t="s">
        <v>103</v>
      </c>
      <c r="X5523" s="23" t="s">
        <v>10</v>
      </c>
      <c r="Y5523" s="23" t="s">
        <v>10</v>
      </c>
      <c r="Z5523" s="23" t="s">
        <v>1062</v>
      </c>
      <c r="AA5523">
        <v>3</v>
      </c>
      <c r="AB5523" s="23" t="s">
        <v>105</v>
      </c>
      <c r="AC5523">
        <v>12</v>
      </c>
      <c r="AD5523">
        <v>2023</v>
      </c>
      <c r="AE5523" s="23" t="s">
        <v>366</v>
      </c>
    </row>
    <row r="5524" spans="1:31" x14ac:dyDescent="0.25">
      <c r="A5524">
        <v>394604</v>
      </c>
      <c r="B5524">
        <v>48130077</v>
      </c>
      <c r="C5524">
        <v>208152179</v>
      </c>
      <c r="D5524">
        <v>100997123</v>
      </c>
      <c r="E5524">
        <v>0</v>
      </c>
      <c r="F5524">
        <v>8172737</v>
      </c>
      <c r="G5524">
        <v>0</v>
      </c>
      <c r="H5524">
        <v>547</v>
      </c>
      <c r="I5524" s="23" t="s">
        <v>6266</v>
      </c>
      <c r="J5524" s="22">
        <v>45272.548414351855</v>
      </c>
      <c r="K5524" s="24">
        <v>0.54841435185185183</v>
      </c>
      <c r="L5524">
        <v>13</v>
      </c>
      <c r="M5524" s="23" t="s">
        <v>10</v>
      </c>
      <c r="N5524" s="23" t="s">
        <v>10</v>
      </c>
      <c r="O5524" s="24"/>
      <c r="P5524" s="23" t="s">
        <v>10</v>
      </c>
      <c r="Q5524" s="24">
        <v>1.3900462962962963E-2</v>
      </c>
      <c r="R5524" s="23" t="s">
        <v>103</v>
      </c>
      <c r="S5524" s="23" t="s">
        <v>103</v>
      </c>
      <c r="T5524" s="23" t="s">
        <v>103</v>
      </c>
      <c r="U5524" s="23" t="s">
        <v>7666</v>
      </c>
      <c r="V5524" s="23" t="s">
        <v>108</v>
      </c>
      <c r="W5524" s="23" t="s">
        <v>103</v>
      </c>
      <c r="X5524" s="23" t="s">
        <v>10</v>
      </c>
      <c r="Y5524" s="23" t="s">
        <v>10</v>
      </c>
      <c r="Z5524" s="23" t="s">
        <v>1062</v>
      </c>
      <c r="AA5524">
        <v>3</v>
      </c>
      <c r="AB5524" s="23" t="s">
        <v>105</v>
      </c>
      <c r="AC5524">
        <v>12</v>
      </c>
      <c r="AD5524">
        <v>2023</v>
      </c>
      <c r="AE5524" s="23" t="s">
        <v>366</v>
      </c>
    </row>
    <row r="5525" spans="1:31" x14ac:dyDescent="0.25">
      <c r="A5525">
        <v>394605</v>
      </c>
      <c r="B5525">
        <v>48130159</v>
      </c>
      <c r="C5525">
        <v>208151711</v>
      </c>
      <c r="D5525">
        <v>101011656</v>
      </c>
      <c r="E5525">
        <v>7</v>
      </c>
      <c r="F5525">
        <v>70685338</v>
      </c>
      <c r="G5525">
        <v>0</v>
      </c>
      <c r="H5525">
        <v>547</v>
      </c>
      <c r="I5525" s="23" t="s">
        <v>6266</v>
      </c>
      <c r="J5525" s="22">
        <v>45272.548946759256</v>
      </c>
      <c r="K5525" s="24">
        <v>0.54894675925925929</v>
      </c>
      <c r="L5525">
        <v>13</v>
      </c>
      <c r="M5525" s="23" t="s">
        <v>10</v>
      </c>
      <c r="N5525" s="23" t="s">
        <v>10</v>
      </c>
      <c r="O5525" s="24"/>
      <c r="P5525" s="23" t="s">
        <v>10</v>
      </c>
      <c r="Q5525" s="24">
        <v>1.3900462962962963E-2</v>
      </c>
      <c r="R5525" s="23" t="s">
        <v>103</v>
      </c>
      <c r="S5525" s="23" t="s">
        <v>103</v>
      </c>
      <c r="T5525" s="23" t="s">
        <v>103</v>
      </c>
      <c r="U5525" s="23" t="s">
        <v>7666</v>
      </c>
      <c r="V5525" s="23" t="s">
        <v>108</v>
      </c>
      <c r="W5525" s="23" t="s">
        <v>103</v>
      </c>
      <c r="X5525" s="23" t="s">
        <v>10</v>
      </c>
      <c r="Y5525" s="23" t="s">
        <v>10</v>
      </c>
      <c r="Z5525" s="23" t="s">
        <v>1062</v>
      </c>
      <c r="AA5525">
        <v>3</v>
      </c>
      <c r="AB5525" s="23" t="s">
        <v>105</v>
      </c>
      <c r="AC5525">
        <v>12</v>
      </c>
      <c r="AD5525">
        <v>2023</v>
      </c>
      <c r="AE5525" s="23" t="s">
        <v>366</v>
      </c>
    </row>
    <row r="5526" spans="1:31" x14ac:dyDescent="0.25">
      <c r="A5526">
        <v>394606</v>
      </c>
      <c r="B5526">
        <v>48130630</v>
      </c>
      <c r="C5526">
        <v>208154463</v>
      </c>
      <c r="D5526">
        <v>100918641</v>
      </c>
      <c r="E5526">
        <v>149</v>
      </c>
      <c r="F5526">
        <v>1495561404</v>
      </c>
      <c r="G5526">
        <v>9</v>
      </c>
      <c r="H5526">
        <v>547</v>
      </c>
      <c r="I5526" s="23" t="s">
        <v>6266</v>
      </c>
      <c r="J5526" s="22">
        <v>45272.552384259259</v>
      </c>
      <c r="K5526" s="24">
        <v>0.55238425925925927</v>
      </c>
      <c r="L5526">
        <v>13</v>
      </c>
      <c r="M5526" s="23" t="s">
        <v>10</v>
      </c>
      <c r="N5526" s="23" t="s">
        <v>10</v>
      </c>
      <c r="O5526" s="24"/>
      <c r="P5526" s="23" t="s">
        <v>10</v>
      </c>
      <c r="Q5526" s="24">
        <v>1.3900462962962963E-2</v>
      </c>
      <c r="R5526" s="23" t="s">
        <v>103</v>
      </c>
      <c r="S5526" s="23" t="s">
        <v>103</v>
      </c>
      <c r="T5526" s="23" t="s">
        <v>103</v>
      </c>
      <c r="U5526" s="23" t="s">
        <v>7666</v>
      </c>
      <c r="V5526" s="23" t="s">
        <v>108</v>
      </c>
      <c r="W5526" s="23" t="s">
        <v>103</v>
      </c>
      <c r="X5526" s="23" t="s">
        <v>12</v>
      </c>
      <c r="Y5526" s="23" t="s">
        <v>10</v>
      </c>
      <c r="Z5526" s="23" t="s">
        <v>1062</v>
      </c>
      <c r="AA5526">
        <v>3</v>
      </c>
      <c r="AB5526" s="23" t="s">
        <v>105</v>
      </c>
      <c r="AC5526">
        <v>12</v>
      </c>
      <c r="AD5526">
        <v>2023</v>
      </c>
      <c r="AE5526" s="23" t="s">
        <v>366</v>
      </c>
    </row>
    <row r="5527" spans="1:31" x14ac:dyDescent="0.25">
      <c r="A5527">
        <v>394607</v>
      </c>
      <c r="B5527">
        <v>48131355</v>
      </c>
      <c r="C5527">
        <v>208157208</v>
      </c>
      <c r="D5527">
        <v>100931131</v>
      </c>
      <c r="E5527">
        <v>716</v>
      </c>
      <c r="F5527">
        <v>7168237086</v>
      </c>
      <c r="G5527">
        <v>15</v>
      </c>
      <c r="H5527">
        <v>547</v>
      </c>
      <c r="I5527" s="23" t="s">
        <v>6266</v>
      </c>
      <c r="J5527" s="22">
        <v>45272.557083333333</v>
      </c>
      <c r="K5527" s="24">
        <v>0.55708333333333337</v>
      </c>
      <c r="L5527">
        <v>13</v>
      </c>
      <c r="M5527" s="23" t="s">
        <v>10</v>
      </c>
      <c r="N5527" s="23" t="s">
        <v>10</v>
      </c>
      <c r="O5527" s="24"/>
      <c r="P5527" s="23" t="s">
        <v>10</v>
      </c>
      <c r="Q5527" s="24">
        <v>1.3900462962962963E-2</v>
      </c>
      <c r="R5527" s="23" t="s">
        <v>103</v>
      </c>
      <c r="S5527" s="23" t="s">
        <v>103</v>
      </c>
      <c r="T5527" s="23" t="s">
        <v>103</v>
      </c>
      <c r="U5527" s="23" t="s">
        <v>7666</v>
      </c>
      <c r="V5527" s="23" t="s">
        <v>108</v>
      </c>
      <c r="W5527" s="23" t="s">
        <v>103</v>
      </c>
      <c r="X5527" s="23" t="s">
        <v>19</v>
      </c>
      <c r="Y5527" s="23" t="s">
        <v>10</v>
      </c>
      <c r="Z5527" s="23" t="s">
        <v>1062</v>
      </c>
      <c r="AA5527">
        <v>3</v>
      </c>
      <c r="AB5527" s="23" t="s">
        <v>105</v>
      </c>
      <c r="AC5527">
        <v>12</v>
      </c>
      <c r="AD5527">
        <v>2023</v>
      </c>
      <c r="AE5527" s="23" t="s">
        <v>366</v>
      </c>
    </row>
    <row r="5528" spans="1:31" x14ac:dyDescent="0.25">
      <c r="A5528">
        <v>394608</v>
      </c>
      <c r="B5528">
        <v>48131436</v>
      </c>
      <c r="C5528">
        <v>208156879</v>
      </c>
      <c r="D5528">
        <v>100927311</v>
      </c>
      <c r="E5528">
        <v>817</v>
      </c>
      <c r="F5528">
        <v>8177420304</v>
      </c>
      <c r="G5528">
        <v>19</v>
      </c>
      <c r="H5528">
        <v>547</v>
      </c>
      <c r="I5528" s="23" t="s">
        <v>6266</v>
      </c>
      <c r="J5528" s="22">
        <v>45272.557592592595</v>
      </c>
      <c r="K5528" s="24">
        <v>0.55759259259259264</v>
      </c>
      <c r="L5528">
        <v>13</v>
      </c>
      <c r="M5528" s="23" t="s">
        <v>10</v>
      </c>
      <c r="N5528" s="23" t="s">
        <v>10</v>
      </c>
      <c r="O5528" s="24"/>
      <c r="P5528" s="23" t="s">
        <v>10</v>
      </c>
      <c r="Q5528" s="24">
        <v>6.9560185185185185E-3</v>
      </c>
      <c r="R5528" s="23" t="s">
        <v>103</v>
      </c>
      <c r="S5528" s="23" t="s">
        <v>103</v>
      </c>
      <c r="T5528" s="23" t="s">
        <v>103</v>
      </c>
      <c r="U5528" s="23" t="s">
        <v>7666</v>
      </c>
      <c r="V5528" s="23" t="s">
        <v>108</v>
      </c>
      <c r="W5528" s="23" t="s">
        <v>103</v>
      </c>
      <c r="X5528" s="23" t="s">
        <v>28</v>
      </c>
      <c r="Y5528" s="23" t="s">
        <v>10</v>
      </c>
      <c r="Z5528" s="23" t="s">
        <v>1062</v>
      </c>
      <c r="AA5528">
        <v>3</v>
      </c>
      <c r="AB5528" s="23" t="s">
        <v>105</v>
      </c>
      <c r="AC5528">
        <v>12</v>
      </c>
      <c r="AD5528">
        <v>2023</v>
      </c>
      <c r="AE5528" s="23" t="s">
        <v>366</v>
      </c>
    </row>
    <row r="5529" spans="1:31" x14ac:dyDescent="0.25">
      <c r="A5529">
        <v>394609</v>
      </c>
      <c r="B5529">
        <v>48131991</v>
      </c>
      <c r="C5529">
        <v>208159407</v>
      </c>
      <c r="D5529">
        <v>101014809</v>
      </c>
      <c r="E5529">
        <v>118</v>
      </c>
      <c r="F5529">
        <v>1189756780</v>
      </c>
      <c r="G5529">
        <v>9</v>
      </c>
      <c r="H5529">
        <v>547</v>
      </c>
      <c r="I5529" s="23" t="s">
        <v>6266</v>
      </c>
      <c r="J5529" s="22">
        <v>45272.561493055553</v>
      </c>
      <c r="K5529" s="24">
        <v>0.56149305555555551</v>
      </c>
      <c r="L5529">
        <v>13</v>
      </c>
      <c r="M5529" s="23" t="s">
        <v>10</v>
      </c>
      <c r="N5529" s="23" t="s">
        <v>10</v>
      </c>
      <c r="O5529" s="24"/>
      <c r="P5529" s="23" t="s">
        <v>10</v>
      </c>
      <c r="Q5529" s="24">
        <v>2.3032407407407407E-3</v>
      </c>
      <c r="R5529" s="23" t="s">
        <v>103</v>
      </c>
      <c r="S5529" s="23" t="s">
        <v>103</v>
      </c>
      <c r="T5529" s="23" t="s">
        <v>103</v>
      </c>
      <c r="U5529" s="23" t="s">
        <v>6720</v>
      </c>
      <c r="V5529" s="23" t="s">
        <v>108</v>
      </c>
      <c r="W5529" s="23" t="s">
        <v>103</v>
      </c>
      <c r="X5529" s="23" t="s">
        <v>12</v>
      </c>
      <c r="Y5529" s="23" t="s">
        <v>10</v>
      </c>
      <c r="Z5529" s="23" t="s">
        <v>1062</v>
      </c>
      <c r="AA5529">
        <v>3</v>
      </c>
      <c r="AB5529" s="23" t="s">
        <v>105</v>
      </c>
      <c r="AC5529">
        <v>12</v>
      </c>
      <c r="AD5529">
        <v>2023</v>
      </c>
      <c r="AE5529" s="23" t="s">
        <v>118</v>
      </c>
    </row>
    <row r="5530" spans="1:31" x14ac:dyDescent="0.25">
      <c r="A5530">
        <v>394610</v>
      </c>
      <c r="B5530">
        <v>48132159</v>
      </c>
      <c r="C5530">
        <v>208160626</v>
      </c>
      <c r="D5530">
        <v>100997123</v>
      </c>
      <c r="E5530">
        <v>0</v>
      </c>
      <c r="F5530">
        <v>8172737</v>
      </c>
      <c r="G5530">
        <v>0</v>
      </c>
      <c r="H5530">
        <v>547</v>
      </c>
      <c r="I5530" s="23" t="s">
        <v>6266</v>
      </c>
      <c r="J5530" s="22">
        <v>45272.562789351854</v>
      </c>
      <c r="K5530" s="24">
        <v>0.56278935185185186</v>
      </c>
      <c r="L5530">
        <v>13</v>
      </c>
      <c r="M5530" s="23" t="s">
        <v>10</v>
      </c>
      <c r="N5530" s="23" t="s">
        <v>10</v>
      </c>
      <c r="O5530" s="24"/>
      <c r="P5530" s="23" t="s">
        <v>10</v>
      </c>
      <c r="Q5530" s="24">
        <v>1.3900462962962963E-2</v>
      </c>
      <c r="R5530" s="23" t="s">
        <v>103</v>
      </c>
      <c r="S5530" s="23" t="s">
        <v>103</v>
      </c>
      <c r="T5530" s="23" t="s">
        <v>103</v>
      </c>
      <c r="U5530" s="23" t="s">
        <v>7666</v>
      </c>
      <c r="V5530" s="23" t="s">
        <v>108</v>
      </c>
      <c r="W5530" s="23" t="s">
        <v>103</v>
      </c>
      <c r="X5530" s="23" t="s">
        <v>10</v>
      </c>
      <c r="Y5530" s="23" t="s">
        <v>10</v>
      </c>
      <c r="Z5530" s="23" t="s">
        <v>1062</v>
      </c>
      <c r="AA5530">
        <v>3</v>
      </c>
      <c r="AB5530" s="23" t="s">
        <v>105</v>
      </c>
      <c r="AC5530">
        <v>12</v>
      </c>
      <c r="AD5530">
        <v>2023</v>
      </c>
      <c r="AE5530" s="23" t="s">
        <v>366</v>
      </c>
    </row>
    <row r="5531" spans="1:31" x14ac:dyDescent="0.25">
      <c r="A5531">
        <v>394611</v>
      </c>
      <c r="B5531">
        <v>48133724</v>
      </c>
      <c r="C5531">
        <v>208164933</v>
      </c>
      <c r="D5531">
        <v>101016649</v>
      </c>
      <c r="E5531">
        <v>387</v>
      </c>
      <c r="F5531">
        <v>3873230951</v>
      </c>
      <c r="G5531">
        <v>14</v>
      </c>
      <c r="H5531">
        <v>547</v>
      </c>
      <c r="I5531" s="23" t="s">
        <v>6266</v>
      </c>
      <c r="J5531" s="22">
        <v>45272.573321759257</v>
      </c>
      <c r="K5531" s="24">
        <v>0.57332175925925921</v>
      </c>
      <c r="L5531">
        <v>13</v>
      </c>
      <c r="M5531" s="23" t="s">
        <v>10</v>
      </c>
      <c r="N5531" s="23" t="s">
        <v>10</v>
      </c>
      <c r="O5531" s="24"/>
      <c r="P5531" s="23" t="s">
        <v>10</v>
      </c>
      <c r="Q5531" s="24">
        <v>6.9675925925925929E-3</v>
      </c>
      <c r="R5531" s="23" t="s">
        <v>103</v>
      </c>
      <c r="S5531" s="23" t="s">
        <v>103</v>
      </c>
      <c r="T5531" s="23" t="s">
        <v>103</v>
      </c>
      <c r="U5531" s="23" t="s">
        <v>7666</v>
      </c>
      <c r="V5531" s="23" t="s">
        <v>108</v>
      </c>
      <c r="W5531" s="23" t="s">
        <v>103</v>
      </c>
      <c r="X5531" s="23" t="s">
        <v>24</v>
      </c>
      <c r="Y5531" s="23" t="s">
        <v>10</v>
      </c>
      <c r="Z5531" s="23" t="s">
        <v>1062</v>
      </c>
      <c r="AA5531">
        <v>3</v>
      </c>
      <c r="AB5531" s="23" t="s">
        <v>105</v>
      </c>
      <c r="AC5531">
        <v>12</v>
      </c>
      <c r="AD5531">
        <v>2023</v>
      </c>
      <c r="AE5531" s="23" t="s">
        <v>366</v>
      </c>
    </row>
    <row r="5532" spans="1:31" x14ac:dyDescent="0.25">
      <c r="A5532">
        <v>394612</v>
      </c>
      <c r="B5532">
        <v>48134170</v>
      </c>
      <c r="C5532">
        <v>208166466</v>
      </c>
      <c r="D5532">
        <v>91287282</v>
      </c>
      <c r="E5532">
        <v>276</v>
      </c>
      <c r="F5532">
        <v>2760765944</v>
      </c>
      <c r="G5532">
        <v>21</v>
      </c>
      <c r="H5532">
        <v>547</v>
      </c>
      <c r="I5532" s="23" t="s">
        <v>6266</v>
      </c>
      <c r="J5532" s="22">
        <v>45272.576342592591</v>
      </c>
      <c r="K5532" s="24">
        <v>0.57634259259259257</v>
      </c>
      <c r="L5532">
        <v>13</v>
      </c>
      <c r="M5532" s="23" t="s">
        <v>10</v>
      </c>
      <c r="N5532" s="23" t="s">
        <v>10</v>
      </c>
      <c r="O5532" s="24"/>
      <c r="P5532" s="23" t="s">
        <v>10</v>
      </c>
      <c r="Q5532" s="24">
        <v>1.3900462962962963E-2</v>
      </c>
      <c r="R5532" s="23" t="s">
        <v>103</v>
      </c>
      <c r="S5532" s="23" t="s">
        <v>103</v>
      </c>
      <c r="T5532" s="23" t="s">
        <v>103</v>
      </c>
      <c r="U5532" s="23" t="s">
        <v>7666</v>
      </c>
      <c r="V5532" s="23" t="s">
        <v>108</v>
      </c>
      <c r="W5532" s="23" t="s">
        <v>103</v>
      </c>
      <c r="X5532" s="23" t="s">
        <v>26</v>
      </c>
      <c r="Y5532" s="23" t="s">
        <v>10</v>
      </c>
      <c r="Z5532" s="23" t="s">
        <v>1062</v>
      </c>
      <c r="AA5532">
        <v>3</v>
      </c>
      <c r="AB5532" s="23" t="s">
        <v>105</v>
      </c>
      <c r="AC5532">
        <v>12</v>
      </c>
      <c r="AD5532">
        <v>2023</v>
      </c>
      <c r="AE5532" s="23" t="s">
        <v>366</v>
      </c>
    </row>
    <row r="5533" spans="1:31" x14ac:dyDescent="0.25">
      <c r="A5533">
        <v>394613</v>
      </c>
      <c r="B5533">
        <v>48134769</v>
      </c>
      <c r="C5533">
        <v>208171089</v>
      </c>
      <c r="D5533">
        <v>100997123</v>
      </c>
      <c r="E5533">
        <v>0</v>
      </c>
      <c r="F5533">
        <v>8172737</v>
      </c>
      <c r="G5533">
        <v>0</v>
      </c>
      <c r="H5533">
        <v>547</v>
      </c>
      <c r="I5533" s="23" t="s">
        <v>6266</v>
      </c>
      <c r="J5533" s="22">
        <v>45272.580023148148</v>
      </c>
      <c r="K5533" s="24">
        <v>0.58002314814814815</v>
      </c>
      <c r="L5533">
        <v>13</v>
      </c>
      <c r="M5533" s="23" t="s">
        <v>10</v>
      </c>
      <c r="N5533" s="23" t="s">
        <v>10</v>
      </c>
      <c r="O5533" s="24"/>
      <c r="P5533" s="23" t="s">
        <v>10</v>
      </c>
      <c r="Q5533" s="24">
        <v>1.3900462962962963E-2</v>
      </c>
      <c r="R5533" s="23" t="s">
        <v>103</v>
      </c>
      <c r="S5533" s="23" t="s">
        <v>103</v>
      </c>
      <c r="T5533" s="23" t="s">
        <v>103</v>
      </c>
      <c r="U5533" s="23" t="s">
        <v>7666</v>
      </c>
      <c r="V5533" s="23" t="s">
        <v>108</v>
      </c>
      <c r="W5533" s="23" t="s">
        <v>103</v>
      </c>
      <c r="X5533" s="23" t="s">
        <v>10</v>
      </c>
      <c r="Y5533" s="23" t="s">
        <v>10</v>
      </c>
      <c r="Z5533" s="23" t="s">
        <v>1062</v>
      </c>
      <c r="AA5533">
        <v>3</v>
      </c>
      <c r="AB5533" s="23" t="s">
        <v>105</v>
      </c>
      <c r="AC5533">
        <v>12</v>
      </c>
      <c r="AD5533">
        <v>2023</v>
      </c>
      <c r="AE5533" s="23" t="s">
        <v>366</v>
      </c>
    </row>
    <row r="5534" spans="1:31" x14ac:dyDescent="0.25">
      <c r="A5534">
        <v>394614</v>
      </c>
      <c r="B5534">
        <v>48139141</v>
      </c>
      <c r="C5534">
        <v>208185148</v>
      </c>
      <c r="D5534">
        <v>101023065</v>
      </c>
      <c r="E5534">
        <v>215</v>
      </c>
      <c r="F5534">
        <v>2159814236</v>
      </c>
      <c r="G5534">
        <v>0</v>
      </c>
      <c r="H5534">
        <v>547</v>
      </c>
      <c r="I5534" s="23" t="s">
        <v>6266</v>
      </c>
      <c r="J5534" s="22">
        <v>45272.60260416667</v>
      </c>
      <c r="K5534" s="24">
        <v>0.60260416666666672</v>
      </c>
      <c r="L5534">
        <v>14</v>
      </c>
      <c r="M5534" s="23" t="s">
        <v>10</v>
      </c>
      <c r="N5534" s="23" t="s">
        <v>10</v>
      </c>
      <c r="O5534" s="24"/>
      <c r="P5534" s="23" t="s">
        <v>10</v>
      </c>
      <c r="Q5534" s="24">
        <v>1.3900462962962963E-2</v>
      </c>
      <c r="R5534" s="23" t="s">
        <v>103</v>
      </c>
      <c r="S5534" s="23" t="s">
        <v>103</v>
      </c>
      <c r="T5534" s="23" t="s">
        <v>103</v>
      </c>
      <c r="U5534" s="23" t="s">
        <v>7666</v>
      </c>
      <c r="V5534" s="23" t="s">
        <v>108</v>
      </c>
      <c r="W5534" s="23" t="s">
        <v>103</v>
      </c>
      <c r="X5534" s="23" t="s">
        <v>10</v>
      </c>
      <c r="Y5534" s="23" t="s">
        <v>10</v>
      </c>
      <c r="Z5534" s="23" t="s">
        <v>1062</v>
      </c>
      <c r="AA5534">
        <v>3</v>
      </c>
      <c r="AB5534" s="23" t="s">
        <v>105</v>
      </c>
      <c r="AC5534">
        <v>12</v>
      </c>
      <c r="AD5534">
        <v>2023</v>
      </c>
      <c r="AE5534" s="23" t="s">
        <v>366</v>
      </c>
    </row>
    <row r="5535" spans="1:31" x14ac:dyDescent="0.25">
      <c r="A5535">
        <v>394615</v>
      </c>
      <c r="B5535">
        <v>48139429</v>
      </c>
      <c r="C5535">
        <v>208186906</v>
      </c>
      <c r="D5535">
        <v>100918641</v>
      </c>
      <c r="E5535">
        <v>149</v>
      </c>
      <c r="F5535">
        <v>1495561404</v>
      </c>
      <c r="G5535">
        <v>9</v>
      </c>
      <c r="H5535">
        <v>547</v>
      </c>
      <c r="I5535" s="23" t="s">
        <v>6266</v>
      </c>
      <c r="J5535" s="22">
        <v>45272.604641203703</v>
      </c>
      <c r="K5535" s="24">
        <v>0.60464120370370367</v>
      </c>
      <c r="L5535">
        <v>14</v>
      </c>
      <c r="M5535" s="23" t="s">
        <v>10</v>
      </c>
      <c r="N5535" s="23" t="s">
        <v>10</v>
      </c>
      <c r="O5535" s="24"/>
      <c r="P5535" s="23" t="s">
        <v>10</v>
      </c>
      <c r="Q5535" s="24">
        <v>1.3900462962962963E-2</v>
      </c>
      <c r="R5535" s="23" t="s">
        <v>103</v>
      </c>
      <c r="S5535" s="23" t="s">
        <v>103</v>
      </c>
      <c r="T5535" s="23" t="s">
        <v>103</v>
      </c>
      <c r="U5535" s="23" t="s">
        <v>7666</v>
      </c>
      <c r="V5535" s="23" t="s">
        <v>108</v>
      </c>
      <c r="W5535" s="23" t="s">
        <v>103</v>
      </c>
      <c r="X5535" s="23" t="s">
        <v>12</v>
      </c>
      <c r="Y5535" s="23" t="s">
        <v>10</v>
      </c>
      <c r="Z5535" s="23" t="s">
        <v>1062</v>
      </c>
      <c r="AA5535">
        <v>3</v>
      </c>
      <c r="AB5535" s="23" t="s">
        <v>105</v>
      </c>
      <c r="AC5535">
        <v>12</v>
      </c>
      <c r="AD5535">
        <v>2023</v>
      </c>
      <c r="AE5535" s="23" t="s">
        <v>366</v>
      </c>
    </row>
    <row r="5536" spans="1:31" x14ac:dyDescent="0.25">
      <c r="A5536">
        <v>394616</v>
      </c>
      <c r="B5536">
        <v>48139899</v>
      </c>
      <c r="C5536">
        <v>208188268</v>
      </c>
      <c r="D5536">
        <v>101024192</v>
      </c>
      <c r="E5536">
        <v>809</v>
      </c>
      <c r="F5536">
        <v>8098215351</v>
      </c>
      <c r="G5536">
        <v>0</v>
      </c>
      <c r="H5536">
        <v>547</v>
      </c>
      <c r="I5536" s="23" t="s">
        <v>6266</v>
      </c>
      <c r="J5536" s="22">
        <v>45272.60765046296</v>
      </c>
      <c r="K5536" s="24">
        <v>0.60765046296296299</v>
      </c>
      <c r="L5536">
        <v>14</v>
      </c>
      <c r="M5536" s="23" t="s">
        <v>10</v>
      </c>
      <c r="N5536" s="23" t="s">
        <v>10</v>
      </c>
      <c r="O5536" s="24"/>
      <c r="P5536" s="23" t="s">
        <v>10</v>
      </c>
      <c r="Q5536" s="24">
        <v>1.3900462962962963E-2</v>
      </c>
      <c r="R5536" s="23" t="s">
        <v>103</v>
      </c>
      <c r="S5536" s="23" t="s">
        <v>103</v>
      </c>
      <c r="T5536" s="23" t="s">
        <v>103</v>
      </c>
      <c r="U5536" s="23" t="s">
        <v>7666</v>
      </c>
      <c r="V5536" s="23" t="s">
        <v>108</v>
      </c>
      <c r="W5536" s="23" t="s">
        <v>103</v>
      </c>
      <c r="X5536" s="23" t="s">
        <v>10</v>
      </c>
      <c r="Y5536" s="23" t="s">
        <v>10</v>
      </c>
      <c r="Z5536" s="23" t="s">
        <v>1062</v>
      </c>
      <c r="AA5536">
        <v>3</v>
      </c>
      <c r="AB5536" s="23" t="s">
        <v>105</v>
      </c>
      <c r="AC5536">
        <v>12</v>
      </c>
      <c r="AD5536">
        <v>2023</v>
      </c>
      <c r="AE5536" s="23" t="s">
        <v>366</v>
      </c>
    </row>
    <row r="5537" spans="1:31" x14ac:dyDescent="0.25">
      <c r="A5537">
        <v>394617</v>
      </c>
      <c r="B5537">
        <v>48139943</v>
      </c>
      <c r="C5537">
        <v>208188632</v>
      </c>
      <c r="D5537">
        <v>101024299</v>
      </c>
      <c r="E5537">
        <v>534</v>
      </c>
      <c r="F5537">
        <v>5342292135</v>
      </c>
      <c r="G5537">
        <v>0</v>
      </c>
      <c r="H5537">
        <v>547</v>
      </c>
      <c r="I5537" s="23" t="s">
        <v>6266</v>
      </c>
      <c r="J5537" s="22">
        <v>45272.607939814814</v>
      </c>
      <c r="K5537" s="24">
        <v>0.60793981481481485</v>
      </c>
      <c r="L5537">
        <v>14</v>
      </c>
      <c r="M5537" s="23" t="s">
        <v>10</v>
      </c>
      <c r="N5537" s="23" t="s">
        <v>10</v>
      </c>
      <c r="O5537" s="24"/>
      <c r="P5537" s="23" t="s">
        <v>10</v>
      </c>
      <c r="Q5537" s="24">
        <v>1.3900462962962963E-2</v>
      </c>
      <c r="R5537" s="23" t="s">
        <v>103</v>
      </c>
      <c r="S5537" s="23" t="s">
        <v>103</v>
      </c>
      <c r="T5537" s="23" t="s">
        <v>103</v>
      </c>
      <c r="U5537" s="23" t="s">
        <v>7666</v>
      </c>
      <c r="V5537" s="23" t="s">
        <v>108</v>
      </c>
      <c r="W5537" s="23" t="s">
        <v>103</v>
      </c>
      <c r="X5537" s="23" t="s">
        <v>10</v>
      </c>
      <c r="Y5537" s="23" t="s">
        <v>10</v>
      </c>
      <c r="Z5537" s="23" t="s">
        <v>1062</v>
      </c>
      <c r="AA5537">
        <v>3</v>
      </c>
      <c r="AB5537" s="23" t="s">
        <v>105</v>
      </c>
      <c r="AC5537">
        <v>12</v>
      </c>
      <c r="AD5537">
        <v>2023</v>
      </c>
      <c r="AE5537" s="23" t="s">
        <v>366</v>
      </c>
    </row>
    <row r="5538" spans="1:31" x14ac:dyDescent="0.25">
      <c r="A5538">
        <v>394618</v>
      </c>
      <c r="B5538">
        <v>48140035</v>
      </c>
      <c r="C5538">
        <v>208188674</v>
      </c>
      <c r="D5538">
        <v>74772404</v>
      </c>
      <c r="E5538">
        <v>618</v>
      </c>
      <c r="F5538">
        <v>6189158860</v>
      </c>
      <c r="G5538">
        <v>10</v>
      </c>
      <c r="H5538">
        <v>547</v>
      </c>
      <c r="I5538" s="23" t="s">
        <v>6266</v>
      </c>
      <c r="J5538" s="22">
        <v>45272.608460648145</v>
      </c>
      <c r="K5538" s="24">
        <v>0.60846064814814815</v>
      </c>
      <c r="L5538">
        <v>14</v>
      </c>
      <c r="M5538" s="23" t="s">
        <v>10</v>
      </c>
      <c r="N5538" s="23" t="s">
        <v>10</v>
      </c>
      <c r="O5538" s="24"/>
      <c r="P5538" s="23" t="s">
        <v>10</v>
      </c>
      <c r="Q5538" s="24">
        <v>6.9560185185185185E-3</v>
      </c>
      <c r="R5538" s="23" t="s">
        <v>103</v>
      </c>
      <c r="S5538" s="23" t="s">
        <v>103</v>
      </c>
      <c r="T5538" s="23" t="s">
        <v>103</v>
      </c>
      <c r="U5538" s="23" t="s">
        <v>7666</v>
      </c>
      <c r="V5538" s="23" t="s">
        <v>108</v>
      </c>
      <c r="W5538" s="23" t="s">
        <v>103</v>
      </c>
      <c r="X5538" s="23" t="s">
        <v>34</v>
      </c>
      <c r="Y5538" s="23" t="s">
        <v>10</v>
      </c>
      <c r="Z5538" s="23" t="s">
        <v>1062</v>
      </c>
      <c r="AA5538">
        <v>3</v>
      </c>
      <c r="AB5538" s="23" t="s">
        <v>105</v>
      </c>
      <c r="AC5538">
        <v>12</v>
      </c>
      <c r="AD5538">
        <v>2023</v>
      </c>
      <c r="AE5538" s="23" t="s">
        <v>366</v>
      </c>
    </row>
    <row r="5539" spans="1:31" x14ac:dyDescent="0.25">
      <c r="A5539">
        <v>394619</v>
      </c>
      <c r="B5539">
        <v>48141786</v>
      </c>
      <c r="C5539">
        <v>208188674</v>
      </c>
      <c r="D5539">
        <v>74772404</v>
      </c>
      <c r="E5539">
        <v>618</v>
      </c>
      <c r="F5539">
        <v>6189158860</v>
      </c>
      <c r="G5539">
        <v>10</v>
      </c>
      <c r="H5539">
        <v>547</v>
      </c>
      <c r="I5539" s="23" t="s">
        <v>6266</v>
      </c>
      <c r="J5539" s="22">
        <v>45272.617060185185</v>
      </c>
      <c r="K5539" s="24">
        <v>0.61706018518518524</v>
      </c>
      <c r="L5539">
        <v>14</v>
      </c>
      <c r="M5539" s="23" t="s">
        <v>10</v>
      </c>
      <c r="N5539" s="23" t="s">
        <v>10</v>
      </c>
      <c r="O5539" s="24"/>
      <c r="P5539" s="23" t="s">
        <v>10</v>
      </c>
      <c r="Q5539" s="24">
        <v>1.3900462962962963E-2</v>
      </c>
      <c r="R5539" s="23" t="s">
        <v>103</v>
      </c>
      <c r="S5539" s="23" t="s">
        <v>103</v>
      </c>
      <c r="T5539" s="23" t="s">
        <v>103</v>
      </c>
      <c r="U5539" s="23" t="s">
        <v>7666</v>
      </c>
      <c r="V5539" s="23" t="s">
        <v>108</v>
      </c>
      <c r="W5539" s="23" t="s">
        <v>103</v>
      </c>
      <c r="X5539" s="23" t="s">
        <v>34</v>
      </c>
      <c r="Y5539" s="23" t="s">
        <v>10</v>
      </c>
      <c r="Z5539" s="23" t="s">
        <v>1062</v>
      </c>
      <c r="AA5539">
        <v>3</v>
      </c>
      <c r="AB5539" s="23" t="s">
        <v>105</v>
      </c>
      <c r="AC5539">
        <v>12</v>
      </c>
      <c r="AD5539">
        <v>2023</v>
      </c>
      <c r="AE5539" s="23" t="s">
        <v>366</v>
      </c>
    </row>
    <row r="5540" spans="1:31" x14ac:dyDescent="0.25">
      <c r="A5540">
        <v>394620</v>
      </c>
      <c r="B5540">
        <v>48142269</v>
      </c>
      <c r="C5540">
        <v>208195965</v>
      </c>
      <c r="D5540">
        <v>100918641</v>
      </c>
      <c r="E5540">
        <v>149</v>
      </c>
      <c r="F5540">
        <v>1495561404</v>
      </c>
      <c r="G5540">
        <v>9</v>
      </c>
      <c r="H5540">
        <v>547</v>
      </c>
      <c r="I5540" s="23" t="s">
        <v>6266</v>
      </c>
      <c r="J5540" s="22">
        <v>45272.619502314818</v>
      </c>
      <c r="K5540" s="24">
        <v>0.61950231481481477</v>
      </c>
      <c r="L5540">
        <v>14</v>
      </c>
      <c r="M5540" s="23" t="s">
        <v>10</v>
      </c>
      <c r="N5540" s="23" t="s">
        <v>10</v>
      </c>
      <c r="O5540" s="24"/>
      <c r="P5540" s="23" t="s">
        <v>10</v>
      </c>
      <c r="Q5540" s="24">
        <v>6.099537037037037E-3</v>
      </c>
      <c r="R5540" s="23" t="s">
        <v>103</v>
      </c>
      <c r="S5540" s="23" t="s">
        <v>103</v>
      </c>
      <c r="T5540" s="23" t="s">
        <v>103</v>
      </c>
      <c r="U5540" s="23" t="s">
        <v>6720</v>
      </c>
      <c r="V5540" s="23" t="s">
        <v>108</v>
      </c>
      <c r="W5540" s="23" t="s">
        <v>103</v>
      </c>
      <c r="X5540" s="23" t="s">
        <v>12</v>
      </c>
      <c r="Y5540" s="23" t="s">
        <v>10</v>
      </c>
      <c r="Z5540" s="23" t="s">
        <v>1062</v>
      </c>
      <c r="AA5540">
        <v>3</v>
      </c>
      <c r="AB5540" s="23" t="s">
        <v>105</v>
      </c>
      <c r="AC5540">
        <v>12</v>
      </c>
      <c r="AD5540">
        <v>2023</v>
      </c>
      <c r="AE5540" s="23" t="s">
        <v>6340</v>
      </c>
    </row>
    <row r="5541" spans="1:31" x14ac:dyDescent="0.25">
      <c r="A5541">
        <v>394621</v>
      </c>
      <c r="B5541">
        <v>48143760</v>
      </c>
      <c r="C5541">
        <v>208200845</v>
      </c>
      <c r="D5541">
        <v>101027724</v>
      </c>
      <c r="E5541">
        <v>144</v>
      </c>
      <c r="F5541">
        <v>1441500460</v>
      </c>
      <c r="G5541">
        <v>9</v>
      </c>
      <c r="H5541">
        <v>547</v>
      </c>
      <c r="I5541" s="23" t="s">
        <v>6266</v>
      </c>
      <c r="J5541" s="22">
        <v>45272.629467592589</v>
      </c>
      <c r="K5541" s="24">
        <v>0.62946759259259255</v>
      </c>
      <c r="L5541">
        <v>15</v>
      </c>
      <c r="M5541" s="23" t="s">
        <v>10</v>
      </c>
      <c r="N5541" s="23" t="s">
        <v>10</v>
      </c>
      <c r="O5541" s="24"/>
      <c r="P5541" s="23" t="s">
        <v>10</v>
      </c>
      <c r="Q5541" s="24">
        <v>1.3900462962962963E-2</v>
      </c>
      <c r="R5541" s="23" t="s">
        <v>103</v>
      </c>
      <c r="S5541" s="23" t="s">
        <v>103</v>
      </c>
      <c r="T5541" s="23" t="s">
        <v>103</v>
      </c>
      <c r="U5541" s="23" t="s">
        <v>7666</v>
      </c>
      <c r="V5541" s="23" t="s">
        <v>108</v>
      </c>
      <c r="W5541" s="23" t="s">
        <v>103</v>
      </c>
      <c r="X5541" s="23" t="s">
        <v>12</v>
      </c>
      <c r="Y5541" s="23" t="s">
        <v>10</v>
      </c>
      <c r="Z5541" s="23" t="s">
        <v>1062</v>
      </c>
      <c r="AA5541">
        <v>3</v>
      </c>
      <c r="AB5541" s="23" t="s">
        <v>105</v>
      </c>
      <c r="AC5541">
        <v>12</v>
      </c>
      <c r="AD5541">
        <v>2023</v>
      </c>
      <c r="AE5541" s="23" t="s">
        <v>366</v>
      </c>
    </row>
    <row r="5542" spans="1:31" x14ac:dyDescent="0.25">
      <c r="A5542">
        <v>394622</v>
      </c>
      <c r="B5542">
        <v>48144682</v>
      </c>
      <c r="C5542">
        <v>208204038</v>
      </c>
      <c r="D5542">
        <v>61744686</v>
      </c>
      <c r="E5542">
        <v>534</v>
      </c>
      <c r="F5542">
        <v>5349134318</v>
      </c>
      <c r="G5542">
        <v>0</v>
      </c>
      <c r="H5542">
        <v>547</v>
      </c>
      <c r="I5542" s="23" t="s">
        <v>6266</v>
      </c>
      <c r="J5542" s="22">
        <v>45272.636284722219</v>
      </c>
      <c r="K5542" s="24">
        <v>0.63628472222222221</v>
      </c>
      <c r="L5542">
        <v>15</v>
      </c>
      <c r="M5542" s="23" t="s">
        <v>10</v>
      </c>
      <c r="N5542" s="23" t="s">
        <v>10</v>
      </c>
      <c r="O5542" s="24"/>
      <c r="P5542" s="23" t="s">
        <v>10</v>
      </c>
      <c r="Q5542" s="24">
        <v>6.9560185185185185E-3</v>
      </c>
      <c r="R5542" s="23" t="s">
        <v>103</v>
      </c>
      <c r="S5542" s="23" t="s">
        <v>103</v>
      </c>
      <c r="T5542" s="23" t="s">
        <v>103</v>
      </c>
      <c r="U5542" s="23" t="s">
        <v>7666</v>
      </c>
      <c r="V5542" s="23" t="s">
        <v>108</v>
      </c>
      <c r="W5542" s="23" t="s">
        <v>103</v>
      </c>
      <c r="X5542" s="23" t="s">
        <v>10</v>
      </c>
      <c r="Y5542" s="23" t="s">
        <v>10</v>
      </c>
      <c r="Z5542" s="23" t="s">
        <v>1062</v>
      </c>
      <c r="AA5542">
        <v>3</v>
      </c>
      <c r="AB5542" s="23" t="s">
        <v>105</v>
      </c>
      <c r="AC5542">
        <v>12</v>
      </c>
      <c r="AD5542">
        <v>2023</v>
      </c>
      <c r="AE5542" s="23" t="s">
        <v>366</v>
      </c>
    </row>
    <row r="5543" spans="1:31" x14ac:dyDescent="0.25">
      <c r="A5543">
        <v>394623</v>
      </c>
      <c r="B5543">
        <v>48144721</v>
      </c>
      <c r="C5543">
        <v>208203225</v>
      </c>
      <c r="D5543">
        <v>100987761</v>
      </c>
      <c r="E5543">
        <v>899</v>
      </c>
      <c r="F5543">
        <v>8992999073</v>
      </c>
      <c r="G5543">
        <v>28</v>
      </c>
      <c r="H5543">
        <v>547</v>
      </c>
      <c r="I5543" s="23" t="s">
        <v>6266</v>
      </c>
      <c r="J5543" s="22">
        <v>45272.636562500003</v>
      </c>
      <c r="K5543" s="24">
        <v>0.63656250000000003</v>
      </c>
      <c r="L5543">
        <v>15</v>
      </c>
      <c r="M5543" s="23" t="s">
        <v>10</v>
      </c>
      <c r="N5543" s="23" t="s">
        <v>10</v>
      </c>
      <c r="O5543" s="24"/>
      <c r="P5543" s="23" t="s">
        <v>10</v>
      </c>
      <c r="Q5543" s="24">
        <v>6.9560185185185185E-3</v>
      </c>
      <c r="R5543" s="23" t="s">
        <v>103</v>
      </c>
      <c r="S5543" s="23" t="s">
        <v>103</v>
      </c>
      <c r="T5543" s="23" t="s">
        <v>103</v>
      </c>
      <c r="U5543" s="23" t="s">
        <v>7666</v>
      </c>
      <c r="V5543" s="23" t="s">
        <v>108</v>
      </c>
      <c r="W5543" s="23" t="s">
        <v>103</v>
      </c>
      <c r="X5543" s="23" t="s">
        <v>36</v>
      </c>
      <c r="Y5543" s="23" t="s">
        <v>10</v>
      </c>
      <c r="Z5543" s="23" t="s">
        <v>1062</v>
      </c>
      <c r="AA5543">
        <v>3</v>
      </c>
      <c r="AB5543" s="23" t="s">
        <v>105</v>
      </c>
      <c r="AC5543">
        <v>12</v>
      </c>
      <c r="AD5543">
        <v>2023</v>
      </c>
      <c r="AE5543" s="23" t="s">
        <v>366</v>
      </c>
    </row>
    <row r="5544" spans="1:31" x14ac:dyDescent="0.25">
      <c r="A5544">
        <v>394624</v>
      </c>
      <c r="B5544">
        <v>48145398</v>
      </c>
      <c r="C5544">
        <v>208207277</v>
      </c>
      <c r="D5544">
        <v>100825490</v>
      </c>
      <c r="E5544">
        <v>400</v>
      </c>
      <c r="F5544">
        <v>4009917169</v>
      </c>
      <c r="G5544">
        <v>0</v>
      </c>
      <c r="H5544">
        <v>547</v>
      </c>
      <c r="I5544" s="23" t="s">
        <v>6266</v>
      </c>
      <c r="J5544" s="22">
        <v>45272.641342592593</v>
      </c>
      <c r="K5544" s="24">
        <v>0.64134259259259263</v>
      </c>
      <c r="L5544">
        <v>15</v>
      </c>
      <c r="M5544" s="23" t="s">
        <v>10</v>
      </c>
      <c r="N5544" s="23" t="s">
        <v>10</v>
      </c>
      <c r="O5544" s="24"/>
      <c r="P5544" s="23" t="s">
        <v>10</v>
      </c>
      <c r="Q5544" s="24">
        <v>1.3900462962962963E-2</v>
      </c>
      <c r="R5544" s="23" t="s">
        <v>103</v>
      </c>
      <c r="S5544" s="23" t="s">
        <v>103</v>
      </c>
      <c r="T5544" s="23" t="s">
        <v>103</v>
      </c>
      <c r="U5544" s="23" t="s">
        <v>7666</v>
      </c>
      <c r="V5544" s="23" t="s">
        <v>108</v>
      </c>
      <c r="W5544" s="23" t="s">
        <v>103</v>
      </c>
      <c r="X5544" s="23" t="s">
        <v>10</v>
      </c>
      <c r="Y5544" s="23" t="s">
        <v>10</v>
      </c>
      <c r="Z5544" s="23" t="s">
        <v>1062</v>
      </c>
      <c r="AA5544">
        <v>3</v>
      </c>
      <c r="AB5544" s="23" t="s">
        <v>105</v>
      </c>
      <c r="AC5544">
        <v>12</v>
      </c>
      <c r="AD5544">
        <v>2023</v>
      </c>
      <c r="AE5544" s="23" t="s">
        <v>366</v>
      </c>
    </row>
    <row r="5545" spans="1:31" x14ac:dyDescent="0.25">
      <c r="A5545">
        <v>394625</v>
      </c>
      <c r="B5545">
        <v>48146738</v>
      </c>
      <c r="C5545">
        <v>208212740</v>
      </c>
      <c r="D5545">
        <v>100987761</v>
      </c>
      <c r="E5545">
        <v>899</v>
      </c>
      <c r="F5545">
        <v>8992999073</v>
      </c>
      <c r="G5545">
        <v>28</v>
      </c>
      <c r="H5545">
        <v>547</v>
      </c>
      <c r="I5545" s="23" t="s">
        <v>6266</v>
      </c>
      <c r="J5545" s="22">
        <v>45272.651192129626</v>
      </c>
      <c r="K5545" s="24">
        <v>0.65119212962962958</v>
      </c>
      <c r="L5545">
        <v>15</v>
      </c>
      <c r="M5545" s="23" t="s">
        <v>10</v>
      </c>
      <c r="N5545" s="23" t="s">
        <v>10</v>
      </c>
      <c r="O5545" s="24"/>
      <c r="P5545" s="23" t="s">
        <v>10</v>
      </c>
      <c r="Q5545" s="24">
        <v>1.3900462962962963E-2</v>
      </c>
      <c r="R5545" s="23" t="s">
        <v>103</v>
      </c>
      <c r="S5545" s="23" t="s">
        <v>103</v>
      </c>
      <c r="T5545" s="23" t="s">
        <v>103</v>
      </c>
      <c r="U5545" s="23" t="s">
        <v>7666</v>
      </c>
      <c r="V5545" s="23" t="s">
        <v>108</v>
      </c>
      <c r="W5545" s="23" t="s">
        <v>103</v>
      </c>
      <c r="X5545" s="23" t="s">
        <v>36</v>
      </c>
      <c r="Y5545" s="23" t="s">
        <v>10</v>
      </c>
      <c r="Z5545" s="23" t="s">
        <v>1062</v>
      </c>
      <c r="AA5545">
        <v>3</v>
      </c>
      <c r="AB5545" s="23" t="s">
        <v>105</v>
      </c>
      <c r="AC5545">
        <v>12</v>
      </c>
      <c r="AD5545">
        <v>2023</v>
      </c>
      <c r="AE5545" s="23" t="s">
        <v>366</v>
      </c>
    </row>
    <row r="5546" spans="1:31" x14ac:dyDescent="0.25">
      <c r="A5546">
        <v>394626</v>
      </c>
      <c r="B5546">
        <v>48147153</v>
      </c>
      <c r="C5546">
        <v>208213973</v>
      </c>
      <c r="D5546">
        <v>101031774</v>
      </c>
      <c r="E5546">
        <v>615</v>
      </c>
      <c r="F5546">
        <v>6159220858</v>
      </c>
      <c r="G5546">
        <v>2</v>
      </c>
      <c r="H5546">
        <v>547</v>
      </c>
      <c r="I5546" s="23" t="s">
        <v>6266</v>
      </c>
      <c r="J5546" s="22">
        <v>45272.654594907406</v>
      </c>
      <c r="K5546" s="24">
        <v>0.65459490740740744</v>
      </c>
      <c r="L5546">
        <v>15</v>
      </c>
      <c r="M5546" s="23" t="s">
        <v>10</v>
      </c>
      <c r="N5546" s="23" t="s">
        <v>10</v>
      </c>
      <c r="O5546" s="24"/>
      <c r="P5546" s="23" t="s">
        <v>10</v>
      </c>
      <c r="Q5546" s="24">
        <v>1.0532407407407407E-3</v>
      </c>
      <c r="R5546" s="23" t="s">
        <v>103</v>
      </c>
      <c r="S5546" s="23" t="s">
        <v>103</v>
      </c>
      <c r="T5546" s="23" t="s">
        <v>103</v>
      </c>
      <c r="U5546" s="23" t="s">
        <v>6720</v>
      </c>
      <c r="V5546" s="23" t="s">
        <v>108</v>
      </c>
      <c r="W5546" s="23" t="s">
        <v>103</v>
      </c>
      <c r="X5546" s="23" t="s">
        <v>11</v>
      </c>
      <c r="Y5546" s="23" t="s">
        <v>10</v>
      </c>
      <c r="Z5546" s="23" t="s">
        <v>1062</v>
      </c>
      <c r="AA5546">
        <v>3</v>
      </c>
      <c r="AB5546" s="23" t="s">
        <v>105</v>
      </c>
      <c r="AC5546">
        <v>12</v>
      </c>
      <c r="AD5546">
        <v>2023</v>
      </c>
      <c r="AE5546" s="23" t="s">
        <v>6285</v>
      </c>
    </row>
    <row r="5547" spans="1:31" x14ac:dyDescent="0.25">
      <c r="A5547">
        <v>394627</v>
      </c>
      <c r="B5547">
        <v>48147302</v>
      </c>
      <c r="C5547">
        <v>208215076</v>
      </c>
      <c r="D5547">
        <v>101029737</v>
      </c>
      <c r="E5547">
        <v>372</v>
      </c>
      <c r="F5547">
        <v>3725095764</v>
      </c>
      <c r="G5547">
        <v>14</v>
      </c>
      <c r="H5547">
        <v>547</v>
      </c>
      <c r="I5547" s="23" t="s">
        <v>6266</v>
      </c>
      <c r="J5547" s="22">
        <v>45272.655960648146</v>
      </c>
      <c r="K5547" s="24">
        <v>0.65596064814814814</v>
      </c>
      <c r="L5547">
        <v>15</v>
      </c>
      <c r="M5547" s="23" t="s">
        <v>10</v>
      </c>
      <c r="N5547" s="23" t="s">
        <v>10</v>
      </c>
      <c r="O5547" s="24"/>
      <c r="P5547" s="23" t="s">
        <v>10</v>
      </c>
      <c r="Q5547" s="24">
        <v>1.3900462962962963E-2</v>
      </c>
      <c r="R5547" s="23" t="s">
        <v>103</v>
      </c>
      <c r="S5547" s="23" t="s">
        <v>103</v>
      </c>
      <c r="T5547" s="23" t="s">
        <v>103</v>
      </c>
      <c r="U5547" s="23" t="s">
        <v>7666</v>
      </c>
      <c r="V5547" s="23" t="s">
        <v>108</v>
      </c>
      <c r="W5547" s="23" t="s">
        <v>103</v>
      </c>
      <c r="X5547" s="23" t="s">
        <v>24</v>
      </c>
      <c r="Y5547" s="23" t="s">
        <v>10</v>
      </c>
      <c r="Z5547" s="23" t="s">
        <v>1062</v>
      </c>
      <c r="AA5547">
        <v>3</v>
      </c>
      <c r="AB5547" s="23" t="s">
        <v>105</v>
      </c>
      <c r="AC5547">
        <v>12</v>
      </c>
      <c r="AD5547">
        <v>2023</v>
      </c>
      <c r="AE5547" s="23" t="s">
        <v>366</v>
      </c>
    </row>
    <row r="5548" spans="1:31" x14ac:dyDescent="0.25">
      <c r="A5548">
        <v>394628</v>
      </c>
      <c r="B5548">
        <v>48148604</v>
      </c>
      <c r="C5548">
        <v>208212740</v>
      </c>
      <c r="D5548">
        <v>100987761</v>
      </c>
      <c r="E5548">
        <v>899</v>
      </c>
      <c r="F5548">
        <v>8992999073</v>
      </c>
      <c r="G5548">
        <v>28</v>
      </c>
      <c r="H5548">
        <v>547</v>
      </c>
      <c r="I5548" s="23" t="s">
        <v>6266</v>
      </c>
      <c r="J5548" s="22">
        <v>45272.666122685187</v>
      </c>
      <c r="K5548" s="24">
        <v>0.66612268518518514</v>
      </c>
      <c r="L5548">
        <v>15</v>
      </c>
      <c r="M5548" s="23" t="s">
        <v>10</v>
      </c>
      <c r="N5548" s="23" t="s">
        <v>10</v>
      </c>
      <c r="O5548" s="24"/>
      <c r="P5548" s="23" t="s">
        <v>10</v>
      </c>
      <c r="Q5548" s="24">
        <v>1.3900462962962963E-2</v>
      </c>
      <c r="R5548" s="23" t="s">
        <v>103</v>
      </c>
      <c r="S5548" s="23" t="s">
        <v>103</v>
      </c>
      <c r="T5548" s="23" t="s">
        <v>103</v>
      </c>
      <c r="U5548" s="23" t="s">
        <v>7666</v>
      </c>
      <c r="V5548" s="23" t="s">
        <v>108</v>
      </c>
      <c r="W5548" s="23" t="s">
        <v>103</v>
      </c>
      <c r="X5548" s="23" t="s">
        <v>36</v>
      </c>
      <c r="Y5548" s="23" t="s">
        <v>10</v>
      </c>
      <c r="Z5548" s="23" t="s">
        <v>1062</v>
      </c>
      <c r="AA5548">
        <v>3</v>
      </c>
      <c r="AB5548" s="23" t="s">
        <v>105</v>
      </c>
      <c r="AC5548">
        <v>12</v>
      </c>
      <c r="AD5548">
        <v>2023</v>
      </c>
      <c r="AE5548" s="23" t="s">
        <v>366</v>
      </c>
    </row>
    <row r="5549" spans="1:31" x14ac:dyDescent="0.25">
      <c r="A5549">
        <v>394629</v>
      </c>
      <c r="B5549">
        <v>48149115</v>
      </c>
      <c r="C5549">
        <v>208222137</v>
      </c>
      <c r="D5549">
        <v>61744686</v>
      </c>
      <c r="E5549">
        <v>534</v>
      </c>
      <c r="F5549">
        <v>5349134318</v>
      </c>
      <c r="G5549">
        <v>0</v>
      </c>
      <c r="H5549">
        <v>547</v>
      </c>
      <c r="I5549" s="23" t="s">
        <v>6266</v>
      </c>
      <c r="J5549" s="22">
        <v>45272.671122685184</v>
      </c>
      <c r="K5549" s="24">
        <v>0.67112268518518514</v>
      </c>
      <c r="L5549">
        <v>16</v>
      </c>
      <c r="M5549" s="23" t="s">
        <v>10</v>
      </c>
      <c r="N5549" s="23" t="s">
        <v>10</v>
      </c>
      <c r="O5549" s="24"/>
      <c r="P5549" s="23" t="s">
        <v>10</v>
      </c>
      <c r="Q5549" s="24">
        <v>6.9560185185185185E-3</v>
      </c>
      <c r="R5549" s="23" t="s">
        <v>103</v>
      </c>
      <c r="S5549" s="23" t="s">
        <v>103</v>
      </c>
      <c r="T5549" s="23" t="s">
        <v>103</v>
      </c>
      <c r="U5549" s="23" t="s">
        <v>7666</v>
      </c>
      <c r="V5549" s="23" t="s">
        <v>108</v>
      </c>
      <c r="W5549" s="23" t="s">
        <v>103</v>
      </c>
      <c r="X5549" s="23" t="s">
        <v>10</v>
      </c>
      <c r="Y5549" s="23" t="s">
        <v>10</v>
      </c>
      <c r="Z5549" s="23" t="s">
        <v>1062</v>
      </c>
      <c r="AA5549">
        <v>3</v>
      </c>
      <c r="AB5549" s="23" t="s">
        <v>105</v>
      </c>
      <c r="AC5549">
        <v>12</v>
      </c>
      <c r="AD5549">
        <v>2023</v>
      </c>
      <c r="AE5549" s="23" t="s">
        <v>366</v>
      </c>
    </row>
    <row r="5550" spans="1:31" x14ac:dyDescent="0.25">
      <c r="A5550">
        <v>394630</v>
      </c>
      <c r="B5550">
        <v>48150777</v>
      </c>
      <c r="C5550">
        <v>208228767</v>
      </c>
      <c r="D5550">
        <v>101038433</v>
      </c>
      <c r="E5550">
        <v>638</v>
      </c>
      <c r="F5550">
        <v>6383400322</v>
      </c>
      <c r="G5550">
        <v>26</v>
      </c>
      <c r="H5550">
        <v>547</v>
      </c>
      <c r="I5550" s="23" t="s">
        <v>6266</v>
      </c>
      <c r="J5550" s="22">
        <v>45272.687939814816</v>
      </c>
      <c r="K5550" s="24">
        <v>0.68793981481481481</v>
      </c>
      <c r="L5550">
        <v>16</v>
      </c>
      <c r="M5550" s="23" t="s">
        <v>10</v>
      </c>
      <c r="N5550" s="23" t="s">
        <v>10</v>
      </c>
      <c r="O5550" s="24"/>
      <c r="P5550" s="23" t="s">
        <v>10</v>
      </c>
      <c r="Q5550" s="24">
        <v>1.3912037037037037E-2</v>
      </c>
      <c r="R5550" s="23" t="s">
        <v>103</v>
      </c>
      <c r="S5550" s="23" t="s">
        <v>103</v>
      </c>
      <c r="T5550" s="23" t="s">
        <v>103</v>
      </c>
      <c r="U5550" s="23" t="s">
        <v>7666</v>
      </c>
      <c r="V5550" s="23" t="s">
        <v>108</v>
      </c>
      <c r="W5550" s="23" t="s">
        <v>103</v>
      </c>
      <c r="X5550" s="23" t="s">
        <v>27</v>
      </c>
      <c r="Y5550" s="23" t="s">
        <v>10</v>
      </c>
      <c r="Z5550" s="23" t="s">
        <v>1062</v>
      </c>
      <c r="AA5550">
        <v>3</v>
      </c>
      <c r="AB5550" s="23" t="s">
        <v>105</v>
      </c>
      <c r="AC5550">
        <v>12</v>
      </c>
      <c r="AD5550">
        <v>2023</v>
      </c>
      <c r="AE5550" s="23" t="s">
        <v>366</v>
      </c>
    </row>
    <row r="5551" spans="1:31" x14ac:dyDescent="0.25">
      <c r="A5551">
        <v>394631</v>
      </c>
      <c r="B5551">
        <v>48150779</v>
      </c>
      <c r="C5551">
        <v>208229250</v>
      </c>
      <c r="D5551">
        <v>100825490</v>
      </c>
      <c r="E5551">
        <v>400</v>
      </c>
      <c r="F5551">
        <v>4009917169</v>
      </c>
      <c r="G5551">
        <v>0</v>
      </c>
      <c r="H5551">
        <v>547</v>
      </c>
      <c r="I5551" s="23" t="s">
        <v>6266</v>
      </c>
      <c r="J5551" s="22">
        <v>45272.687951388885</v>
      </c>
      <c r="K5551" s="24">
        <v>0.68795138888888885</v>
      </c>
      <c r="L5551">
        <v>16</v>
      </c>
      <c r="M5551" s="23" t="s">
        <v>10</v>
      </c>
      <c r="N5551" s="23" t="s">
        <v>10</v>
      </c>
      <c r="O5551" s="24"/>
      <c r="P5551" s="23" t="s">
        <v>10</v>
      </c>
      <c r="Q5551" s="24">
        <v>1.3912037037037037E-2</v>
      </c>
      <c r="R5551" s="23" t="s">
        <v>103</v>
      </c>
      <c r="S5551" s="23" t="s">
        <v>103</v>
      </c>
      <c r="T5551" s="23" t="s">
        <v>103</v>
      </c>
      <c r="U5551" s="23" t="s">
        <v>7666</v>
      </c>
      <c r="V5551" s="23" t="s">
        <v>108</v>
      </c>
      <c r="W5551" s="23" t="s">
        <v>103</v>
      </c>
      <c r="X5551" s="23" t="s">
        <v>10</v>
      </c>
      <c r="Y5551" s="23" t="s">
        <v>10</v>
      </c>
      <c r="Z5551" s="23" t="s">
        <v>1062</v>
      </c>
      <c r="AA5551">
        <v>3</v>
      </c>
      <c r="AB5551" s="23" t="s">
        <v>105</v>
      </c>
      <c r="AC5551">
        <v>12</v>
      </c>
      <c r="AD5551">
        <v>2023</v>
      </c>
      <c r="AE5551" s="23" t="s">
        <v>366</v>
      </c>
    </row>
    <row r="5552" spans="1:31" x14ac:dyDescent="0.25">
      <c r="A5552">
        <v>394632</v>
      </c>
      <c r="B5552">
        <v>48150812</v>
      </c>
      <c r="C5552">
        <v>208229459</v>
      </c>
      <c r="D5552">
        <v>101038679</v>
      </c>
      <c r="E5552">
        <v>438</v>
      </c>
      <c r="F5552">
        <v>4384703268</v>
      </c>
      <c r="G5552">
        <v>11</v>
      </c>
      <c r="H5552">
        <v>547</v>
      </c>
      <c r="I5552" s="23" t="s">
        <v>6266</v>
      </c>
      <c r="J5552" s="22">
        <v>45272.688310185185</v>
      </c>
      <c r="K5552" s="24">
        <v>0.68831018518518516</v>
      </c>
      <c r="L5552">
        <v>16</v>
      </c>
      <c r="M5552" s="23" t="s">
        <v>10</v>
      </c>
      <c r="N5552" s="23" t="s">
        <v>10</v>
      </c>
      <c r="O5552" s="24"/>
      <c r="P5552" s="23" t="s">
        <v>10</v>
      </c>
      <c r="Q5552" s="24">
        <v>1.25E-3</v>
      </c>
      <c r="R5552" s="23" t="s">
        <v>103</v>
      </c>
      <c r="S5552" s="23" t="s">
        <v>103</v>
      </c>
      <c r="T5552" s="23" t="s">
        <v>103</v>
      </c>
      <c r="U5552" s="23" t="s">
        <v>6720</v>
      </c>
      <c r="V5552" s="23" t="s">
        <v>108</v>
      </c>
      <c r="W5552" s="23" t="s">
        <v>103</v>
      </c>
      <c r="X5552" s="23" t="s">
        <v>25</v>
      </c>
      <c r="Y5552" s="23" t="s">
        <v>10</v>
      </c>
      <c r="Z5552" s="23" t="s">
        <v>1062</v>
      </c>
      <c r="AA5552">
        <v>3</v>
      </c>
      <c r="AB5552" s="23" t="s">
        <v>105</v>
      </c>
      <c r="AC5552">
        <v>12</v>
      </c>
      <c r="AD5552">
        <v>2023</v>
      </c>
      <c r="AE5552" s="23" t="s">
        <v>126</v>
      </c>
    </row>
    <row r="5553" spans="1:31" x14ac:dyDescent="0.25">
      <c r="A5553">
        <v>394633</v>
      </c>
      <c r="B5553">
        <v>48152271</v>
      </c>
      <c r="C5553">
        <v>208235035</v>
      </c>
      <c r="D5553">
        <v>101040441</v>
      </c>
      <c r="E5553">
        <v>681</v>
      </c>
      <c r="F5553">
        <v>6818430413</v>
      </c>
      <c r="G5553">
        <v>0</v>
      </c>
      <c r="H5553">
        <v>547</v>
      </c>
      <c r="I5553" s="23" t="s">
        <v>6266</v>
      </c>
      <c r="J5553" s="22">
        <v>45272.704444444447</v>
      </c>
      <c r="K5553" s="24">
        <v>0.70444444444444443</v>
      </c>
      <c r="L5553">
        <v>16</v>
      </c>
      <c r="M5553" s="23" t="s">
        <v>10</v>
      </c>
      <c r="N5553" s="23" t="s">
        <v>10</v>
      </c>
      <c r="O5553" s="24"/>
      <c r="P5553" s="23" t="s">
        <v>10</v>
      </c>
      <c r="Q5553" s="24">
        <v>1.3900462962962963E-2</v>
      </c>
      <c r="R5553" s="23" t="s">
        <v>103</v>
      </c>
      <c r="S5553" s="23" t="s">
        <v>103</v>
      </c>
      <c r="T5553" s="23" t="s">
        <v>103</v>
      </c>
      <c r="U5553" s="23" t="s">
        <v>7666</v>
      </c>
      <c r="V5553" s="23" t="s">
        <v>108</v>
      </c>
      <c r="W5553" s="23" t="s">
        <v>103</v>
      </c>
      <c r="X5553" s="23" t="s">
        <v>10</v>
      </c>
      <c r="Y5553" s="23" t="s">
        <v>10</v>
      </c>
      <c r="Z5553" s="23" t="s">
        <v>1062</v>
      </c>
      <c r="AA5553">
        <v>3</v>
      </c>
      <c r="AB5553" s="23" t="s">
        <v>105</v>
      </c>
      <c r="AC5553">
        <v>12</v>
      </c>
      <c r="AD5553">
        <v>2023</v>
      </c>
      <c r="AE5553" s="23" t="s">
        <v>366</v>
      </c>
    </row>
    <row r="5554" spans="1:31" x14ac:dyDescent="0.25">
      <c r="A5554">
        <v>394634</v>
      </c>
      <c r="B5554">
        <v>48153263</v>
      </c>
      <c r="C5554">
        <v>208239706</v>
      </c>
      <c r="D5554">
        <v>101041830</v>
      </c>
      <c r="E5554">
        <v>333</v>
      </c>
      <c r="F5554">
        <v>3330284700</v>
      </c>
      <c r="G5554">
        <v>14</v>
      </c>
      <c r="H5554">
        <v>547</v>
      </c>
      <c r="I5554" s="23" t="s">
        <v>6266</v>
      </c>
      <c r="J5554" s="22">
        <v>45272.716064814813</v>
      </c>
      <c r="K5554" s="24">
        <v>0.71606481481481477</v>
      </c>
      <c r="L5554">
        <v>17</v>
      </c>
      <c r="M5554" s="23" t="s">
        <v>10</v>
      </c>
      <c r="N5554" s="23" t="s">
        <v>10</v>
      </c>
      <c r="O5554" s="24"/>
      <c r="P5554" s="23" t="s">
        <v>10</v>
      </c>
      <c r="Q5554" s="24">
        <v>1.3900462962962963E-2</v>
      </c>
      <c r="R5554" s="23" t="s">
        <v>103</v>
      </c>
      <c r="S5554" s="23" t="s">
        <v>103</v>
      </c>
      <c r="T5554" s="23" t="s">
        <v>103</v>
      </c>
      <c r="U5554" s="23" t="s">
        <v>7666</v>
      </c>
      <c r="V5554" s="23" t="s">
        <v>108</v>
      </c>
      <c r="W5554" s="23" t="s">
        <v>103</v>
      </c>
      <c r="X5554" s="23" t="s">
        <v>24</v>
      </c>
      <c r="Y5554" s="23" t="s">
        <v>10</v>
      </c>
      <c r="Z5554" s="23" t="s">
        <v>1062</v>
      </c>
      <c r="AA5554">
        <v>3</v>
      </c>
      <c r="AB5554" s="23" t="s">
        <v>105</v>
      </c>
      <c r="AC5554">
        <v>12</v>
      </c>
      <c r="AD5554">
        <v>2023</v>
      </c>
      <c r="AE5554" s="23" t="s">
        <v>366</v>
      </c>
    </row>
    <row r="5555" spans="1:31" x14ac:dyDescent="0.25">
      <c r="A5555">
        <v>394635</v>
      </c>
      <c r="B5555">
        <v>48153637</v>
      </c>
      <c r="C5555">
        <v>208240774</v>
      </c>
      <c r="D5555">
        <v>101040441</v>
      </c>
      <c r="E5555">
        <v>681</v>
      </c>
      <c r="F5555">
        <v>6818430413</v>
      </c>
      <c r="G5555">
        <v>0</v>
      </c>
      <c r="H5555">
        <v>547</v>
      </c>
      <c r="I5555" s="23" t="s">
        <v>6266</v>
      </c>
      <c r="J5555" s="22">
        <v>45272.721620370372</v>
      </c>
      <c r="K5555" s="24">
        <v>0.72162037037037041</v>
      </c>
      <c r="L5555">
        <v>17</v>
      </c>
      <c r="M5555" s="23" t="s">
        <v>10</v>
      </c>
      <c r="N5555" s="23" t="s">
        <v>10</v>
      </c>
      <c r="O5555" s="24"/>
      <c r="P5555" s="23" t="s">
        <v>10</v>
      </c>
      <c r="Q5555" s="24">
        <v>1.3900462962962963E-2</v>
      </c>
      <c r="R5555" s="23" t="s">
        <v>103</v>
      </c>
      <c r="S5555" s="23" t="s">
        <v>103</v>
      </c>
      <c r="T5555" s="23" t="s">
        <v>103</v>
      </c>
      <c r="U5555" s="23" t="s">
        <v>7666</v>
      </c>
      <c r="V5555" s="23" t="s">
        <v>108</v>
      </c>
      <c r="W5555" s="23" t="s">
        <v>103</v>
      </c>
      <c r="X5555" s="23" t="s">
        <v>10</v>
      </c>
      <c r="Y5555" s="23" t="s">
        <v>10</v>
      </c>
      <c r="Z5555" s="23" t="s">
        <v>1062</v>
      </c>
      <c r="AA5555">
        <v>3</v>
      </c>
      <c r="AB5555" s="23" t="s">
        <v>105</v>
      </c>
      <c r="AC5555">
        <v>12</v>
      </c>
      <c r="AD5555">
        <v>2023</v>
      </c>
      <c r="AE5555" s="23" t="s">
        <v>366</v>
      </c>
    </row>
    <row r="5556" spans="1:31" x14ac:dyDescent="0.25">
      <c r="A5556">
        <v>394636</v>
      </c>
      <c r="B5556">
        <v>48154465</v>
      </c>
      <c r="C5556">
        <v>208244738</v>
      </c>
      <c r="D5556">
        <v>101043579</v>
      </c>
      <c r="E5556">
        <v>528</v>
      </c>
      <c r="F5556">
        <v>5280733529</v>
      </c>
      <c r="G5556">
        <v>0</v>
      </c>
      <c r="H5556">
        <v>547</v>
      </c>
      <c r="I5556" s="23" t="s">
        <v>6266</v>
      </c>
      <c r="J5556" s="22">
        <v>45272.735300925924</v>
      </c>
      <c r="K5556" s="24">
        <v>0.73530092592592589</v>
      </c>
      <c r="L5556">
        <v>17</v>
      </c>
      <c r="M5556" s="23" t="s">
        <v>10</v>
      </c>
      <c r="N5556" s="23" t="s">
        <v>10</v>
      </c>
      <c r="O5556" s="24"/>
      <c r="P5556" s="23" t="s">
        <v>10</v>
      </c>
      <c r="Q5556" s="24">
        <v>6.9560185185185185E-3</v>
      </c>
      <c r="R5556" s="23" t="s">
        <v>103</v>
      </c>
      <c r="S5556" s="23" t="s">
        <v>103</v>
      </c>
      <c r="T5556" s="23" t="s">
        <v>103</v>
      </c>
      <c r="U5556" s="23" t="s">
        <v>7666</v>
      </c>
      <c r="V5556" s="23" t="s">
        <v>108</v>
      </c>
      <c r="W5556" s="23" t="s">
        <v>103</v>
      </c>
      <c r="X5556" s="23" t="s">
        <v>10</v>
      </c>
      <c r="Y5556" s="23" t="s">
        <v>10</v>
      </c>
      <c r="Z5556" s="23" t="s">
        <v>1062</v>
      </c>
      <c r="AA5556">
        <v>3</v>
      </c>
      <c r="AB5556" s="23" t="s">
        <v>105</v>
      </c>
      <c r="AC5556">
        <v>12</v>
      </c>
      <c r="AD5556">
        <v>2023</v>
      </c>
      <c r="AE5556" s="23" t="s">
        <v>366</v>
      </c>
    </row>
    <row r="5557" spans="1:31" x14ac:dyDescent="0.25">
      <c r="A5557">
        <v>394637</v>
      </c>
      <c r="B5557">
        <v>48154791</v>
      </c>
      <c r="C5557">
        <v>208247423</v>
      </c>
      <c r="D5557">
        <v>96612817</v>
      </c>
      <c r="E5557">
        <v>877</v>
      </c>
      <c r="F5557">
        <v>8778914341</v>
      </c>
      <c r="G5557">
        <v>5</v>
      </c>
      <c r="H5557">
        <v>547</v>
      </c>
      <c r="I5557" s="23" t="s">
        <v>6266</v>
      </c>
      <c r="J5557" s="22">
        <v>45272.740648148145</v>
      </c>
      <c r="K5557" s="24">
        <v>0.74064814814814817</v>
      </c>
      <c r="L5557">
        <v>17</v>
      </c>
      <c r="M5557" s="23" t="s">
        <v>10</v>
      </c>
      <c r="N5557" s="23" t="s">
        <v>10</v>
      </c>
      <c r="O5557" s="24"/>
      <c r="P5557" s="23" t="s">
        <v>10</v>
      </c>
      <c r="Q5557" s="24">
        <v>1.3900462962962963E-2</v>
      </c>
      <c r="R5557" s="23" t="s">
        <v>103</v>
      </c>
      <c r="S5557" s="23" t="s">
        <v>103</v>
      </c>
      <c r="T5557" s="23" t="s">
        <v>103</v>
      </c>
      <c r="U5557" s="23" t="s">
        <v>7666</v>
      </c>
      <c r="V5557" s="23" t="s">
        <v>108</v>
      </c>
      <c r="W5557" s="23" t="s">
        <v>103</v>
      </c>
      <c r="X5557" s="23" t="s">
        <v>31</v>
      </c>
      <c r="Y5557" s="23" t="s">
        <v>10</v>
      </c>
      <c r="Z5557" s="23" t="s">
        <v>1062</v>
      </c>
      <c r="AA5557">
        <v>3</v>
      </c>
      <c r="AB5557" s="23" t="s">
        <v>105</v>
      </c>
      <c r="AC5557">
        <v>12</v>
      </c>
      <c r="AD5557">
        <v>2023</v>
      </c>
      <c r="AE5557" s="23" t="s">
        <v>366</v>
      </c>
    </row>
    <row r="5558" spans="1:31" x14ac:dyDescent="0.25">
      <c r="A5558">
        <v>394638</v>
      </c>
      <c r="B5558">
        <v>48155084</v>
      </c>
      <c r="C5558">
        <v>208248292</v>
      </c>
      <c r="D5558">
        <v>101044732</v>
      </c>
      <c r="E5558">
        <v>418</v>
      </c>
      <c r="F5558">
        <v>4188378750</v>
      </c>
      <c r="G5558">
        <v>11</v>
      </c>
      <c r="H5558">
        <v>547</v>
      </c>
      <c r="I5558" s="23" t="s">
        <v>8194</v>
      </c>
      <c r="J5558" s="22">
        <v>45272.745347222219</v>
      </c>
      <c r="K5558" s="24">
        <v>0.74534722222222227</v>
      </c>
      <c r="L5558">
        <v>17</v>
      </c>
      <c r="M5558" s="23" t="s">
        <v>10</v>
      </c>
      <c r="N5558" s="23" t="s">
        <v>10</v>
      </c>
      <c r="O5558" s="24"/>
      <c r="P5558" s="23" t="s">
        <v>10</v>
      </c>
      <c r="Q5558" s="24">
        <v>1.3900462962962963E-2</v>
      </c>
      <c r="R5558" s="23" t="s">
        <v>103</v>
      </c>
      <c r="S5558" s="23" t="s">
        <v>103</v>
      </c>
      <c r="T5558" s="23" t="s">
        <v>103</v>
      </c>
      <c r="U5558" s="23" t="s">
        <v>7666</v>
      </c>
      <c r="V5558" s="23" t="s">
        <v>108</v>
      </c>
      <c r="W5558" s="23" t="s">
        <v>103</v>
      </c>
      <c r="X5558" s="23" t="s">
        <v>25</v>
      </c>
      <c r="Y5558" s="23" t="s">
        <v>10</v>
      </c>
      <c r="Z5558" s="23" t="s">
        <v>1062</v>
      </c>
      <c r="AA5558">
        <v>3</v>
      </c>
      <c r="AB5558" s="23" t="s">
        <v>105</v>
      </c>
      <c r="AC5558">
        <v>12</v>
      </c>
      <c r="AD5558">
        <v>2023</v>
      </c>
      <c r="AE5558" s="23" t="s">
        <v>366</v>
      </c>
    </row>
    <row r="5559" spans="1:31" x14ac:dyDescent="0.25">
      <c r="A5559">
        <v>394639</v>
      </c>
      <c r="B5559">
        <v>48155829</v>
      </c>
      <c r="C5559">
        <v>208252071</v>
      </c>
      <c r="D5559">
        <v>96612817</v>
      </c>
      <c r="E5559">
        <v>877</v>
      </c>
      <c r="F5559">
        <v>8778914341</v>
      </c>
      <c r="G5559">
        <v>5</v>
      </c>
      <c r="H5559">
        <v>547</v>
      </c>
      <c r="I5559" s="23" t="s">
        <v>6266</v>
      </c>
      <c r="J5559" s="22">
        <v>45272.757696759261</v>
      </c>
      <c r="K5559" s="24">
        <v>0.75769675925925928</v>
      </c>
      <c r="L5559">
        <v>18</v>
      </c>
      <c r="M5559" s="23" t="s">
        <v>10</v>
      </c>
      <c r="N5559" s="23" t="s">
        <v>10</v>
      </c>
      <c r="O5559" s="24"/>
      <c r="P5559" s="23" t="s">
        <v>10</v>
      </c>
      <c r="Q5559" s="24">
        <v>1.3912037037037037E-2</v>
      </c>
      <c r="R5559" s="23" t="s">
        <v>103</v>
      </c>
      <c r="S5559" s="23" t="s">
        <v>103</v>
      </c>
      <c r="T5559" s="23" t="s">
        <v>103</v>
      </c>
      <c r="U5559" s="23" t="s">
        <v>7666</v>
      </c>
      <c r="V5559" s="23" t="s">
        <v>108</v>
      </c>
      <c r="W5559" s="23" t="s">
        <v>103</v>
      </c>
      <c r="X5559" s="23" t="s">
        <v>31</v>
      </c>
      <c r="Y5559" s="23" t="s">
        <v>10</v>
      </c>
      <c r="Z5559" s="23" t="s">
        <v>1062</v>
      </c>
      <c r="AA5559">
        <v>3</v>
      </c>
      <c r="AB5559" s="23" t="s">
        <v>105</v>
      </c>
      <c r="AC5559">
        <v>12</v>
      </c>
      <c r="AD5559">
        <v>2023</v>
      </c>
      <c r="AE5559" s="23" t="s">
        <v>366</v>
      </c>
    </row>
    <row r="5560" spans="1:31" x14ac:dyDescent="0.25">
      <c r="A5560">
        <v>394640</v>
      </c>
      <c r="B5560">
        <v>48156182</v>
      </c>
      <c r="C5560">
        <v>208253844</v>
      </c>
      <c r="D5560">
        <v>97502239</v>
      </c>
      <c r="E5560">
        <v>590</v>
      </c>
      <c r="F5560">
        <v>5907879752</v>
      </c>
      <c r="G5560">
        <v>0</v>
      </c>
      <c r="H5560">
        <v>547</v>
      </c>
      <c r="I5560" s="23" t="s">
        <v>6266</v>
      </c>
      <c r="J5560" s="22">
        <v>45272.762002314812</v>
      </c>
      <c r="K5560" s="24">
        <v>0.76200231481481484</v>
      </c>
      <c r="L5560">
        <v>18</v>
      </c>
      <c r="M5560" s="23" t="s">
        <v>10</v>
      </c>
      <c r="N5560" s="23" t="s">
        <v>10</v>
      </c>
      <c r="O5560" s="24"/>
      <c r="P5560" s="23" t="s">
        <v>10</v>
      </c>
      <c r="Q5560" s="24">
        <v>1.3900462962962963E-2</v>
      </c>
      <c r="R5560" s="23" t="s">
        <v>103</v>
      </c>
      <c r="S5560" s="23" t="s">
        <v>103</v>
      </c>
      <c r="T5560" s="23" t="s">
        <v>103</v>
      </c>
      <c r="U5560" s="23" t="s">
        <v>7666</v>
      </c>
      <c r="V5560" s="23" t="s">
        <v>108</v>
      </c>
      <c r="W5560" s="23" t="s">
        <v>103</v>
      </c>
      <c r="X5560" s="23" t="s">
        <v>10</v>
      </c>
      <c r="Y5560" s="23" t="s">
        <v>10</v>
      </c>
      <c r="Z5560" s="23" t="s">
        <v>1062</v>
      </c>
      <c r="AA5560">
        <v>3</v>
      </c>
      <c r="AB5560" s="23" t="s">
        <v>105</v>
      </c>
      <c r="AC5560">
        <v>12</v>
      </c>
      <c r="AD5560">
        <v>2023</v>
      </c>
      <c r="AE5560" s="23" t="s">
        <v>366</v>
      </c>
    </row>
    <row r="5561" spans="1:31" x14ac:dyDescent="0.25">
      <c r="A5561">
        <v>394641</v>
      </c>
      <c r="B5561">
        <v>48156525</v>
      </c>
      <c r="C5561">
        <v>208254526</v>
      </c>
      <c r="D5561">
        <v>100918641</v>
      </c>
      <c r="E5561">
        <v>149</v>
      </c>
      <c r="F5561">
        <v>1495561404</v>
      </c>
      <c r="G5561">
        <v>9</v>
      </c>
      <c r="H5561">
        <v>547</v>
      </c>
      <c r="I5561" s="23" t="s">
        <v>6266</v>
      </c>
      <c r="J5561" s="22">
        <v>45272.767164351855</v>
      </c>
      <c r="K5561" s="24">
        <v>0.76716435185185183</v>
      </c>
      <c r="L5561">
        <v>18</v>
      </c>
      <c r="M5561" s="23" t="s">
        <v>10</v>
      </c>
      <c r="N5561" s="23" t="s">
        <v>10</v>
      </c>
      <c r="O5561" s="24"/>
      <c r="P5561" s="23" t="s">
        <v>10</v>
      </c>
      <c r="Q5561" s="24">
        <v>3.2175925925925926E-3</v>
      </c>
      <c r="R5561" s="23" t="s">
        <v>103</v>
      </c>
      <c r="S5561" s="23" t="s">
        <v>103</v>
      </c>
      <c r="T5561" s="23" t="s">
        <v>103</v>
      </c>
      <c r="U5561" s="23" t="s">
        <v>6720</v>
      </c>
      <c r="V5561" s="23" t="s">
        <v>108</v>
      </c>
      <c r="W5561" s="23" t="s">
        <v>103</v>
      </c>
      <c r="X5561" s="23" t="s">
        <v>12</v>
      </c>
      <c r="Y5561" s="23" t="s">
        <v>10</v>
      </c>
      <c r="Z5561" s="23" t="s">
        <v>1062</v>
      </c>
      <c r="AA5561">
        <v>3</v>
      </c>
      <c r="AB5561" s="23" t="s">
        <v>105</v>
      </c>
      <c r="AC5561">
        <v>12</v>
      </c>
      <c r="AD5561">
        <v>2023</v>
      </c>
      <c r="AE5561" s="23" t="s">
        <v>6285</v>
      </c>
    </row>
    <row r="5562" spans="1:31" x14ac:dyDescent="0.25">
      <c r="A5562">
        <v>394642</v>
      </c>
      <c r="B5562">
        <v>48156708</v>
      </c>
      <c r="C5562">
        <v>208256205</v>
      </c>
      <c r="D5562">
        <v>101040441</v>
      </c>
      <c r="E5562">
        <v>681</v>
      </c>
      <c r="F5562">
        <v>6818430413</v>
      </c>
      <c r="G5562">
        <v>0</v>
      </c>
      <c r="H5562">
        <v>547</v>
      </c>
      <c r="I5562" s="23" t="s">
        <v>6266</v>
      </c>
      <c r="J5562" s="22">
        <v>45272.770243055558</v>
      </c>
      <c r="K5562" s="24">
        <v>0.7702430555555555</v>
      </c>
      <c r="L5562">
        <v>18</v>
      </c>
      <c r="M5562" s="23" t="s">
        <v>10</v>
      </c>
      <c r="N5562" s="23" t="s">
        <v>10</v>
      </c>
      <c r="O5562" s="24"/>
      <c r="P5562" s="23" t="s">
        <v>10</v>
      </c>
      <c r="Q5562" s="24">
        <v>1.3900462962962963E-2</v>
      </c>
      <c r="R5562" s="23" t="s">
        <v>103</v>
      </c>
      <c r="S5562" s="23" t="s">
        <v>103</v>
      </c>
      <c r="T5562" s="23" t="s">
        <v>103</v>
      </c>
      <c r="U5562" s="23" t="s">
        <v>7666</v>
      </c>
      <c r="V5562" s="23" t="s">
        <v>108</v>
      </c>
      <c r="W5562" s="23" t="s">
        <v>103</v>
      </c>
      <c r="X5562" s="23" t="s">
        <v>10</v>
      </c>
      <c r="Y5562" s="23" t="s">
        <v>10</v>
      </c>
      <c r="Z5562" s="23" t="s">
        <v>1062</v>
      </c>
      <c r="AA5562">
        <v>3</v>
      </c>
      <c r="AB5562" s="23" t="s">
        <v>105</v>
      </c>
      <c r="AC5562">
        <v>12</v>
      </c>
      <c r="AD5562">
        <v>2023</v>
      </c>
      <c r="AE5562" s="23" t="s">
        <v>366</v>
      </c>
    </row>
    <row r="5563" spans="1:31" x14ac:dyDescent="0.25">
      <c r="A5563">
        <v>394643</v>
      </c>
      <c r="B5563">
        <v>48157608</v>
      </c>
      <c r="C5563">
        <v>208260512</v>
      </c>
      <c r="D5563">
        <v>101048321</v>
      </c>
      <c r="E5563">
        <v>728</v>
      </c>
      <c r="F5563">
        <v>7283944522</v>
      </c>
      <c r="G5563">
        <v>15</v>
      </c>
      <c r="H5563">
        <v>547</v>
      </c>
      <c r="I5563" s="23" t="s">
        <v>6266</v>
      </c>
      <c r="J5563" s="22">
        <v>45272.789305555554</v>
      </c>
      <c r="K5563" s="24">
        <v>0.78930555555555559</v>
      </c>
      <c r="L5563">
        <v>18</v>
      </c>
      <c r="M5563" s="23" t="s">
        <v>10</v>
      </c>
      <c r="N5563" s="23" t="s">
        <v>10</v>
      </c>
      <c r="O5563" s="24"/>
      <c r="P5563" s="23" t="s">
        <v>10</v>
      </c>
      <c r="Q5563" s="24">
        <v>1.3900462962962963E-2</v>
      </c>
      <c r="R5563" s="23" t="s">
        <v>103</v>
      </c>
      <c r="S5563" s="23" t="s">
        <v>103</v>
      </c>
      <c r="T5563" s="23" t="s">
        <v>103</v>
      </c>
      <c r="U5563" s="23" t="s">
        <v>7666</v>
      </c>
      <c r="V5563" s="23" t="s">
        <v>108</v>
      </c>
      <c r="W5563" s="23" t="s">
        <v>103</v>
      </c>
      <c r="X5563" s="23" t="s">
        <v>19</v>
      </c>
      <c r="Y5563" s="23" t="s">
        <v>10</v>
      </c>
      <c r="Z5563" s="23" t="s">
        <v>1062</v>
      </c>
      <c r="AA5563">
        <v>3</v>
      </c>
      <c r="AB5563" s="23" t="s">
        <v>105</v>
      </c>
      <c r="AC5563">
        <v>12</v>
      </c>
      <c r="AD5563">
        <v>2023</v>
      </c>
      <c r="AE5563" s="23" t="s">
        <v>366</v>
      </c>
    </row>
    <row r="5564" spans="1:31" x14ac:dyDescent="0.25">
      <c r="A5564">
        <v>394644</v>
      </c>
      <c r="B5564">
        <v>48157876</v>
      </c>
      <c r="C5564">
        <v>208262250</v>
      </c>
      <c r="D5564">
        <v>61744686</v>
      </c>
      <c r="E5564">
        <v>534</v>
      </c>
      <c r="F5564">
        <v>5349134318</v>
      </c>
      <c r="G5564">
        <v>0</v>
      </c>
      <c r="H5564">
        <v>547</v>
      </c>
      <c r="I5564" s="23" t="s">
        <v>6266</v>
      </c>
      <c r="J5564" s="22">
        <v>45272.795277777775</v>
      </c>
      <c r="K5564" s="24">
        <v>0.79527777777777775</v>
      </c>
      <c r="L5564">
        <v>19</v>
      </c>
      <c r="M5564" s="23" t="s">
        <v>10</v>
      </c>
      <c r="N5564" s="23" t="s">
        <v>10</v>
      </c>
      <c r="O5564" s="24"/>
      <c r="P5564" s="23" t="s">
        <v>10</v>
      </c>
      <c r="Q5564" s="24">
        <v>1.3900462962962963E-2</v>
      </c>
      <c r="R5564" s="23" t="s">
        <v>103</v>
      </c>
      <c r="S5564" s="23" t="s">
        <v>103</v>
      </c>
      <c r="T5564" s="23" t="s">
        <v>103</v>
      </c>
      <c r="U5564" s="23" t="s">
        <v>7666</v>
      </c>
      <c r="V5564" s="23" t="s">
        <v>108</v>
      </c>
      <c r="W5564" s="23" t="s">
        <v>103</v>
      </c>
      <c r="X5564" s="23" t="s">
        <v>10</v>
      </c>
      <c r="Y5564" s="23" t="s">
        <v>10</v>
      </c>
      <c r="Z5564" s="23" t="s">
        <v>1062</v>
      </c>
      <c r="AA5564">
        <v>3</v>
      </c>
      <c r="AB5564" s="23" t="s">
        <v>105</v>
      </c>
      <c r="AC5564">
        <v>12</v>
      </c>
      <c r="AD5564">
        <v>2023</v>
      </c>
      <c r="AE5564" s="23" t="s">
        <v>366</v>
      </c>
    </row>
    <row r="5565" spans="1:31" x14ac:dyDescent="0.25">
      <c r="A5565">
        <v>394645</v>
      </c>
      <c r="B5565">
        <v>48158332</v>
      </c>
      <c r="C5565">
        <v>208264364</v>
      </c>
      <c r="D5565">
        <v>64796801</v>
      </c>
      <c r="E5565">
        <v>85</v>
      </c>
      <c r="F5565">
        <v>852904837</v>
      </c>
      <c r="G5565">
        <v>0</v>
      </c>
      <c r="H5565">
        <v>547</v>
      </c>
      <c r="I5565" s="23" t="s">
        <v>6266</v>
      </c>
      <c r="J5565" s="22">
        <v>45272.805358796293</v>
      </c>
      <c r="K5565" s="24">
        <v>0.80535879629629625</v>
      </c>
      <c r="L5565">
        <v>19</v>
      </c>
      <c r="M5565" s="23" t="s">
        <v>10</v>
      </c>
      <c r="N5565" s="23" t="s">
        <v>10</v>
      </c>
      <c r="O5565" s="24"/>
      <c r="P5565" s="23" t="s">
        <v>10</v>
      </c>
      <c r="Q5565" s="24">
        <v>1.3900462962962963E-2</v>
      </c>
      <c r="R5565" s="23" t="s">
        <v>103</v>
      </c>
      <c r="S5565" s="23" t="s">
        <v>103</v>
      </c>
      <c r="T5565" s="23" t="s">
        <v>103</v>
      </c>
      <c r="U5565" s="23" t="s">
        <v>7666</v>
      </c>
      <c r="V5565" s="23" t="s">
        <v>108</v>
      </c>
      <c r="W5565" s="23" t="s">
        <v>103</v>
      </c>
      <c r="X5565" s="23" t="s">
        <v>10</v>
      </c>
      <c r="Y5565" s="23" t="s">
        <v>10</v>
      </c>
      <c r="Z5565" s="23" t="s">
        <v>1062</v>
      </c>
      <c r="AA5565">
        <v>3</v>
      </c>
      <c r="AB5565" s="23" t="s">
        <v>105</v>
      </c>
      <c r="AC5565">
        <v>12</v>
      </c>
      <c r="AD5565">
        <v>2023</v>
      </c>
      <c r="AE5565" s="23" t="s">
        <v>366</v>
      </c>
    </row>
    <row r="5566" spans="1:31" x14ac:dyDescent="0.25">
      <c r="A5566">
        <v>394646</v>
      </c>
      <c r="B5566">
        <v>48158465</v>
      </c>
      <c r="C5566">
        <v>208264299</v>
      </c>
      <c r="D5566">
        <v>101050302</v>
      </c>
      <c r="E5566">
        <v>262</v>
      </c>
      <c r="F5566">
        <v>2624449932</v>
      </c>
      <c r="G5566">
        <v>0</v>
      </c>
      <c r="H5566">
        <v>547</v>
      </c>
      <c r="I5566" s="23" t="s">
        <v>6266</v>
      </c>
      <c r="J5566" s="22">
        <v>45272.808425925927</v>
      </c>
      <c r="K5566" s="24">
        <v>0.80842592592592588</v>
      </c>
      <c r="L5566">
        <v>19</v>
      </c>
      <c r="M5566" s="23" t="s">
        <v>10</v>
      </c>
      <c r="N5566" s="23" t="s">
        <v>10</v>
      </c>
      <c r="O5566" s="24"/>
      <c r="P5566" s="23" t="s">
        <v>10</v>
      </c>
      <c r="Q5566" s="24">
        <v>1.3900462962962963E-2</v>
      </c>
      <c r="R5566" s="23" t="s">
        <v>103</v>
      </c>
      <c r="S5566" s="23" t="s">
        <v>103</v>
      </c>
      <c r="T5566" s="23" t="s">
        <v>103</v>
      </c>
      <c r="U5566" s="23" t="s">
        <v>7666</v>
      </c>
      <c r="V5566" s="23" t="s">
        <v>108</v>
      </c>
      <c r="W5566" s="23" t="s">
        <v>103</v>
      </c>
      <c r="X5566" s="23" t="s">
        <v>10</v>
      </c>
      <c r="Y5566" s="23" t="s">
        <v>10</v>
      </c>
      <c r="Z5566" s="23" t="s">
        <v>1062</v>
      </c>
      <c r="AA5566">
        <v>3</v>
      </c>
      <c r="AB5566" s="23" t="s">
        <v>105</v>
      </c>
      <c r="AC5566">
        <v>12</v>
      </c>
      <c r="AD5566">
        <v>2023</v>
      </c>
      <c r="AE5566" s="23" t="s">
        <v>366</v>
      </c>
    </row>
    <row r="5567" spans="1:31" x14ac:dyDescent="0.25">
      <c r="A5567">
        <v>394647</v>
      </c>
      <c r="B5567">
        <v>48158782</v>
      </c>
      <c r="C5567">
        <v>208266842</v>
      </c>
      <c r="D5567">
        <v>96129968</v>
      </c>
      <c r="E5567">
        <v>81</v>
      </c>
      <c r="F5567">
        <v>816624119</v>
      </c>
      <c r="G5567">
        <v>0</v>
      </c>
      <c r="H5567">
        <v>547</v>
      </c>
      <c r="I5567" s="23" t="s">
        <v>6266</v>
      </c>
      <c r="J5567" s="22">
        <v>45272.815636574072</v>
      </c>
      <c r="K5567" s="24">
        <v>0.81563657407407408</v>
      </c>
      <c r="L5567">
        <v>19</v>
      </c>
      <c r="M5567" s="23" t="s">
        <v>10</v>
      </c>
      <c r="N5567" s="23" t="s">
        <v>10</v>
      </c>
      <c r="O5567" s="24"/>
      <c r="P5567" s="23" t="s">
        <v>10</v>
      </c>
      <c r="Q5567" s="24">
        <v>1.3900462962962963E-2</v>
      </c>
      <c r="R5567" s="23" t="s">
        <v>103</v>
      </c>
      <c r="S5567" s="23" t="s">
        <v>103</v>
      </c>
      <c r="T5567" s="23" t="s">
        <v>103</v>
      </c>
      <c r="U5567" s="23" t="s">
        <v>7666</v>
      </c>
      <c r="V5567" s="23" t="s">
        <v>108</v>
      </c>
      <c r="W5567" s="23" t="s">
        <v>103</v>
      </c>
      <c r="X5567" s="23" t="s">
        <v>10</v>
      </c>
      <c r="Y5567" s="23" t="s">
        <v>10</v>
      </c>
      <c r="Z5567" s="23" t="s">
        <v>1062</v>
      </c>
      <c r="AA5567">
        <v>3</v>
      </c>
      <c r="AB5567" s="23" t="s">
        <v>105</v>
      </c>
      <c r="AC5567">
        <v>12</v>
      </c>
      <c r="AD5567">
        <v>2023</v>
      </c>
      <c r="AE5567" s="23" t="s">
        <v>366</v>
      </c>
    </row>
    <row r="5568" spans="1:31" x14ac:dyDescent="0.25">
      <c r="A5568">
        <v>394648</v>
      </c>
      <c r="B5568">
        <v>48158936</v>
      </c>
      <c r="C5568">
        <v>208267684</v>
      </c>
      <c r="D5568">
        <v>64796801</v>
      </c>
      <c r="E5568">
        <v>85</v>
      </c>
      <c r="F5568">
        <v>852904837</v>
      </c>
      <c r="G5568">
        <v>0</v>
      </c>
      <c r="H5568">
        <v>547</v>
      </c>
      <c r="I5568" s="23" t="s">
        <v>6266</v>
      </c>
      <c r="J5568" s="22">
        <v>45272.819756944446</v>
      </c>
      <c r="K5568" s="24">
        <v>0.81975694444444447</v>
      </c>
      <c r="L5568">
        <v>19</v>
      </c>
      <c r="M5568" s="23" t="s">
        <v>10</v>
      </c>
      <c r="N5568" s="23" t="s">
        <v>10</v>
      </c>
      <c r="O5568" s="24"/>
      <c r="P5568" s="23" t="s">
        <v>10</v>
      </c>
      <c r="Q5568" s="24">
        <v>1.3900462962962963E-2</v>
      </c>
      <c r="R5568" s="23" t="s">
        <v>103</v>
      </c>
      <c r="S5568" s="23" t="s">
        <v>103</v>
      </c>
      <c r="T5568" s="23" t="s">
        <v>103</v>
      </c>
      <c r="U5568" s="23" t="s">
        <v>7666</v>
      </c>
      <c r="V5568" s="23" t="s">
        <v>108</v>
      </c>
      <c r="W5568" s="23" t="s">
        <v>103</v>
      </c>
      <c r="X5568" s="23" t="s">
        <v>10</v>
      </c>
      <c r="Y5568" s="23" t="s">
        <v>10</v>
      </c>
      <c r="Z5568" s="23" t="s">
        <v>1062</v>
      </c>
      <c r="AA5568">
        <v>3</v>
      </c>
      <c r="AB5568" s="23" t="s">
        <v>105</v>
      </c>
      <c r="AC5568">
        <v>12</v>
      </c>
      <c r="AD5568">
        <v>2023</v>
      </c>
      <c r="AE5568" s="23" t="s">
        <v>366</v>
      </c>
    </row>
    <row r="5569" spans="1:31" x14ac:dyDescent="0.25">
      <c r="A5569">
        <v>394649</v>
      </c>
      <c r="B5569">
        <v>48159169</v>
      </c>
      <c r="C5569">
        <v>208268494</v>
      </c>
      <c r="D5569">
        <v>101051797</v>
      </c>
      <c r="E5569">
        <v>689</v>
      </c>
      <c r="F5569">
        <v>6892349195</v>
      </c>
      <c r="G5569">
        <v>0</v>
      </c>
      <c r="H5569">
        <v>547</v>
      </c>
      <c r="I5569" s="23" t="s">
        <v>6266</v>
      </c>
      <c r="J5569" s="22">
        <v>45272.823854166665</v>
      </c>
      <c r="K5569" s="24">
        <v>0.82385416666666667</v>
      </c>
      <c r="L5569">
        <v>19</v>
      </c>
      <c r="M5569" s="23" t="s">
        <v>10</v>
      </c>
      <c r="N5569" s="23" t="s">
        <v>10</v>
      </c>
      <c r="O5569" s="24"/>
      <c r="P5569" s="23" t="s">
        <v>10</v>
      </c>
      <c r="Q5569" s="24">
        <v>1.3900462962962963E-2</v>
      </c>
      <c r="R5569" s="23" t="s">
        <v>103</v>
      </c>
      <c r="S5569" s="23" t="s">
        <v>103</v>
      </c>
      <c r="T5569" s="23" t="s">
        <v>103</v>
      </c>
      <c r="U5569" s="23" t="s">
        <v>7666</v>
      </c>
      <c r="V5569" s="23" t="s">
        <v>108</v>
      </c>
      <c r="W5569" s="23" t="s">
        <v>103</v>
      </c>
      <c r="X5569" s="23" t="s">
        <v>10</v>
      </c>
      <c r="Y5569" s="23" t="s">
        <v>10</v>
      </c>
      <c r="Z5569" s="23" t="s">
        <v>1062</v>
      </c>
      <c r="AA5569">
        <v>3</v>
      </c>
      <c r="AB5569" s="23" t="s">
        <v>105</v>
      </c>
      <c r="AC5569">
        <v>12</v>
      </c>
      <c r="AD5569">
        <v>2023</v>
      </c>
      <c r="AE5569" s="23" t="s">
        <v>366</v>
      </c>
    </row>
    <row r="5570" spans="1:31" x14ac:dyDescent="0.25">
      <c r="A5570">
        <v>394650</v>
      </c>
      <c r="B5570">
        <v>48159301</v>
      </c>
      <c r="C5570">
        <v>208269073</v>
      </c>
      <c r="D5570">
        <v>61744686</v>
      </c>
      <c r="E5570">
        <v>534</v>
      </c>
      <c r="F5570">
        <v>5349134318</v>
      </c>
      <c r="G5570">
        <v>0</v>
      </c>
      <c r="H5570">
        <v>547</v>
      </c>
      <c r="I5570" s="23" t="s">
        <v>6266</v>
      </c>
      <c r="J5570" s="22">
        <v>45272.827175925922</v>
      </c>
      <c r="K5570" s="24">
        <v>0.82717592592592593</v>
      </c>
      <c r="L5570">
        <v>19</v>
      </c>
      <c r="M5570" s="23" t="s">
        <v>10</v>
      </c>
      <c r="N5570" s="23" t="s">
        <v>10</v>
      </c>
      <c r="O5570" s="24"/>
      <c r="P5570" s="23" t="s">
        <v>10</v>
      </c>
      <c r="Q5570" s="24">
        <v>6.9560185185185185E-3</v>
      </c>
      <c r="R5570" s="23" t="s">
        <v>103</v>
      </c>
      <c r="S5570" s="23" t="s">
        <v>103</v>
      </c>
      <c r="T5570" s="23" t="s">
        <v>103</v>
      </c>
      <c r="U5570" s="23" t="s">
        <v>7666</v>
      </c>
      <c r="V5570" s="23" t="s">
        <v>108</v>
      </c>
      <c r="W5570" s="23" t="s">
        <v>103</v>
      </c>
      <c r="X5570" s="23" t="s">
        <v>10</v>
      </c>
      <c r="Y5570" s="23" t="s">
        <v>10</v>
      </c>
      <c r="Z5570" s="23" t="s">
        <v>1062</v>
      </c>
      <c r="AA5570">
        <v>3</v>
      </c>
      <c r="AB5570" s="23" t="s">
        <v>105</v>
      </c>
      <c r="AC5570">
        <v>12</v>
      </c>
      <c r="AD5570">
        <v>2023</v>
      </c>
      <c r="AE5570" s="23" t="s">
        <v>366</v>
      </c>
    </row>
    <row r="5571" spans="1:31" x14ac:dyDescent="0.25">
      <c r="A5571">
        <v>394651</v>
      </c>
      <c r="B5571">
        <v>48159573</v>
      </c>
      <c r="C5571">
        <v>208270677</v>
      </c>
      <c r="D5571">
        <v>64796801</v>
      </c>
      <c r="E5571">
        <v>85</v>
      </c>
      <c r="F5571">
        <v>852904837</v>
      </c>
      <c r="G5571">
        <v>0</v>
      </c>
      <c r="H5571">
        <v>547</v>
      </c>
      <c r="I5571" s="23" t="s">
        <v>6266</v>
      </c>
      <c r="J5571" s="22">
        <v>45272.834155092591</v>
      </c>
      <c r="K5571" s="24">
        <v>0.83415509259259257</v>
      </c>
      <c r="L5571">
        <v>20</v>
      </c>
      <c r="M5571" s="23" t="s">
        <v>10</v>
      </c>
      <c r="N5571" s="23" t="s">
        <v>10</v>
      </c>
      <c r="O5571" s="24"/>
      <c r="P5571" s="23" t="s">
        <v>10</v>
      </c>
      <c r="Q5571" s="24">
        <v>1.3900462962962963E-2</v>
      </c>
      <c r="R5571" s="23" t="s">
        <v>103</v>
      </c>
      <c r="S5571" s="23" t="s">
        <v>103</v>
      </c>
      <c r="T5571" s="23" t="s">
        <v>103</v>
      </c>
      <c r="U5571" s="23" t="s">
        <v>7666</v>
      </c>
      <c r="V5571" s="23" t="s">
        <v>108</v>
      </c>
      <c r="W5571" s="23" t="s">
        <v>103</v>
      </c>
      <c r="X5571" s="23" t="s">
        <v>10</v>
      </c>
      <c r="Y5571" s="23" t="s">
        <v>10</v>
      </c>
      <c r="Z5571" s="23" t="s">
        <v>1062</v>
      </c>
      <c r="AA5571">
        <v>3</v>
      </c>
      <c r="AB5571" s="23" t="s">
        <v>105</v>
      </c>
      <c r="AC5571">
        <v>12</v>
      </c>
      <c r="AD5571">
        <v>2023</v>
      </c>
      <c r="AE5571" s="23" t="s">
        <v>366</v>
      </c>
    </row>
    <row r="5572" spans="1:31" x14ac:dyDescent="0.25">
      <c r="A5572">
        <v>394677</v>
      </c>
      <c r="B5572">
        <v>48173497</v>
      </c>
      <c r="C5572">
        <v>208335220</v>
      </c>
      <c r="D5572">
        <v>95687483</v>
      </c>
      <c r="E5572">
        <v>879</v>
      </c>
      <c r="F5572">
        <v>8796993453</v>
      </c>
      <c r="G5572">
        <v>0</v>
      </c>
      <c r="H5572">
        <v>547</v>
      </c>
      <c r="I5572" s="23" t="s">
        <v>6266</v>
      </c>
      <c r="J5572" s="22">
        <v>45273.357534722221</v>
      </c>
      <c r="K5572" s="24">
        <v>0.35753472222222221</v>
      </c>
      <c r="L5572">
        <v>8</v>
      </c>
      <c r="M5572" s="23" t="s">
        <v>10</v>
      </c>
      <c r="N5572" s="23" t="s">
        <v>10</v>
      </c>
      <c r="O5572" s="24"/>
      <c r="P5572" s="23" t="s">
        <v>10</v>
      </c>
      <c r="Q5572" s="24">
        <v>1.3900462962962963E-2</v>
      </c>
      <c r="R5572" s="23" t="s">
        <v>103</v>
      </c>
      <c r="S5572" s="23" t="s">
        <v>103</v>
      </c>
      <c r="T5572" s="23" t="s">
        <v>103</v>
      </c>
      <c r="U5572" s="23" t="s">
        <v>7666</v>
      </c>
      <c r="V5572" s="23" t="s">
        <v>108</v>
      </c>
      <c r="W5572" s="23" t="s">
        <v>103</v>
      </c>
      <c r="X5572" s="23" t="s">
        <v>10</v>
      </c>
      <c r="Y5572" s="23" t="s">
        <v>10</v>
      </c>
      <c r="Z5572" s="23" t="s">
        <v>1366</v>
      </c>
      <c r="AA5572">
        <v>4</v>
      </c>
      <c r="AB5572" s="23" t="s">
        <v>105</v>
      </c>
      <c r="AC5572">
        <v>12</v>
      </c>
      <c r="AD5572">
        <v>2023</v>
      </c>
      <c r="AE5572" s="23" t="s">
        <v>366</v>
      </c>
    </row>
    <row r="5573" spans="1:31" x14ac:dyDescent="0.25">
      <c r="A5573">
        <v>394680</v>
      </c>
      <c r="B5573">
        <v>48173781</v>
      </c>
      <c r="C5573">
        <v>208336473</v>
      </c>
      <c r="D5573">
        <v>101072330</v>
      </c>
      <c r="E5573">
        <v>478</v>
      </c>
      <c r="F5573">
        <v>4781437565</v>
      </c>
      <c r="G5573">
        <v>32</v>
      </c>
      <c r="H5573">
        <v>547</v>
      </c>
      <c r="I5573" s="23" t="s">
        <v>6266</v>
      </c>
      <c r="J5573" s="22">
        <v>45273.359733796293</v>
      </c>
      <c r="K5573" s="24">
        <v>0.35973379629629632</v>
      </c>
      <c r="L5573">
        <v>8</v>
      </c>
      <c r="M5573" s="23" t="s">
        <v>10</v>
      </c>
      <c r="N5573" s="23" t="s">
        <v>10</v>
      </c>
      <c r="O5573" s="24"/>
      <c r="P5573" s="23" t="s">
        <v>10</v>
      </c>
      <c r="Q5573" s="24">
        <v>1.3900462962962963E-2</v>
      </c>
      <c r="R5573" s="23" t="s">
        <v>103</v>
      </c>
      <c r="S5573" s="23" t="s">
        <v>103</v>
      </c>
      <c r="T5573" s="23" t="s">
        <v>103</v>
      </c>
      <c r="U5573" s="23" t="s">
        <v>7666</v>
      </c>
      <c r="V5573" s="23" t="s">
        <v>108</v>
      </c>
      <c r="W5573" s="23" t="s">
        <v>103</v>
      </c>
      <c r="X5573" s="23" t="s">
        <v>35</v>
      </c>
      <c r="Y5573" s="23" t="s">
        <v>10</v>
      </c>
      <c r="Z5573" s="23" t="s">
        <v>1366</v>
      </c>
      <c r="AA5573">
        <v>4</v>
      </c>
      <c r="AB5573" s="23" t="s">
        <v>105</v>
      </c>
      <c r="AC5573">
        <v>12</v>
      </c>
      <c r="AD5573">
        <v>2023</v>
      </c>
      <c r="AE5573" s="23" t="s">
        <v>366</v>
      </c>
    </row>
    <row r="5574" spans="1:31" x14ac:dyDescent="0.25">
      <c r="A5574">
        <v>394682</v>
      </c>
      <c r="B5574">
        <v>48173947</v>
      </c>
      <c r="C5574">
        <v>208337013</v>
      </c>
      <c r="D5574">
        <v>101073693</v>
      </c>
      <c r="E5574">
        <v>339</v>
      </c>
      <c r="F5574">
        <v>3390581996</v>
      </c>
      <c r="G5574">
        <v>14</v>
      </c>
      <c r="H5574">
        <v>547</v>
      </c>
      <c r="I5574" s="23" t="s">
        <v>6266</v>
      </c>
      <c r="J5574" s="22">
        <v>45273.361122685186</v>
      </c>
      <c r="K5574" s="24">
        <v>0.3611226851851852</v>
      </c>
      <c r="L5574">
        <v>8</v>
      </c>
      <c r="M5574" s="23" t="s">
        <v>10</v>
      </c>
      <c r="N5574" s="23" t="s">
        <v>10</v>
      </c>
      <c r="O5574" s="24"/>
      <c r="P5574" s="23" t="s">
        <v>10</v>
      </c>
      <c r="Q5574" s="24">
        <v>1.3900462962962963E-2</v>
      </c>
      <c r="R5574" s="23" t="s">
        <v>103</v>
      </c>
      <c r="S5574" s="23" t="s">
        <v>103</v>
      </c>
      <c r="T5574" s="23" t="s">
        <v>103</v>
      </c>
      <c r="U5574" s="23" t="s">
        <v>7666</v>
      </c>
      <c r="V5574" s="23" t="s">
        <v>108</v>
      </c>
      <c r="W5574" s="23" t="s">
        <v>103</v>
      </c>
      <c r="X5574" s="23" t="s">
        <v>24</v>
      </c>
      <c r="Y5574" s="23" t="s">
        <v>10</v>
      </c>
      <c r="Z5574" s="23" t="s">
        <v>1366</v>
      </c>
      <c r="AA5574">
        <v>4</v>
      </c>
      <c r="AB5574" s="23" t="s">
        <v>105</v>
      </c>
      <c r="AC5574">
        <v>12</v>
      </c>
      <c r="AD5574">
        <v>2023</v>
      </c>
      <c r="AE5574" s="23" t="s">
        <v>366</v>
      </c>
    </row>
    <row r="5575" spans="1:31" x14ac:dyDescent="0.25">
      <c r="A5575">
        <v>394689</v>
      </c>
      <c r="B5575">
        <v>48174704</v>
      </c>
      <c r="C5575">
        <v>208338976</v>
      </c>
      <c r="D5575">
        <v>101040043</v>
      </c>
      <c r="E5575">
        <v>661</v>
      </c>
      <c r="F5575">
        <v>6618485906</v>
      </c>
      <c r="G5575">
        <v>2</v>
      </c>
      <c r="H5575">
        <v>547</v>
      </c>
      <c r="I5575" s="23" t="s">
        <v>6266</v>
      </c>
      <c r="J5575" s="22">
        <v>45273.367673611108</v>
      </c>
      <c r="K5575" s="24">
        <v>0.36767361111111113</v>
      </c>
      <c r="L5575">
        <v>8</v>
      </c>
      <c r="M5575" s="23" t="s">
        <v>10</v>
      </c>
      <c r="N5575" s="23" t="s">
        <v>10</v>
      </c>
      <c r="O5575" s="24"/>
      <c r="P5575" s="23" t="s">
        <v>10</v>
      </c>
      <c r="Q5575" s="24">
        <v>1.2037037037037038E-3</v>
      </c>
      <c r="R5575" s="23" t="s">
        <v>103</v>
      </c>
      <c r="S5575" s="23" t="s">
        <v>103</v>
      </c>
      <c r="T5575" s="23" t="s">
        <v>103</v>
      </c>
      <c r="U5575" s="23" t="s">
        <v>6720</v>
      </c>
      <c r="V5575" s="23" t="s">
        <v>108</v>
      </c>
      <c r="W5575" s="23" t="s">
        <v>103</v>
      </c>
      <c r="X5575" s="23" t="s">
        <v>11</v>
      </c>
      <c r="Y5575" s="23" t="s">
        <v>10</v>
      </c>
      <c r="Z5575" s="23" t="s">
        <v>1366</v>
      </c>
      <c r="AA5575">
        <v>4</v>
      </c>
      <c r="AB5575" s="23" t="s">
        <v>105</v>
      </c>
      <c r="AC5575">
        <v>12</v>
      </c>
      <c r="AD5575">
        <v>2023</v>
      </c>
      <c r="AE5575" s="23" t="s">
        <v>116</v>
      </c>
    </row>
    <row r="5576" spans="1:31" x14ac:dyDescent="0.25">
      <c r="A5576">
        <v>394708</v>
      </c>
      <c r="B5576">
        <v>48176975</v>
      </c>
      <c r="C5576">
        <v>208348578</v>
      </c>
      <c r="D5576">
        <v>101077031</v>
      </c>
      <c r="E5576">
        <v>898</v>
      </c>
      <c r="F5576">
        <v>8986484232</v>
      </c>
      <c r="G5576">
        <v>0</v>
      </c>
      <c r="H5576">
        <v>547</v>
      </c>
      <c r="I5576" s="23" t="s">
        <v>6266</v>
      </c>
      <c r="J5576" s="22">
        <v>45273.38385416667</v>
      </c>
      <c r="K5576" s="24">
        <v>0.38385416666666666</v>
      </c>
      <c r="L5576">
        <v>9</v>
      </c>
      <c r="M5576" s="23" t="s">
        <v>10</v>
      </c>
      <c r="N5576" s="23" t="s">
        <v>10</v>
      </c>
      <c r="O5576" s="24"/>
      <c r="P5576" s="23" t="s">
        <v>10</v>
      </c>
      <c r="Q5576" s="24">
        <v>1.3900462962962963E-2</v>
      </c>
      <c r="R5576" s="23" t="s">
        <v>103</v>
      </c>
      <c r="S5576" s="23" t="s">
        <v>103</v>
      </c>
      <c r="T5576" s="23" t="s">
        <v>103</v>
      </c>
      <c r="U5576" s="23" t="s">
        <v>7666</v>
      </c>
      <c r="V5576" s="23" t="s">
        <v>108</v>
      </c>
      <c r="W5576" s="23" t="s">
        <v>103</v>
      </c>
      <c r="X5576" s="23" t="s">
        <v>10</v>
      </c>
      <c r="Y5576" s="23" t="s">
        <v>10</v>
      </c>
      <c r="Z5576" s="23" t="s">
        <v>1366</v>
      </c>
      <c r="AA5576">
        <v>4</v>
      </c>
      <c r="AB5576" s="23" t="s">
        <v>105</v>
      </c>
      <c r="AC5576">
        <v>12</v>
      </c>
      <c r="AD5576">
        <v>2023</v>
      </c>
      <c r="AE5576" s="23" t="s">
        <v>366</v>
      </c>
    </row>
    <row r="5577" spans="1:31" x14ac:dyDescent="0.25">
      <c r="A5577">
        <v>394709</v>
      </c>
      <c r="B5577">
        <v>48176980</v>
      </c>
      <c r="C5577">
        <v>208348372</v>
      </c>
      <c r="D5577">
        <v>65265688</v>
      </c>
      <c r="E5577">
        <v>448</v>
      </c>
      <c r="F5577">
        <v>4486553019</v>
      </c>
      <c r="G5577">
        <v>22</v>
      </c>
      <c r="H5577">
        <v>547</v>
      </c>
      <c r="I5577" s="23" t="s">
        <v>6266</v>
      </c>
      <c r="J5577" s="22">
        <v>45273.383877314816</v>
      </c>
      <c r="K5577" s="24">
        <v>0.3838773148148148</v>
      </c>
      <c r="L5577">
        <v>9</v>
      </c>
      <c r="M5577" s="23" t="s">
        <v>10</v>
      </c>
      <c r="N5577" s="23" t="s">
        <v>10</v>
      </c>
      <c r="O5577" s="24"/>
      <c r="P5577" s="23" t="s">
        <v>10</v>
      </c>
      <c r="Q5577" s="24">
        <v>1.3900462962962963E-2</v>
      </c>
      <c r="R5577" s="23" t="s">
        <v>103</v>
      </c>
      <c r="S5577" s="23" t="s">
        <v>103</v>
      </c>
      <c r="T5577" s="23" t="s">
        <v>103</v>
      </c>
      <c r="U5577" s="23" t="s">
        <v>7666</v>
      </c>
      <c r="V5577" s="23" t="s">
        <v>108</v>
      </c>
      <c r="W5577" s="23" t="s">
        <v>103</v>
      </c>
      <c r="X5577" s="23" t="s">
        <v>21</v>
      </c>
      <c r="Y5577" s="23" t="s">
        <v>10</v>
      </c>
      <c r="Z5577" s="23" t="s">
        <v>1366</v>
      </c>
      <c r="AA5577">
        <v>4</v>
      </c>
      <c r="AB5577" s="23" t="s">
        <v>105</v>
      </c>
      <c r="AC5577">
        <v>12</v>
      </c>
      <c r="AD5577">
        <v>2023</v>
      </c>
      <c r="AE5577" s="23" t="s">
        <v>366</v>
      </c>
    </row>
    <row r="5578" spans="1:31" x14ac:dyDescent="0.25">
      <c r="A5578">
        <v>394710</v>
      </c>
      <c r="B5578">
        <v>48177037</v>
      </c>
      <c r="C5578">
        <v>208348629</v>
      </c>
      <c r="D5578">
        <v>89742649</v>
      </c>
      <c r="E5578">
        <v>864</v>
      </c>
      <c r="F5578">
        <v>8647456921</v>
      </c>
      <c r="G5578">
        <v>5</v>
      </c>
      <c r="H5578">
        <v>547</v>
      </c>
      <c r="I5578" s="23" t="s">
        <v>6266</v>
      </c>
      <c r="J5578" s="22">
        <v>45273.384201388886</v>
      </c>
      <c r="K5578" s="24">
        <v>0.38420138888888888</v>
      </c>
      <c r="L5578">
        <v>9</v>
      </c>
      <c r="M5578" s="23" t="s">
        <v>10</v>
      </c>
      <c r="N5578" s="23" t="s">
        <v>10</v>
      </c>
      <c r="O5578" s="24"/>
      <c r="P5578" s="23" t="s">
        <v>10</v>
      </c>
      <c r="Q5578" s="24">
        <v>1.3900462962962963E-2</v>
      </c>
      <c r="R5578" s="23" t="s">
        <v>103</v>
      </c>
      <c r="S5578" s="23" t="s">
        <v>103</v>
      </c>
      <c r="T5578" s="23" t="s">
        <v>103</v>
      </c>
      <c r="U5578" s="23" t="s">
        <v>7666</v>
      </c>
      <c r="V5578" s="23" t="s">
        <v>108</v>
      </c>
      <c r="W5578" s="23" t="s">
        <v>103</v>
      </c>
      <c r="X5578" s="23" t="s">
        <v>31</v>
      </c>
      <c r="Y5578" s="23" t="s">
        <v>10</v>
      </c>
      <c r="Z5578" s="23" t="s">
        <v>1366</v>
      </c>
      <c r="AA5578">
        <v>4</v>
      </c>
      <c r="AB5578" s="23" t="s">
        <v>105</v>
      </c>
      <c r="AC5578">
        <v>12</v>
      </c>
      <c r="AD5578">
        <v>2023</v>
      </c>
      <c r="AE5578" s="23" t="s">
        <v>366</v>
      </c>
    </row>
    <row r="5579" spans="1:31" x14ac:dyDescent="0.25">
      <c r="A5579">
        <v>394711</v>
      </c>
      <c r="B5579">
        <v>48177046</v>
      </c>
      <c r="C5579">
        <v>208348393</v>
      </c>
      <c r="D5579">
        <v>100988907</v>
      </c>
      <c r="E5579">
        <v>715</v>
      </c>
      <c r="F5579">
        <v>7154414295</v>
      </c>
      <c r="G5579">
        <v>16</v>
      </c>
      <c r="H5579">
        <v>547</v>
      </c>
      <c r="I5579" s="23" t="s">
        <v>6266</v>
      </c>
      <c r="J5579" s="22">
        <v>45273.384270833332</v>
      </c>
      <c r="K5579" s="24">
        <v>0.38427083333333334</v>
      </c>
      <c r="L5579">
        <v>9</v>
      </c>
      <c r="M5579" s="23" t="s">
        <v>10</v>
      </c>
      <c r="N5579" s="23" t="s">
        <v>10</v>
      </c>
      <c r="O5579" s="24"/>
      <c r="P5579" s="23" t="s">
        <v>10</v>
      </c>
      <c r="Q5579" s="24">
        <v>1.3900462962962963E-2</v>
      </c>
      <c r="R5579" s="23" t="s">
        <v>103</v>
      </c>
      <c r="S5579" s="23" t="s">
        <v>103</v>
      </c>
      <c r="T5579" s="23" t="s">
        <v>103</v>
      </c>
      <c r="U5579" s="23" t="s">
        <v>7666</v>
      </c>
      <c r="V5579" s="23" t="s">
        <v>108</v>
      </c>
      <c r="W5579" s="23" t="s">
        <v>103</v>
      </c>
      <c r="X5579" s="23" t="s">
        <v>15</v>
      </c>
      <c r="Y5579" s="23" t="s">
        <v>10</v>
      </c>
      <c r="Z5579" s="23" t="s">
        <v>1366</v>
      </c>
      <c r="AA5579">
        <v>4</v>
      </c>
      <c r="AB5579" s="23" t="s">
        <v>105</v>
      </c>
      <c r="AC5579">
        <v>12</v>
      </c>
      <c r="AD5579">
        <v>2023</v>
      </c>
      <c r="AE5579" s="23" t="s">
        <v>366</v>
      </c>
    </row>
    <row r="5580" spans="1:31" x14ac:dyDescent="0.25">
      <c r="A5580">
        <v>394712</v>
      </c>
      <c r="B5580">
        <v>48177082</v>
      </c>
      <c r="C5580">
        <v>208348732</v>
      </c>
      <c r="D5580">
        <v>98557323</v>
      </c>
      <c r="E5580">
        <v>587</v>
      </c>
      <c r="F5580">
        <v>5878753730</v>
      </c>
      <c r="G5580">
        <v>0</v>
      </c>
      <c r="H5580">
        <v>547</v>
      </c>
      <c r="I5580" s="23" t="s">
        <v>6266</v>
      </c>
      <c r="J5580" s="22">
        <v>45273.384409722225</v>
      </c>
      <c r="K5580" s="24">
        <v>0.38440972222222225</v>
      </c>
      <c r="L5580">
        <v>9</v>
      </c>
      <c r="M5580" s="23" t="s">
        <v>10</v>
      </c>
      <c r="N5580" s="23" t="s">
        <v>10</v>
      </c>
      <c r="O5580" s="24"/>
      <c r="P5580" s="23" t="s">
        <v>10</v>
      </c>
      <c r="Q5580" s="24">
        <v>1.3900462962962963E-2</v>
      </c>
      <c r="R5580" s="23" t="s">
        <v>103</v>
      </c>
      <c r="S5580" s="23" t="s">
        <v>103</v>
      </c>
      <c r="T5580" s="23" t="s">
        <v>103</v>
      </c>
      <c r="U5580" s="23" t="s">
        <v>7666</v>
      </c>
      <c r="V5580" s="23" t="s">
        <v>108</v>
      </c>
      <c r="W5580" s="23" t="s">
        <v>103</v>
      </c>
      <c r="X5580" s="23" t="s">
        <v>10</v>
      </c>
      <c r="Y5580" s="23" t="s">
        <v>10</v>
      </c>
      <c r="Z5580" s="23" t="s">
        <v>1366</v>
      </c>
      <c r="AA5580">
        <v>4</v>
      </c>
      <c r="AB5580" s="23" t="s">
        <v>105</v>
      </c>
      <c r="AC5580">
        <v>12</v>
      </c>
      <c r="AD5580">
        <v>2023</v>
      </c>
      <c r="AE5580" s="23" t="s">
        <v>366</v>
      </c>
    </row>
    <row r="5581" spans="1:31" x14ac:dyDescent="0.25">
      <c r="A5581">
        <v>394714</v>
      </c>
      <c r="B5581">
        <v>48177357</v>
      </c>
      <c r="C5581">
        <v>208349472</v>
      </c>
      <c r="D5581">
        <v>98436604</v>
      </c>
      <c r="E5581">
        <v>238</v>
      </c>
      <c r="F5581">
        <v>2388536720</v>
      </c>
      <c r="G5581">
        <v>21</v>
      </c>
      <c r="H5581">
        <v>547</v>
      </c>
      <c r="I5581" s="23" t="s">
        <v>6266</v>
      </c>
      <c r="J5581" s="22">
        <v>45273.386365740742</v>
      </c>
      <c r="K5581" s="24">
        <v>0.38636574074074076</v>
      </c>
      <c r="L5581">
        <v>9</v>
      </c>
      <c r="M5581" s="23" t="s">
        <v>10</v>
      </c>
      <c r="N5581" s="23" t="s">
        <v>10</v>
      </c>
      <c r="O5581" s="24"/>
      <c r="P5581" s="23" t="s">
        <v>10</v>
      </c>
      <c r="Q5581" s="24">
        <v>1.3900462962962963E-2</v>
      </c>
      <c r="R5581" s="23" t="s">
        <v>103</v>
      </c>
      <c r="S5581" s="23" t="s">
        <v>103</v>
      </c>
      <c r="T5581" s="23" t="s">
        <v>103</v>
      </c>
      <c r="U5581" s="23" t="s">
        <v>7666</v>
      </c>
      <c r="V5581" s="23" t="s">
        <v>108</v>
      </c>
      <c r="W5581" s="23" t="s">
        <v>103</v>
      </c>
      <c r="X5581" s="23" t="s">
        <v>26</v>
      </c>
      <c r="Y5581" s="23" t="s">
        <v>10</v>
      </c>
      <c r="Z5581" s="23" t="s">
        <v>1366</v>
      </c>
      <c r="AA5581">
        <v>4</v>
      </c>
      <c r="AB5581" s="23" t="s">
        <v>105</v>
      </c>
      <c r="AC5581">
        <v>12</v>
      </c>
      <c r="AD5581">
        <v>2023</v>
      </c>
      <c r="AE5581" s="23" t="s">
        <v>366</v>
      </c>
    </row>
    <row r="5582" spans="1:31" x14ac:dyDescent="0.25">
      <c r="A5582">
        <v>394729</v>
      </c>
      <c r="B5582">
        <v>48179007</v>
      </c>
      <c r="C5582">
        <v>208355754</v>
      </c>
      <c r="D5582">
        <v>57041915</v>
      </c>
      <c r="E5582">
        <v>208</v>
      </c>
      <c r="F5582">
        <v>2083032344</v>
      </c>
      <c r="G5582">
        <v>0</v>
      </c>
      <c r="H5582">
        <v>547</v>
      </c>
      <c r="I5582" s="23" t="s">
        <v>6266</v>
      </c>
      <c r="J5582" s="22">
        <v>45273.398032407407</v>
      </c>
      <c r="K5582" s="24">
        <v>0.39803240740740742</v>
      </c>
      <c r="L5582">
        <v>9</v>
      </c>
      <c r="M5582" s="23" t="s">
        <v>10</v>
      </c>
      <c r="N5582" s="23" t="s">
        <v>10</v>
      </c>
      <c r="O5582" s="24"/>
      <c r="P5582" s="23" t="s">
        <v>10</v>
      </c>
      <c r="Q5582" s="24">
        <v>1.3900462962962963E-2</v>
      </c>
      <c r="R5582" s="23" t="s">
        <v>103</v>
      </c>
      <c r="S5582" s="23" t="s">
        <v>103</v>
      </c>
      <c r="T5582" s="23" t="s">
        <v>103</v>
      </c>
      <c r="U5582" s="23" t="s">
        <v>7666</v>
      </c>
      <c r="V5582" s="23" t="s">
        <v>108</v>
      </c>
      <c r="W5582" s="23" t="s">
        <v>103</v>
      </c>
      <c r="X5582" s="23" t="s">
        <v>10</v>
      </c>
      <c r="Y5582" s="23" t="s">
        <v>10</v>
      </c>
      <c r="Z5582" s="23" t="s">
        <v>1366</v>
      </c>
      <c r="AA5582">
        <v>4</v>
      </c>
      <c r="AB5582" s="23" t="s">
        <v>105</v>
      </c>
      <c r="AC5582">
        <v>12</v>
      </c>
      <c r="AD5582">
        <v>2023</v>
      </c>
      <c r="AE5582" s="23" t="s">
        <v>366</v>
      </c>
    </row>
    <row r="5583" spans="1:31" x14ac:dyDescent="0.25">
      <c r="A5583">
        <v>394734</v>
      </c>
      <c r="B5583">
        <v>48179395</v>
      </c>
      <c r="C5583">
        <v>208356980</v>
      </c>
      <c r="D5583">
        <v>101051638</v>
      </c>
      <c r="E5583">
        <v>520</v>
      </c>
      <c r="F5583">
        <v>5206248965</v>
      </c>
      <c r="G5583">
        <v>0</v>
      </c>
      <c r="H5583">
        <v>547</v>
      </c>
      <c r="I5583" s="23" t="s">
        <v>6266</v>
      </c>
      <c r="J5583" s="22">
        <v>45273.401076388887</v>
      </c>
      <c r="K5583" s="24">
        <v>0.40107638888888891</v>
      </c>
      <c r="L5583">
        <v>9</v>
      </c>
      <c r="M5583" s="23" t="s">
        <v>10</v>
      </c>
      <c r="N5583" s="23" t="s">
        <v>10</v>
      </c>
      <c r="O5583" s="24"/>
      <c r="P5583" s="23" t="s">
        <v>10</v>
      </c>
      <c r="Q5583" s="24">
        <v>1.3900462962962963E-2</v>
      </c>
      <c r="R5583" s="23" t="s">
        <v>103</v>
      </c>
      <c r="S5583" s="23" t="s">
        <v>103</v>
      </c>
      <c r="T5583" s="23" t="s">
        <v>103</v>
      </c>
      <c r="U5583" s="23" t="s">
        <v>7666</v>
      </c>
      <c r="V5583" s="23" t="s">
        <v>108</v>
      </c>
      <c r="W5583" s="23" t="s">
        <v>103</v>
      </c>
      <c r="X5583" s="23" t="s">
        <v>10</v>
      </c>
      <c r="Y5583" s="23" t="s">
        <v>10</v>
      </c>
      <c r="Z5583" s="23" t="s">
        <v>1366</v>
      </c>
      <c r="AA5583">
        <v>4</v>
      </c>
      <c r="AB5583" s="23" t="s">
        <v>105</v>
      </c>
      <c r="AC5583">
        <v>12</v>
      </c>
      <c r="AD5583">
        <v>2023</v>
      </c>
      <c r="AE5583" s="23" t="s">
        <v>366</v>
      </c>
    </row>
    <row r="5584" spans="1:31" x14ac:dyDescent="0.25">
      <c r="A5584">
        <v>394736</v>
      </c>
      <c r="B5584">
        <v>48179523</v>
      </c>
      <c r="C5584">
        <v>208357697</v>
      </c>
      <c r="D5584">
        <v>94251308</v>
      </c>
      <c r="E5584">
        <v>286</v>
      </c>
      <c r="F5584">
        <v>2862174648</v>
      </c>
      <c r="G5584">
        <v>0</v>
      </c>
      <c r="H5584">
        <v>547</v>
      </c>
      <c r="I5584" s="23" t="s">
        <v>6266</v>
      </c>
      <c r="J5584" s="22">
        <v>45273.402071759258</v>
      </c>
      <c r="K5584" s="24">
        <v>0.40207175925925925</v>
      </c>
      <c r="L5584">
        <v>9</v>
      </c>
      <c r="M5584" s="23" t="s">
        <v>10</v>
      </c>
      <c r="N5584" s="23" t="s">
        <v>10</v>
      </c>
      <c r="O5584" s="24"/>
      <c r="P5584" s="23" t="s">
        <v>10</v>
      </c>
      <c r="Q5584" s="24">
        <v>1.3900462962962963E-2</v>
      </c>
      <c r="R5584" s="23" t="s">
        <v>103</v>
      </c>
      <c r="S5584" s="23" t="s">
        <v>103</v>
      </c>
      <c r="T5584" s="23" t="s">
        <v>103</v>
      </c>
      <c r="U5584" s="23" t="s">
        <v>7666</v>
      </c>
      <c r="V5584" s="23" t="s">
        <v>108</v>
      </c>
      <c r="W5584" s="23" t="s">
        <v>103</v>
      </c>
      <c r="X5584" s="23" t="s">
        <v>10</v>
      </c>
      <c r="Y5584" s="23" t="s">
        <v>10</v>
      </c>
      <c r="Z5584" s="23" t="s">
        <v>1366</v>
      </c>
      <c r="AA5584">
        <v>4</v>
      </c>
      <c r="AB5584" s="23" t="s">
        <v>105</v>
      </c>
      <c r="AC5584">
        <v>12</v>
      </c>
      <c r="AD5584">
        <v>2023</v>
      </c>
      <c r="AE5584" s="23" t="s">
        <v>366</v>
      </c>
    </row>
    <row r="5585" spans="1:31" x14ac:dyDescent="0.25">
      <c r="A5585">
        <v>394742</v>
      </c>
      <c r="B5585">
        <v>48180811</v>
      </c>
      <c r="C5585">
        <v>208361604</v>
      </c>
      <c r="D5585">
        <v>101081389</v>
      </c>
      <c r="E5585">
        <v>925</v>
      </c>
      <c r="F5585">
        <v>9257788835</v>
      </c>
      <c r="G5585">
        <v>0</v>
      </c>
      <c r="H5585">
        <v>547</v>
      </c>
      <c r="I5585" s="23" t="s">
        <v>6266</v>
      </c>
      <c r="J5585" s="22">
        <v>45273.411249999997</v>
      </c>
      <c r="K5585" s="24">
        <v>0.41125</v>
      </c>
      <c r="L5585">
        <v>9</v>
      </c>
      <c r="M5585" s="23" t="s">
        <v>10</v>
      </c>
      <c r="N5585" s="23" t="s">
        <v>10</v>
      </c>
      <c r="O5585" s="24"/>
      <c r="P5585" s="23" t="s">
        <v>10</v>
      </c>
      <c r="Q5585" s="24">
        <v>2.8124999999999999E-3</v>
      </c>
      <c r="R5585" s="23" t="s">
        <v>103</v>
      </c>
      <c r="S5585" s="23" t="s">
        <v>103</v>
      </c>
      <c r="T5585" s="23" t="s">
        <v>103</v>
      </c>
      <c r="U5585" s="23" t="s">
        <v>6720</v>
      </c>
      <c r="V5585" s="23" t="s">
        <v>108</v>
      </c>
      <c r="W5585" s="23" t="s">
        <v>103</v>
      </c>
      <c r="X5585" s="23" t="s">
        <v>10</v>
      </c>
      <c r="Y5585" s="23" t="s">
        <v>10</v>
      </c>
      <c r="Z5585" s="23" t="s">
        <v>1366</v>
      </c>
      <c r="AA5585">
        <v>4</v>
      </c>
      <c r="AB5585" s="23" t="s">
        <v>105</v>
      </c>
      <c r="AC5585">
        <v>12</v>
      </c>
      <c r="AD5585">
        <v>2023</v>
      </c>
      <c r="AE5585" s="23" t="s">
        <v>6285</v>
      </c>
    </row>
    <row r="5586" spans="1:31" x14ac:dyDescent="0.25">
      <c r="A5586">
        <v>394871</v>
      </c>
      <c r="B5586">
        <v>48196175</v>
      </c>
      <c r="C5586">
        <v>208418321</v>
      </c>
      <c r="D5586">
        <v>43772175</v>
      </c>
      <c r="E5586">
        <v>873</v>
      </c>
      <c r="F5586">
        <v>8733495006</v>
      </c>
      <c r="G5586">
        <v>5</v>
      </c>
      <c r="H5586">
        <v>547</v>
      </c>
      <c r="I5586" s="23" t="s">
        <v>6266</v>
      </c>
      <c r="J5586" s="22">
        <v>45273.532743055555</v>
      </c>
      <c r="K5586" s="24">
        <v>0.53274305555555557</v>
      </c>
      <c r="L5586">
        <v>12</v>
      </c>
      <c r="M5586" s="23" t="s">
        <v>10</v>
      </c>
      <c r="N5586" s="23" t="s">
        <v>10</v>
      </c>
      <c r="O5586" s="24"/>
      <c r="P5586" s="23" t="s">
        <v>10</v>
      </c>
      <c r="Q5586" s="24">
        <v>1.0995370370370371E-3</v>
      </c>
      <c r="R5586" s="23" t="s">
        <v>103</v>
      </c>
      <c r="S5586" s="23" t="s">
        <v>103</v>
      </c>
      <c r="T5586" s="23" t="s">
        <v>103</v>
      </c>
      <c r="U5586" s="23" t="s">
        <v>6720</v>
      </c>
      <c r="V5586" s="23" t="s">
        <v>108</v>
      </c>
      <c r="W5586" s="23" t="s">
        <v>103</v>
      </c>
      <c r="X5586" s="23" t="s">
        <v>31</v>
      </c>
      <c r="Y5586" s="23" t="s">
        <v>10</v>
      </c>
      <c r="Z5586" s="23" t="s">
        <v>1366</v>
      </c>
      <c r="AA5586">
        <v>4</v>
      </c>
      <c r="AB5586" s="23" t="s">
        <v>105</v>
      </c>
      <c r="AC5586">
        <v>12</v>
      </c>
      <c r="AD5586">
        <v>2023</v>
      </c>
      <c r="AE5586" s="23" t="s">
        <v>6285</v>
      </c>
    </row>
    <row r="5587" spans="1:31" x14ac:dyDescent="0.25">
      <c r="A5587">
        <v>394883</v>
      </c>
      <c r="B5587">
        <v>48197211</v>
      </c>
      <c r="C5587">
        <v>208421304</v>
      </c>
      <c r="D5587">
        <v>101102124</v>
      </c>
      <c r="E5587">
        <v>135</v>
      </c>
      <c r="F5587">
        <v>1358895410</v>
      </c>
      <c r="G5587">
        <v>9</v>
      </c>
      <c r="H5587">
        <v>547</v>
      </c>
      <c r="I5587" s="23" t="s">
        <v>6266</v>
      </c>
      <c r="J5587" s="22">
        <v>45273.542002314818</v>
      </c>
      <c r="K5587" s="24">
        <v>0.54200231481481487</v>
      </c>
      <c r="L5587">
        <v>13</v>
      </c>
      <c r="M5587" s="23" t="s">
        <v>10</v>
      </c>
      <c r="N5587" s="23" t="s">
        <v>10</v>
      </c>
      <c r="O5587" s="24"/>
      <c r="P5587" s="23" t="s">
        <v>10</v>
      </c>
      <c r="Q5587" s="24">
        <v>3.9120370370370368E-3</v>
      </c>
      <c r="R5587" s="23" t="s">
        <v>103</v>
      </c>
      <c r="S5587" s="23" t="s">
        <v>103</v>
      </c>
      <c r="T5587" s="23" t="s">
        <v>103</v>
      </c>
      <c r="U5587" s="23" t="s">
        <v>6720</v>
      </c>
      <c r="V5587" s="23" t="s">
        <v>108</v>
      </c>
      <c r="W5587" s="23" t="s">
        <v>103</v>
      </c>
      <c r="X5587" s="23" t="s">
        <v>12</v>
      </c>
      <c r="Y5587" s="23" t="s">
        <v>10</v>
      </c>
      <c r="Z5587" s="23" t="s">
        <v>1366</v>
      </c>
      <c r="AA5587">
        <v>4</v>
      </c>
      <c r="AB5587" s="23" t="s">
        <v>105</v>
      </c>
      <c r="AC5587">
        <v>12</v>
      </c>
      <c r="AD5587">
        <v>2023</v>
      </c>
      <c r="AE5587" s="23" t="s">
        <v>126</v>
      </c>
    </row>
    <row r="5588" spans="1:31" x14ac:dyDescent="0.25">
      <c r="A5588">
        <v>394888</v>
      </c>
      <c r="B5588">
        <v>48197400</v>
      </c>
      <c r="C5588">
        <v>208422490</v>
      </c>
      <c r="D5588">
        <v>101102539</v>
      </c>
      <c r="E5588">
        <v>153</v>
      </c>
      <c r="F5588">
        <v>1535780867</v>
      </c>
      <c r="G5588">
        <v>9</v>
      </c>
      <c r="H5588">
        <v>547</v>
      </c>
      <c r="I5588" s="23" t="s">
        <v>6266</v>
      </c>
      <c r="J5588" s="22">
        <v>45273.543611111112</v>
      </c>
      <c r="K5588" s="24">
        <v>0.54361111111111116</v>
      </c>
      <c r="L5588">
        <v>13</v>
      </c>
      <c r="M5588" s="23" t="s">
        <v>10</v>
      </c>
      <c r="N5588" s="23" t="s">
        <v>10</v>
      </c>
      <c r="O5588" s="24"/>
      <c r="P5588" s="23" t="s">
        <v>10</v>
      </c>
      <c r="Q5588" s="24">
        <v>1.4155092592592592E-2</v>
      </c>
      <c r="R5588" s="23" t="s">
        <v>103</v>
      </c>
      <c r="S5588" s="23" t="s">
        <v>103</v>
      </c>
      <c r="T5588" s="23" t="s">
        <v>103</v>
      </c>
      <c r="U5588" s="23" t="s">
        <v>7666</v>
      </c>
      <c r="V5588" s="23" t="s">
        <v>108</v>
      </c>
      <c r="W5588" s="23" t="s">
        <v>103</v>
      </c>
      <c r="X5588" s="23" t="s">
        <v>12</v>
      </c>
      <c r="Y5588" s="23" t="s">
        <v>10</v>
      </c>
      <c r="Z5588" s="23" t="s">
        <v>1366</v>
      </c>
      <c r="AA5588">
        <v>4</v>
      </c>
      <c r="AB5588" s="23" t="s">
        <v>105</v>
      </c>
      <c r="AC5588">
        <v>12</v>
      </c>
      <c r="AD5588">
        <v>2023</v>
      </c>
      <c r="AE5588" s="23" t="s">
        <v>366</v>
      </c>
    </row>
    <row r="5589" spans="1:31" x14ac:dyDescent="0.25">
      <c r="A5589">
        <v>394891</v>
      </c>
      <c r="B5589">
        <v>48197674</v>
      </c>
      <c r="C5589">
        <v>208423418</v>
      </c>
      <c r="D5589">
        <v>101102856</v>
      </c>
      <c r="E5589">
        <v>221</v>
      </c>
      <c r="F5589">
        <v>2211362190</v>
      </c>
      <c r="G5589">
        <v>21</v>
      </c>
      <c r="H5589">
        <v>547</v>
      </c>
      <c r="I5589" s="23" t="s">
        <v>6266</v>
      </c>
      <c r="J5589" s="22">
        <v>45273.546076388891</v>
      </c>
      <c r="K5589" s="24">
        <v>0.54607638888888888</v>
      </c>
      <c r="L5589">
        <v>13</v>
      </c>
      <c r="M5589" s="23" t="s">
        <v>10</v>
      </c>
      <c r="N5589" s="23" t="s">
        <v>10</v>
      </c>
      <c r="O5589" s="24"/>
      <c r="P5589" s="23" t="s">
        <v>10</v>
      </c>
      <c r="Q5589" s="24">
        <v>1.3900462962962963E-2</v>
      </c>
      <c r="R5589" s="23" t="s">
        <v>103</v>
      </c>
      <c r="S5589" s="23" t="s">
        <v>103</v>
      </c>
      <c r="T5589" s="23" t="s">
        <v>103</v>
      </c>
      <c r="U5589" s="23" t="s">
        <v>7666</v>
      </c>
      <c r="V5589" s="23" t="s">
        <v>108</v>
      </c>
      <c r="W5589" s="23" t="s">
        <v>103</v>
      </c>
      <c r="X5589" s="23" t="s">
        <v>26</v>
      </c>
      <c r="Y5589" s="23" t="s">
        <v>10</v>
      </c>
      <c r="Z5589" s="23" t="s">
        <v>1366</v>
      </c>
      <c r="AA5589">
        <v>4</v>
      </c>
      <c r="AB5589" s="23" t="s">
        <v>105</v>
      </c>
      <c r="AC5589">
        <v>12</v>
      </c>
      <c r="AD5589">
        <v>2023</v>
      </c>
      <c r="AE5589" s="23" t="s">
        <v>366</v>
      </c>
    </row>
    <row r="5590" spans="1:31" x14ac:dyDescent="0.25">
      <c r="A5590">
        <v>394892</v>
      </c>
      <c r="B5590">
        <v>48197801</v>
      </c>
      <c r="C5590">
        <v>208424216</v>
      </c>
      <c r="D5590">
        <v>101027170</v>
      </c>
      <c r="E5590">
        <v>768</v>
      </c>
      <c r="F5590">
        <v>7687537945</v>
      </c>
      <c r="G5590">
        <v>30</v>
      </c>
      <c r="H5590">
        <v>547</v>
      </c>
      <c r="I5590" s="23" t="s">
        <v>6266</v>
      </c>
      <c r="J5590" s="22">
        <v>45273.547233796293</v>
      </c>
      <c r="K5590" s="24">
        <v>0.54723379629629632</v>
      </c>
      <c r="L5590">
        <v>13</v>
      </c>
      <c r="M5590" s="23" t="s">
        <v>10</v>
      </c>
      <c r="N5590" s="23" t="s">
        <v>10</v>
      </c>
      <c r="O5590" s="24"/>
      <c r="P5590" s="23" t="s">
        <v>10</v>
      </c>
      <c r="Q5590" s="24">
        <v>1.3900462962962963E-2</v>
      </c>
      <c r="R5590" s="23" t="s">
        <v>103</v>
      </c>
      <c r="S5590" s="23" t="s">
        <v>103</v>
      </c>
      <c r="T5590" s="23" t="s">
        <v>103</v>
      </c>
      <c r="U5590" s="23" t="s">
        <v>7666</v>
      </c>
      <c r="V5590" s="23" t="s">
        <v>108</v>
      </c>
      <c r="W5590" s="23" t="s">
        <v>103</v>
      </c>
      <c r="X5590" s="23" t="s">
        <v>16</v>
      </c>
      <c r="Y5590" s="23" t="s">
        <v>10</v>
      </c>
      <c r="Z5590" s="23" t="s">
        <v>1366</v>
      </c>
      <c r="AA5590">
        <v>4</v>
      </c>
      <c r="AB5590" s="23" t="s">
        <v>105</v>
      </c>
      <c r="AC5590">
        <v>12</v>
      </c>
      <c r="AD5590">
        <v>2023</v>
      </c>
      <c r="AE5590" s="23" t="s">
        <v>366</v>
      </c>
    </row>
    <row r="5591" spans="1:31" x14ac:dyDescent="0.25">
      <c r="A5591">
        <v>394893</v>
      </c>
      <c r="B5591">
        <v>48197941</v>
      </c>
      <c r="C5591">
        <v>208424663</v>
      </c>
      <c r="D5591">
        <v>97401848</v>
      </c>
      <c r="E5591">
        <v>788</v>
      </c>
      <c r="F5591">
        <v>7882339702</v>
      </c>
      <c r="G5591">
        <v>0</v>
      </c>
      <c r="H5591">
        <v>547</v>
      </c>
      <c r="I5591" s="23" t="s">
        <v>6266</v>
      </c>
      <c r="J5591" s="22">
        <v>45273.548333333332</v>
      </c>
      <c r="K5591" s="24">
        <v>0.54833333333333334</v>
      </c>
      <c r="L5591">
        <v>13</v>
      </c>
      <c r="M5591" s="23" t="s">
        <v>10</v>
      </c>
      <c r="N5591" s="23" t="s">
        <v>10</v>
      </c>
      <c r="O5591" s="24"/>
      <c r="P5591" s="23" t="s">
        <v>10</v>
      </c>
      <c r="Q5591" s="24">
        <v>1.3900462962962963E-2</v>
      </c>
      <c r="R5591" s="23" t="s">
        <v>103</v>
      </c>
      <c r="S5591" s="23" t="s">
        <v>103</v>
      </c>
      <c r="T5591" s="23" t="s">
        <v>103</v>
      </c>
      <c r="U5591" s="23" t="s">
        <v>7666</v>
      </c>
      <c r="V5591" s="23" t="s">
        <v>108</v>
      </c>
      <c r="W5591" s="23" t="s">
        <v>103</v>
      </c>
      <c r="X5591" s="23" t="s">
        <v>10</v>
      </c>
      <c r="Y5591" s="23" t="s">
        <v>10</v>
      </c>
      <c r="Z5591" s="23" t="s">
        <v>1366</v>
      </c>
      <c r="AA5591">
        <v>4</v>
      </c>
      <c r="AB5591" s="23" t="s">
        <v>105</v>
      </c>
      <c r="AC5591">
        <v>12</v>
      </c>
      <c r="AD5591">
        <v>2023</v>
      </c>
      <c r="AE5591" s="23" t="s">
        <v>366</v>
      </c>
    </row>
    <row r="5592" spans="1:31" x14ac:dyDescent="0.25">
      <c r="A5592">
        <v>394894</v>
      </c>
      <c r="B5592">
        <v>48198077</v>
      </c>
      <c r="C5592">
        <v>208423720</v>
      </c>
      <c r="D5592">
        <v>101102979</v>
      </c>
      <c r="E5592">
        <v>658</v>
      </c>
      <c r="F5592">
        <v>6587821781</v>
      </c>
      <c r="G5592">
        <v>2</v>
      </c>
      <c r="H5592">
        <v>547</v>
      </c>
      <c r="I5592" s="23" t="s">
        <v>6266</v>
      </c>
      <c r="J5592" s="22">
        <v>45273.549641203703</v>
      </c>
      <c r="K5592" s="24">
        <v>0.54964120370370373</v>
      </c>
      <c r="L5592">
        <v>13</v>
      </c>
      <c r="M5592" s="23" t="s">
        <v>10</v>
      </c>
      <c r="N5592" s="23" t="s">
        <v>10</v>
      </c>
      <c r="O5592" s="24"/>
      <c r="P5592" s="23" t="s">
        <v>10</v>
      </c>
      <c r="Q5592" s="24">
        <v>1.3900462962962963E-2</v>
      </c>
      <c r="R5592" s="23" t="s">
        <v>103</v>
      </c>
      <c r="S5592" s="23" t="s">
        <v>103</v>
      </c>
      <c r="T5592" s="23" t="s">
        <v>103</v>
      </c>
      <c r="U5592" s="23" t="s">
        <v>7666</v>
      </c>
      <c r="V5592" s="23" t="s">
        <v>108</v>
      </c>
      <c r="W5592" s="23" t="s">
        <v>103</v>
      </c>
      <c r="X5592" s="23" t="s">
        <v>11</v>
      </c>
      <c r="Y5592" s="23" t="s">
        <v>10</v>
      </c>
      <c r="Z5592" s="23" t="s">
        <v>1366</v>
      </c>
      <c r="AA5592">
        <v>4</v>
      </c>
      <c r="AB5592" s="23" t="s">
        <v>105</v>
      </c>
      <c r="AC5592">
        <v>12</v>
      </c>
      <c r="AD5592">
        <v>2023</v>
      </c>
      <c r="AE5592" s="23" t="s">
        <v>366</v>
      </c>
    </row>
    <row r="5593" spans="1:31" x14ac:dyDescent="0.25">
      <c r="A5593">
        <v>394895</v>
      </c>
      <c r="B5593">
        <v>48198149</v>
      </c>
      <c r="C5593">
        <v>208425286</v>
      </c>
      <c r="D5593">
        <v>101064169</v>
      </c>
      <c r="E5593">
        <v>752</v>
      </c>
      <c r="F5593">
        <v>7527642846</v>
      </c>
      <c r="G5593">
        <v>0</v>
      </c>
      <c r="H5593">
        <v>547</v>
      </c>
      <c r="I5593" s="23" t="s">
        <v>6266</v>
      </c>
      <c r="J5593" s="22">
        <v>45273.550254629627</v>
      </c>
      <c r="K5593" s="24">
        <v>0.55025462962962968</v>
      </c>
      <c r="L5593">
        <v>13</v>
      </c>
      <c r="M5593" s="23" t="s">
        <v>10</v>
      </c>
      <c r="N5593" s="23" t="s">
        <v>10</v>
      </c>
      <c r="O5593" s="24"/>
      <c r="P5593" s="23" t="s">
        <v>10</v>
      </c>
      <c r="Q5593" s="24">
        <v>1.3900462962962963E-2</v>
      </c>
      <c r="R5593" s="23" t="s">
        <v>103</v>
      </c>
      <c r="S5593" s="23" t="s">
        <v>103</v>
      </c>
      <c r="T5593" s="23" t="s">
        <v>103</v>
      </c>
      <c r="U5593" s="23" t="s">
        <v>7666</v>
      </c>
      <c r="V5593" s="23" t="s">
        <v>108</v>
      </c>
      <c r="W5593" s="23" t="s">
        <v>103</v>
      </c>
      <c r="X5593" s="23" t="s">
        <v>10</v>
      </c>
      <c r="Y5593" s="23" t="s">
        <v>10</v>
      </c>
      <c r="Z5593" s="23" t="s">
        <v>1366</v>
      </c>
      <c r="AA5593">
        <v>4</v>
      </c>
      <c r="AB5593" s="23" t="s">
        <v>105</v>
      </c>
      <c r="AC5593">
        <v>12</v>
      </c>
      <c r="AD5593">
        <v>2023</v>
      </c>
      <c r="AE5593" s="23" t="s">
        <v>366</v>
      </c>
    </row>
    <row r="5594" spans="1:31" x14ac:dyDescent="0.25">
      <c r="A5594">
        <v>394896</v>
      </c>
      <c r="B5594">
        <v>48198167</v>
      </c>
      <c r="C5594">
        <v>208425461</v>
      </c>
      <c r="D5594">
        <v>96928089</v>
      </c>
      <c r="E5594">
        <v>760</v>
      </c>
      <c r="F5594">
        <v>7607253768</v>
      </c>
      <c r="G5594">
        <v>0</v>
      </c>
      <c r="H5594">
        <v>547</v>
      </c>
      <c r="I5594" s="23" t="s">
        <v>6266</v>
      </c>
      <c r="J5594" s="22">
        <v>45273.550347222219</v>
      </c>
      <c r="K5594" s="24">
        <v>0.55034722222222221</v>
      </c>
      <c r="L5594">
        <v>13</v>
      </c>
      <c r="M5594" s="23" t="s">
        <v>10</v>
      </c>
      <c r="N5594" s="23" t="s">
        <v>10</v>
      </c>
      <c r="O5594" s="24"/>
      <c r="P5594" s="23" t="s">
        <v>10</v>
      </c>
      <c r="Q5594" s="24">
        <v>1.3900462962962963E-2</v>
      </c>
      <c r="R5594" s="23" t="s">
        <v>103</v>
      </c>
      <c r="S5594" s="23" t="s">
        <v>103</v>
      </c>
      <c r="T5594" s="23" t="s">
        <v>103</v>
      </c>
      <c r="U5594" s="23" t="s">
        <v>7666</v>
      </c>
      <c r="V5594" s="23" t="s">
        <v>108</v>
      </c>
      <c r="W5594" s="23" t="s">
        <v>103</v>
      </c>
      <c r="X5594" s="23" t="s">
        <v>10</v>
      </c>
      <c r="Y5594" s="23" t="s">
        <v>10</v>
      </c>
      <c r="Z5594" s="23" t="s">
        <v>1366</v>
      </c>
      <c r="AA5594">
        <v>4</v>
      </c>
      <c r="AB5594" s="23" t="s">
        <v>105</v>
      </c>
      <c r="AC5594">
        <v>12</v>
      </c>
      <c r="AD5594">
        <v>2023</v>
      </c>
      <c r="AE5594" s="23" t="s">
        <v>366</v>
      </c>
    </row>
    <row r="5595" spans="1:31" x14ac:dyDescent="0.25">
      <c r="A5595">
        <v>394897</v>
      </c>
      <c r="B5595">
        <v>48198236</v>
      </c>
      <c r="C5595">
        <v>208425602</v>
      </c>
      <c r="D5595">
        <v>91626559</v>
      </c>
      <c r="E5595">
        <v>738</v>
      </c>
      <c r="F5595">
        <v>7388873166</v>
      </c>
      <c r="G5595">
        <v>13</v>
      </c>
      <c r="H5595">
        <v>547</v>
      </c>
      <c r="I5595" s="23" t="s">
        <v>6266</v>
      </c>
      <c r="J5595" s="22">
        <v>45273.550787037035</v>
      </c>
      <c r="K5595" s="24">
        <v>0.55078703703703702</v>
      </c>
      <c r="L5595">
        <v>13</v>
      </c>
      <c r="M5595" s="23" t="s">
        <v>10</v>
      </c>
      <c r="N5595" s="23" t="s">
        <v>10</v>
      </c>
      <c r="O5595" s="24"/>
      <c r="P5595" s="23" t="s">
        <v>10</v>
      </c>
      <c r="Q5595" s="24">
        <v>1.3900462962962963E-2</v>
      </c>
      <c r="R5595" s="23" t="s">
        <v>103</v>
      </c>
      <c r="S5595" s="23" t="s">
        <v>103</v>
      </c>
      <c r="T5595" s="23" t="s">
        <v>103</v>
      </c>
      <c r="U5595" s="23" t="s">
        <v>7666</v>
      </c>
      <c r="V5595" s="23" t="s">
        <v>108</v>
      </c>
      <c r="W5595" s="23" t="s">
        <v>103</v>
      </c>
      <c r="X5595" s="23" t="s">
        <v>13</v>
      </c>
      <c r="Y5595" s="23" t="s">
        <v>10</v>
      </c>
      <c r="Z5595" s="23" t="s">
        <v>1366</v>
      </c>
      <c r="AA5595">
        <v>4</v>
      </c>
      <c r="AB5595" s="23" t="s">
        <v>105</v>
      </c>
      <c r="AC5595">
        <v>12</v>
      </c>
      <c r="AD5595">
        <v>2023</v>
      </c>
      <c r="AE5595" s="23" t="s">
        <v>366</v>
      </c>
    </row>
    <row r="5596" spans="1:31" x14ac:dyDescent="0.25">
      <c r="A5596">
        <v>394898</v>
      </c>
      <c r="B5596">
        <v>48198323</v>
      </c>
      <c r="C5596">
        <v>208425038</v>
      </c>
      <c r="D5596">
        <v>101103420</v>
      </c>
      <c r="E5596">
        <v>212</v>
      </c>
      <c r="F5596">
        <v>2121295557</v>
      </c>
      <c r="G5596">
        <v>0</v>
      </c>
      <c r="H5596">
        <v>547</v>
      </c>
      <c r="I5596" s="23" t="s">
        <v>6266</v>
      </c>
      <c r="J5596" s="22">
        <v>45273.551574074074</v>
      </c>
      <c r="K5596" s="24">
        <v>0.55157407407407411</v>
      </c>
      <c r="L5596">
        <v>13</v>
      </c>
      <c r="M5596" s="23" t="s">
        <v>10</v>
      </c>
      <c r="N5596" s="23" t="s">
        <v>10</v>
      </c>
      <c r="O5596" s="24"/>
      <c r="P5596" s="23" t="s">
        <v>10</v>
      </c>
      <c r="Q5596" s="24">
        <v>1.3900462962962963E-2</v>
      </c>
      <c r="R5596" s="23" t="s">
        <v>103</v>
      </c>
      <c r="S5596" s="23" t="s">
        <v>103</v>
      </c>
      <c r="T5596" s="23" t="s">
        <v>103</v>
      </c>
      <c r="U5596" s="23" t="s">
        <v>7666</v>
      </c>
      <c r="V5596" s="23" t="s">
        <v>108</v>
      </c>
      <c r="W5596" s="23" t="s">
        <v>103</v>
      </c>
      <c r="X5596" s="23" t="s">
        <v>10</v>
      </c>
      <c r="Y5596" s="23" t="s">
        <v>10</v>
      </c>
      <c r="Z5596" s="23" t="s">
        <v>1366</v>
      </c>
      <c r="AA5596">
        <v>4</v>
      </c>
      <c r="AB5596" s="23" t="s">
        <v>105</v>
      </c>
      <c r="AC5596">
        <v>12</v>
      </c>
      <c r="AD5596">
        <v>2023</v>
      </c>
      <c r="AE5596" s="23" t="s">
        <v>366</v>
      </c>
    </row>
    <row r="5597" spans="1:31" x14ac:dyDescent="0.25">
      <c r="A5597">
        <v>394899</v>
      </c>
      <c r="B5597">
        <v>48198398</v>
      </c>
      <c r="C5597">
        <v>208426145</v>
      </c>
      <c r="D5597">
        <v>60599793</v>
      </c>
      <c r="E5597">
        <v>876</v>
      </c>
      <c r="F5597">
        <v>8763286506</v>
      </c>
      <c r="G5597">
        <v>0</v>
      </c>
      <c r="H5597">
        <v>547</v>
      </c>
      <c r="I5597" s="23" t="s">
        <v>6266</v>
      </c>
      <c r="J5597" s="22">
        <v>45273.552187499998</v>
      </c>
      <c r="K5597" s="24">
        <v>0.55218750000000005</v>
      </c>
      <c r="L5597">
        <v>13</v>
      </c>
      <c r="M5597" s="23" t="s">
        <v>10</v>
      </c>
      <c r="N5597" s="23" t="s">
        <v>10</v>
      </c>
      <c r="O5597" s="24"/>
      <c r="P5597" s="23" t="s">
        <v>10</v>
      </c>
      <c r="Q5597" s="24">
        <v>6.4814814814814813E-4</v>
      </c>
      <c r="R5597" s="23" t="s">
        <v>103</v>
      </c>
      <c r="S5597" s="23" t="s">
        <v>103</v>
      </c>
      <c r="T5597" s="23" t="s">
        <v>103</v>
      </c>
      <c r="U5597" s="23" t="s">
        <v>6720</v>
      </c>
      <c r="V5597" s="23" t="s">
        <v>108</v>
      </c>
      <c r="W5597" s="23" t="s">
        <v>103</v>
      </c>
      <c r="X5597" s="23" t="s">
        <v>10</v>
      </c>
      <c r="Y5597" s="23" t="s">
        <v>10</v>
      </c>
      <c r="Z5597" s="23" t="s">
        <v>1366</v>
      </c>
      <c r="AA5597">
        <v>4</v>
      </c>
      <c r="AB5597" s="23" t="s">
        <v>105</v>
      </c>
      <c r="AC5597">
        <v>12</v>
      </c>
      <c r="AD5597">
        <v>2023</v>
      </c>
      <c r="AE5597" s="23" t="s">
        <v>6285</v>
      </c>
    </row>
    <row r="5598" spans="1:31" x14ac:dyDescent="0.25">
      <c r="A5598">
        <v>394900</v>
      </c>
      <c r="B5598">
        <v>48198429</v>
      </c>
      <c r="C5598">
        <v>208426033</v>
      </c>
      <c r="D5598">
        <v>101103746</v>
      </c>
      <c r="E5598">
        <v>748</v>
      </c>
      <c r="F5598">
        <v>7481226860</v>
      </c>
      <c r="G5598">
        <v>13</v>
      </c>
      <c r="H5598">
        <v>547</v>
      </c>
      <c r="I5598" s="23" t="s">
        <v>6266</v>
      </c>
      <c r="J5598" s="22">
        <v>45273.552418981482</v>
      </c>
      <c r="K5598" s="24">
        <v>0.5524189814814815</v>
      </c>
      <c r="L5598">
        <v>13</v>
      </c>
      <c r="M5598" s="23" t="s">
        <v>10</v>
      </c>
      <c r="N5598" s="23" t="s">
        <v>10</v>
      </c>
      <c r="O5598" s="24"/>
      <c r="P5598" s="23" t="s">
        <v>10</v>
      </c>
      <c r="Q5598" s="24">
        <v>1.3900462962962963E-2</v>
      </c>
      <c r="R5598" s="23" t="s">
        <v>103</v>
      </c>
      <c r="S5598" s="23" t="s">
        <v>103</v>
      </c>
      <c r="T5598" s="23" t="s">
        <v>103</v>
      </c>
      <c r="U5598" s="23" t="s">
        <v>7666</v>
      </c>
      <c r="V5598" s="23" t="s">
        <v>108</v>
      </c>
      <c r="W5598" s="23" t="s">
        <v>103</v>
      </c>
      <c r="X5598" s="23" t="s">
        <v>13</v>
      </c>
      <c r="Y5598" s="23" t="s">
        <v>10</v>
      </c>
      <c r="Z5598" s="23" t="s">
        <v>1366</v>
      </c>
      <c r="AA5598">
        <v>4</v>
      </c>
      <c r="AB5598" s="23" t="s">
        <v>105</v>
      </c>
      <c r="AC5598">
        <v>12</v>
      </c>
      <c r="AD5598">
        <v>2023</v>
      </c>
      <c r="AE5598" s="23" t="s">
        <v>366</v>
      </c>
    </row>
    <row r="5599" spans="1:31" x14ac:dyDescent="0.25">
      <c r="A5599">
        <v>394901</v>
      </c>
      <c r="B5599">
        <v>48198447</v>
      </c>
      <c r="C5599">
        <v>208426169</v>
      </c>
      <c r="D5599">
        <v>66650103</v>
      </c>
      <c r="E5599">
        <v>803</v>
      </c>
      <c r="F5599">
        <v>8039241354</v>
      </c>
      <c r="G5599">
        <v>0</v>
      </c>
      <c r="H5599">
        <v>547</v>
      </c>
      <c r="I5599" s="23" t="s">
        <v>6266</v>
      </c>
      <c r="J5599" s="22">
        <v>45273.552581018521</v>
      </c>
      <c r="K5599" s="24">
        <v>0.55258101851851849</v>
      </c>
      <c r="L5599">
        <v>13</v>
      </c>
      <c r="M5599" s="23" t="s">
        <v>10</v>
      </c>
      <c r="N5599" s="23" t="s">
        <v>10</v>
      </c>
      <c r="O5599" s="24"/>
      <c r="P5599" s="23" t="s">
        <v>10</v>
      </c>
      <c r="Q5599" s="24">
        <v>1.3900462962962963E-2</v>
      </c>
      <c r="R5599" s="23" t="s">
        <v>103</v>
      </c>
      <c r="S5599" s="23" t="s">
        <v>103</v>
      </c>
      <c r="T5599" s="23" t="s">
        <v>103</v>
      </c>
      <c r="U5599" s="23" t="s">
        <v>7666</v>
      </c>
      <c r="V5599" s="23" t="s">
        <v>108</v>
      </c>
      <c r="W5599" s="23" t="s">
        <v>103</v>
      </c>
      <c r="X5599" s="23" t="s">
        <v>10</v>
      </c>
      <c r="Y5599" s="23" t="s">
        <v>10</v>
      </c>
      <c r="Z5599" s="23" t="s">
        <v>1366</v>
      </c>
      <c r="AA5599">
        <v>4</v>
      </c>
      <c r="AB5599" s="23" t="s">
        <v>105</v>
      </c>
      <c r="AC5599">
        <v>12</v>
      </c>
      <c r="AD5599">
        <v>2023</v>
      </c>
      <c r="AE5599" s="23" t="s">
        <v>366</v>
      </c>
    </row>
    <row r="5600" spans="1:31" x14ac:dyDescent="0.25">
      <c r="A5600">
        <v>394902</v>
      </c>
      <c r="B5600">
        <v>48198459</v>
      </c>
      <c r="C5600">
        <v>208426269</v>
      </c>
      <c r="D5600">
        <v>98549800</v>
      </c>
      <c r="E5600">
        <v>300</v>
      </c>
      <c r="F5600">
        <v>3002671913</v>
      </c>
      <c r="G5600">
        <v>0</v>
      </c>
      <c r="H5600">
        <v>547</v>
      </c>
      <c r="I5600" s="23" t="s">
        <v>6266</v>
      </c>
      <c r="J5600" s="22">
        <v>45273.55269675926</v>
      </c>
      <c r="K5600" s="24">
        <v>0.55269675925925921</v>
      </c>
      <c r="L5600">
        <v>13</v>
      </c>
      <c r="M5600" s="23" t="s">
        <v>10</v>
      </c>
      <c r="N5600" s="23" t="s">
        <v>10</v>
      </c>
      <c r="O5600" s="24"/>
      <c r="P5600" s="23" t="s">
        <v>10</v>
      </c>
      <c r="Q5600" s="24">
        <v>1.3912037037037037E-2</v>
      </c>
      <c r="R5600" s="23" t="s">
        <v>103</v>
      </c>
      <c r="S5600" s="23" t="s">
        <v>103</v>
      </c>
      <c r="T5600" s="23" t="s">
        <v>103</v>
      </c>
      <c r="U5600" s="23" t="s">
        <v>7666</v>
      </c>
      <c r="V5600" s="23" t="s">
        <v>108</v>
      </c>
      <c r="W5600" s="23" t="s">
        <v>103</v>
      </c>
      <c r="X5600" s="23" t="s">
        <v>10</v>
      </c>
      <c r="Y5600" s="23" t="s">
        <v>10</v>
      </c>
      <c r="Z5600" s="23" t="s">
        <v>1366</v>
      </c>
      <c r="AA5600">
        <v>4</v>
      </c>
      <c r="AB5600" s="23" t="s">
        <v>105</v>
      </c>
      <c r="AC5600">
        <v>12</v>
      </c>
      <c r="AD5600">
        <v>2023</v>
      </c>
      <c r="AE5600" s="23" t="s">
        <v>366</v>
      </c>
    </row>
    <row r="5601" spans="1:31" x14ac:dyDescent="0.25">
      <c r="A5601">
        <v>394903</v>
      </c>
      <c r="B5601">
        <v>48198472</v>
      </c>
      <c r="C5601">
        <v>208425887</v>
      </c>
      <c r="D5601">
        <v>83973202</v>
      </c>
      <c r="E5601">
        <v>181</v>
      </c>
      <c r="F5601">
        <v>1818812918</v>
      </c>
      <c r="G5601">
        <v>9</v>
      </c>
      <c r="H5601">
        <v>547</v>
      </c>
      <c r="I5601" s="23" t="s">
        <v>6266</v>
      </c>
      <c r="J5601" s="22">
        <v>45273.552812499998</v>
      </c>
      <c r="K5601" s="24">
        <v>0.55281250000000004</v>
      </c>
      <c r="L5601">
        <v>13</v>
      </c>
      <c r="M5601" s="23" t="s">
        <v>10</v>
      </c>
      <c r="N5601" s="23" t="s">
        <v>10</v>
      </c>
      <c r="O5601" s="24"/>
      <c r="P5601" s="23" t="s">
        <v>10</v>
      </c>
      <c r="Q5601" s="24">
        <v>1.3900462962962963E-2</v>
      </c>
      <c r="R5601" s="23" t="s">
        <v>103</v>
      </c>
      <c r="S5601" s="23" t="s">
        <v>103</v>
      </c>
      <c r="T5601" s="23" t="s">
        <v>103</v>
      </c>
      <c r="U5601" s="23" t="s">
        <v>7666</v>
      </c>
      <c r="V5601" s="23" t="s">
        <v>108</v>
      </c>
      <c r="W5601" s="23" t="s">
        <v>103</v>
      </c>
      <c r="X5601" s="23" t="s">
        <v>12</v>
      </c>
      <c r="Y5601" s="23" t="s">
        <v>10</v>
      </c>
      <c r="Z5601" s="23" t="s">
        <v>1366</v>
      </c>
      <c r="AA5601">
        <v>4</v>
      </c>
      <c r="AB5601" s="23" t="s">
        <v>105</v>
      </c>
      <c r="AC5601">
        <v>12</v>
      </c>
      <c r="AD5601">
        <v>2023</v>
      </c>
      <c r="AE5601" s="23" t="s">
        <v>366</v>
      </c>
    </row>
    <row r="5602" spans="1:31" x14ac:dyDescent="0.25">
      <c r="A5602">
        <v>394904</v>
      </c>
      <c r="B5602">
        <v>48198539</v>
      </c>
      <c r="C5602">
        <v>208426535</v>
      </c>
      <c r="D5602">
        <v>101102124</v>
      </c>
      <c r="E5602">
        <v>135</v>
      </c>
      <c r="F5602">
        <v>1358895410</v>
      </c>
      <c r="G5602">
        <v>9</v>
      </c>
      <c r="H5602">
        <v>547</v>
      </c>
      <c r="I5602" s="23" t="s">
        <v>6266</v>
      </c>
      <c r="J5602" s="22">
        <v>45273.553402777776</v>
      </c>
      <c r="K5602" s="24">
        <v>0.5534027777777778</v>
      </c>
      <c r="L5602">
        <v>13</v>
      </c>
      <c r="M5602" s="23" t="s">
        <v>10</v>
      </c>
      <c r="N5602" s="23" t="s">
        <v>10</v>
      </c>
      <c r="O5602" s="24"/>
      <c r="P5602" s="23" t="s">
        <v>10</v>
      </c>
      <c r="Q5602" s="24">
        <v>1.3900462962962963E-2</v>
      </c>
      <c r="R5602" s="23" t="s">
        <v>103</v>
      </c>
      <c r="S5602" s="23" t="s">
        <v>103</v>
      </c>
      <c r="T5602" s="23" t="s">
        <v>103</v>
      </c>
      <c r="U5602" s="23" t="s">
        <v>7666</v>
      </c>
      <c r="V5602" s="23" t="s">
        <v>108</v>
      </c>
      <c r="W5602" s="23" t="s">
        <v>103</v>
      </c>
      <c r="X5602" s="23" t="s">
        <v>12</v>
      </c>
      <c r="Y5602" s="23" t="s">
        <v>10</v>
      </c>
      <c r="Z5602" s="23" t="s">
        <v>1366</v>
      </c>
      <c r="AA5602">
        <v>4</v>
      </c>
      <c r="AB5602" s="23" t="s">
        <v>105</v>
      </c>
      <c r="AC5602">
        <v>12</v>
      </c>
      <c r="AD5602">
        <v>2023</v>
      </c>
      <c r="AE5602" s="23" t="s">
        <v>366</v>
      </c>
    </row>
    <row r="5603" spans="1:31" x14ac:dyDescent="0.25">
      <c r="A5603">
        <v>394905</v>
      </c>
      <c r="B5603">
        <v>48198634</v>
      </c>
      <c r="C5603">
        <v>208426828</v>
      </c>
      <c r="D5603">
        <v>45246124</v>
      </c>
      <c r="E5603">
        <v>137</v>
      </c>
      <c r="F5603">
        <v>1376250523</v>
      </c>
      <c r="G5603">
        <v>9</v>
      </c>
      <c r="H5603">
        <v>547</v>
      </c>
      <c r="I5603" s="23" t="s">
        <v>6266</v>
      </c>
      <c r="J5603" s="22">
        <v>45273.554201388892</v>
      </c>
      <c r="K5603" s="24">
        <v>0.55420138888888892</v>
      </c>
      <c r="L5603">
        <v>13</v>
      </c>
      <c r="M5603" s="23" t="s">
        <v>10</v>
      </c>
      <c r="N5603" s="23" t="s">
        <v>10</v>
      </c>
      <c r="O5603" s="24"/>
      <c r="P5603" s="23" t="s">
        <v>10</v>
      </c>
      <c r="Q5603" s="24">
        <v>1.3900462962962963E-2</v>
      </c>
      <c r="R5603" s="23" t="s">
        <v>103</v>
      </c>
      <c r="S5603" s="23" t="s">
        <v>103</v>
      </c>
      <c r="T5603" s="23" t="s">
        <v>103</v>
      </c>
      <c r="U5603" s="23" t="s">
        <v>7666</v>
      </c>
      <c r="V5603" s="23" t="s">
        <v>108</v>
      </c>
      <c r="W5603" s="23" t="s">
        <v>103</v>
      </c>
      <c r="X5603" s="23" t="s">
        <v>12</v>
      </c>
      <c r="Y5603" s="23" t="s">
        <v>10</v>
      </c>
      <c r="Z5603" s="23" t="s">
        <v>1366</v>
      </c>
      <c r="AA5603">
        <v>4</v>
      </c>
      <c r="AB5603" s="23" t="s">
        <v>105</v>
      </c>
      <c r="AC5603">
        <v>12</v>
      </c>
      <c r="AD5603">
        <v>2023</v>
      </c>
      <c r="AE5603" s="23" t="s">
        <v>366</v>
      </c>
    </row>
    <row r="5604" spans="1:31" x14ac:dyDescent="0.25">
      <c r="A5604">
        <v>394906</v>
      </c>
      <c r="B5604">
        <v>48198707</v>
      </c>
      <c r="C5604">
        <v>208426795</v>
      </c>
      <c r="D5604">
        <v>101058506</v>
      </c>
      <c r="E5604">
        <v>78</v>
      </c>
      <c r="F5604">
        <v>784788369</v>
      </c>
      <c r="G5604">
        <v>0</v>
      </c>
      <c r="H5604">
        <v>547</v>
      </c>
      <c r="I5604" s="23" t="s">
        <v>6266</v>
      </c>
      <c r="J5604" s="22">
        <v>45273.554930555554</v>
      </c>
      <c r="K5604" s="24">
        <v>0.55493055555555559</v>
      </c>
      <c r="L5604">
        <v>13</v>
      </c>
      <c r="M5604" s="23" t="s">
        <v>10</v>
      </c>
      <c r="N5604" s="23" t="s">
        <v>10</v>
      </c>
      <c r="O5604" s="24"/>
      <c r="P5604" s="23" t="s">
        <v>10</v>
      </c>
      <c r="Q5604" s="24">
        <v>1.9560185185185184E-3</v>
      </c>
      <c r="R5604" s="23" t="s">
        <v>103</v>
      </c>
      <c r="S5604" s="23" t="s">
        <v>103</v>
      </c>
      <c r="T5604" s="23" t="s">
        <v>103</v>
      </c>
      <c r="U5604" s="23" t="s">
        <v>6720</v>
      </c>
      <c r="V5604" s="23" t="s">
        <v>108</v>
      </c>
      <c r="W5604" s="23" t="s">
        <v>103</v>
      </c>
      <c r="X5604" s="23" t="s">
        <v>10</v>
      </c>
      <c r="Y5604" s="23" t="s">
        <v>10</v>
      </c>
      <c r="Z5604" s="23" t="s">
        <v>1366</v>
      </c>
      <c r="AA5604">
        <v>4</v>
      </c>
      <c r="AB5604" s="23" t="s">
        <v>105</v>
      </c>
      <c r="AC5604">
        <v>12</v>
      </c>
      <c r="AD5604">
        <v>2023</v>
      </c>
      <c r="AE5604" s="23" t="s">
        <v>366</v>
      </c>
    </row>
    <row r="5605" spans="1:31" x14ac:dyDescent="0.25">
      <c r="A5605">
        <v>394907</v>
      </c>
      <c r="B5605">
        <v>48198779</v>
      </c>
      <c r="C5605">
        <v>208426880</v>
      </c>
      <c r="D5605">
        <v>101104064</v>
      </c>
      <c r="E5605">
        <v>384</v>
      </c>
      <c r="F5605">
        <v>3840541956</v>
      </c>
      <c r="G5605">
        <v>14</v>
      </c>
      <c r="H5605">
        <v>547</v>
      </c>
      <c r="I5605" s="23" t="s">
        <v>6266</v>
      </c>
      <c r="J5605" s="22">
        <v>45273.555509259262</v>
      </c>
      <c r="K5605" s="24">
        <v>0.55550925925925931</v>
      </c>
      <c r="L5605">
        <v>13</v>
      </c>
      <c r="M5605" s="23" t="s">
        <v>10</v>
      </c>
      <c r="N5605" s="23" t="s">
        <v>10</v>
      </c>
      <c r="O5605" s="24"/>
      <c r="P5605" s="23" t="s">
        <v>10</v>
      </c>
      <c r="Q5605" s="24">
        <v>5.4166666666666669E-3</v>
      </c>
      <c r="R5605" s="23" t="s">
        <v>103</v>
      </c>
      <c r="S5605" s="23" t="s">
        <v>103</v>
      </c>
      <c r="T5605" s="23" t="s">
        <v>103</v>
      </c>
      <c r="U5605" s="23" t="s">
        <v>6720</v>
      </c>
      <c r="V5605" s="23" t="s">
        <v>108</v>
      </c>
      <c r="W5605" s="23" t="s">
        <v>103</v>
      </c>
      <c r="X5605" s="23" t="s">
        <v>24</v>
      </c>
      <c r="Y5605" s="23" t="s">
        <v>10</v>
      </c>
      <c r="Z5605" s="23" t="s">
        <v>1366</v>
      </c>
      <c r="AA5605">
        <v>4</v>
      </c>
      <c r="AB5605" s="23" t="s">
        <v>105</v>
      </c>
      <c r="AC5605">
        <v>12</v>
      </c>
      <c r="AD5605">
        <v>2023</v>
      </c>
      <c r="AE5605" s="23" t="s">
        <v>126</v>
      </c>
    </row>
    <row r="5606" spans="1:31" x14ac:dyDescent="0.25">
      <c r="A5606">
        <v>394913</v>
      </c>
      <c r="B5606">
        <v>48199113</v>
      </c>
      <c r="C5606">
        <v>208426795</v>
      </c>
      <c r="D5606">
        <v>101058506</v>
      </c>
      <c r="E5606">
        <v>78</v>
      </c>
      <c r="F5606">
        <v>784788369</v>
      </c>
      <c r="G5606">
        <v>0</v>
      </c>
      <c r="H5606">
        <v>547</v>
      </c>
      <c r="I5606" s="23" t="s">
        <v>6266</v>
      </c>
      <c r="J5606" s="22">
        <v>45273.558576388888</v>
      </c>
      <c r="K5606" s="24">
        <v>0.55857638888888894</v>
      </c>
      <c r="L5606">
        <v>13</v>
      </c>
      <c r="M5606" s="23" t="s">
        <v>10</v>
      </c>
      <c r="N5606" s="23" t="s">
        <v>10</v>
      </c>
      <c r="O5606" s="24"/>
      <c r="P5606" s="23" t="s">
        <v>10</v>
      </c>
      <c r="Q5606" s="24">
        <v>1.3900462962962963E-2</v>
      </c>
      <c r="R5606" s="23" t="s">
        <v>103</v>
      </c>
      <c r="S5606" s="23" t="s">
        <v>103</v>
      </c>
      <c r="T5606" s="23" t="s">
        <v>103</v>
      </c>
      <c r="U5606" s="23" t="s">
        <v>7666</v>
      </c>
      <c r="V5606" s="23" t="s">
        <v>108</v>
      </c>
      <c r="W5606" s="23" t="s">
        <v>103</v>
      </c>
      <c r="X5606" s="23" t="s">
        <v>10</v>
      </c>
      <c r="Y5606" s="23" t="s">
        <v>10</v>
      </c>
      <c r="Z5606" s="23" t="s">
        <v>1366</v>
      </c>
      <c r="AA5606">
        <v>4</v>
      </c>
      <c r="AB5606" s="23" t="s">
        <v>105</v>
      </c>
      <c r="AC5606">
        <v>12</v>
      </c>
      <c r="AD5606">
        <v>2023</v>
      </c>
      <c r="AE5606" s="23" t="s">
        <v>366</v>
      </c>
    </row>
    <row r="5607" spans="1:31" x14ac:dyDescent="0.25">
      <c r="A5607">
        <v>394914</v>
      </c>
      <c r="B5607">
        <v>48199115</v>
      </c>
      <c r="C5607">
        <v>208428801</v>
      </c>
      <c r="D5607">
        <v>101102539</v>
      </c>
      <c r="E5607">
        <v>153</v>
      </c>
      <c r="F5607">
        <v>1535780867</v>
      </c>
      <c r="G5607">
        <v>9</v>
      </c>
      <c r="H5607">
        <v>547</v>
      </c>
      <c r="I5607" s="23" t="s">
        <v>6266</v>
      </c>
      <c r="J5607" s="22">
        <v>45273.558599537035</v>
      </c>
      <c r="K5607" s="24">
        <v>0.55859953703703702</v>
      </c>
      <c r="L5607">
        <v>13</v>
      </c>
      <c r="M5607" s="23" t="s">
        <v>10</v>
      </c>
      <c r="N5607" s="23" t="s">
        <v>10</v>
      </c>
      <c r="O5607" s="24"/>
      <c r="P5607" s="23" t="s">
        <v>10</v>
      </c>
      <c r="Q5607" s="24">
        <v>1.3900462962962963E-2</v>
      </c>
      <c r="R5607" s="23" t="s">
        <v>103</v>
      </c>
      <c r="S5607" s="23" t="s">
        <v>103</v>
      </c>
      <c r="T5607" s="23" t="s">
        <v>103</v>
      </c>
      <c r="U5607" s="23" t="s">
        <v>7666</v>
      </c>
      <c r="V5607" s="23" t="s">
        <v>108</v>
      </c>
      <c r="W5607" s="23" t="s">
        <v>103</v>
      </c>
      <c r="X5607" s="23" t="s">
        <v>12</v>
      </c>
      <c r="Y5607" s="23" t="s">
        <v>10</v>
      </c>
      <c r="Z5607" s="23" t="s">
        <v>1366</v>
      </c>
      <c r="AA5607">
        <v>4</v>
      </c>
      <c r="AB5607" s="23" t="s">
        <v>105</v>
      </c>
      <c r="AC5607">
        <v>12</v>
      </c>
      <c r="AD5607">
        <v>2023</v>
      </c>
      <c r="AE5607" s="23" t="s">
        <v>366</v>
      </c>
    </row>
    <row r="5608" spans="1:31" x14ac:dyDescent="0.25">
      <c r="A5608">
        <v>394915</v>
      </c>
      <c r="B5608">
        <v>48199172</v>
      </c>
      <c r="C5608">
        <v>208427759</v>
      </c>
      <c r="D5608">
        <v>99897851</v>
      </c>
      <c r="E5608">
        <v>964</v>
      </c>
      <c r="F5608">
        <v>9647302011</v>
      </c>
      <c r="G5608">
        <v>7</v>
      </c>
      <c r="H5608">
        <v>547</v>
      </c>
      <c r="I5608" s="23" t="s">
        <v>6266</v>
      </c>
      <c r="J5608" s="22">
        <v>45273.559016203704</v>
      </c>
      <c r="K5608" s="24">
        <v>0.55901620370370375</v>
      </c>
      <c r="L5608">
        <v>13</v>
      </c>
      <c r="M5608" s="23" t="s">
        <v>10</v>
      </c>
      <c r="N5608" s="23" t="s">
        <v>10</v>
      </c>
      <c r="O5608" s="24"/>
      <c r="P5608" s="23" t="s">
        <v>10</v>
      </c>
      <c r="Q5608" s="24">
        <v>1.3900462962962963E-2</v>
      </c>
      <c r="R5608" s="23" t="s">
        <v>103</v>
      </c>
      <c r="S5608" s="23" t="s">
        <v>103</v>
      </c>
      <c r="T5608" s="23" t="s">
        <v>103</v>
      </c>
      <c r="U5608" s="23" t="s">
        <v>7666</v>
      </c>
      <c r="V5608" s="23" t="s">
        <v>108</v>
      </c>
      <c r="W5608" s="23" t="s">
        <v>103</v>
      </c>
      <c r="X5608" s="23" t="s">
        <v>20</v>
      </c>
      <c r="Y5608" s="23" t="s">
        <v>10</v>
      </c>
      <c r="Z5608" s="23" t="s">
        <v>1366</v>
      </c>
      <c r="AA5608">
        <v>4</v>
      </c>
      <c r="AB5608" s="23" t="s">
        <v>105</v>
      </c>
      <c r="AC5608">
        <v>12</v>
      </c>
      <c r="AD5608">
        <v>2023</v>
      </c>
      <c r="AE5608" s="23" t="s">
        <v>366</v>
      </c>
    </row>
    <row r="5609" spans="1:31" x14ac:dyDescent="0.25">
      <c r="A5609">
        <v>394917</v>
      </c>
      <c r="B5609">
        <v>48199245</v>
      </c>
      <c r="C5609">
        <v>208428817</v>
      </c>
      <c r="D5609">
        <v>93524435</v>
      </c>
      <c r="E5609">
        <v>380</v>
      </c>
      <c r="F5609">
        <v>3803494673</v>
      </c>
      <c r="G5609">
        <v>0</v>
      </c>
      <c r="H5609">
        <v>547</v>
      </c>
      <c r="I5609" s="23" t="s">
        <v>6266</v>
      </c>
      <c r="J5609" s="22">
        <v>45273.559664351851</v>
      </c>
      <c r="K5609" s="24">
        <v>0.55966435185185182</v>
      </c>
      <c r="L5609">
        <v>13</v>
      </c>
      <c r="M5609" s="23" t="s">
        <v>10</v>
      </c>
      <c r="N5609" s="23" t="s">
        <v>10</v>
      </c>
      <c r="O5609" s="24"/>
      <c r="P5609" s="23" t="s">
        <v>10</v>
      </c>
      <c r="Q5609" s="24">
        <v>1.3900462962962963E-2</v>
      </c>
      <c r="R5609" s="23" t="s">
        <v>103</v>
      </c>
      <c r="S5609" s="23" t="s">
        <v>103</v>
      </c>
      <c r="T5609" s="23" t="s">
        <v>103</v>
      </c>
      <c r="U5609" s="23" t="s">
        <v>7666</v>
      </c>
      <c r="V5609" s="23" t="s">
        <v>108</v>
      </c>
      <c r="W5609" s="23" t="s">
        <v>103</v>
      </c>
      <c r="X5609" s="23" t="s">
        <v>10</v>
      </c>
      <c r="Y5609" s="23" t="s">
        <v>10</v>
      </c>
      <c r="Z5609" s="23" t="s">
        <v>1366</v>
      </c>
      <c r="AA5609">
        <v>4</v>
      </c>
      <c r="AB5609" s="23" t="s">
        <v>105</v>
      </c>
      <c r="AC5609">
        <v>12</v>
      </c>
      <c r="AD5609">
        <v>2023</v>
      </c>
      <c r="AE5609" s="23" t="s">
        <v>366</v>
      </c>
    </row>
    <row r="5610" spans="1:31" x14ac:dyDescent="0.25">
      <c r="A5610">
        <v>394918</v>
      </c>
      <c r="B5610">
        <v>48199279</v>
      </c>
      <c r="C5610">
        <v>208429201</v>
      </c>
      <c r="D5610">
        <v>79237356</v>
      </c>
      <c r="E5610">
        <v>925</v>
      </c>
      <c r="F5610">
        <v>9250621076</v>
      </c>
      <c r="G5610">
        <v>0</v>
      </c>
      <c r="H5610">
        <v>547</v>
      </c>
      <c r="I5610" s="23" t="s">
        <v>6266</v>
      </c>
      <c r="J5610" s="22">
        <v>45273.559872685182</v>
      </c>
      <c r="K5610" s="24">
        <v>0.55987268518518518</v>
      </c>
      <c r="L5610">
        <v>13</v>
      </c>
      <c r="M5610" s="23" t="s">
        <v>10</v>
      </c>
      <c r="N5610" s="23" t="s">
        <v>10</v>
      </c>
      <c r="O5610" s="24"/>
      <c r="P5610" s="23" t="s">
        <v>10</v>
      </c>
      <c r="Q5610" s="24">
        <v>1.3900462962962963E-2</v>
      </c>
      <c r="R5610" s="23" t="s">
        <v>103</v>
      </c>
      <c r="S5610" s="23" t="s">
        <v>103</v>
      </c>
      <c r="T5610" s="23" t="s">
        <v>103</v>
      </c>
      <c r="U5610" s="23" t="s">
        <v>7666</v>
      </c>
      <c r="V5610" s="23" t="s">
        <v>108</v>
      </c>
      <c r="W5610" s="23" t="s">
        <v>103</v>
      </c>
      <c r="X5610" s="23" t="s">
        <v>10</v>
      </c>
      <c r="Y5610" s="23" t="s">
        <v>10</v>
      </c>
      <c r="Z5610" s="23" t="s">
        <v>1366</v>
      </c>
      <c r="AA5610">
        <v>4</v>
      </c>
      <c r="AB5610" s="23" t="s">
        <v>105</v>
      </c>
      <c r="AC5610">
        <v>12</v>
      </c>
      <c r="AD5610">
        <v>2023</v>
      </c>
      <c r="AE5610" s="23" t="s">
        <v>366</v>
      </c>
    </row>
    <row r="5611" spans="1:31" x14ac:dyDescent="0.25">
      <c r="A5611">
        <v>394921</v>
      </c>
      <c r="B5611">
        <v>48199569</v>
      </c>
      <c r="C5611">
        <v>208430044</v>
      </c>
      <c r="D5611">
        <v>66549799</v>
      </c>
      <c r="E5611">
        <v>477</v>
      </c>
      <c r="F5611">
        <v>4778905345</v>
      </c>
      <c r="G5611">
        <v>11</v>
      </c>
      <c r="H5611">
        <v>547</v>
      </c>
      <c r="I5611" s="23" t="s">
        <v>6266</v>
      </c>
      <c r="J5611" s="22">
        <v>45273.562835648147</v>
      </c>
      <c r="K5611" s="24">
        <v>0.56283564814814813</v>
      </c>
      <c r="L5611">
        <v>13</v>
      </c>
      <c r="M5611" s="23" t="s">
        <v>10</v>
      </c>
      <c r="N5611" s="23" t="s">
        <v>10</v>
      </c>
      <c r="O5611" s="24"/>
      <c r="P5611" s="23" t="s">
        <v>10</v>
      </c>
      <c r="Q5611" s="24">
        <v>1.3900462962962963E-2</v>
      </c>
      <c r="R5611" s="23" t="s">
        <v>103</v>
      </c>
      <c r="S5611" s="23" t="s">
        <v>103</v>
      </c>
      <c r="T5611" s="23" t="s">
        <v>103</v>
      </c>
      <c r="U5611" s="23" t="s">
        <v>7666</v>
      </c>
      <c r="V5611" s="23" t="s">
        <v>108</v>
      </c>
      <c r="W5611" s="23" t="s">
        <v>103</v>
      </c>
      <c r="X5611" s="23" t="s">
        <v>25</v>
      </c>
      <c r="Y5611" s="23" t="s">
        <v>10</v>
      </c>
      <c r="Z5611" s="23" t="s">
        <v>1366</v>
      </c>
      <c r="AA5611">
        <v>4</v>
      </c>
      <c r="AB5611" s="23" t="s">
        <v>105</v>
      </c>
      <c r="AC5611">
        <v>12</v>
      </c>
      <c r="AD5611">
        <v>2023</v>
      </c>
      <c r="AE5611" s="23" t="s">
        <v>366</v>
      </c>
    </row>
    <row r="5612" spans="1:31" x14ac:dyDescent="0.25">
      <c r="A5612">
        <v>394922</v>
      </c>
      <c r="B5612">
        <v>48199575</v>
      </c>
      <c r="C5612">
        <v>208430495</v>
      </c>
      <c r="D5612">
        <v>59032959</v>
      </c>
      <c r="E5612">
        <v>380</v>
      </c>
      <c r="F5612">
        <v>3802863067</v>
      </c>
      <c r="G5612">
        <v>0</v>
      </c>
      <c r="H5612">
        <v>547</v>
      </c>
      <c r="I5612" s="23" t="s">
        <v>6266</v>
      </c>
      <c r="J5612" s="22">
        <v>45273.562893518516</v>
      </c>
      <c r="K5612" s="24">
        <v>0.56289351851851854</v>
      </c>
      <c r="L5612">
        <v>13</v>
      </c>
      <c r="M5612" s="23" t="s">
        <v>10</v>
      </c>
      <c r="N5612" s="23" t="s">
        <v>10</v>
      </c>
      <c r="O5612" s="24"/>
      <c r="P5612" s="23" t="s">
        <v>10</v>
      </c>
      <c r="Q5612" s="24">
        <v>7.1527777777777779E-3</v>
      </c>
      <c r="R5612" s="23" t="s">
        <v>103</v>
      </c>
      <c r="S5612" s="23" t="s">
        <v>103</v>
      </c>
      <c r="T5612" s="23" t="s">
        <v>103</v>
      </c>
      <c r="U5612" s="23" t="s">
        <v>6720</v>
      </c>
      <c r="V5612" s="23" t="s">
        <v>108</v>
      </c>
      <c r="W5612" s="23" t="s">
        <v>103</v>
      </c>
      <c r="X5612" s="23" t="s">
        <v>10</v>
      </c>
      <c r="Y5612" s="23" t="s">
        <v>10</v>
      </c>
      <c r="Z5612" s="23" t="s">
        <v>1366</v>
      </c>
      <c r="AA5612">
        <v>4</v>
      </c>
      <c r="AB5612" s="23" t="s">
        <v>105</v>
      </c>
      <c r="AC5612">
        <v>12</v>
      </c>
      <c r="AD5612">
        <v>2023</v>
      </c>
      <c r="AE5612" s="23" t="s">
        <v>6285</v>
      </c>
    </row>
    <row r="5613" spans="1:31" x14ac:dyDescent="0.25">
      <c r="A5613">
        <v>394923</v>
      </c>
      <c r="B5613">
        <v>48199921</v>
      </c>
      <c r="C5613">
        <v>208432008</v>
      </c>
      <c r="D5613">
        <v>101093401</v>
      </c>
      <c r="E5613">
        <v>534</v>
      </c>
      <c r="F5613">
        <v>5340167236</v>
      </c>
      <c r="G5613">
        <v>0</v>
      </c>
      <c r="H5613">
        <v>547</v>
      </c>
      <c r="I5613" s="23" t="s">
        <v>6266</v>
      </c>
      <c r="J5613" s="22">
        <v>45273.565798611111</v>
      </c>
      <c r="K5613" s="24">
        <v>0.56579861111111107</v>
      </c>
      <c r="L5613">
        <v>13</v>
      </c>
      <c r="M5613" s="23" t="s">
        <v>10</v>
      </c>
      <c r="N5613" s="23" t="s">
        <v>10</v>
      </c>
      <c r="O5613" s="24"/>
      <c r="P5613" s="23" t="s">
        <v>10</v>
      </c>
      <c r="Q5613" s="24">
        <v>1.3900462962962963E-2</v>
      </c>
      <c r="R5613" s="23" t="s">
        <v>103</v>
      </c>
      <c r="S5613" s="23" t="s">
        <v>103</v>
      </c>
      <c r="T5613" s="23" t="s">
        <v>103</v>
      </c>
      <c r="U5613" s="23" t="s">
        <v>7666</v>
      </c>
      <c r="V5613" s="23" t="s">
        <v>108</v>
      </c>
      <c r="W5613" s="23" t="s">
        <v>103</v>
      </c>
      <c r="X5613" s="23" t="s">
        <v>10</v>
      </c>
      <c r="Y5613" s="23" t="s">
        <v>10</v>
      </c>
      <c r="Z5613" s="23" t="s">
        <v>1366</v>
      </c>
      <c r="AA5613">
        <v>4</v>
      </c>
      <c r="AB5613" s="23" t="s">
        <v>105</v>
      </c>
      <c r="AC5613">
        <v>12</v>
      </c>
      <c r="AD5613">
        <v>2023</v>
      </c>
      <c r="AE5613" s="23" t="s">
        <v>366</v>
      </c>
    </row>
    <row r="5614" spans="1:31" x14ac:dyDescent="0.25">
      <c r="A5614">
        <v>394971</v>
      </c>
      <c r="B5614">
        <v>48205256</v>
      </c>
      <c r="C5614">
        <v>208449171</v>
      </c>
      <c r="D5614">
        <v>77295585</v>
      </c>
      <c r="E5614">
        <v>554</v>
      </c>
      <c r="F5614">
        <v>5542644599</v>
      </c>
      <c r="G5614">
        <v>9</v>
      </c>
      <c r="H5614">
        <v>547</v>
      </c>
      <c r="I5614" s="23" t="s">
        <v>6266</v>
      </c>
      <c r="J5614" s="22">
        <v>45273.603865740741</v>
      </c>
      <c r="K5614" s="24">
        <v>0.60386574074074073</v>
      </c>
      <c r="L5614">
        <v>14</v>
      </c>
      <c r="M5614" s="23" t="s">
        <v>10</v>
      </c>
      <c r="N5614" s="23" t="s">
        <v>10</v>
      </c>
      <c r="O5614" s="24"/>
      <c r="P5614" s="23" t="s">
        <v>10</v>
      </c>
      <c r="Q5614" s="24">
        <v>2.5462962962962961E-4</v>
      </c>
      <c r="R5614" s="23" t="s">
        <v>103</v>
      </c>
      <c r="S5614" s="23" t="s">
        <v>103</v>
      </c>
      <c r="T5614" s="23" t="s">
        <v>103</v>
      </c>
      <c r="U5614" s="23" t="s">
        <v>6720</v>
      </c>
      <c r="V5614" s="23" t="s">
        <v>108</v>
      </c>
      <c r="W5614" s="23" t="s">
        <v>103</v>
      </c>
      <c r="X5614" s="23" t="s">
        <v>12</v>
      </c>
      <c r="Y5614" s="23" t="s">
        <v>10</v>
      </c>
      <c r="Z5614" s="23" t="s">
        <v>1366</v>
      </c>
      <c r="AA5614">
        <v>4</v>
      </c>
      <c r="AB5614" s="23" t="s">
        <v>105</v>
      </c>
      <c r="AC5614">
        <v>12</v>
      </c>
      <c r="AD5614">
        <v>2023</v>
      </c>
      <c r="AE5614" s="23" t="s">
        <v>118</v>
      </c>
    </row>
    <row r="5615" spans="1:31" x14ac:dyDescent="0.25">
      <c r="A5615">
        <v>394978</v>
      </c>
      <c r="B5615">
        <v>48205731</v>
      </c>
      <c r="C5615">
        <v>208450401</v>
      </c>
      <c r="D5615">
        <v>61103504</v>
      </c>
      <c r="E5615">
        <v>532</v>
      </c>
      <c r="F5615">
        <v>5329015031</v>
      </c>
      <c r="G5615">
        <v>0</v>
      </c>
      <c r="H5615">
        <v>547</v>
      </c>
      <c r="I5615" s="23" t="s">
        <v>6266</v>
      </c>
      <c r="J5615" s="22">
        <v>45273.606365740743</v>
      </c>
      <c r="K5615" s="24">
        <v>0.60636574074074079</v>
      </c>
      <c r="L5615">
        <v>14</v>
      </c>
      <c r="M5615" s="23" t="s">
        <v>10</v>
      </c>
      <c r="N5615" s="23" t="s">
        <v>10</v>
      </c>
      <c r="O5615" s="24"/>
      <c r="P5615" s="23" t="s">
        <v>10</v>
      </c>
      <c r="Q5615" s="24">
        <v>6.1921296296296299E-3</v>
      </c>
      <c r="R5615" s="23" t="s">
        <v>103</v>
      </c>
      <c r="S5615" s="23" t="s">
        <v>103</v>
      </c>
      <c r="T5615" s="23" t="s">
        <v>103</v>
      </c>
      <c r="U5615" s="23" t="s">
        <v>6720</v>
      </c>
      <c r="V5615" s="23" t="s">
        <v>108</v>
      </c>
      <c r="W5615" s="23" t="s">
        <v>103</v>
      </c>
      <c r="X5615" s="23" t="s">
        <v>10</v>
      </c>
      <c r="Y5615" s="23" t="s">
        <v>10</v>
      </c>
      <c r="Z5615" s="23" t="s">
        <v>1366</v>
      </c>
      <c r="AA5615">
        <v>4</v>
      </c>
      <c r="AB5615" s="23" t="s">
        <v>105</v>
      </c>
      <c r="AC5615">
        <v>12</v>
      </c>
      <c r="AD5615">
        <v>2023</v>
      </c>
      <c r="AE5615" s="23" t="s">
        <v>126</v>
      </c>
    </row>
    <row r="5616" spans="1:31" x14ac:dyDescent="0.25">
      <c r="A5616">
        <v>394985</v>
      </c>
      <c r="B5616">
        <v>48206506</v>
      </c>
      <c r="C5616">
        <v>208452878</v>
      </c>
      <c r="D5616">
        <v>74704052</v>
      </c>
      <c r="E5616">
        <v>569</v>
      </c>
      <c r="F5616">
        <v>5698581718</v>
      </c>
      <c r="G5616">
        <v>0</v>
      </c>
      <c r="H5616">
        <v>547</v>
      </c>
      <c r="I5616" s="23" t="s">
        <v>6266</v>
      </c>
      <c r="J5616" s="22">
        <v>45273.61078703704</v>
      </c>
      <c r="K5616" s="24">
        <v>0.61078703703703707</v>
      </c>
      <c r="L5616">
        <v>14</v>
      </c>
      <c r="M5616" s="23" t="s">
        <v>10</v>
      </c>
      <c r="N5616" s="23" t="s">
        <v>10</v>
      </c>
      <c r="O5616" s="24"/>
      <c r="P5616" s="23" t="s">
        <v>10</v>
      </c>
      <c r="Q5616" s="24">
        <v>1.712962962962963E-3</v>
      </c>
      <c r="R5616" s="23" t="s">
        <v>103</v>
      </c>
      <c r="S5616" s="23" t="s">
        <v>103</v>
      </c>
      <c r="T5616" s="23" t="s">
        <v>103</v>
      </c>
      <c r="U5616" s="23" t="s">
        <v>6720</v>
      </c>
      <c r="V5616" s="23" t="s">
        <v>108</v>
      </c>
      <c r="W5616" s="23" t="s">
        <v>103</v>
      </c>
      <c r="X5616" s="23" t="s">
        <v>10</v>
      </c>
      <c r="Y5616" s="23" t="s">
        <v>10</v>
      </c>
      <c r="Z5616" s="23" t="s">
        <v>1366</v>
      </c>
      <c r="AA5616">
        <v>4</v>
      </c>
      <c r="AB5616" s="23" t="s">
        <v>105</v>
      </c>
      <c r="AC5616">
        <v>12</v>
      </c>
      <c r="AD5616">
        <v>2023</v>
      </c>
      <c r="AE5616" s="23" t="s">
        <v>126</v>
      </c>
    </row>
    <row r="5617" spans="1:31" x14ac:dyDescent="0.25">
      <c r="A5617">
        <v>395041</v>
      </c>
      <c r="B5617">
        <v>48213701</v>
      </c>
      <c r="C5617">
        <v>208475478</v>
      </c>
      <c r="D5617">
        <v>101120876</v>
      </c>
      <c r="E5617">
        <v>166</v>
      </c>
      <c r="F5617">
        <v>1660980064</v>
      </c>
      <c r="G5617">
        <v>9</v>
      </c>
      <c r="H5617">
        <v>547</v>
      </c>
      <c r="I5617" s="23" t="s">
        <v>6266</v>
      </c>
      <c r="J5617" s="22">
        <v>45273.664837962962</v>
      </c>
      <c r="K5617" s="24">
        <v>0.66483796296296294</v>
      </c>
      <c r="L5617">
        <v>15</v>
      </c>
      <c r="M5617" s="23" t="s">
        <v>10</v>
      </c>
      <c r="N5617" s="23" t="s">
        <v>10</v>
      </c>
      <c r="O5617" s="24"/>
      <c r="P5617" s="23" t="s">
        <v>10</v>
      </c>
      <c r="Q5617" s="24">
        <v>1.3078703703703703E-3</v>
      </c>
      <c r="R5617" s="23" t="s">
        <v>103</v>
      </c>
      <c r="S5617" s="23" t="s">
        <v>103</v>
      </c>
      <c r="T5617" s="23" t="s">
        <v>103</v>
      </c>
      <c r="U5617" s="23" t="s">
        <v>6720</v>
      </c>
      <c r="V5617" s="23" t="s">
        <v>108</v>
      </c>
      <c r="W5617" s="23" t="s">
        <v>103</v>
      </c>
      <c r="X5617" s="23" t="s">
        <v>12</v>
      </c>
      <c r="Y5617" s="23" t="s">
        <v>10</v>
      </c>
      <c r="Z5617" s="23" t="s">
        <v>1366</v>
      </c>
      <c r="AA5617">
        <v>4</v>
      </c>
      <c r="AB5617" s="23" t="s">
        <v>105</v>
      </c>
      <c r="AC5617">
        <v>12</v>
      </c>
      <c r="AD5617">
        <v>2023</v>
      </c>
      <c r="AE5617" s="23" t="s">
        <v>6285</v>
      </c>
    </row>
    <row r="5618" spans="1:31" x14ac:dyDescent="0.25">
      <c r="A5618">
        <v>395068</v>
      </c>
      <c r="B5618">
        <v>48216349</v>
      </c>
      <c r="C5618">
        <v>208486112</v>
      </c>
      <c r="D5618">
        <v>101117336</v>
      </c>
      <c r="E5618">
        <v>50</v>
      </c>
      <c r="F5618">
        <v>506131504</v>
      </c>
      <c r="G5618">
        <v>0</v>
      </c>
      <c r="H5618">
        <v>547</v>
      </c>
      <c r="I5618" s="23" t="s">
        <v>6266</v>
      </c>
      <c r="J5618" s="22">
        <v>45273.69326388889</v>
      </c>
      <c r="K5618" s="24">
        <v>0.6932638888888889</v>
      </c>
      <c r="L5618">
        <v>16</v>
      </c>
      <c r="M5618" s="23" t="s">
        <v>10</v>
      </c>
      <c r="N5618" s="23" t="s">
        <v>10</v>
      </c>
      <c r="O5618" s="24"/>
      <c r="P5618" s="23" t="s">
        <v>10</v>
      </c>
      <c r="Q5618" s="24">
        <v>1.3900462962962963E-2</v>
      </c>
      <c r="R5618" s="23" t="s">
        <v>103</v>
      </c>
      <c r="S5618" s="23" t="s">
        <v>103</v>
      </c>
      <c r="T5618" s="23" t="s">
        <v>103</v>
      </c>
      <c r="U5618" s="23" t="s">
        <v>7666</v>
      </c>
      <c r="V5618" s="23" t="s">
        <v>108</v>
      </c>
      <c r="W5618" s="23" t="s">
        <v>103</v>
      </c>
      <c r="X5618" s="23" t="s">
        <v>10</v>
      </c>
      <c r="Y5618" s="23" t="s">
        <v>10</v>
      </c>
      <c r="Z5618" s="23" t="s">
        <v>1366</v>
      </c>
      <c r="AA5618">
        <v>4</v>
      </c>
      <c r="AB5618" s="23" t="s">
        <v>105</v>
      </c>
      <c r="AC5618">
        <v>12</v>
      </c>
      <c r="AD5618">
        <v>2023</v>
      </c>
      <c r="AE5618" s="23" t="s">
        <v>366</v>
      </c>
    </row>
    <row r="5619" spans="1:31" x14ac:dyDescent="0.25">
      <c r="A5619">
        <v>395069</v>
      </c>
      <c r="B5619">
        <v>48216409</v>
      </c>
      <c r="C5619">
        <v>208486203</v>
      </c>
      <c r="D5619">
        <v>98306941</v>
      </c>
      <c r="E5619">
        <v>720</v>
      </c>
      <c r="F5619">
        <v>7209413319</v>
      </c>
      <c r="G5619">
        <v>0</v>
      </c>
      <c r="H5619">
        <v>547</v>
      </c>
      <c r="I5619" s="23" t="s">
        <v>6266</v>
      </c>
      <c r="J5619" s="22">
        <v>45273.69390046296</v>
      </c>
      <c r="K5619" s="24">
        <v>0.69390046296296293</v>
      </c>
      <c r="L5619">
        <v>16</v>
      </c>
      <c r="M5619" s="23" t="s">
        <v>10</v>
      </c>
      <c r="N5619" s="23" t="s">
        <v>10</v>
      </c>
      <c r="O5619" s="24"/>
      <c r="P5619" s="23" t="s">
        <v>10</v>
      </c>
      <c r="Q5619" s="24">
        <v>1.3900462962962963E-2</v>
      </c>
      <c r="R5619" s="23" t="s">
        <v>103</v>
      </c>
      <c r="S5619" s="23" t="s">
        <v>103</v>
      </c>
      <c r="T5619" s="23" t="s">
        <v>103</v>
      </c>
      <c r="U5619" s="23" t="s">
        <v>7666</v>
      </c>
      <c r="V5619" s="23" t="s">
        <v>108</v>
      </c>
      <c r="W5619" s="23" t="s">
        <v>103</v>
      </c>
      <c r="X5619" s="23" t="s">
        <v>10</v>
      </c>
      <c r="Y5619" s="23" t="s">
        <v>10</v>
      </c>
      <c r="Z5619" s="23" t="s">
        <v>1366</v>
      </c>
      <c r="AA5619">
        <v>4</v>
      </c>
      <c r="AB5619" s="23" t="s">
        <v>105</v>
      </c>
      <c r="AC5619">
        <v>12</v>
      </c>
      <c r="AD5619">
        <v>2023</v>
      </c>
      <c r="AE5619" s="23" t="s">
        <v>366</v>
      </c>
    </row>
    <row r="5620" spans="1:31" x14ac:dyDescent="0.25">
      <c r="A5620">
        <v>395070</v>
      </c>
      <c r="B5620">
        <v>48216489</v>
      </c>
      <c r="C5620">
        <v>208486308</v>
      </c>
      <c r="D5620">
        <v>101132262</v>
      </c>
      <c r="E5620">
        <v>202</v>
      </c>
      <c r="F5620">
        <v>2025945562</v>
      </c>
      <c r="G5620">
        <v>0</v>
      </c>
      <c r="H5620">
        <v>547</v>
      </c>
      <c r="I5620" s="23" t="s">
        <v>6266</v>
      </c>
      <c r="J5620" s="22">
        <v>45273.695011574076</v>
      </c>
      <c r="K5620" s="24">
        <v>0.6950115740740741</v>
      </c>
      <c r="L5620">
        <v>16</v>
      </c>
      <c r="M5620" s="23" t="s">
        <v>10</v>
      </c>
      <c r="N5620" s="23" t="s">
        <v>10</v>
      </c>
      <c r="O5620" s="24"/>
      <c r="P5620" s="23" t="s">
        <v>10</v>
      </c>
      <c r="Q5620" s="24">
        <v>1.1574074074074075E-4</v>
      </c>
      <c r="R5620" s="23" t="s">
        <v>103</v>
      </c>
      <c r="S5620" s="23" t="s">
        <v>103</v>
      </c>
      <c r="T5620" s="23" t="s">
        <v>103</v>
      </c>
      <c r="U5620" s="23" t="s">
        <v>6720</v>
      </c>
      <c r="V5620" s="23" t="s">
        <v>108</v>
      </c>
      <c r="W5620" s="23" t="s">
        <v>103</v>
      </c>
      <c r="X5620" s="23" t="s">
        <v>10</v>
      </c>
      <c r="Y5620" s="23" t="s">
        <v>10</v>
      </c>
      <c r="Z5620" s="23" t="s">
        <v>1366</v>
      </c>
      <c r="AA5620">
        <v>4</v>
      </c>
      <c r="AB5620" s="23" t="s">
        <v>105</v>
      </c>
      <c r="AC5620">
        <v>12</v>
      </c>
      <c r="AD5620">
        <v>2023</v>
      </c>
      <c r="AE5620" s="23" t="s">
        <v>118</v>
      </c>
    </row>
    <row r="5621" spans="1:31" x14ac:dyDescent="0.25">
      <c r="A5621">
        <v>395071</v>
      </c>
      <c r="B5621">
        <v>48216628</v>
      </c>
      <c r="C5621">
        <v>208486593</v>
      </c>
      <c r="D5621">
        <v>101132365</v>
      </c>
      <c r="E5621">
        <v>680</v>
      </c>
      <c r="F5621">
        <v>6809063760</v>
      </c>
      <c r="G5621">
        <v>0</v>
      </c>
      <c r="H5621">
        <v>547</v>
      </c>
      <c r="I5621" s="23" t="s">
        <v>6266</v>
      </c>
      <c r="J5621" s="22">
        <v>45273.696469907409</v>
      </c>
      <c r="K5621" s="24">
        <v>0.69646990740740744</v>
      </c>
      <c r="L5621">
        <v>16</v>
      </c>
      <c r="M5621" s="23" t="s">
        <v>10</v>
      </c>
      <c r="N5621" s="23" t="s">
        <v>10</v>
      </c>
      <c r="O5621" s="24"/>
      <c r="P5621" s="23" t="s">
        <v>10</v>
      </c>
      <c r="Q5621" s="24">
        <v>4.861111111111111E-4</v>
      </c>
      <c r="R5621" s="23" t="s">
        <v>103</v>
      </c>
      <c r="S5621" s="23" t="s">
        <v>103</v>
      </c>
      <c r="T5621" s="23" t="s">
        <v>103</v>
      </c>
      <c r="U5621" s="23" t="s">
        <v>6720</v>
      </c>
      <c r="V5621" s="23" t="s">
        <v>108</v>
      </c>
      <c r="W5621" s="23" t="s">
        <v>103</v>
      </c>
      <c r="X5621" s="23" t="s">
        <v>10</v>
      </c>
      <c r="Y5621" s="23" t="s">
        <v>10</v>
      </c>
      <c r="Z5621" s="23" t="s">
        <v>1366</v>
      </c>
      <c r="AA5621">
        <v>4</v>
      </c>
      <c r="AB5621" s="23" t="s">
        <v>105</v>
      </c>
      <c r="AC5621">
        <v>12</v>
      </c>
      <c r="AD5621">
        <v>2023</v>
      </c>
      <c r="AE5621" s="23" t="s">
        <v>118</v>
      </c>
    </row>
    <row r="5622" spans="1:31" x14ac:dyDescent="0.25">
      <c r="A5622">
        <v>395078</v>
      </c>
      <c r="B5622">
        <v>48217075</v>
      </c>
      <c r="C5622">
        <v>208488546</v>
      </c>
      <c r="D5622">
        <v>93481075</v>
      </c>
      <c r="E5622">
        <v>275</v>
      </c>
      <c r="F5622">
        <v>2752365593</v>
      </c>
      <c r="G5622">
        <v>21</v>
      </c>
      <c r="H5622">
        <v>547</v>
      </c>
      <c r="I5622" s="23" t="s">
        <v>6266</v>
      </c>
      <c r="J5622" s="22">
        <v>45273.702210648145</v>
      </c>
      <c r="K5622" s="24">
        <v>0.70221064814814815</v>
      </c>
      <c r="L5622">
        <v>16</v>
      </c>
      <c r="M5622" s="23" t="s">
        <v>10</v>
      </c>
      <c r="N5622" s="23" t="s">
        <v>10</v>
      </c>
      <c r="O5622" s="24"/>
      <c r="P5622" s="23" t="s">
        <v>10</v>
      </c>
      <c r="Q5622" s="24">
        <v>1.3958333333333333E-2</v>
      </c>
      <c r="R5622" s="23" t="s">
        <v>103</v>
      </c>
      <c r="S5622" s="23" t="s">
        <v>103</v>
      </c>
      <c r="T5622" s="23" t="s">
        <v>103</v>
      </c>
      <c r="U5622" s="23" t="s">
        <v>7666</v>
      </c>
      <c r="V5622" s="23" t="s">
        <v>108</v>
      </c>
      <c r="W5622" s="23" t="s">
        <v>103</v>
      </c>
      <c r="X5622" s="23" t="s">
        <v>26</v>
      </c>
      <c r="Y5622" s="23" t="s">
        <v>10</v>
      </c>
      <c r="Z5622" s="23" t="s">
        <v>1366</v>
      </c>
      <c r="AA5622">
        <v>4</v>
      </c>
      <c r="AB5622" s="23" t="s">
        <v>105</v>
      </c>
      <c r="AC5622">
        <v>12</v>
      </c>
      <c r="AD5622">
        <v>2023</v>
      </c>
      <c r="AE5622" s="23" t="s">
        <v>366</v>
      </c>
    </row>
    <row r="5623" spans="1:31" x14ac:dyDescent="0.25">
      <c r="A5623">
        <v>395081</v>
      </c>
      <c r="B5623">
        <v>48217197</v>
      </c>
      <c r="C5623">
        <v>208489340</v>
      </c>
      <c r="D5623">
        <v>93812117</v>
      </c>
      <c r="E5623">
        <v>49</v>
      </c>
      <c r="F5623">
        <v>493517492</v>
      </c>
      <c r="G5623">
        <v>0</v>
      </c>
      <c r="H5623">
        <v>547</v>
      </c>
      <c r="I5623" s="23" t="s">
        <v>6266</v>
      </c>
      <c r="J5623" s="22">
        <v>45273.704004629632</v>
      </c>
      <c r="K5623" s="24">
        <v>0.70400462962962962</v>
      </c>
      <c r="L5623">
        <v>16</v>
      </c>
      <c r="M5623" s="23" t="s">
        <v>10</v>
      </c>
      <c r="N5623" s="23" t="s">
        <v>10</v>
      </c>
      <c r="O5623" s="24"/>
      <c r="P5623" s="23" t="s">
        <v>10</v>
      </c>
      <c r="Q5623" s="24">
        <v>1.3900462962962963E-2</v>
      </c>
      <c r="R5623" s="23" t="s">
        <v>103</v>
      </c>
      <c r="S5623" s="23" t="s">
        <v>103</v>
      </c>
      <c r="T5623" s="23" t="s">
        <v>103</v>
      </c>
      <c r="U5623" s="23" t="s">
        <v>7666</v>
      </c>
      <c r="V5623" s="23" t="s">
        <v>108</v>
      </c>
      <c r="W5623" s="23" t="s">
        <v>103</v>
      </c>
      <c r="X5623" s="23" t="s">
        <v>10</v>
      </c>
      <c r="Y5623" s="23" t="s">
        <v>10</v>
      </c>
      <c r="Z5623" s="23" t="s">
        <v>1366</v>
      </c>
      <c r="AA5623">
        <v>4</v>
      </c>
      <c r="AB5623" s="23" t="s">
        <v>105</v>
      </c>
      <c r="AC5623">
        <v>12</v>
      </c>
      <c r="AD5623">
        <v>2023</v>
      </c>
      <c r="AE5623" s="23" t="s">
        <v>366</v>
      </c>
    </row>
    <row r="5624" spans="1:31" x14ac:dyDescent="0.25">
      <c r="A5624">
        <v>395082</v>
      </c>
      <c r="B5624">
        <v>48217204</v>
      </c>
      <c r="C5624">
        <v>208489452</v>
      </c>
      <c r="D5624">
        <v>101133387</v>
      </c>
      <c r="E5624">
        <v>302</v>
      </c>
      <c r="F5624">
        <v>3021769007</v>
      </c>
      <c r="G5624">
        <v>0</v>
      </c>
      <c r="H5624">
        <v>547</v>
      </c>
      <c r="I5624" s="23" t="s">
        <v>6266</v>
      </c>
      <c r="J5624" s="22">
        <v>45273.704097222224</v>
      </c>
      <c r="K5624" s="24">
        <v>0.70409722222222226</v>
      </c>
      <c r="L5624">
        <v>16</v>
      </c>
      <c r="M5624" s="23" t="s">
        <v>10</v>
      </c>
      <c r="N5624" s="23" t="s">
        <v>10</v>
      </c>
      <c r="O5624" s="24"/>
      <c r="P5624" s="23" t="s">
        <v>10</v>
      </c>
      <c r="Q5624" s="24">
        <v>1.3900462962962963E-2</v>
      </c>
      <c r="R5624" s="23" t="s">
        <v>103</v>
      </c>
      <c r="S5624" s="23" t="s">
        <v>103</v>
      </c>
      <c r="T5624" s="23" t="s">
        <v>103</v>
      </c>
      <c r="U5624" s="23" t="s">
        <v>7666</v>
      </c>
      <c r="V5624" s="23" t="s">
        <v>108</v>
      </c>
      <c r="W5624" s="23" t="s">
        <v>103</v>
      </c>
      <c r="X5624" s="23" t="s">
        <v>10</v>
      </c>
      <c r="Y5624" s="23" t="s">
        <v>10</v>
      </c>
      <c r="Z5624" s="23" t="s">
        <v>1366</v>
      </c>
      <c r="AA5624">
        <v>4</v>
      </c>
      <c r="AB5624" s="23" t="s">
        <v>105</v>
      </c>
      <c r="AC5624">
        <v>12</v>
      </c>
      <c r="AD5624">
        <v>2023</v>
      </c>
      <c r="AE5624" s="23" t="s">
        <v>366</v>
      </c>
    </row>
    <row r="5625" spans="1:31" x14ac:dyDescent="0.25">
      <c r="A5625">
        <v>395083</v>
      </c>
      <c r="B5625">
        <v>48217211</v>
      </c>
      <c r="C5625">
        <v>208489717</v>
      </c>
      <c r="D5625">
        <v>81840397</v>
      </c>
      <c r="E5625">
        <v>44</v>
      </c>
      <c r="F5625">
        <v>444870650</v>
      </c>
      <c r="G5625">
        <v>0</v>
      </c>
      <c r="H5625">
        <v>547</v>
      </c>
      <c r="I5625" s="23" t="s">
        <v>6266</v>
      </c>
      <c r="J5625" s="22">
        <v>45273.704236111109</v>
      </c>
      <c r="K5625" s="24">
        <v>0.70423611111111106</v>
      </c>
      <c r="L5625">
        <v>16</v>
      </c>
      <c r="M5625" s="23" t="s">
        <v>10</v>
      </c>
      <c r="N5625" s="23" t="s">
        <v>10</v>
      </c>
      <c r="O5625" s="24"/>
      <c r="P5625" s="23" t="s">
        <v>10</v>
      </c>
      <c r="Q5625" s="24">
        <v>1.3900462962962963E-2</v>
      </c>
      <c r="R5625" s="23" t="s">
        <v>103</v>
      </c>
      <c r="S5625" s="23" t="s">
        <v>103</v>
      </c>
      <c r="T5625" s="23" t="s">
        <v>103</v>
      </c>
      <c r="U5625" s="23" t="s">
        <v>7666</v>
      </c>
      <c r="V5625" s="23" t="s">
        <v>108</v>
      </c>
      <c r="W5625" s="23" t="s">
        <v>103</v>
      </c>
      <c r="X5625" s="23" t="s">
        <v>10</v>
      </c>
      <c r="Y5625" s="23" t="s">
        <v>10</v>
      </c>
      <c r="Z5625" s="23" t="s">
        <v>1366</v>
      </c>
      <c r="AA5625">
        <v>4</v>
      </c>
      <c r="AB5625" s="23" t="s">
        <v>105</v>
      </c>
      <c r="AC5625">
        <v>12</v>
      </c>
      <c r="AD5625">
        <v>2023</v>
      </c>
      <c r="AE5625" s="23" t="s">
        <v>366</v>
      </c>
    </row>
    <row r="5626" spans="1:31" x14ac:dyDescent="0.25">
      <c r="A5626">
        <v>395084</v>
      </c>
      <c r="B5626">
        <v>48217238</v>
      </c>
      <c r="C5626">
        <v>208489859</v>
      </c>
      <c r="D5626">
        <v>94472645</v>
      </c>
      <c r="E5626">
        <v>412</v>
      </c>
      <c r="F5626">
        <v>4124590477</v>
      </c>
      <c r="G5626">
        <v>11</v>
      </c>
      <c r="H5626">
        <v>547</v>
      </c>
      <c r="I5626" s="23" t="s">
        <v>6266</v>
      </c>
      <c r="J5626" s="22">
        <v>45273.704687500001</v>
      </c>
      <c r="K5626" s="24">
        <v>0.70468750000000002</v>
      </c>
      <c r="L5626">
        <v>16</v>
      </c>
      <c r="M5626" s="23" t="s">
        <v>10</v>
      </c>
      <c r="N5626" s="23" t="s">
        <v>10</v>
      </c>
      <c r="O5626" s="24"/>
      <c r="P5626" s="23" t="s">
        <v>10</v>
      </c>
      <c r="Q5626" s="24">
        <v>1.3912037037037037E-2</v>
      </c>
      <c r="R5626" s="23" t="s">
        <v>103</v>
      </c>
      <c r="S5626" s="23" t="s">
        <v>103</v>
      </c>
      <c r="T5626" s="23" t="s">
        <v>103</v>
      </c>
      <c r="U5626" s="23" t="s">
        <v>7666</v>
      </c>
      <c r="V5626" s="23" t="s">
        <v>108</v>
      </c>
      <c r="W5626" s="23" t="s">
        <v>103</v>
      </c>
      <c r="X5626" s="23" t="s">
        <v>25</v>
      </c>
      <c r="Y5626" s="23" t="s">
        <v>10</v>
      </c>
      <c r="Z5626" s="23" t="s">
        <v>1366</v>
      </c>
      <c r="AA5626">
        <v>4</v>
      </c>
      <c r="AB5626" s="23" t="s">
        <v>105</v>
      </c>
      <c r="AC5626">
        <v>12</v>
      </c>
      <c r="AD5626">
        <v>2023</v>
      </c>
      <c r="AE5626" s="23" t="s">
        <v>366</v>
      </c>
    </row>
    <row r="5627" spans="1:31" x14ac:dyDescent="0.25">
      <c r="A5627">
        <v>395085</v>
      </c>
      <c r="B5627">
        <v>48217398</v>
      </c>
      <c r="C5627">
        <v>208489949</v>
      </c>
      <c r="D5627">
        <v>101133568</v>
      </c>
      <c r="E5627">
        <v>127</v>
      </c>
      <c r="F5627">
        <v>1275012764</v>
      </c>
      <c r="G5627">
        <v>9</v>
      </c>
      <c r="H5627">
        <v>547</v>
      </c>
      <c r="I5627" s="23" t="s">
        <v>6266</v>
      </c>
      <c r="J5627" s="22">
        <v>45273.706250000003</v>
      </c>
      <c r="K5627" s="24">
        <v>0.70625000000000004</v>
      </c>
      <c r="L5627">
        <v>16</v>
      </c>
      <c r="M5627" s="23" t="s">
        <v>10</v>
      </c>
      <c r="N5627" s="23" t="s">
        <v>10</v>
      </c>
      <c r="O5627" s="24"/>
      <c r="P5627" s="23" t="s">
        <v>10</v>
      </c>
      <c r="Q5627" s="24">
        <v>1.3900462962962963E-2</v>
      </c>
      <c r="R5627" s="23" t="s">
        <v>103</v>
      </c>
      <c r="S5627" s="23" t="s">
        <v>103</v>
      </c>
      <c r="T5627" s="23" t="s">
        <v>103</v>
      </c>
      <c r="U5627" s="23" t="s">
        <v>7666</v>
      </c>
      <c r="V5627" s="23" t="s">
        <v>108</v>
      </c>
      <c r="W5627" s="23" t="s">
        <v>103</v>
      </c>
      <c r="X5627" s="23" t="s">
        <v>12</v>
      </c>
      <c r="Y5627" s="23" t="s">
        <v>10</v>
      </c>
      <c r="Z5627" s="23" t="s">
        <v>1366</v>
      </c>
      <c r="AA5627">
        <v>4</v>
      </c>
      <c r="AB5627" s="23" t="s">
        <v>105</v>
      </c>
      <c r="AC5627">
        <v>12</v>
      </c>
      <c r="AD5627">
        <v>2023</v>
      </c>
      <c r="AE5627" s="23" t="s">
        <v>366</v>
      </c>
    </row>
    <row r="5628" spans="1:31" x14ac:dyDescent="0.25">
      <c r="A5628">
        <v>395087</v>
      </c>
      <c r="B5628">
        <v>48217696</v>
      </c>
      <c r="C5628">
        <v>208491292</v>
      </c>
      <c r="D5628">
        <v>98306941</v>
      </c>
      <c r="E5628">
        <v>720</v>
      </c>
      <c r="F5628">
        <v>7209413319</v>
      </c>
      <c r="G5628">
        <v>0</v>
      </c>
      <c r="H5628">
        <v>547</v>
      </c>
      <c r="I5628" s="23" t="s">
        <v>6266</v>
      </c>
      <c r="J5628" s="22">
        <v>45273.709594907406</v>
      </c>
      <c r="K5628" s="24">
        <v>0.70959490740740738</v>
      </c>
      <c r="L5628">
        <v>17</v>
      </c>
      <c r="M5628" s="23" t="s">
        <v>10</v>
      </c>
      <c r="N5628" s="23" t="s">
        <v>10</v>
      </c>
      <c r="O5628" s="24"/>
      <c r="P5628" s="23" t="s">
        <v>10</v>
      </c>
      <c r="Q5628" s="24">
        <v>1.3900462962962963E-2</v>
      </c>
      <c r="R5628" s="23" t="s">
        <v>103</v>
      </c>
      <c r="S5628" s="23" t="s">
        <v>103</v>
      </c>
      <c r="T5628" s="23" t="s">
        <v>103</v>
      </c>
      <c r="U5628" s="23" t="s">
        <v>7666</v>
      </c>
      <c r="V5628" s="23" t="s">
        <v>108</v>
      </c>
      <c r="W5628" s="23" t="s">
        <v>103</v>
      </c>
      <c r="X5628" s="23" t="s">
        <v>10</v>
      </c>
      <c r="Y5628" s="23" t="s">
        <v>10</v>
      </c>
      <c r="Z5628" s="23" t="s">
        <v>1366</v>
      </c>
      <c r="AA5628">
        <v>4</v>
      </c>
      <c r="AB5628" s="23" t="s">
        <v>105</v>
      </c>
      <c r="AC5628">
        <v>12</v>
      </c>
      <c r="AD5628">
        <v>2023</v>
      </c>
      <c r="AE5628" s="23" t="s">
        <v>366</v>
      </c>
    </row>
    <row r="5629" spans="1:31" x14ac:dyDescent="0.25">
      <c r="A5629">
        <v>395088</v>
      </c>
      <c r="B5629">
        <v>48217697</v>
      </c>
      <c r="C5629">
        <v>208491346</v>
      </c>
      <c r="D5629">
        <v>101134009</v>
      </c>
      <c r="E5629">
        <v>947</v>
      </c>
      <c r="F5629">
        <v>9479571593</v>
      </c>
      <c r="G5629">
        <v>0</v>
      </c>
      <c r="H5629">
        <v>547</v>
      </c>
      <c r="I5629" s="23" t="s">
        <v>6266</v>
      </c>
      <c r="J5629" s="22">
        <v>45273.709594907406</v>
      </c>
      <c r="K5629" s="24">
        <v>0.70959490740740738</v>
      </c>
      <c r="L5629">
        <v>17</v>
      </c>
      <c r="M5629" s="23" t="s">
        <v>10</v>
      </c>
      <c r="N5629" s="23" t="s">
        <v>10</v>
      </c>
      <c r="O5629" s="24"/>
      <c r="P5629" s="23" t="s">
        <v>10</v>
      </c>
      <c r="Q5629" s="24">
        <v>1.3900462962962963E-2</v>
      </c>
      <c r="R5629" s="23" t="s">
        <v>103</v>
      </c>
      <c r="S5629" s="23" t="s">
        <v>103</v>
      </c>
      <c r="T5629" s="23" t="s">
        <v>103</v>
      </c>
      <c r="U5629" s="23" t="s">
        <v>7666</v>
      </c>
      <c r="V5629" s="23" t="s">
        <v>108</v>
      </c>
      <c r="W5629" s="23" t="s">
        <v>103</v>
      </c>
      <c r="X5629" s="23" t="s">
        <v>10</v>
      </c>
      <c r="Y5629" s="23" t="s">
        <v>10</v>
      </c>
      <c r="Z5629" s="23" t="s">
        <v>1366</v>
      </c>
      <c r="AA5629">
        <v>4</v>
      </c>
      <c r="AB5629" s="23" t="s">
        <v>105</v>
      </c>
      <c r="AC5629">
        <v>12</v>
      </c>
      <c r="AD5629">
        <v>2023</v>
      </c>
      <c r="AE5629" s="23" t="s">
        <v>366</v>
      </c>
    </row>
    <row r="5630" spans="1:31" x14ac:dyDescent="0.25">
      <c r="A5630">
        <v>395090</v>
      </c>
      <c r="B5630">
        <v>48217852</v>
      </c>
      <c r="C5630">
        <v>208492268</v>
      </c>
      <c r="D5630">
        <v>100743837</v>
      </c>
      <c r="E5630">
        <v>305</v>
      </c>
      <c r="F5630">
        <v>3054665196</v>
      </c>
      <c r="G5630">
        <v>0</v>
      </c>
      <c r="H5630">
        <v>547</v>
      </c>
      <c r="I5630" s="23" t="s">
        <v>6266</v>
      </c>
      <c r="J5630" s="22">
        <v>45273.711747685185</v>
      </c>
      <c r="K5630" s="24">
        <v>0.71174768518518516</v>
      </c>
      <c r="L5630">
        <v>17</v>
      </c>
      <c r="M5630" s="23" t="s">
        <v>10</v>
      </c>
      <c r="N5630" s="23" t="s">
        <v>10</v>
      </c>
      <c r="O5630" s="24"/>
      <c r="P5630" s="23" t="s">
        <v>10</v>
      </c>
      <c r="Q5630" s="24">
        <v>1.3900462962962963E-2</v>
      </c>
      <c r="R5630" s="23" t="s">
        <v>103</v>
      </c>
      <c r="S5630" s="23" t="s">
        <v>103</v>
      </c>
      <c r="T5630" s="23" t="s">
        <v>103</v>
      </c>
      <c r="U5630" s="23" t="s">
        <v>7666</v>
      </c>
      <c r="V5630" s="23" t="s">
        <v>108</v>
      </c>
      <c r="W5630" s="23" t="s">
        <v>103</v>
      </c>
      <c r="X5630" s="23" t="s">
        <v>10</v>
      </c>
      <c r="Y5630" s="23" t="s">
        <v>10</v>
      </c>
      <c r="Z5630" s="23" t="s">
        <v>1366</v>
      </c>
      <c r="AA5630">
        <v>4</v>
      </c>
      <c r="AB5630" s="23" t="s">
        <v>105</v>
      </c>
      <c r="AC5630">
        <v>12</v>
      </c>
      <c r="AD5630">
        <v>2023</v>
      </c>
      <c r="AE5630" s="23" t="s">
        <v>366</v>
      </c>
    </row>
    <row r="5631" spans="1:31" x14ac:dyDescent="0.25">
      <c r="A5631">
        <v>395091</v>
      </c>
      <c r="B5631">
        <v>48217915</v>
      </c>
      <c r="C5631">
        <v>208492370</v>
      </c>
      <c r="D5631">
        <v>95544587</v>
      </c>
      <c r="E5631">
        <v>588</v>
      </c>
      <c r="F5631">
        <v>5887408214</v>
      </c>
      <c r="G5631">
        <v>15</v>
      </c>
      <c r="H5631">
        <v>547</v>
      </c>
      <c r="I5631" s="23" t="s">
        <v>6266</v>
      </c>
      <c r="J5631" s="22">
        <v>45273.712673611109</v>
      </c>
      <c r="K5631" s="24">
        <v>0.71267361111111116</v>
      </c>
      <c r="L5631">
        <v>17</v>
      </c>
      <c r="M5631" s="23" t="s">
        <v>10</v>
      </c>
      <c r="N5631" s="23" t="s">
        <v>10</v>
      </c>
      <c r="O5631" s="24"/>
      <c r="P5631" s="23" t="s">
        <v>10</v>
      </c>
      <c r="Q5631" s="24">
        <v>2.2916666666666667E-3</v>
      </c>
      <c r="R5631" s="23" t="s">
        <v>103</v>
      </c>
      <c r="S5631" s="23" t="s">
        <v>103</v>
      </c>
      <c r="T5631" s="23" t="s">
        <v>103</v>
      </c>
      <c r="U5631" s="23" t="s">
        <v>6720</v>
      </c>
      <c r="V5631" s="23" t="s">
        <v>108</v>
      </c>
      <c r="W5631" s="23" t="s">
        <v>103</v>
      </c>
      <c r="X5631" s="23" t="s">
        <v>19</v>
      </c>
      <c r="Y5631" s="23" t="s">
        <v>10</v>
      </c>
      <c r="Z5631" s="23" t="s">
        <v>1366</v>
      </c>
      <c r="AA5631">
        <v>4</v>
      </c>
      <c r="AB5631" s="23" t="s">
        <v>105</v>
      </c>
      <c r="AC5631">
        <v>12</v>
      </c>
      <c r="AD5631">
        <v>2023</v>
      </c>
      <c r="AE5631" s="23" t="s">
        <v>126</v>
      </c>
    </row>
    <row r="5632" spans="1:31" x14ac:dyDescent="0.25">
      <c r="A5632">
        <v>395092</v>
      </c>
      <c r="B5632">
        <v>48217939</v>
      </c>
      <c r="C5632">
        <v>208492417</v>
      </c>
      <c r="D5632">
        <v>101055358</v>
      </c>
      <c r="E5632">
        <v>539</v>
      </c>
      <c r="F5632">
        <v>5390549559</v>
      </c>
      <c r="G5632">
        <v>0</v>
      </c>
      <c r="H5632">
        <v>547</v>
      </c>
      <c r="I5632" s="23" t="s">
        <v>6266</v>
      </c>
      <c r="J5632" s="22">
        <v>45273.712951388887</v>
      </c>
      <c r="K5632" s="24">
        <v>0.71295138888888887</v>
      </c>
      <c r="L5632">
        <v>17</v>
      </c>
      <c r="M5632" s="23" t="s">
        <v>10</v>
      </c>
      <c r="N5632" s="23" t="s">
        <v>10</v>
      </c>
      <c r="O5632" s="24"/>
      <c r="P5632" s="23" t="s">
        <v>10</v>
      </c>
      <c r="Q5632" s="24">
        <v>1.1805555555555556E-3</v>
      </c>
      <c r="R5632" s="23" t="s">
        <v>103</v>
      </c>
      <c r="S5632" s="23" t="s">
        <v>103</v>
      </c>
      <c r="T5632" s="23" t="s">
        <v>103</v>
      </c>
      <c r="U5632" s="23" t="s">
        <v>6720</v>
      </c>
      <c r="V5632" s="23" t="s">
        <v>108</v>
      </c>
      <c r="W5632" s="23" t="s">
        <v>103</v>
      </c>
      <c r="X5632" s="23" t="s">
        <v>10</v>
      </c>
      <c r="Y5632" s="23" t="s">
        <v>10</v>
      </c>
      <c r="Z5632" s="23" t="s">
        <v>1366</v>
      </c>
      <c r="AA5632">
        <v>4</v>
      </c>
      <c r="AB5632" s="23" t="s">
        <v>105</v>
      </c>
      <c r="AC5632">
        <v>12</v>
      </c>
      <c r="AD5632">
        <v>2023</v>
      </c>
      <c r="AE5632" s="23" t="s">
        <v>6340</v>
      </c>
    </row>
    <row r="5633" spans="1:31" x14ac:dyDescent="0.25">
      <c r="A5633">
        <v>395093</v>
      </c>
      <c r="B5633">
        <v>48217960</v>
      </c>
      <c r="C5633">
        <v>208492611</v>
      </c>
      <c r="D5633">
        <v>96928089</v>
      </c>
      <c r="E5633">
        <v>760</v>
      </c>
      <c r="F5633">
        <v>7607253768</v>
      </c>
      <c r="G5633">
        <v>0</v>
      </c>
      <c r="H5633">
        <v>547</v>
      </c>
      <c r="I5633" s="23" t="s">
        <v>6266</v>
      </c>
      <c r="J5633" s="22">
        <v>45273.713275462964</v>
      </c>
      <c r="K5633" s="24">
        <v>0.71327546296296296</v>
      </c>
      <c r="L5633">
        <v>17</v>
      </c>
      <c r="M5633" s="23" t="s">
        <v>10</v>
      </c>
      <c r="N5633" s="23" t="s">
        <v>10</v>
      </c>
      <c r="O5633" s="24"/>
      <c r="P5633" s="23" t="s">
        <v>10</v>
      </c>
      <c r="Q5633" s="24">
        <v>1.3900462962962963E-2</v>
      </c>
      <c r="R5633" s="23" t="s">
        <v>103</v>
      </c>
      <c r="S5633" s="23" t="s">
        <v>103</v>
      </c>
      <c r="T5633" s="23" t="s">
        <v>103</v>
      </c>
      <c r="U5633" s="23" t="s">
        <v>7666</v>
      </c>
      <c r="V5633" s="23" t="s">
        <v>108</v>
      </c>
      <c r="W5633" s="23" t="s">
        <v>103</v>
      </c>
      <c r="X5633" s="23" t="s">
        <v>10</v>
      </c>
      <c r="Y5633" s="23" t="s">
        <v>10</v>
      </c>
      <c r="Z5633" s="23" t="s">
        <v>1366</v>
      </c>
      <c r="AA5633">
        <v>4</v>
      </c>
      <c r="AB5633" s="23" t="s">
        <v>105</v>
      </c>
      <c r="AC5633">
        <v>12</v>
      </c>
      <c r="AD5633">
        <v>2023</v>
      </c>
      <c r="AE5633" s="23" t="s">
        <v>366</v>
      </c>
    </row>
    <row r="5634" spans="1:31" x14ac:dyDescent="0.25">
      <c r="A5634">
        <v>395094</v>
      </c>
      <c r="B5634">
        <v>48218043</v>
      </c>
      <c r="C5634">
        <v>208492910</v>
      </c>
      <c r="D5634">
        <v>101134510</v>
      </c>
      <c r="E5634">
        <v>896</v>
      </c>
      <c r="F5634">
        <v>8963689334</v>
      </c>
      <c r="G5634">
        <v>0</v>
      </c>
      <c r="H5634">
        <v>547</v>
      </c>
      <c r="I5634" s="23" t="s">
        <v>6266</v>
      </c>
      <c r="J5634" s="22">
        <v>45273.714861111112</v>
      </c>
      <c r="K5634" s="24">
        <v>0.71486111111111106</v>
      </c>
      <c r="L5634">
        <v>17</v>
      </c>
      <c r="M5634" s="23" t="s">
        <v>10</v>
      </c>
      <c r="N5634" s="23" t="s">
        <v>10</v>
      </c>
      <c r="O5634" s="24"/>
      <c r="P5634" s="23" t="s">
        <v>10</v>
      </c>
      <c r="Q5634" s="24">
        <v>1.3900462962962963E-2</v>
      </c>
      <c r="R5634" s="23" t="s">
        <v>103</v>
      </c>
      <c r="S5634" s="23" t="s">
        <v>103</v>
      </c>
      <c r="T5634" s="23" t="s">
        <v>103</v>
      </c>
      <c r="U5634" s="23" t="s">
        <v>7666</v>
      </c>
      <c r="V5634" s="23" t="s">
        <v>108</v>
      </c>
      <c r="W5634" s="23" t="s">
        <v>103</v>
      </c>
      <c r="X5634" s="23" t="s">
        <v>10</v>
      </c>
      <c r="Y5634" s="23" t="s">
        <v>10</v>
      </c>
      <c r="Z5634" s="23" t="s">
        <v>1366</v>
      </c>
      <c r="AA5634">
        <v>4</v>
      </c>
      <c r="AB5634" s="23" t="s">
        <v>105</v>
      </c>
      <c r="AC5634">
        <v>12</v>
      </c>
      <c r="AD5634">
        <v>2023</v>
      </c>
      <c r="AE5634" s="23" t="s">
        <v>366</v>
      </c>
    </row>
    <row r="5635" spans="1:31" x14ac:dyDescent="0.25">
      <c r="A5635">
        <v>395095</v>
      </c>
      <c r="B5635">
        <v>48218073</v>
      </c>
      <c r="C5635">
        <v>208492852</v>
      </c>
      <c r="D5635">
        <v>98919224</v>
      </c>
      <c r="E5635">
        <v>715</v>
      </c>
      <c r="F5635">
        <v>7150664146</v>
      </c>
      <c r="G5635">
        <v>16</v>
      </c>
      <c r="H5635">
        <v>547</v>
      </c>
      <c r="I5635" s="23" t="s">
        <v>6266</v>
      </c>
      <c r="J5635" s="22">
        <v>45273.715405092589</v>
      </c>
      <c r="K5635" s="24">
        <v>0.71540509259259255</v>
      </c>
      <c r="L5635">
        <v>17</v>
      </c>
      <c r="M5635" s="23" t="s">
        <v>10</v>
      </c>
      <c r="N5635" s="23" t="s">
        <v>10</v>
      </c>
      <c r="O5635" s="24"/>
      <c r="P5635" s="23" t="s">
        <v>10</v>
      </c>
      <c r="Q5635" s="24">
        <v>1.3900462962962963E-2</v>
      </c>
      <c r="R5635" s="23" t="s">
        <v>103</v>
      </c>
      <c r="S5635" s="23" t="s">
        <v>103</v>
      </c>
      <c r="T5635" s="23" t="s">
        <v>103</v>
      </c>
      <c r="U5635" s="23" t="s">
        <v>7666</v>
      </c>
      <c r="V5635" s="23" t="s">
        <v>108</v>
      </c>
      <c r="W5635" s="23" t="s">
        <v>103</v>
      </c>
      <c r="X5635" s="23" t="s">
        <v>15</v>
      </c>
      <c r="Y5635" s="23" t="s">
        <v>10</v>
      </c>
      <c r="Z5635" s="23" t="s">
        <v>1366</v>
      </c>
      <c r="AA5635">
        <v>4</v>
      </c>
      <c r="AB5635" s="23" t="s">
        <v>105</v>
      </c>
      <c r="AC5635">
        <v>12</v>
      </c>
      <c r="AD5635">
        <v>2023</v>
      </c>
      <c r="AE5635" s="23" t="s">
        <v>366</v>
      </c>
    </row>
    <row r="5636" spans="1:31" x14ac:dyDescent="0.25">
      <c r="A5636">
        <v>395096</v>
      </c>
      <c r="B5636">
        <v>48218087</v>
      </c>
      <c r="C5636">
        <v>208493421</v>
      </c>
      <c r="D5636">
        <v>101055358</v>
      </c>
      <c r="E5636">
        <v>539</v>
      </c>
      <c r="F5636">
        <v>5390549559</v>
      </c>
      <c r="G5636">
        <v>0</v>
      </c>
      <c r="H5636">
        <v>547</v>
      </c>
      <c r="I5636" s="23" t="s">
        <v>6266</v>
      </c>
      <c r="J5636" s="22">
        <v>45273.715694444443</v>
      </c>
      <c r="K5636" s="24">
        <v>0.71569444444444441</v>
      </c>
      <c r="L5636">
        <v>17</v>
      </c>
      <c r="M5636" s="23" t="s">
        <v>10</v>
      </c>
      <c r="N5636" s="23" t="s">
        <v>10</v>
      </c>
      <c r="O5636" s="24"/>
      <c r="P5636" s="23" t="s">
        <v>10</v>
      </c>
      <c r="Q5636" s="24">
        <v>1.3900462962962963E-2</v>
      </c>
      <c r="R5636" s="23" t="s">
        <v>103</v>
      </c>
      <c r="S5636" s="23" t="s">
        <v>103</v>
      </c>
      <c r="T5636" s="23" t="s">
        <v>103</v>
      </c>
      <c r="U5636" s="23" t="s">
        <v>7666</v>
      </c>
      <c r="V5636" s="23" t="s">
        <v>108</v>
      </c>
      <c r="W5636" s="23" t="s">
        <v>103</v>
      </c>
      <c r="X5636" s="23" t="s">
        <v>10</v>
      </c>
      <c r="Y5636" s="23" t="s">
        <v>10</v>
      </c>
      <c r="Z5636" s="23" t="s">
        <v>1366</v>
      </c>
      <c r="AA5636">
        <v>4</v>
      </c>
      <c r="AB5636" s="23" t="s">
        <v>105</v>
      </c>
      <c r="AC5636">
        <v>12</v>
      </c>
      <c r="AD5636">
        <v>2023</v>
      </c>
      <c r="AE5636" s="23" t="s">
        <v>366</v>
      </c>
    </row>
    <row r="5637" spans="1:31" x14ac:dyDescent="0.25">
      <c r="A5637">
        <v>395097</v>
      </c>
      <c r="B5637">
        <v>48218102</v>
      </c>
      <c r="C5637">
        <v>208493218</v>
      </c>
      <c r="D5637">
        <v>101134608</v>
      </c>
      <c r="E5637">
        <v>117</v>
      </c>
      <c r="F5637">
        <v>1177170226</v>
      </c>
      <c r="G5637">
        <v>9</v>
      </c>
      <c r="H5637">
        <v>547</v>
      </c>
      <c r="I5637" s="23" t="s">
        <v>6266</v>
      </c>
      <c r="J5637" s="22">
        <v>45273.716087962966</v>
      </c>
      <c r="K5637" s="24">
        <v>0.71608796296296295</v>
      </c>
      <c r="L5637">
        <v>17</v>
      </c>
      <c r="M5637" s="23" t="s">
        <v>10</v>
      </c>
      <c r="N5637" s="23" t="s">
        <v>10</v>
      </c>
      <c r="O5637" s="24"/>
      <c r="P5637" s="23" t="s">
        <v>10</v>
      </c>
      <c r="Q5637" s="24">
        <v>1.3900462962962963E-2</v>
      </c>
      <c r="R5637" s="23" t="s">
        <v>103</v>
      </c>
      <c r="S5637" s="23" t="s">
        <v>103</v>
      </c>
      <c r="T5637" s="23" t="s">
        <v>103</v>
      </c>
      <c r="U5637" s="23" t="s">
        <v>7666</v>
      </c>
      <c r="V5637" s="23" t="s">
        <v>108</v>
      </c>
      <c r="W5637" s="23" t="s">
        <v>103</v>
      </c>
      <c r="X5637" s="23" t="s">
        <v>12</v>
      </c>
      <c r="Y5637" s="23" t="s">
        <v>10</v>
      </c>
      <c r="Z5637" s="23" t="s">
        <v>1366</v>
      </c>
      <c r="AA5637">
        <v>4</v>
      </c>
      <c r="AB5637" s="23" t="s">
        <v>105</v>
      </c>
      <c r="AC5637">
        <v>12</v>
      </c>
      <c r="AD5637">
        <v>2023</v>
      </c>
      <c r="AE5637" s="23" t="s">
        <v>366</v>
      </c>
    </row>
    <row r="5638" spans="1:31" x14ac:dyDescent="0.25">
      <c r="A5638">
        <v>395098</v>
      </c>
      <c r="B5638">
        <v>48218120</v>
      </c>
      <c r="C5638">
        <v>208493392</v>
      </c>
      <c r="D5638">
        <v>101134667</v>
      </c>
      <c r="E5638">
        <v>555</v>
      </c>
      <c r="F5638">
        <v>5551164352</v>
      </c>
      <c r="G5638">
        <v>9</v>
      </c>
      <c r="H5638">
        <v>547</v>
      </c>
      <c r="I5638" s="23" t="s">
        <v>6266</v>
      </c>
      <c r="J5638" s="22">
        <v>45273.716284722221</v>
      </c>
      <c r="K5638" s="24">
        <v>0.71628472222222217</v>
      </c>
      <c r="L5638">
        <v>17</v>
      </c>
      <c r="M5638" s="23" t="s">
        <v>10</v>
      </c>
      <c r="N5638" s="23" t="s">
        <v>10</v>
      </c>
      <c r="O5638" s="24"/>
      <c r="P5638" s="23" t="s">
        <v>10</v>
      </c>
      <c r="Q5638" s="24">
        <v>1.3900462962962963E-2</v>
      </c>
      <c r="R5638" s="23" t="s">
        <v>103</v>
      </c>
      <c r="S5638" s="23" t="s">
        <v>103</v>
      </c>
      <c r="T5638" s="23" t="s">
        <v>103</v>
      </c>
      <c r="U5638" s="23" t="s">
        <v>7666</v>
      </c>
      <c r="V5638" s="23" t="s">
        <v>108</v>
      </c>
      <c r="W5638" s="23" t="s">
        <v>103</v>
      </c>
      <c r="X5638" s="23" t="s">
        <v>12</v>
      </c>
      <c r="Y5638" s="23" t="s">
        <v>10</v>
      </c>
      <c r="Z5638" s="23" t="s">
        <v>1366</v>
      </c>
      <c r="AA5638">
        <v>4</v>
      </c>
      <c r="AB5638" s="23" t="s">
        <v>105</v>
      </c>
      <c r="AC5638">
        <v>12</v>
      </c>
      <c r="AD5638">
        <v>2023</v>
      </c>
      <c r="AE5638" s="23" t="s">
        <v>366</v>
      </c>
    </row>
    <row r="5639" spans="1:31" x14ac:dyDescent="0.25">
      <c r="A5639">
        <v>395099</v>
      </c>
      <c r="B5639">
        <v>48218149</v>
      </c>
      <c r="C5639">
        <v>208493506</v>
      </c>
      <c r="D5639">
        <v>95544587</v>
      </c>
      <c r="E5639">
        <v>588</v>
      </c>
      <c r="F5639">
        <v>5887408214</v>
      </c>
      <c r="G5639">
        <v>15</v>
      </c>
      <c r="H5639">
        <v>547</v>
      </c>
      <c r="I5639" s="23" t="s">
        <v>6266</v>
      </c>
      <c r="J5639" s="22">
        <v>45273.716736111113</v>
      </c>
      <c r="K5639" s="24">
        <v>0.71673611111111113</v>
      </c>
      <c r="L5639">
        <v>17</v>
      </c>
      <c r="M5639" s="23" t="s">
        <v>10</v>
      </c>
      <c r="N5639" s="23" t="s">
        <v>10</v>
      </c>
      <c r="O5639" s="24"/>
      <c r="P5639" s="23" t="s">
        <v>10</v>
      </c>
      <c r="Q5639" s="24">
        <v>1.3900462962962963E-2</v>
      </c>
      <c r="R5639" s="23" t="s">
        <v>103</v>
      </c>
      <c r="S5639" s="23" t="s">
        <v>103</v>
      </c>
      <c r="T5639" s="23" t="s">
        <v>103</v>
      </c>
      <c r="U5639" s="23" t="s">
        <v>7666</v>
      </c>
      <c r="V5639" s="23" t="s">
        <v>108</v>
      </c>
      <c r="W5639" s="23" t="s">
        <v>103</v>
      </c>
      <c r="X5639" s="23" t="s">
        <v>19</v>
      </c>
      <c r="Y5639" s="23" t="s">
        <v>10</v>
      </c>
      <c r="Z5639" s="23" t="s">
        <v>1366</v>
      </c>
      <c r="AA5639">
        <v>4</v>
      </c>
      <c r="AB5639" s="23" t="s">
        <v>105</v>
      </c>
      <c r="AC5639">
        <v>12</v>
      </c>
      <c r="AD5639">
        <v>2023</v>
      </c>
      <c r="AE5639" s="23" t="s">
        <v>366</v>
      </c>
    </row>
    <row r="5640" spans="1:31" x14ac:dyDescent="0.25">
      <c r="A5640">
        <v>395100</v>
      </c>
      <c r="B5640">
        <v>48218160</v>
      </c>
      <c r="C5640">
        <v>208493630</v>
      </c>
      <c r="D5640">
        <v>101052776</v>
      </c>
      <c r="E5640">
        <v>312</v>
      </c>
      <c r="F5640">
        <v>3120017791</v>
      </c>
      <c r="G5640">
        <v>6</v>
      </c>
      <c r="H5640">
        <v>547</v>
      </c>
      <c r="I5640" s="23" t="s">
        <v>6266</v>
      </c>
      <c r="J5640" s="22">
        <v>45273.716979166667</v>
      </c>
      <c r="K5640" s="24">
        <v>0.71697916666666661</v>
      </c>
      <c r="L5640">
        <v>17</v>
      </c>
      <c r="M5640" s="23" t="s">
        <v>10</v>
      </c>
      <c r="N5640" s="23" t="s">
        <v>10</v>
      </c>
      <c r="O5640" s="24"/>
      <c r="P5640" s="23" t="s">
        <v>10</v>
      </c>
      <c r="Q5640" s="24">
        <v>1.3900462962962963E-2</v>
      </c>
      <c r="R5640" s="23" t="s">
        <v>103</v>
      </c>
      <c r="S5640" s="23" t="s">
        <v>103</v>
      </c>
      <c r="T5640" s="23" t="s">
        <v>103</v>
      </c>
      <c r="U5640" s="23" t="s">
        <v>7666</v>
      </c>
      <c r="V5640" s="23" t="s">
        <v>108</v>
      </c>
      <c r="W5640" s="23" t="s">
        <v>103</v>
      </c>
      <c r="X5640" s="23" t="s">
        <v>40</v>
      </c>
      <c r="Y5640" s="23" t="s">
        <v>10</v>
      </c>
      <c r="Z5640" s="23" t="s">
        <v>1366</v>
      </c>
      <c r="AA5640">
        <v>4</v>
      </c>
      <c r="AB5640" s="23" t="s">
        <v>105</v>
      </c>
      <c r="AC5640">
        <v>12</v>
      </c>
      <c r="AD5640">
        <v>2023</v>
      </c>
      <c r="AE5640" s="23" t="s">
        <v>366</v>
      </c>
    </row>
    <row r="5641" spans="1:31" x14ac:dyDescent="0.25">
      <c r="A5641">
        <v>395112</v>
      </c>
      <c r="B5641">
        <v>48219165</v>
      </c>
      <c r="C5641">
        <v>208498120</v>
      </c>
      <c r="D5641">
        <v>101132008</v>
      </c>
      <c r="E5641">
        <v>728</v>
      </c>
      <c r="F5641">
        <v>7286206161</v>
      </c>
      <c r="G5641">
        <v>15</v>
      </c>
      <c r="H5641">
        <v>547</v>
      </c>
      <c r="I5641" s="23" t="s">
        <v>6266</v>
      </c>
      <c r="J5641" s="22">
        <v>45273.733483796299</v>
      </c>
      <c r="K5641" s="24">
        <v>0.73348379629629634</v>
      </c>
      <c r="L5641">
        <v>17</v>
      </c>
      <c r="M5641" s="23" t="s">
        <v>10</v>
      </c>
      <c r="N5641" s="23" t="s">
        <v>10</v>
      </c>
      <c r="O5641" s="24"/>
      <c r="P5641" s="23" t="s">
        <v>10</v>
      </c>
      <c r="Q5641" s="24">
        <v>1.3900462962962963E-2</v>
      </c>
      <c r="R5641" s="23" t="s">
        <v>103</v>
      </c>
      <c r="S5641" s="23" t="s">
        <v>103</v>
      </c>
      <c r="T5641" s="23" t="s">
        <v>103</v>
      </c>
      <c r="U5641" s="23" t="s">
        <v>7666</v>
      </c>
      <c r="V5641" s="23" t="s">
        <v>108</v>
      </c>
      <c r="W5641" s="23" t="s">
        <v>103</v>
      </c>
      <c r="X5641" s="23" t="s">
        <v>19</v>
      </c>
      <c r="Y5641" s="23" t="s">
        <v>10</v>
      </c>
      <c r="Z5641" s="23" t="s">
        <v>1366</v>
      </c>
      <c r="AA5641">
        <v>4</v>
      </c>
      <c r="AB5641" s="23" t="s">
        <v>105</v>
      </c>
      <c r="AC5641">
        <v>12</v>
      </c>
      <c r="AD5641">
        <v>2023</v>
      </c>
      <c r="AE5641" s="23" t="s">
        <v>366</v>
      </c>
    </row>
    <row r="5642" spans="1:31" x14ac:dyDescent="0.25">
      <c r="A5642">
        <v>395113</v>
      </c>
      <c r="B5642">
        <v>48219170</v>
      </c>
      <c r="C5642">
        <v>208498097</v>
      </c>
      <c r="D5642">
        <v>77295585</v>
      </c>
      <c r="E5642">
        <v>554</v>
      </c>
      <c r="F5642">
        <v>5542644599</v>
      </c>
      <c r="G5642">
        <v>9</v>
      </c>
      <c r="H5642">
        <v>547</v>
      </c>
      <c r="I5642" s="23" t="s">
        <v>6266</v>
      </c>
      <c r="J5642" s="22">
        <v>45273.733576388891</v>
      </c>
      <c r="K5642" s="24">
        <v>0.73357638888888888</v>
      </c>
      <c r="L5642">
        <v>17</v>
      </c>
      <c r="M5642" s="23" t="s">
        <v>10</v>
      </c>
      <c r="N5642" s="23" t="s">
        <v>10</v>
      </c>
      <c r="O5642" s="24"/>
      <c r="P5642" s="23" t="s">
        <v>10</v>
      </c>
      <c r="Q5642" s="24">
        <v>1.3900462962962963E-2</v>
      </c>
      <c r="R5642" s="23" t="s">
        <v>103</v>
      </c>
      <c r="S5642" s="23" t="s">
        <v>103</v>
      </c>
      <c r="T5642" s="23" t="s">
        <v>103</v>
      </c>
      <c r="U5642" s="23" t="s">
        <v>7666</v>
      </c>
      <c r="V5642" s="23" t="s">
        <v>108</v>
      </c>
      <c r="W5642" s="23" t="s">
        <v>103</v>
      </c>
      <c r="X5642" s="23" t="s">
        <v>12</v>
      </c>
      <c r="Y5642" s="23" t="s">
        <v>10</v>
      </c>
      <c r="Z5642" s="23" t="s">
        <v>1366</v>
      </c>
      <c r="AA5642">
        <v>4</v>
      </c>
      <c r="AB5642" s="23" t="s">
        <v>105</v>
      </c>
      <c r="AC5642">
        <v>12</v>
      </c>
      <c r="AD5642">
        <v>2023</v>
      </c>
      <c r="AE5642" s="23" t="s">
        <v>366</v>
      </c>
    </row>
    <row r="5643" spans="1:31" x14ac:dyDescent="0.25">
      <c r="A5643">
        <v>395119</v>
      </c>
      <c r="B5643">
        <v>48219587</v>
      </c>
      <c r="C5643">
        <v>208499547</v>
      </c>
      <c r="D5643">
        <v>101136941</v>
      </c>
      <c r="E5643">
        <v>898</v>
      </c>
      <c r="F5643">
        <v>8987145427</v>
      </c>
      <c r="G5643">
        <v>0</v>
      </c>
      <c r="H5643">
        <v>547</v>
      </c>
      <c r="I5643" s="23" t="s">
        <v>6266</v>
      </c>
      <c r="J5643" s="22">
        <v>45273.740416666667</v>
      </c>
      <c r="K5643" s="24">
        <v>0.74041666666666661</v>
      </c>
      <c r="L5643">
        <v>17</v>
      </c>
      <c r="M5643" s="23" t="s">
        <v>10</v>
      </c>
      <c r="N5643" s="23" t="s">
        <v>10</v>
      </c>
      <c r="O5643" s="24"/>
      <c r="P5643" s="23" t="s">
        <v>10</v>
      </c>
      <c r="Q5643" s="24">
        <v>1.3900462962962963E-2</v>
      </c>
      <c r="R5643" s="23" t="s">
        <v>103</v>
      </c>
      <c r="S5643" s="23" t="s">
        <v>103</v>
      </c>
      <c r="T5643" s="23" t="s">
        <v>103</v>
      </c>
      <c r="U5643" s="23" t="s">
        <v>7666</v>
      </c>
      <c r="V5643" s="23" t="s">
        <v>108</v>
      </c>
      <c r="W5643" s="23" t="s">
        <v>103</v>
      </c>
      <c r="X5643" s="23" t="s">
        <v>10</v>
      </c>
      <c r="Y5643" s="23" t="s">
        <v>10</v>
      </c>
      <c r="Z5643" s="23" t="s">
        <v>1366</v>
      </c>
      <c r="AA5643">
        <v>4</v>
      </c>
      <c r="AB5643" s="23" t="s">
        <v>105</v>
      </c>
      <c r="AC5643">
        <v>12</v>
      </c>
      <c r="AD5643">
        <v>2023</v>
      </c>
      <c r="AE5643" s="23" t="s">
        <v>366</v>
      </c>
    </row>
    <row r="5644" spans="1:31" x14ac:dyDescent="0.25">
      <c r="A5644">
        <v>395120</v>
      </c>
      <c r="B5644">
        <v>48219615</v>
      </c>
      <c r="C5644">
        <v>208499911</v>
      </c>
      <c r="D5644">
        <v>53507677</v>
      </c>
      <c r="E5644">
        <v>560</v>
      </c>
      <c r="F5644">
        <v>5601269290</v>
      </c>
      <c r="G5644">
        <v>0</v>
      </c>
      <c r="H5644">
        <v>547</v>
      </c>
      <c r="I5644" s="23" t="s">
        <v>6266</v>
      </c>
      <c r="J5644" s="22">
        <v>45273.740844907406</v>
      </c>
      <c r="K5644" s="24">
        <v>0.74084490740740738</v>
      </c>
      <c r="L5644">
        <v>17</v>
      </c>
      <c r="M5644" s="23" t="s">
        <v>10</v>
      </c>
      <c r="N5644" s="23" t="s">
        <v>10</v>
      </c>
      <c r="O5644" s="24"/>
      <c r="P5644" s="23" t="s">
        <v>10</v>
      </c>
      <c r="Q5644" s="24">
        <v>1.3900462962962963E-2</v>
      </c>
      <c r="R5644" s="23" t="s">
        <v>103</v>
      </c>
      <c r="S5644" s="23" t="s">
        <v>103</v>
      </c>
      <c r="T5644" s="23" t="s">
        <v>103</v>
      </c>
      <c r="U5644" s="23" t="s">
        <v>7666</v>
      </c>
      <c r="V5644" s="23" t="s">
        <v>108</v>
      </c>
      <c r="W5644" s="23" t="s">
        <v>103</v>
      </c>
      <c r="X5644" s="23" t="s">
        <v>10</v>
      </c>
      <c r="Y5644" s="23" t="s">
        <v>10</v>
      </c>
      <c r="Z5644" s="23" t="s">
        <v>1366</v>
      </c>
      <c r="AA5644">
        <v>4</v>
      </c>
      <c r="AB5644" s="23" t="s">
        <v>105</v>
      </c>
      <c r="AC5644">
        <v>12</v>
      </c>
      <c r="AD5644">
        <v>2023</v>
      </c>
      <c r="AE5644" s="23" t="s">
        <v>366</v>
      </c>
    </row>
    <row r="5645" spans="1:31" x14ac:dyDescent="0.25">
      <c r="A5645">
        <v>395122</v>
      </c>
      <c r="B5645">
        <v>48219660</v>
      </c>
      <c r="C5645">
        <v>208500215</v>
      </c>
      <c r="D5645">
        <v>69285632</v>
      </c>
      <c r="E5645">
        <v>924</v>
      </c>
      <c r="F5645">
        <v>9245842482</v>
      </c>
      <c r="G5645">
        <v>20</v>
      </c>
      <c r="H5645">
        <v>547</v>
      </c>
      <c r="I5645" s="23" t="s">
        <v>6266</v>
      </c>
      <c r="J5645" s="22">
        <v>45273.741770833331</v>
      </c>
      <c r="K5645" s="24">
        <v>0.74177083333333338</v>
      </c>
      <c r="L5645">
        <v>17</v>
      </c>
      <c r="M5645" s="23" t="s">
        <v>10</v>
      </c>
      <c r="N5645" s="23" t="s">
        <v>10</v>
      </c>
      <c r="O5645" s="24"/>
      <c r="P5645" s="23" t="s">
        <v>10</v>
      </c>
      <c r="Q5645" s="24">
        <v>1.3900462962962963E-2</v>
      </c>
      <c r="R5645" s="23" t="s">
        <v>103</v>
      </c>
      <c r="S5645" s="23" t="s">
        <v>103</v>
      </c>
      <c r="T5645" s="23" t="s">
        <v>103</v>
      </c>
      <c r="U5645" s="23" t="s">
        <v>7666</v>
      </c>
      <c r="V5645" s="23" t="s">
        <v>108</v>
      </c>
      <c r="W5645" s="23" t="s">
        <v>103</v>
      </c>
      <c r="X5645" s="23" t="s">
        <v>32</v>
      </c>
      <c r="Y5645" s="23" t="s">
        <v>10</v>
      </c>
      <c r="Z5645" s="23" t="s">
        <v>1366</v>
      </c>
      <c r="AA5645">
        <v>4</v>
      </c>
      <c r="AB5645" s="23" t="s">
        <v>105</v>
      </c>
      <c r="AC5645">
        <v>12</v>
      </c>
      <c r="AD5645">
        <v>2023</v>
      </c>
      <c r="AE5645" s="23" t="s">
        <v>366</v>
      </c>
    </row>
    <row r="5646" spans="1:31" x14ac:dyDescent="0.25">
      <c r="A5646">
        <v>395123</v>
      </c>
      <c r="B5646">
        <v>48219687</v>
      </c>
      <c r="C5646">
        <v>208500405</v>
      </c>
      <c r="D5646">
        <v>96928089</v>
      </c>
      <c r="E5646">
        <v>760</v>
      </c>
      <c r="F5646">
        <v>7607253768</v>
      </c>
      <c r="G5646">
        <v>0</v>
      </c>
      <c r="H5646">
        <v>547</v>
      </c>
      <c r="I5646" s="23" t="s">
        <v>6266</v>
      </c>
      <c r="J5646" s="22">
        <v>45273.742222222223</v>
      </c>
      <c r="K5646" s="24">
        <v>0.74222222222222223</v>
      </c>
      <c r="L5646">
        <v>17</v>
      </c>
      <c r="M5646" s="23" t="s">
        <v>10</v>
      </c>
      <c r="N5646" s="23" t="s">
        <v>10</v>
      </c>
      <c r="O5646" s="24"/>
      <c r="P5646" s="23" t="s">
        <v>10</v>
      </c>
      <c r="Q5646" s="24">
        <v>1.3900462962962963E-2</v>
      </c>
      <c r="R5646" s="23" t="s">
        <v>103</v>
      </c>
      <c r="S5646" s="23" t="s">
        <v>103</v>
      </c>
      <c r="T5646" s="23" t="s">
        <v>103</v>
      </c>
      <c r="U5646" s="23" t="s">
        <v>7666</v>
      </c>
      <c r="V5646" s="23" t="s">
        <v>108</v>
      </c>
      <c r="W5646" s="23" t="s">
        <v>103</v>
      </c>
      <c r="X5646" s="23" t="s">
        <v>10</v>
      </c>
      <c r="Y5646" s="23" t="s">
        <v>10</v>
      </c>
      <c r="Z5646" s="23" t="s">
        <v>1366</v>
      </c>
      <c r="AA5646">
        <v>4</v>
      </c>
      <c r="AB5646" s="23" t="s">
        <v>105</v>
      </c>
      <c r="AC5646">
        <v>12</v>
      </c>
      <c r="AD5646">
        <v>2023</v>
      </c>
      <c r="AE5646" s="23" t="s">
        <v>366</v>
      </c>
    </row>
    <row r="5647" spans="1:31" x14ac:dyDescent="0.25">
      <c r="A5647">
        <v>395124</v>
      </c>
      <c r="B5647">
        <v>48219714</v>
      </c>
      <c r="C5647">
        <v>208500421</v>
      </c>
      <c r="D5647">
        <v>101132933</v>
      </c>
      <c r="E5647">
        <v>289</v>
      </c>
      <c r="F5647">
        <v>2894179102</v>
      </c>
      <c r="G5647">
        <v>0</v>
      </c>
      <c r="H5647">
        <v>547</v>
      </c>
      <c r="I5647" s="23" t="s">
        <v>6266</v>
      </c>
      <c r="J5647" s="22">
        <v>45273.742719907408</v>
      </c>
      <c r="K5647" s="24">
        <v>0.74271990740740745</v>
      </c>
      <c r="L5647">
        <v>17</v>
      </c>
      <c r="M5647" s="23" t="s">
        <v>10</v>
      </c>
      <c r="N5647" s="23" t="s">
        <v>10</v>
      </c>
      <c r="O5647" s="24"/>
      <c r="P5647" s="23" t="s">
        <v>10</v>
      </c>
      <c r="Q5647" s="24">
        <v>1.3900462962962963E-2</v>
      </c>
      <c r="R5647" s="23" t="s">
        <v>103</v>
      </c>
      <c r="S5647" s="23" t="s">
        <v>103</v>
      </c>
      <c r="T5647" s="23" t="s">
        <v>103</v>
      </c>
      <c r="U5647" s="23" t="s">
        <v>7666</v>
      </c>
      <c r="V5647" s="23" t="s">
        <v>108</v>
      </c>
      <c r="W5647" s="23" t="s">
        <v>103</v>
      </c>
      <c r="X5647" s="23" t="s">
        <v>10</v>
      </c>
      <c r="Y5647" s="23" t="s">
        <v>10</v>
      </c>
      <c r="Z5647" s="23" t="s">
        <v>1366</v>
      </c>
      <c r="AA5647">
        <v>4</v>
      </c>
      <c r="AB5647" s="23" t="s">
        <v>105</v>
      </c>
      <c r="AC5647">
        <v>12</v>
      </c>
      <c r="AD5647">
        <v>2023</v>
      </c>
      <c r="AE5647" s="23" t="s">
        <v>366</v>
      </c>
    </row>
    <row r="5648" spans="1:31" x14ac:dyDescent="0.25">
      <c r="A5648">
        <v>395125</v>
      </c>
      <c r="B5648">
        <v>48219751</v>
      </c>
      <c r="C5648">
        <v>208500872</v>
      </c>
      <c r="D5648">
        <v>100226395</v>
      </c>
      <c r="E5648">
        <v>257</v>
      </c>
      <c r="F5648">
        <v>2573022230</v>
      </c>
      <c r="G5648">
        <v>0</v>
      </c>
      <c r="H5648">
        <v>547</v>
      </c>
      <c r="I5648" s="23" t="s">
        <v>6266</v>
      </c>
      <c r="J5648" s="22">
        <v>45273.743483796294</v>
      </c>
      <c r="K5648" s="24">
        <v>0.74348379629629635</v>
      </c>
      <c r="L5648">
        <v>17</v>
      </c>
      <c r="M5648" s="23" t="s">
        <v>10</v>
      </c>
      <c r="N5648" s="23" t="s">
        <v>10</v>
      </c>
      <c r="O5648" s="24"/>
      <c r="P5648" s="23" t="s">
        <v>10</v>
      </c>
      <c r="Q5648" s="24">
        <v>1.3912037037037037E-2</v>
      </c>
      <c r="R5648" s="23" t="s">
        <v>103</v>
      </c>
      <c r="S5648" s="23" t="s">
        <v>103</v>
      </c>
      <c r="T5648" s="23" t="s">
        <v>103</v>
      </c>
      <c r="U5648" s="23" t="s">
        <v>7666</v>
      </c>
      <c r="V5648" s="23" t="s">
        <v>108</v>
      </c>
      <c r="W5648" s="23" t="s">
        <v>103</v>
      </c>
      <c r="X5648" s="23" t="s">
        <v>10</v>
      </c>
      <c r="Y5648" s="23" t="s">
        <v>10</v>
      </c>
      <c r="Z5648" s="23" t="s">
        <v>1366</v>
      </c>
      <c r="AA5648">
        <v>4</v>
      </c>
      <c r="AB5648" s="23" t="s">
        <v>105</v>
      </c>
      <c r="AC5648">
        <v>12</v>
      </c>
      <c r="AD5648">
        <v>2023</v>
      </c>
      <c r="AE5648" s="23" t="s">
        <v>366</v>
      </c>
    </row>
    <row r="5649" spans="1:31" x14ac:dyDescent="0.25">
      <c r="A5649">
        <v>395128</v>
      </c>
      <c r="B5649">
        <v>48219903</v>
      </c>
      <c r="C5649">
        <v>208501313</v>
      </c>
      <c r="D5649">
        <v>44767064</v>
      </c>
      <c r="E5649">
        <v>18</v>
      </c>
      <c r="F5649">
        <v>185924913</v>
      </c>
      <c r="G5649">
        <v>0</v>
      </c>
      <c r="H5649">
        <v>547</v>
      </c>
      <c r="I5649" s="23" t="s">
        <v>6266</v>
      </c>
      <c r="J5649" s="22">
        <v>45273.745983796296</v>
      </c>
      <c r="K5649" s="24">
        <v>0.7459837962962963</v>
      </c>
      <c r="L5649">
        <v>17</v>
      </c>
      <c r="M5649" s="23" t="s">
        <v>10</v>
      </c>
      <c r="N5649" s="23" t="s">
        <v>10</v>
      </c>
      <c r="O5649" s="24"/>
      <c r="P5649" s="23" t="s">
        <v>10</v>
      </c>
      <c r="Q5649" s="24">
        <v>1.3900462962962963E-2</v>
      </c>
      <c r="R5649" s="23" t="s">
        <v>103</v>
      </c>
      <c r="S5649" s="23" t="s">
        <v>103</v>
      </c>
      <c r="T5649" s="23" t="s">
        <v>103</v>
      </c>
      <c r="U5649" s="23" t="s">
        <v>7666</v>
      </c>
      <c r="V5649" s="23" t="s">
        <v>108</v>
      </c>
      <c r="W5649" s="23" t="s">
        <v>103</v>
      </c>
      <c r="X5649" s="23" t="s">
        <v>10</v>
      </c>
      <c r="Y5649" s="23" t="s">
        <v>10</v>
      </c>
      <c r="Z5649" s="23" t="s">
        <v>1366</v>
      </c>
      <c r="AA5649">
        <v>4</v>
      </c>
      <c r="AB5649" s="23" t="s">
        <v>105</v>
      </c>
      <c r="AC5649">
        <v>12</v>
      </c>
      <c r="AD5649">
        <v>2023</v>
      </c>
      <c r="AE5649" s="23" t="s">
        <v>366</v>
      </c>
    </row>
    <row r="5650" spans="1:31" x14ac:dyDescent="0.25">
      <c r="A5650">
        <v>395130</v>
      </c>
      <c r="B5650">
        <v>48219975</v>
      </c>
      <c r="C5650">
        <v>208501799</v>
      </c>
      <c r="D5650">
        <v>101064169</v>
      </c>
      <c r="E5650">
        <v>752</v>
      </c>
      <c r="F5650">
        <v>7527642846</v>
      </c>
      <c r="G5650">
        <v>0</v>
      </c>
      <c r="H5650">
        <v>547</v>
      </c>
      <c r="I5650" s="23" t="s">
        <v>6266</v>
      </c>
      <c r="J5650" s="22">
        <v>45273.747546296298</v>
      </c>
      <c r="K5650" s="24">
        <v>0.74754629629629632</v>
      </c>
      <c r="L5650">
        <v>17</v>
      </c>
      <c r="M5650" s="23" t="s">
        <v>10</v>
      </c>
      <c r="N5650" s="23" t="s">
        <v>10</v>
      </c>
      <c r="O5650" s="24"/>
      <c r="P5650" s="23" t="s">
        <v>10</v>
      </c>
      <c r="Q5650" s="24">
        <v>1.3900462962962963E-2</v>
      </c>
      <c r="R5650" s="23" t="s">
        <v>103</v>
      </c>
      <c r="S5650" s="23" t="s">
        <v>103</v>
      </c>
      <c r="T5650" s="23" t="s">
        <v>103</v>
      </c>
      <c r="U5650" s="23" t="s">
        <v>7666</v>
      </c>
      <c r="V5650" s="23" t="s">
        <v>108</v>
      </c>
      <c r="W5650" s="23" t="s">
        <v>103</v>
      </c>
      <c r="X5650" s="23" t="s">
        <v>10</v>
      </c>
      <c r="Y5650" s="23" t="s">
        <v>10</v>
      </c>
      <c r="Z5650" s="23" t="s">
        <v>1366</v>
      </c>
      <c r="AA5650">
        <v>4</v>
      </c>
      <c r="AB5650" s="23" t="s">
        <v>105</v>
      </c>
      <c r="AC5650">
        <v>12</v>
      </c>
      <c r="AD5650">
        <v>2023</v>
      </c>
      <c r="AE5650" s="23" t="s">
        <v>366</v>
      </c>
    </row>
    <row r="5651" spans="1:31" x14ac:dyDescent="0.25">
      <c r="A5651">
        <v>395132</v>
      </c>
      <c r="B5651">
        <v>48220017</v>
      </c>
      <c r="C5651">
        <v>208501798</v>
      </c>
      <c r="D5651">
        <v>92328861</v>
      </c>
      <c r="E5651">
        <v>168</v>
      </c>
      <c r="F5651">
        <v>1686714394</v>
      </c>
      <c r="G5651">
        <v>9</v>
      </c>
      <c r="H5651">
        <v>547</v>
      </c>
      <c r="I5651" s="23" t="s">
        <v>6266</v>
      </c>
      <c r="J5651" s="22">
        <v>45273.748240740744</v>
      </c>
      <c r="K5651" s="24">
        <v>0.74824074074074076</v>
      </c>
      <c r="L5651">
        <v>17</v>
      </c>
      <c r="M5651" s="23" t="s">
        <v>10</v>
      </c>
      <c r="N5651" s="23" t="s">
        <v>10</v>
      </c>
      <c r="O5651" s="24"/>
      <c r="P5651" s="23" t="s">
        <v>10</v>
      </c>
      <c r="Q5651" s="24">
        <v>1.3900462962962963E-2</v>
      </c>
      <c r="R5651" s="23" t="s">
        <v>103</v>
      </c>
      <c r="S5651" s="23" t="s">
        <v>103</v>
      </c>
      <c r="T5651" s="23" t="s">
        <v>103</v>
      </c>
      <c r="U5651" s="23" t="s">
        <v>7666</v>
      </c>
      <c r="V5651" s="23" t="s">
        <v>108</v>
      </c>
      <c r="W5651" s="23" t="s">
        <v>103</v>
      </c>
      <c r="X5651" s="23" t="s">
        <v>12</v>
      </c>
      <c r="Y5651" s="23" t="s">
        <v>10</v>
      </c>
      <c r="Z5651" s="23" t="s">
        <v>1366</v>
      </c>
      <c r="AA5651">
        <v>4</v>
      </c>
      <c r="AB5651" s="23" t="s">
        <v>105</v>
      </c>
      <c r="AC5651">
        <v>12</v>
      </c>
      <c r="AD5651">
        <v>2023</v>
      </c>
      <c r="AE5651" s="23" t="s">
        <v>366</v>
      </c>
    </row>
    <row r="5652" spans="1:31" x14ac:dyDescent="0.25">
      <c r="A5652">
        <v>395133</v>
      </c>
      <c r="B5652">
        <v>48220056</v>
      </c>
      <c r="C5652">
        <v>208501832</v>
      </c>
      <c r="D5652">
        <v>101055878</v>
      </c>
      <c r="E5652">
        <v>707</v>
      </c>
      <c r="F5652">
        <v>7071469444</v>
      </c>
      <c r="G5652">
        <v>0</v>
      </c>
      <c r="H5652">
        <v>547</v>
      </c>
      <c r="I5652" s="23" t="s">
        <v>6266</v>
      </c>
      <c r="J5652" s="22">
        <v>45273.748819444445</v>
      </c>
      <c r="K5652" s="24">
        <v>0.74881944444444448</v>
      </c>
      <c r="L5652">
        <v>17</v>
      </c>
      <c r="M5652" s="23" t="s">
        <v>10</v>
      </c>
      <c r="N5652" s="23" t="s">
        <v>10</v>
      </c>
      <c r="O5652" s="24"/>
      <c r="P5652" s="23" t="s">
        <v>10</v>
      </c>
      <c r="Q5652" s="24">
        <v>1.3900462962962963E-2</v>
      </c>
      <c r="R5652" s="23" t="s">
        <v>103</v>
      </c>
      <c r="S5652" s="23" t="s">
        <v>103</v>
      </c>
      <c r="T5652" s="23" t="s">
        <v>103</v>
      </c>
      <c r="U5652" s="23" t="s">
        <v>7666</v>
      </c>
      <c r="V5652" s="23" t="s">
        <v>108</v>
      </c>
      <c r="W5652" s="23" t="s">
        <v>103</v>
      </c>
      <c r="X5652" s="23" t="s">
        <v>10</v>
      </c>
      <c r="Y5652" s="23" t="s">
        <v>10</v>
      </c>
      <c r="Z5652" s="23" t="s">
        <v>1366</v>
      </c>
      <c r="AA5652">
        <v>4</v>
      </c>
      <c r="AB5652" s="23" t="s">
        <v>105</v>
      </c>
      <c r="AC5652">
        <v>12</v>
      </c>
      <c r="AD5652">
        <v>2023</v>
      </c>
      <c r="AE5652" s="23" t="s">
        <v>366</v>
      </c>
    </row>
    <row r="5653" spans="1:31" x14ac:dyDescent="0.25">
      <c r="A5653">
        <v>395135</v>
      </c>
      <c r="B5653">
        <v>48220079</v>
      </c>
      <c r="C5653">
        <v>208502008</v>
      </c>
      <c r="D5653">
        <v>98516664</v>
      </c>
      <c r="E5653">
        <v>923</v>
      </c>
      <c r="F5653">
        <v>9234701504</v>
      </c>
      <c r="G5653">
        <v>27</v>
      </c>
      <c r="H5653">
        <v>547</v>
      </c>
      <c r="I5653" s="23" t="s">
        <v>6266</v>
      </c>
      <c r="J5653" s="22">
        <v>45273.749212962961</v>
      </c>
      <c r="K5653" s="24">
        <v>0.74921296296296291</v>
      </c>
      <c r="L5653">
        <v>17</v>
      </c>
      <c r="M5653" s="23" t="s">
        <v>10</v>
      </c>
      <c r="N5653" s="23" t="s">
        <v>10</v>
      </c>
      <c r="O5653" s="24"/>
      <c r="P5653" s="23" t="s">
        <v>10</v>
      </c>
      <c r="Q5653" s="24">
        <v>1.3900462962962963E-2</v>
      </c>
      <c r="R5653" s="23" t="s">
        <v>103</v>
      </c>
      <c r="S5653" s="23" t="s">
        <v>103</v>
      </c>
      <c r="T5653" s="23" t="s">
        <v>103</v>
      </c>
      <c r="U5653" s="23" t="s">
        <v>7666</v>
      </c>
      <c r="V5653" s="23" t="s">
        <v>108</v>
      </c>
      <c r="W5653" s="23" t="s">
        <v>103</v>
      </c>
      <c r="X5653" s="23" t="s">
        <v>41</v>
      </c>
      <c r="Y5653" s="23" t="s">
        <v>10</v>
      </c>
      <c r="Z5653" s="23" t="s">
        <v>1366</v>
      </c>
      <c r="AA5653">
        <v>4</v>
      </c>
      <c r="AB5653" s="23" t="s">
        <v>105</v>
      </c>
      <c r="AC5653">
        <v>12</v>
      </c>
      <c r="AD5653">
        <v>2023</v>
      </c>
      <c r="AE5653" s="23" t="s">
        <v>366</v>
      </c>
    </row>
    <row r="5654" spans="1:31" x14ac:dyDescent="0.25">
      <c r="A5654">
        <v>395136</v>
      </c>
      <c r="B5654">
        <v>48220095</v>
      </c>
      <c r="C5654">
        <v>208501826</v>
      </c>
      <c r="D5654">
        <v>86900879</v>
      </c>
      <c r="E5654">
        <v>347</v>
      </c>
      <c r="F5654">
        <v>3478263239</v>
      </c>
      <c r="G5654">
        <v>14</v>
      </c>
      <c r="H5654">
        <v>547</v>
      </c>
      <c r="I5654" s="23" t="s">
        <v>6266</v>
      </c>
      <c r="J5654" s="22">
        <v>45273.749502314815</v>
      </c>
      <c r="K5654" s="24">
        <v>0.74950231481481477</v>
      </c>
      <c r="L5654">
        <v>17</v>
      </c>
      <c r="M5654" s="23" t="s">
        <v>10</v>
      </c>
      <c r="N5654" s="23" t="s">
        <v>10</v>
      </c>
      <c r="O5654" s="24"/>
      <c r="P5654" s="23" t="s">
        <v>10</v>
      </c>
      <c r="Q5654" s="24">
        <v>1.3900462962962963E-2</v>
      </c>
      <c r="R5654" s="23" t="s">
        <v>103</v>
      </c>
      <c r="S5654" s="23" t="s">
        <v>103</v>
      </c>
      <c r="T5654" s="23" t="s">
        <v>103</v>
      </c>
      <c r="U5654" s="23" t="s">
        <v>7666</v>
      </c>
      <c r="V5654" s="23" t="s">
        <v>108</v>
      </c>
      <c r="W5654" s="23" t="s">
        <v>103</v>
      </c>
      <c r="X5654" s="23" t="s">
        <v>24</v>
      </c>
      <c r="Y5654" s="23" t="s">
        <v>10</v>
      </c>
      <c r="Z5654" s="23" t="s">
        <v>1366</v>
      </c>
      <c r="AA5654">
        <v>4</v>
      </c>
      <c r="AB5654" s="23" t="s">
        <v>105</v>
      </c>
      <c r="AC5654">
        <v>12</v>
      </c>
      <c r="AD5654">
        <v>2023</v>
      </c>
      <c r="AE5654" s="23" t="s">
        <v>366</v>
      </c>
    </row>
    <row r="5655" spans="1:31" x14ac:dyDescent="0.25">
      <c r="A5655">
        <v>395140</v>
      </c>
      <c r="B5655">
        <v>48220219</v>
      </c>
      <c r="C5655">
        <v>208502159</v>
      </c>
      <c r="D5655">
        <v>100675871</v>
      </c>
      <c r="E5655">
        <v>750</v>
      </c>
      <c r="F5655">
        <v>7500358901</v>
      </c>
      <c r="G5655">
        <v>0</v>
      </c>
      <c r="H5655">
        <v>547</v>
      </c>
      <c r="I5655" s="23" t="s">
        <v>6266</v>
      </c>
      <c r="J5655" s="22">
        <v>45273.751793981479</v>
      </c>
      <c r="K5655" s="24">
        <v>0.75179398148148147</v>
      </c>
      <c r="L5655">
        <v>18</v>
      </c>
      <c r="M5655" s="23" t="s">
        <v>10</v>
      </c>
      <c r="N5655" s="23" t="s">
        <v>10</v>
      </c>
      <c r="O5655" s="24"/>
      <c r="P5655" s="23" t="s">
        <v>10</v>
      </c>
      <c r="Q5655" s="24">
        <v>1.3900462962962963E-2</v>
      </c>
      <c r="R5655" s="23" t="s">
        <v>103</v>
      </c>
      <c r="S5655" s="23" t="s">
        <v>103</v>
      </c>
      <c r="T5655" s="23" t="s">
        <v>103</v>
      </c>
      <c r="U5655" s="23" t="s">
        <v>7666</v>
      </c>
      <c r="V5655" s="23" t="s">
        <v>108</v>
      </c>
      <c r="W5655" s="23" t="s">
        <v>103</v>
      </c>
      <c r="X5655" s="23" t="s">
        <v>10</v>
      </c>
      <c r="Y5655" s="23" t="s">
        <v>10</v>
      </c>
      <c r="Z5655" s="23" t="s">
        <v>1366</v>
      </c>
      <c r="AA5655">
        <v>4</v>
      </c>
      <c r="AB5655" s="23" t="s">
        <v>105</v>
      </c>
      <c r="AC5655">
        <v>12</v>
      </c>
      <c r="AD5655">
        <v>2023</v>
      </c>
      <c r="AE5655" s="23" t="s">
        <v>366</v>
      </c>
    </row>
    <row r="5656" spans="1:31" x14ac:dyDescent="0.25">
      <c r="A5656">
        <v>395142</v>
      </c>
      <c r="B5656">
        <v>48220280</v>
      </c>
      <c r="C5656">
        <v>208502917</v>
      </c>
      <c r="D5656">
        <v>101138148</v>
      </c>
      <c r="E5656">
        <v>920</v>
      </c>
      <c r="F5656">
        <v>9201590170</v>
      </c>
      <c r="G5656">
        <v>0</v>
      </c>
      <c r="H5656">
        <v>547</v>
      </c>
      <c r="I5656" s="23" t="s">
        <v>6266</v>
      </c>
      <c r="J5656" s="22">
        <v>45273.752800925926</v>
      </c>
      <c r="K5656" s="24">
        <v>0.75280092592592596</v>
      </c>
      <c r="L5656">
        <v>18</v>
      </c>
      <c r="M5656" s="23" t="s">
        <v>10</v>
      </c>
      <c r="N5656" s="23" t="s">
        <v>10</v>
      </c>
      <c r="O5656" s="24"/>
      <c r="P5656" s="23" t="s">
        <v>10</v>
      </c>
      <c r="Q5656" s="24">
        <v>1.3900462962962963E-2</v>
      </c>
      <c r="R5656" s="23" t="s">
        <v>103</v>
      </c>
      <c r="S5656" s="23" t="s">
        <v>103</v>
      </c>
      <c r="T5656" s="23" t="s">
        <v>103</v>
      </c>
      <c r="U5656" s="23" t="s">
        <v>7666</v>
      </c>
      <c r="V5656" s="23" t="s">
        <v>108</v>
      </c>
      <c r="W5656" s="23" t="s">
        <v>103</v>
      </c>
      <c r="X5656" s="23" t="s">
        <v>10</v>
      </c>
      <c r="Y5656" s="23" t="s">
        <v>10</v>
      </c>
      <c r="Z5656" s="23" t="s">
        <v>1366</v>
      </c>
      <c r="AA5656">
        <v>4</v>
      </c>
      <c r="AB5656" s="23" t="s">
        <v>105</v>
      </c>
      <c r="AC5656">
        <v>12</v>
      </c>
      <c r="AD5656">
        <v>2023</v>
      </c>
      <c r="AE5656" s="23" t="s">
        <v>366</v>
      </c>
    </row>
    <row r="5657" spans="1:31" x14ac:dyDescent="0.25">
      <c r="A5657">
        <v>395145</v>
      </c>
      <c r="B5657">
        <v>48220348</v>
      </c>
      <c r="C5657">
        <v>208503284</v>
      </c>
      <c r="D5657">
        <v>99604272</v>
      </c>
      <c r="E5657">
        <v>855</v>
      </c>
      <c r="F5657">
        <v>8553284159</v>
      </c>
      <c r="G5657">
        <v>0</v>
      </c>
      <c r="H5657">
        <v>547</v>
      </c>
      <c r="I5657" s="23" t="s">
        <v>6266</v>
      </c>
      <c r="J5657" s="22">
        <v>45273.754016203704</v>
      </c>
      <c r="K5657" s="24">
        <v>0.7540162037037037</v>
      </c>
      <c r="L5657">
        <v>18</v>
      </c>
      <c r="M5657" s="23" t="s">
        <v>10</v>
      </c>
      <c r="N5657" s="23" t="s">
        <v>10</v>
      </c>
      <c r="O5657" s="24"/>
      <c r="P5657" s="23" t="s">
        <v>10</v>
      </c>
      <c r="Q5657" s="24">
        <v>1.3900462962962963E-2</v>
      </c>
      <c r="R5657" s="23" t="s">
        <v>103</v>
      </c>
      <c r="S5657" s="23" t="s">
        <v>103</v>
      </c>
      <c r="T5657" s="23" t="s">
        <v>103</v>
      </c>
      <c r="U5657" s="23" t="s">
        <v>7666</v>
      </c>
      <c r="V5657" s="23" t="s">
        <v>108</v>
      </c>
      <c r="W5657" s="23" t="s">
        <v>103</v>
      </c>
      <c r="X5657" s="23" t="s">
        <v>10</v>
      </c>
      <c r="Y5657" s="23" t="s">
        <v>10</v>
      </c>
      <c r="Z5657" s="23" t="s">
        <v>1366</v>
      </c>
      <c r="AA5657">
        <v>4</v>
      </c>
      <c r="AB5657" s="23" t="s">
        <v>105</v>
      </c>
      <c r="AC5657">
        <v>12</v>
      </c>
      <c r="AD5657">
        <v>2023</v>
      </c>
      <c r="AE5657" s="23" t="s">
        <v>366</v>
      </c>
    </row>
    <row r="5658" spans="1:31" x14ac:dyDescent="0.25">
      <c r="A5658">
        <v>395146</v>
      </c>
      <c r="B5658">
        <v>48220385</v>
      </c>
      <c r="C5658">
        <v>208503449</v>
      </c>
      <c r="D5658">
        <v>101130753</v>
      </c>
      <c r="E5658">
        <v>821</v>
      </c>
      <c r="F5658">
        <v>8215786034</v>
      </c>
      <c r="G5658">
        <v>19</v>
      </c>
      <c r="H5658">
        <v>547</v>
      </c>
      <c r="I5658" s="23" t="s">
        <v>6266</v>
      </c>
      <c r="J5658" s="22">
        <v>45273.754756944443</v>
      </c>
      <c r="K5658" s="24">
        <v>0.75475694444444441</v>
      </c>
      <c r="L5658">
        <v>18</v>
      </c>
      <c r="M5658" s="23" t="s">
        <v>10</v>
      </c>
      <c r="N5658" s="23" t="s">
        <v>10</v>
      </c>
      <c r="O5658" s="24"/>
      <c r="P5658" s="23" t="s">
        <v>10</v>
      </c>
      <c r="Q5658" s="24">
        <v>1.3900462962962963E-2</v>
      </c>
      <c r="R5658" s="23" t="s">
        <v>103</v>
      </c>
      <c r="S5658" s="23" t="s">
        <v>103</v>
      </c>
      <c r="T5658" s="23" t="s">
        <v>103</v>
      </c>
      <c r="U5658" s="23" t="s">
        <v>7666</v>
      </c>
      <c r="V5658" s="23" t="s">
        <v>108</v>
      </c>
      <c r="W5658" s="23" t="s">
        <v>103</v>
      </c>
      <c r="X5658" s="23" t="s">
        <v>28</v>
      </c>
      <c r="Y5658" s="23" t="s">
        <v>10</v>
      </c>
      <c r="Z5658" s="23" t="s">
        <v>1366</v>
      </c>
      <c r="AA5658">
        <v>4</v>
      </c>
      <c r="AB5658" s="23" t="s">
        <v>105</v>
      </c>
      <c r="AC5658">
        <v>12</v>
      </c>
      <c r="AD5658">
        <v>2023</v>
      </c>
      <c r="AE5658" s="23" t="s">
        <v>366</v>
      </c>
    </row>
    <row r="5659" spans="1:31" x14ac:dyDescent="0.25">
      <c r="A5659">
        <v>395147</v>
      </c>
      <c r="B5659">
        <v>48220591</v>
      </c>
      <c r="C5659">
        <v>208504522</v>
      </c>
      <c r="D5659">
        <v>101117336</v>
      </c>
      <c r="E5659">
        <v>50</v>
      </c>
      <c r="F5659">
        <v>506131504</v>
      </c>
      <c r="G5659">
        <v>0</v>
      </c>
      <c r="H5659">
        <v>547</v>
      </c>
      <c r="I5659" s="23" t="s">
        <v>6266</v>
      </c>
      <c r="J5659" s="22">
        <v>45273.758043981485</v>
      </c>
      <c r="K5659" s="24">
        <v>0.75804398148148144</v>
      </c>
      <c r="L5659">
        <v>18</v>
      </c>
      <c r="M5659" s="23" t="s">
        <v>10</v>
      </c>
      <c r="N5659" s="23" t="s">
        <v>10</v>
      </c>
      <c r="O5659" s="24"/>
      <c r="P5659" s="23" t="s">
        <v>10</v>
      </c>
      <c r="Q5659" s="24">
        <v>1.3900462962962963E-2</v>
      </c>
      <c r="R5659" s="23" t="s">
        <v>103</v>
      </c>
      <c r="S5659" s="23" t="s">
        <v>103</v>
      </c>
      <c r="T5659" s="23" t="s">
        <v>103</v>
      </c>
      <c r="U5659" s="23" t="s">
        <v>7666</v>
      </c>
      <c r="V5659" s="23" t="s">
        <v>108</v>
      </c>
      <c r="W5659" s="23" t="s">
        <v>103</v>
      </c>
      <c r="X5659" s="23" t="s">
        <v>10</v>
      </c>
      <c r="Y5659" s="23" t="s">
        <v>10</v>
      </c>
      <c r="Z5659" s="23" t="s">
        <v>1366</v>
      </c>
      <c r="AA5659">
        <v>4</v>
      </c>
      <c r="AB5659" s="23" t="s">
        <v>105</v>
      </c>
      <c r="AC5659">
        <v>12</v>
      </c>
      <c r="AD5659">
        <v>2023</v>
      </c>
      <c r="AE5659" s="23" t="s">
        <v>366</v>
      </c>
    </row>
    <row r="5660" spans="1:31" x14ac:dyDescent="0.25">
      <c r="A5660">
        <v>395148</v>
      </c>
      <c r="B5660">
        <v>48220636</v>
      </c>
      <c r="C5660">
        <v>208504424</v>
      </c>
      <c r="D5660">
        <v>90395757</v>
      </c>
      <c r="E5660">
        <v>370</v>
      </c>
      <c r="F5660">
        <v>3701704879</v>
      </c>
      <c r="G5660">
        <v>0</v>
      </c>
      <c r="H5660">
        <v>547</v>
      </c>
      <c r="I5660" s="23" t="s">
        <v>6266</v>
      </c>
      <c r="J5660" s="22">
        <v>45273.758599537039</v>
      </c>
      <c r="K5660" s="24">
        <v>0.75859953703703709</v>
      </c>
      <c r="L5660">
        <v>18</v>
      </c>
      <c r="M5660" s="23" t="s">
        <v>10</v>
      </c>
      <c r="N5660" s="23" t="s">
        <v>10</v>
      </c>
      <c r="O5660" s="24"/>
      <c r="P5660" s="23" t="s">
        <v>10</v>
      </c>
      <c r="Q5660" s="24">
        <v>1.3900462962962963E-2</v>
      </c>
      <c r="R5660" s="23" t="s">
        <v>103</v>
      </c>
      <c r="S5660" s="23" t="s">
        <v>103</v>
      </c>
      <c r="T5660" s="23" t="s">
        <v>103</v>
      </c>
      <c r="U5660" s="23" t="s">
        <v>7666</v>
      </c>
      <c r="V5660" s="23" t="s">
        <v>108</v>
      </c>
      <c r="W5660" s="23" t="s">
        <v>103</v>
      </c>
      <c r="X5660" s="23" t="s">
        <v>10</v>
      </c>
      <c r="Y5660" s="23" t="s">
        <v>10</v>
      </c>
      <c r="Z5660" s="23" t="s">
        <v>1366</v>
      </c>
      <c r="AA5660">
        <v>4</v>
      </c>
      <c r="AB5660" s="23" t="s">
        <v>105</v>
      </c>
      <c r="AC5660">
        <v>12</v>
      </c>
      <c r="AD5660">
        <v>2023</v>
      </c>
      <c r="AE5660" s="23" t="s">
        <v>366</v>
      </c>
    </row>
    <row r="5661" spans="1:31" x14ac:dyDescent="0.25">
      <c r="A5661">
        <v>395150</v>
      </c>
      <c r="B5661">
        <v>48220738</v>
      </c>
      <c r="C5661">
        <v>208505111</v>
      </c>
      <c r="D5661">
        <v>97485258</v>
      </c>
      <c r="E5661">
        <v>795</v>
      </c>
      <c r="F5661">
        <v>7954350731</v>
      </c>
      <c r="G5661">
        <v>0</v>
      </c>
      <c r="H5661">
        <v>547</v>
      </c>
      <c r="I5661" s="23" t="s">
        <v>6266</v>
      </c>
      <c r="J5661" s="22">
        <v>45273.759780092594</v>
      </c>
      <c r="K5661" s="24">
        <v>0.7597800925925926</v>
      </c>
      <c r="L5661">
        <v>18</v>
      </c>
      <c r="M5661" s="23" t="s">
        <v>10</v>
      </c>
      <c r="N5661" s="23" t="s">
        <v>10</v>
      </c>
      <c r="O5661" s="24"/>
      <c r="P5661" s="23" t="s">
        <v>10</v>
      </c>
      <c r="Q5661" s="24">
        <v>1.3900462962962963E-2</v>
      </c>
      <c r="R5661" s="23" t="s">
        <v>103</v>
      </c>
      <c r="S5661" s="23" t="s">
        <v>103</v>
      </c>
      <c r="T5661" s="23" t="s">
        <v>103</v>
      </c>
      <c r="U5661" s="23" t="s">
        <v>7666</v>
      </c>
      <c r="V5661" s="23" t="s">
        <v>108</v>
      </c>
      <c r="W5661" s="23" t="s">
        <v>103</v>
      </c>
      <c r="X5661" s="23" t="s">
        <v>10</v>
      </c>
      <c r="Y5661" s="23" t="s">
        <v>10</v>
      </c>
      <c r="Z5661" s="23" t="s">
        <v>1366</v>
      </c>
      <c r="AA5661">
        <v>4</v>
      </c>
      <c r="AB5661" s="23" t="s">
        <v>105</v>
      </c>
      <c r="AC5661">
        <v>12</v>
      </c>
      <c r="AD5661">
        <v>2023</v>
      </c>
      <c r="AE5661" s="23" t="s">
        <v>366</v>
      </c>
    </row>
    <row r="5662" spans="1:31" x14ac:dyDescent="0.25">
      <c r="A5662">
        <v>395151</v>
      </c>
      <c r="B5662">
        <v>48220832</v>
      </c>
      <c r="C5662">
        <v>208505414</v>
      </c>
      <c r="D5662">
        <v>101034431</v>
      </c>
      <c r="E5662">
        <v>533</v>
      </c>
      <c r="F5662">
        <v>5336174276</v>
      </c>
      <c r="G5662">
        <v>0</v>
      </c>
      <c r="H5662">
        <v>547</v>
      </c>
      <c r="I5662" s="23" t="s">
        <v>6266</v>
      </c>
      <c r="J5662" s="22">
        <v>45273.760972222219</v>
      </c>
      <c r="K5662" s="24">
        <v>0.76097222222222227</v>
      </c>
      <c r="L5662">
        <v>18</v>
      </c>
      <c r="M5662" s="23" t="s">
        <v>10</v>
      </c>
      <c r="N5662" s="23" t="s">
        <v>10</v>
      </c>
      <c r="O5662" s="24"/>
      <c r="P5662" s="23" t="s">
        <v>10</v>
      </c>
      <c r="Q5662" s="24">
        <v>1.3900462962962963E-2</v>
      </c>
      <c r="R5662" s="23" t="s">
        <v>103</v>
      </c>
      <c r="S5662" s="23" t="s">
        <v>103</v>
      </c>
      <c r="T5662" s="23" t="s">
        <v>103</v>
      </c>
      <c r="U5662" s="23" t="s">
        <v>7666</v>
      </c>
      <c r="V5662" s="23" t="s">
        <v>108</v>
      </c>
      <c r="W5662" s="23" t="s">
        <v>103</v>
      </c>
      <c r="X5662" s="23" t="s">
        <v>10</v>
      </c>
      <c r="Y5662" s="23" t="s">
        <v>10</v>
      </c>
      <c r="Z5662" s="23" t="s">
        <v>1366</v>
      </c>
      <c r="AA5662">
        <v>4</v>
      </c>
      <c r="AB5662" s="23" t="s">
        <v>105</v>
      </c>
      <c r="AC5662">
        <v>12</v>
      </c>
      <c r="AD5662">
        <v>2023</v>
      </c>
      <c r="AE5662" s="23" t="s">
        <v>366</v>
      </c>
    </row>
    <row r="5663" spans="1:31" x14ac:dyDescent="0.25">
      <c r="A5663">
        <v>395152</v>
      </c>
      <c r="B5663">
        <v>48220909</v>
      </c>
      <c r="C5663">
        <v>208506088</v>
      </c>
      <c r="D5663">
        <v>101064169</v>
      </c>
      <c r="E5663">
        <v>752</v>
      </c>
      <c r="F5663">
        <v>7527642846</v>
      </c>
      <c r="G5663">
        <v>0</v>
      </c>
      <c r="H5663">
        <v>547</v>
      </c>
      <c r="I5663" s="23" t="s">
        <v>6266</v>
      </c>
      <c r="J5663" s="22">
        <v>45273.761828703704</v>
      </c>
      <c r="K5663" s="24">
        <v>0.7618287037037037</v>
      </c>
      <c r="L5663">
        <v>18</v>
      </c>
      <c r="M5663" s="23" t="s">
        <v>10</v>
      </c>
      <c r="N5663" s="23" t="s">
        <v>10</v>
      </c>
      <c r="O5663" s="24"/>
      <c r="P5663" s="23" t="s">
        <v>10</v>
      </c>
      <c r="Q5663" s="24">
        <v>1.3900462962962963E-2</v>
      </c>
      <c r="R5663" s="23" t="s">
        <v>103</v>
      </c>
      <c r="S5663" s="23" t="s">
        <v>103</v>
      </c>
      <c r="T5663" s="23" t="s">
        <v>103</v>
      </c>
      <c r="U5663" s="23" t="s">
        <v>7666</v>
      </c>
      <c r="V5663" s="23" t="s">
        <v>108</v>
      </c>
      <c r="W5663" s="23" t="s">
        <v>103</v>
      </c>
      <c r="X5663" s="23" t="s">
        <v>10</v>
      </c>
      <c r="Y5663" s="23" t="s">
        <v>10</v>
      </c>
      <c r="Z5663" s="23" t="s">
        <v>1366</v>
      </c>
      <c r="AA5663">
        <v>4</v>
      </c>
      <c r="AB5663" s="23" t="s">
        <v>105</v>
      </c>
      <c r="AC5663">
        <v>12</v>
      </c>
      <c r="AD5663">
        <v>2023</v>
      </c>
      <c r="AE5663" s="23" t="s">
        <v>366</v>
      </c>
    </row>
    <row r="5664" spans="1:31" x14ac:dyDescent="0.25">
      <c r="A5664">
        <v>395154</v>
      </c>
      <c r="B5664">
        <v>48221054</v>
      </c>
      <c r="C5664">
        <v>208506676</v>
      </c>
      <c r="D5664">
        <v>96666654</v>
      </c>
      <c r="E5664">
        <v>663</v>
      </c>
      <c r="F5664">
        <v>6631797343</v>
      </c>
      <c r="G5664">
        <v>2</v>
      </c>
      <c r="H5664">
        <v>547</v>
      </c>
      <c r="I5664" s="23" t="s">
        <v>6266</v>
      </c>
      <c r="J5664" s="22">
        <v>45273.764282407406</v>
      </c>
      <c r="K5664" s="24">
        <v>0.76428240740740738</v>
      </c>
      <c r="L5664">
        <v>18</v>
      </c>
      <c r="M5664" s="23" t="s">
        <v>10</v>
      </c>
      <c r="N5664" s="23" t="s">
        <v>10</v>
      </c>
      <c r="O5664" s="24"/>
      <c r="P5664" s="23" t="s">
        <v>10</v>
      </c>
      <c r="Q5664" s="24">
        <v>1.3900462962962963E-2</v>
      </c>
      <c r="R5664" s="23" t="s">
        <v>103</v>
      </c>
      <c r="S5664" s="23" t="s">
        <v>103</v>
      </c>
      <c r="T5664" s="23" t="s">
        <v>103</v>
      </c>
      <c r="U5664" s="23" t="s">
        <v>7666</v>
      </c>
      <c r="V5664" s="23" t="s">
        <v>108</v>
      </c>
      <c r="W5664" s="23" t="s">
        <v>103</v>
      </c>
      <c r="X5664" s="23" t="s">
        <v>11</v>
      </c>
      <c r="Y5664" s="23" t="s">
        <v>10</v>
      </c>
      <c r="Z5664" s="23" t="s">
        <v>1366</v>
      </c>
      <c r="AA5664">
        <v>4</v>
      </c>
      <c r="AB5664" s="23" t="s">
        <v>105</v>
      </c>
      <c r="AC5664">
        <v>12</v>
      </c>
      <c r="AD5664">
        <v>2023</v>
      </c>
      <c r="AE5664" s="23" t="s">
        <v>366</v>
      </c>
    </row>
    <row r="5665" spans="1:31" x14ac:dyDescent="0.25">
      <c r="A5665">
        <v>395155</v>
      </c>
      <c r="B5665">
        <v>48221100</v>
      </c>
      <c r="C5665">
        <v>208506779</v>
      </c>
      <c r="D5665">
        <v>99799716</v>
      </c>
      <c r="E5665">
        <v>883</v>
      </c>
      <c r="F5665">
        <v>8830048477</v>
      </c>
      <c r="G5665">
        <v>0</v>
      </c>
      <c r="H5665">
        <v>547</v>
      </c>
      <c r="I5665" s="23" t="s">
        <v>6266</v>
      </c>
      <c r="J5665" s="22">
        <v>45273.765057870369</v>
      </c>
      <c r="K5665" s="24">
        <v>0.76505787037037032</v>
      </c>
      <c r="L5665">
        <v>18</v>
      </c>
      <c r="M5665" s="23" t="s">
        <v>10</v>
      </c>
      <c r="N5665" s="23" t="s">
        <v>10</v>
      </c>
      <c r="O5665" s="24"/>
      <c r="P5665" s="23" t="s">
        <v>10</v>
      </c>
      <c r="Q5665" s="24">
        <v>1.3900462962962963E-2</v>
      </c>
      <c r="R5665" s="23" t="s">
        <v>103</v>
      </c>
      <c r="S5665" s="23" t="s">
        <v>103</v>
      </c>
      <c r="T5665" s="23" t="s">
        <v>103</v>
      </c>
      <c r="U5665" s="23" t="s">
        <v>7666</v>
      </c>
      <c r="V5665" s="23" t="s">
        <v>108</v>
      </c>
      <c r="W5665" s="23" t="s">
        <v>103</v>
      </c>
      <c r="X5665" s="23" t="s">
        <v>10</v>
      </c>
      <c r="Y5665" s="23" t="s">
        <v>10</v>
      </c>
      <c r="Z5665" s="23" t="s">
        <v>1366</v>
      </c>
      <c r="AA5665">
        <v>4</v>
      </c>
      <c r="AB5665" s="23" t="s">
        <v>105</v>
      </c>
      <c r="AC5665">
        <v>12</v>
      </c>
      <c r="AD5665">
        <v>2023</v>
      </c>
      <c r="AE5665" s="23" t="s">
        <v>366</v>
      </c>
    </row>
    <row r="5666" spans="1:31" x14ac:dyDescent="0.25">
      <c r="A5666">
        <v>395157</v>
      </c>
      <c r="B5666">
        <v>48221162</v>
      </c>
      <c r="C5666">
        <v>208506091</v>
      </c>
      <c r="D5666">
        <v>92224506</v>
      </c>
      <c r="E5666">
        <v>363</v>
      </c>
      <c r="F5666">
        <v>3633088621</v>
      </c>
      <c r="G5666">
        <v>0</v>
      </c>
      <c r="H5666">
        <v>547</v>
      </c>
      <c r="I5666" s="23" t="s">
        <v>6266</v>
      </c>
      <c r="J5666" s="22">
        <v>45273.766192129631</v>
      </c>
      <c r="K5666" s="24">
        <v>0.76619212962962968</v>
      </c>
      <c r="L5666">
        <v>18</v>
      </c>
      <c r="M5666" s="23" t="s">
        <v>10</v>
      </c>
      <c r="N5666" s="23" t="s">
        <v>10</v>
      </c>
      <c r="O5666" s="24"/>
      <c r="P5666" s="23" t="s">
        <v>10</v>
      </c>
      <c r="Q5666" s="24">
        <v>1.3900462962962963E-2</v>
      </c>
      <c r="R5666" s="23" t="s">
        <v>103</v>
      </c>
      <c r="S5666" s="23" t="s">
        <v>103</v>
      </c>
      <c r="T5666" s="23" t="s">
        <v>103</v>
      </c>
      <c r="U5666" s="23" t="s">
        <v>7666</v>
      </c>
      <c r="V5666" s="23" t="s">
        <v>108</v>
      </c>
      <c r="W5666" s="23" t="s">
        <v>103</v>
      </c>
      <c r="X5666" s="23" t="s">
        <v>10</v>
      </c>
      <c r="Y5666" s="23" t="s">
        <v>10</v>
      </c>
      <c r="Z5666" s="23" t="s">
        <v>1366</v>
      </c>
      <c r="AA5666">
        <v>4</v>
      </c>
      <c r="AB5666" s="23" t="s">
        <v>105</v>
      </c>
      <c r="AC5666">
        <v>12</v>
      </c>
      <c r="AD5666">
        <v>2023</v>
      </c>
      <c r="AE5666" s="23" t="s">
        <v>366</v>
      </c>
    </row>
    <row r="5667" spans="1:31" x14ac:dyDescent="0.25">
      <c r="A5667">
        <v>395158</v>
      </c>
      <c r="B5667">
        <v>48221216</v>
      </c>
      <c r="C5667">
        <v>208506859</v>
      </c>
      <c r="D5667">
        <v>101139972</v>
      </c>
      <c r="E5667">
        <v>189</v>
      </c>
      <c r="F5667">
        <v>1894057024</v>
      </c>
      <c r="G5667">
        <v>9</v>
      </c>
      <c r="H5667">
        <v>547</v>
      </c>
      <c r="I5667" s="23" t="s">
        <v>6266</v>
      </c>
      <c r="J5667" s="22">
        <v>45273.767233796294</v>
      </c>
      <c r="K5667" s="24">
        <v>0.76723379629629629</v>
      </c>
      <c r="L5667">
        <v>18</v>
      </c>
      <c r="M5667" s="23" t="s">
        <v>10</v>
      </c>
      <c r="N5667" s="23" t="s">
        <v>10</v>
      </c>
      <c r="O5667" s="24"/>
      <c r="P5667" s="23" t="s">
        <v>10</v>
      </c>
      <c r="Q5667" s="24">
        <v>1.3900462962962963E-2</v>
      </c>
      <c r="R5667" s="23" t="s">
        <v>103</v>
      </c>
      <c r="S5667" s="23" t="s">
        <v>103</v>
      </c>
      <c r="T5667" s="23" t="s">
        <v>103</v>
      </c>
      <c r="U5667" s="23" t="s">
        <v>7666</v>
      </c>
      <c r="V5667" s="23" t="s">
        <v>108</v>
      </c>
      <c r="W5667" s="23" t="s">
        <v>103</v>
      </c>
      <c r="X5667" s="23" t="s">
        <v>12</v>
      </c>
      <c r="Y5667" s="23" t="s">
        <v>10</v>
      </c>
      <c r="Z5667" s="23" t="s">
        <v>1366</v>
      </c>
      <c r="AA5667">
        <v>4</v>
      </c>
      <c r="AB5667" s="23" t="s">
        <v>105</v>
      </c>
      <c r="AC5667">
        <v>12</v>
      </c>
      <c r="AD5667">
        <v>2023</v>
      </c>
      <c r="AE5667" s="23" t="s">
        <v>366</v>
      </c>
    </row>
    <row r="5668" spans="1:31" x14ac:dyDescent="0.25">
      <c r="A5668">
        <v>395159</v>
      </c>
      <c r="B5668">
        <v>48221346</v>
      </c>
      <c r="C5668">
        <v>208507125</v>
      </c>
      <c r="D5668">
        <v>101140068</v>
      </c>
      <c r="E5668">
        <v>540</v>
      </c>
      <c r="F5668">
        <v>5407525870</v>
      </c>
      <c r="G5668">
        <v>0</v>
      </c>
      <c r="H5668">
        <v>547</v>
      </c>
      <c r="I5668" s="23" t="s">
        <v>6266</v>
      </c>
      <c r="J5668" s="22">
        <v>45273.769490740742</v>
      </c>
      <c r="K5668" s="24">
        <v>0.76949074074074075</v>
      </c>
      <c r="L5668">
        <v>18</v>
      </c>
      <c r="M5668" s="23" t="s">
        <v>10</v>
      </c>
      <c r="N5668" s="23" t="s">
        <v>10</v>
      </c>
      <c r="O5668" s="24"/>
      <c r="P5668" s="23" t="s">
        <v>10</v>
      </c>
      <c r="Q5668" s="24">
        <v>1.1342592592592593E-3</v>
      </c>
      <c r="R5668" s="23" t="s">
        <v>103</v>
      </c>
      <c r="S5668" s="23" t="s">
        <v>103</v>
      </c>
      <c r="T5668" s="23" t="s">
        <v>103</v>
      </c>
      <c r="U5668" s="23" t="s">
        <v>6720</v>
      </c>
      <c r="V5668" s="23" t="s">
        <v>108</v>
      </c>
      <c r="W5668" s="23" t="s">
        <v>103</v>
      </c>
      <c r="X5668" s="23" t="s">
        <v>10</v>
      </c>
      <c r="Y5668" s="23" t="s">
        <v>10</v>
      </c>
      <c r="Z5668" s="23" t="s">
        <v>1366</v>
      </c>
      <c r="AA5668">
        <v>4</v>
      </c>
      <c r="AB5668" s="23" t="s">
        <v>105</v>
      </c>
      <c r="AC5668">
        <v>12</v>
      </c>
      <c r="AD5668">
        <v>2023</v>
      </c>
      <c r="AE5668" s="23" t="s">
        <v>116</v>
      </c>
    </row>
    <row r="5669" spans="1:31" x14ac:dyDescent="0.25">
      <c r="A5669">
        <v>395160</v>
      </c>
      <c r="B5669">
        <v>48221403</v>
      </c>
      <c r="C5669">
        <v>208508225</v>
      </c>
      <c r="D5669">
        <v>96928089</v>
      </c>
      <c r="E5669">
        <v>760</v>
      </c>
      <c r="F5669">
        <v>7607253768</v>
      </c>
      <c r="G5669">
        <v>0</v>
      </c>
      <c r="H5669">
        <v>547</v>
      </c>
      <c r="I5669" s="23" t="s">
        <v>6266</v>
      </c>
      <c r="J5669" s="22">
        <v>45273.770555555559</v>
      </c>
      <c r="K5669" s="24">
        <v>0.77055555555555555</v>
      </c>
      <c r="L5669">
        <v>18</v>
      </c>
      <c r="M5669" s="23" t="s">
        <v>10</v>
      </c>
      <c r="N5669" s="23" t="s">
        <v>10</v>
      </c>
      <c r="O5669" s="24"/>
      <c r="P5669" s="23" t="s">
        <v>10</v>
      </c>
      <c r="Q5669" s="24">
        <v>1.3900462962962963E-2</v>
      </c>
      <c r="R5669" s="23" t="s">
        <v>103</v>
      </c>
      <c r="S5669" s="23" t="s">
        <v>103</v>
      </c>
      <c r="T5669" s="23" t="s">
        <v>103</v>
      </c>
      <c r="U5669" s="23" t="s">
        <v>7666</v>
      </c>
      <c r="V5669" s="23" t="s">
        <v>108</v>
      </c>
      <c r="W5669" s="23" t="s">
        <v>103</v>
      </c>
      <c r="X5669" s="23" t="s">
        <v>10</v>
      </c>
      <c r="Y5669" s="23" t="s">
        <v>10</v>
      </c>
      <c r="Z5669" s="23" t="s">
        <v>1366</v>
      </c>
      <c r="AA5669">
        <v>4</v>
      </c>
      <c r="AB5669" s="23" t="s">
        <v>105</v>
      </c>
      <c r="AC5669">
        <v>12</v>
      </c>
      <c r="AD5669">
        <v>2023</v>
      </c>
      <c r="AE5669" s="23" t="s">
        <v>366</v>
      </c>
    </row>
    <row r="5670" spans="1:31" x14ac:dyDescent="0.25">
      <c r="A5670">
        <v>395161</v>
      </c>
      <c r="B5670">
        <v>48221457</v>
      </c>
      <c r="C5670">
        <v>208508147</v>
      </c>
      <c r="D5670">
        <v>101140508</v>
      </c>
      <c r="E5670">
        <v>655</v>
      </c>
      <c r="F5670">
        <v>6558531623</v>
      </c>
      <c r="G5670">
        <v>0</v>
      </c>
      <c r="H5670">
        <v>547</v>
      </c>
      <c r="I5670" s="23" t="s">
        <v>6266</v>
      </c>
      <c r="J5670" s="22">
        <v>45273.771504629629</v>
      </c>
      <c r="K5670" s="24">
        <v>0.77150462962962962</v>
      </c>
      <c r="L5670">
        <v>18</v>
      </c>
      <c r="M5670" s="23" t="s">
        <v>10</v>
      </c>
      <c r="N5670" s="23" t="s">
        <v>10</v>
      </c>
      <c r="O5670" s="24"/>
      <c r="P5670" s="23" t="s">
        <v>10</v>
      </c>
      <c r="Q5670" s="24">
        <v>1.3900462962962963E-2</v>
      </c>
      <c r="R5670" s="23" t="s">
        <v>103</v>
      </c>
      <c r="S5670" s="23" t="s">
        <v>103</v>
      </c>
      <c r="T5670" s="23" t="s">
        <v>103</v>
      </c>
      <c r="U5670" s="23" t="s">
        <v>7666</v>
      </c>
      <c r="V5670" s="23" t="s">
        <v>108</v>
      </c>
      <c r="W5670" s="23" t="s">
        <v>103</v>
      </c>
      <c r="X5670" s="23" t="s">
        <v>10</v>
      </c>
      <c r="Y5670" s="23" t="s">
        <v>10</v>
      </c>
      <c r="Z5670" s="23" t="s">
        <v>1366</v>
      </c>
      <c r="AA5670">
        <v>4</v>
      </c>
      <c r="AB5670" s="23" t="s">
        <v>105</v>
      </c>
      <c r="AC5670">
        <v>12</v>
      </c>
      <c r="AD5670">
        <v>2023</v>
      </c>
      <c r="AE5670" s="23" t="s">
        <v>366</v>
      </c>
    </row>
    <row r="5671" spans="1:31" x14ac:dyDescent="0.25">
      <c r="A5671">
        <v>395162</v>
      </c>
      <c r="B5671">
        <v>48221477</v>
      </c>
      <c r="C5671">
        <v>208508498</v>
      </c>
      <c r="D5671">
        <v>101140068</v>
      </c>
      <c r="E5671">
        <v>540</v>
      </c>
      <c r="F5671">
        <v>5407525870</v>
      </c>
      <c r="G5671">
        <v>0</v>
      </c>
      <c r="H5671">
        <v>547</v>
      </c>
      <c r="I5671" s="23" t="s">
        <v>6266</v>
      </c>
      <c r="J5671" s="22">
        <v>45273.771874999999</v>
      </c>
      <c r="K5671" s="24">
        <v>0.77187499999999998</v>
      </c>
      <c r="L5671">
        <v>18</v>
      </c>
      <c r="M5671" s="23" t="s">
        <v>10</v>
      </c>
      <c r="N5671" s="23" t="s">
        <v>10</v>
      </c>
      <c r="O5671" s="24"/>
      <c r="P5671" s="23" t="s">
        <v>10</v>
      </c>
      <c r="Q5671" s="24">
        <v>1.3900462962962963E-2</v>
      </c>
      <c r="R5671" s="23" t="s">
        <v>103</v>
      </c>
      <c r="S5671" s="23" t="s">
        <v>103</v>
      </c>
      <c r="T5671" s="23" t="s">
        <v>103</v>
      </c>
      <c r="U5671" s="23" t="s">
        <v>7666</v>
      </c>
      <c r="V5671" s="23" t="s">
        <v>108</v>
      </c>
      <c r="W5671" s="23" t="s">
        <v>103</v>
      </c>
      <c r="X5671" s="23" t="s">
        <v>10</v>
      </c>
      <c r="Y5671" s="23" t="s">
        <v>10</v>
      </c>
      <c r="Z5671" s="23" t="s">
        <v>1366</v>
      </c>
      <c r="AA5671">
        <v>4</v>
      </c>
      <c r="AB5671" s="23" t="s">
        <v>105</v>
      </c>
      <c r="AC5671">
        <v>12</v>
      </c>
      <c r="AD5671">
        <v>2023</v>
      </c>
      <c r="AE5671" s="23" t="s">
        <v>366</v>
      </c>
    </row>
    <row r="5672" spans="1:31" x14ac:dyDescent="0.25">
      <c r="A5672">
        <v>395163</v>
      </c>
      <c r="B5672">
        <v>48221514</v>
      </c>
      <c r="C5672">
        <v>208508718</v>
      </c>
      <c r="D5672">
        <v>101140774</v>
      </c>
      <c r="E5672">
        <v>333</v>
      </c>
      <c r="F5672">
        <v>3331285873</v>
      </c>
      <c r="G5672">
        <v>14</v>
      </c>
      <c r="H5672">
        <v>547</v>
      </c>
      <c r="I5672" s="23" t="s">
        <v>6266</v>
      </c>
      <c r="J5672" s="22">
        <v>45273.772604166668</v>
      </c>
      <c r="K5672" s="24">
        <v>0.77260416666666665</v>
      </c>
      <c r="L5672">
        <v>18</v>
      </c>
      <c r="M5672" s="23" t="s">
        <v>10</v>
      </c>
      <c r="N5672" s="23" t="s">
        <v>10</v>
      </c>
      <c r="O5672" s="24"/>
      <c r="P5672" s="23" t="s">
        <v>10</v>
      </c>
      <c r="Q5672" s="24">
        <v>1.3900462962962963E-2</v>
      </c>
      <c r="R5672" s="23" t="s">
        <v>103</v>
      </c>
      <c r="S5672" s="23" t="s">
        <v>103</v>
      </c>
      <c r="T5672" s="23" t="s">
        <v>103</v>
      </c>
      <c r="U5672" s="23" t="s">
        <v>7666</v>
      </c>
      <c r="V5672" s="23" t="s">
        <v>108</v>
      </c>
      <c r="W5672" s="23" t="s">
        <v>103</v>
      </c>
      <c r="X5672" s="23" t="s">
        <v>24</v>
      </c>
      <c r="Y5672" s="23" t="s">
        <v>10</v>
      </c>
      <c r="Z5672" s="23" t="s">
        <v>1366</v>
      </c>
      <c r="AA5672">
        <v>4</v>
      </c>
      <c r="AB5672" s="23" t="s">
        <v>105</v>
      </c>
      <c r="AC5672">
        <v>12</v>
      </c>
      <c r="AD5672">
        <v>2023</v>
      </c>
      <c r="AE5672" s="23" t="s">
        <v>366</v>
      </c>
    </row>
    <row r="5673" spans="1:31" x14ac:dyDescent="0.25">
      <c r="A5673">
        <v>395171</v>
      </c>
      <c r="B5673">
        <v>48221962</v>
      </c>
      <c r="C5673">
        <v>208510701</v>
      </c>
      <c r="D5673">
        <v>65226881</v>
      </c>
      <c r="E5673">
        <v>2</v>
      </c>
      <c r="F5673">
        <v>26194164</v>
      </c>
      <c r="G5673">
        <v>0</v>
      </c>
      <c r="H5673">
        <v>547</v>
      </c>
      <c r="I5673" s="23" t="s">
        <v>6266</v>
      </c>
      <c r="J5673" s="22">
        <v>45273.782638888886</v>
      </c>
      <c r="K5673" s="24">
        <v>0.78263888888888888</v>
      </c>
      <c r="L5673">
        <v>18</v>
      </c>
      <c r="M5673" s="23" t="s">
        <v>10</v>
      </c>
      <c r="N5673" s="23" t="s">
        <v>10</v>
      </c>
      <c r="O5673" s="24"/>
      <c r="P5673" s="23" t="s">
        <v>10</v>
      </c>
      <c r="Q5673" s="24">
        <v>1.3900462962962963E-2</v>
      </c>
      <c r="R5673" s="23" t="s">
        <v>103</v>
      </c>
      <c r="S5673" s="23" t="s">
        <v>103</v>
      </c>
      <c r="T5673" s="23" t="s">
        <v>103</v>
      </c>
      <c r="U5673" s="23" t="s">
        <v>7666</v>
      </c>
      <c r="V5673" s="23" t="s">
        <v>108</v>
      </c>
      <c r="W5673" s="23" t="s">
        <v>103</v>
      </c>
      <c r="X5673" s="23" t="s">
        <v>10</v>
      </c>
      <c r="Y5673" s="23" t="s">
        <v>10</v>
      </c>
      <c r="Z5673" s="23" t="s">
        <v>1366</v>
      </c>
      <c r="AA5673">
        <v>4</v>
      </c>
      <c r="AB5673" s="23" t="s">
        <v>105</v>
      </c>
      <c r="AC5673">
        <v>12</v>
      </c>
      <c r="AD5673">
        <v>2023</v>
      </c>
      <c r="AE5673" s="23" t="s">
        <v>366</v>
      </c>
    </row>
    <row r="5674" spans="1:31" x14ac:dyDescent="0.25">
      <c r="A5674">
        <v>395172</v>
      </c>
      <c r="B5674">
        <v>48221997</v>
      </c>
      <c r="C5674">
        <v>208511326</v>
      </c>
      <c r="D5674">
        <v>101141717</v>
      </c>
      <c r="E5674">
        <v>629</v>
      </c>
      <c r="F5674">
        <v>6294337468</v>
      </c>
      <c r="G5674">
        <v>8</v>
      </c>
      <c r="H5674">
        <v>547</v>
      </c>
      <c r="I5674" s="23" t="s">
        <v>6266</v>
      </c>
      <c r="J5674" s="22">
        <v>45273.783495370371</v>
      </c>
      <c r="K5674" s="24">
        <v>0.78349537037037043</v>
      </c>
      <c r="L5674">
        <v>18</v>
      </c>
      <c r="M5674" s="23" t="s">
        <v>10</v>
      </c>
      <c r="N5674" s="23" t="s">
        <v>10</v>
      </c>
      <c r="O5674" s="24"/>
      <c r="P5674" s="23" t="s">
        <v>10</v>
      </c>
      <c r="Q5674" s="24">
        <v>1.3900462962962963E-2</v>
      </c>
      <c r="R5674" s="23" t="s">
        <v>103</v>
      </c>
      <c r="S5674" s="23" t="s">
        <v>103</v>
      </c>
      <c r="T5674" s="23" t="s">
        <v>103</v>
      </c>
      <c r="U5674" s="23" t="s">
        <v>7666</v>
      </c>
      <c r="V5674" s="23" t="s">
        <v>108</v>
      </c>
      <c r="W5674" s="23" t="s">
        <v>103</v>
      </c>
      <c r="X5674" s="23" t="s">
        <v>18</v>
      </c>
      <c r="Y5674" s="23" t="s">
        <v>10</v>
      </c>
      <c r="Z5674" s="23" t="s">
        <v>1366</v>
      </c>
      <c r="AA5674">
        <v>4</v>
      </c>
      <c r="AB5674" s="23" t="s">
        <v>105</v>
      </c>
      <c r="AC5674">
        <v>12</v>
      </c>
      <c r="AD5674">
        <v>2023</v>
      </c>
      <c r="AE5674" s="23" t="s">
        <v>366</v>
      </c>
    </row>
    <row r="5675" spans="1:31" x14ac:dyDescent="0.25">
      <c r="A5675">
        <v>395173</v>
      </c>
      <c r="B5675">
        <v>48222059</v>
      </c>
      <c r="C5675">
        <v>208511636</v>
      </c>
      <c r="D5675">
        <v>97396199</v>
      </c>
      <c r="E5675">
        <v>237</v>
      </c>
      <c r="F5675">
        <v>2379444337</v>
      </c>
      <c r="G5675">
        <v>21</v>
      </c>
      <c r="H5675">
        <v>547</v>
      </c>
      <c r="I5675" s="23" t="s">
        <v>6266</v>
      </c>
      <c r="J5675" s="22">
        <v>45273.784837962965</v>
      </c>
      <c r="K5675" s="24">
        <v>0.78483796296296293</v>
      </c>
      <c r="L5675">
        <v>18</v>
      </c>
      <c r="M5675" s="23" t="s">
        <v>10</v>
      </c>
      <c r="N5675" s="23" t="s">
        <v>10</v>
      </c>
      <c r="O5675" s="24"/>
      <c r="P5675" s="23" t="s">
        <v>10</v>
      </c>
      <c r="Q5675" s="24">
        <v>1.3900462962962963E-2</v>
      </c>
      <c r="R5675" s="23" t="s">
        <v>103</v>
      </c>
      <c r="S5675" s="23" t="s">
        <v>103</v>
      </c>
      <c r="T5675" s="23" t="s">
        <v>103</v>
      </c>
      <c r="U5675" s="23" t="s">
        <v>7666</v>
      </c>
      <c r="V5675" s="23" t="s">
        <v>108</v>
      </c>
      <c r="W5675" s="23" t="s">
        <v>103</v>
      </c>
      <c r="X5675" s="23" t="s">
        <v>26</v>
      </c>
      <c r="Y5675" s="23" t="s">
        <v>10</v>
      </c>
      <c r="Z5675" s="23" t="s">
        <v>1366</v>
      </c>
      <c r="AA5675">
        <v>4</v>
      </c>
      <c r="AB5675" s="23" t="s">
        <v>105</v>
      </c>
      <c r="AC5675">
        <v>12</v>
      </c>
      <c r="AD5675">
        <v>2023</v>
      </c>
      <c r="AE5675" s="23" t="s">
        <v>366</v>
      </c>
    </row>
    <row r="5676" spans="1:31" x14ac:dyDescent="0.25">
      <c r="A5676">
        <v>395176</v>
      </c>
      <c r="B5676">
        <v>48222215</v>
      </c>
      <c r="C5676">
        <v>208512346</v>
      </c>
      <c r="D5676">
        <v>101140774</v>
      </c>
      <c r="E5676">
        <v>333</v>
      </c>
      <c r="F5676">
        <v>3331285873</v>
      </c>
      <c r="G5676">
        <v>14</v>
      </c>
      <c r="H5676">
        <v>547</v>
      </c>
      <c r="I5676" s="23" t="s">
        <v>6266</v>
      </c>
      <c r="J5676" s="22">
        <v>45273.787800925929</v>
      </c>
      <c r="K5676" s="24">
        <v>0.78780092592592588</v>
      </c>
      <c r="L5676">
        <v>18</v>
      </c>
      <c r="M5676" s="23" t="s">
        <v>10</v>
      </c>
      <c r="N5676" s="23" t="s">
        <v>10</v>
      </c>
      <c r="O5676" s="24"/>
      <c r="P5676" s="23" t="s">
        <v>10</v>
      </c>
      <c r="Q5676" s="24">
        <v>1.3900462962962963E-2</v>
      </c>
      <c r="R5676" s="23" t="s">
        <v>103</v>
      </c>
      <c r="S5676" s="23" t="s">
        <v>103</v>
      </c>
      <c r="T5676" s="23" t="s">
        <v>103</v>
      </c>
      <c r="U5676" s="23" t="s">
        <v>7666</v>
      </c>
      <c r="V5676" s="23" t="s">
        <v>108</v>
      </c>
      <c r="W5676" s="23" t="s">
        <v>103</v>
      </c>
      <c r="X5676" s="23" t="s">
        <v>24</v>
      </c>
      <c r="Y5676" s="23" t="s">
        <v>10</v>
      </c>
      <c r="Z5676" s="23" t="s">
        <v>1366</v>
      </c>
      <c r="AA5676">
        <v>4</v>
      </c>
      <c r="AB5676" s="23" t="s">
        <v>105</v>
      </c>
      <c r="AC5676">
        <v>12</v>
      </c>
      <c r="AD5676">
        <v>2023</v>
      </c>
      <c r="AE5676" s="23" t="s">
        <v>366</v>
      </c>
    </row>
    <row r="5677" spans="1:31" x14ac:dyDescent="0.25">
      <c r="A5677">
        <v>395177</v>
      </c>
      <c r="B5677">
        <v>48222312</v>
      </c>
      <c r="C5677">
        <v>208512768</v>
      </c>
      <c r="D5677">
        <v>101139972</v>
      </c>
      <c r="E5677">
        <v>189</v>
      </c>
      <c r="F5677">
        <v>1894057024</v>
      </c>
      <c r="G5677">
        <v>9</v>
      </c>
      <c r="H5677">
        <v>547</v>
      </c>
      <c r="I5677" s="23" t="s">
        <v>6266</v>
      </c>
      <c r="J5677" s="22">
        <v>45273.78974537037</v>
      </c>
      <c r="K5677" s="24">
        <v>0.7897453703703704</v>
      </c>
      <c r="L5677">
        <v>18</v>
      </c>
      <c r="M5677" s="23" t="s">
        <v>10</v>
      </c>
      <c r="N5677" s="23" t="s">
        <v>10</v>
      </c>
      <c r="O5677" s="24"/>
      <c r="P5677" s="23" t="s">
        <v>10</v>
      </c>
      <c r="Q5677" s="24">
        <v>1.3900462962962963E-2</v>
      </c>
      <c r="R5677" s="23" t="s">
        <v>103</v>
      </c>
      <c r="S5677" s="23" t="s">
        <v>103</v>
      </c>
      <c r="T5677" s="23" t="s">
        <v>103</v>
      </c>
      <c r="U5677" s="23" t="s">
        <v>7666</v>
      </c>
      <c r="V5677" s="23" t="s">
        <v>108</v>
      </c>
      <c r="W5677" s="23" t="s">
        <v>103</v>
      </c>
      <c r="X5677" s="23" t="s">
        <v>12</v>
      </c>
      <c r="Y5677" s="23" t="s">
        <v>10</v>
      </c>
      <c r="Z5677" s="23" t="s">
        <v>1366</v>
      </c>
      <c r="AA5677">
        <v>4</v>
      </c>
      <c r="AB5677" s="23" t="s">
        <v>105</v>
      </c>
      <c r="AC5677">
        <v>12</v>
      </c>
      <c r="AD5677">
        <v>2023</v>
      </c>
      <c r="AE5677" s="23" t="s">
        <v>366</v>
      </c>
    </row>
    <row r="5678" spans="1:31" x14ac:dyDescent="0.25">
      <c r="A5678">
        <v>395178</v>
      </c>
      <c r="B5678">
        <v>48222339</v>
      </c>
      <c r="C5678">
        <v>208512854</v>
      </c>
      <c r="D5678">
        <v>101138118</v>
      </c>
      <c r="E5678">
        <v>244</v>
      </c>
      <c r="F5678">
        <v>2444098049</v>
      </c>
      <c r="G5678">
        <v>21</v>
      </c>
      <c r="H5678">
        <v>547</v>
      </c>
      <c r="I5678" s="23" t="s">
        <v>6266</v>
      </c>
      <c r="J5678" s="22">
        <v>45273.790081018517</v>
      </c>
      <c r="K5678" s="24">
        <v>0.79008101851851853</v>
      </c>
      <c r="L5678">
        <v>18</v>
      </c>
      <c r="M5678" s="23" t="s">
        <v>10</v>
      </c>
      <c r="N5678" s="23" t="s">
        <v>10</v>
      </c>
      <c r="O5678" s="24"/>
      <c r="P5678" s="23" t="s">
        <v>10</v>
      </c>
      <c r="Q5678" s="24">
        <v>1.3900462962962963E-2</v>
      </c>
      <c r="R5678" s="23" t="s">
        <v>103</v>
      </c>
      <c r="S5678" s="23" t="s">
        <v>103</v>
      </c>
      <c r="T5678" s="23" t="s">
        <v>103</v>
      </c>
      <c r="U5678" s="23" t="s">
        <v>7666</v>
      </c>
      <c r="V5678" s="23" t="s">
        <v>108</v>
      </c>
      <c r="W5678" s="23" t="s">
        <v>103</v>
      </c>
      <c r="X5678" s="23" t="s">
        <v>26</v>
      </c>
      <c r="Y5678" s="23" t="s">
        <v>10</v>
      </c>
      <c r="Z5678" s="23" t="s">
        <v>1366</v>
      </c>
      <c r="AA5678">
        <v>4</v>
      </c>
      <c r="AB5678" s="23" t="s">
        <v>105</v>
      </c>
      <c r="AC5678">
        <v>12</v>
      </c>
      <c r="AD5678">
        <v>2023</v>
      </c>
      <c r="AE5678" s="23" t="s">
        <v>366</v>
      </c>
    </row>
    <row r="5679" spans="1:31" x14ac:dyDescent="0.25">
      <c r="A5679">
        <v>395179</v>
      </c>
      <c r="B5679">
        <v>48222346</v>
      </c>
      <c r="C5679">
        <v>208512896</v>
      </c>
      <c r="D5679">
        <v>95371609</v>
      </c>
      <c r="E5679">
        <v>421</v>
      </c>
      <c r="F5679">
        <v>4213943126</v>
      </c>
      <c r="G5679">
        <v>11</v>
      </c>
      <c r="H5679">
        <v>547</v>
      </c>
      <c r="I5679" s="23" t="s">
        <v>6266</v>
      </c>
      <c r="J5679" s="22">
        <v>45273.790138888886</v>
      </c>
      <c r="K5679" s="24">
        <v>0.79013888888888884</v>
      </c>
      <c r="L5679">
        <v>18</v>
      </c>
      <c r="M5679" s="23" t="s">
        <v>10</v>
      </c>
      <c r="N5679" s="23" t="s">
        <v>10</v>
      </c>
      <c r="O5679" s="24"/>
      <c r="P5679" s="23" t="s">
        <v>10</v>
      </c>
      <c r="Q5679" s="24">
        <v>1.3900462962962963E-2</v>
      </c>
      <c r="R5679" s="23" t="s">
        <v>103</v>
      </c>
      <c r="S5679" s="23" t="s">
        <v>103</v>
      </c>
      <c r="T5679" s="23" t="s">
        <v>103</v>
      </c>
      <c r="U5679" s="23" t="s">
        <v>7666</v>
      </c>
      <c r="V5679" s="23" t="s">
        <v>108</v>
      </c>
      <c r="W5679" s="23" t="s">
        <v>103</v>
      </c>
      <c r="X5679" s="23" t="s">
        <v>25</v>
      </c>
      <c r="Y5679" s="23" t="s">
        <v>10</v>
      </c>
      <c r="Z5679" s="23" t="s">
        <v>1366</v>
      </c>
      <c r="AA5679">
        <v>4</v>
      </c>
      <c r="AB5679" s="23" t="s">
        <v>105</v>
      </c>
      <c r="AC5679">
        <v>12</v>
      </c>
      <c r="AD5679">
        <v>2023</v>
      </c>
      <c r="AE5679" s="23" t="s">
        <v>366</v>
      </c>
    </row>
    <row r="5680" spans="1:31" x14ac:dyDescent="0.25">
      <c r="A5680">
        <v>395180</v>
      </c>
      <c r="B5680">
        <v>48222412</v>
      </c>
      <c r="C5680">
        <v>208513127</v>
      </c>
      <c r="D5680">
        <v>101142361</v>
      </c>
      <c r="E5680">
        <v>167</v>
      </c>
      <c r="F5680">
        <v>1674263389</v>
      </c>
      <c r="G5680">
        <v>9</v>
      </c>
      <c r="H5680">
        <v>547</v>
      </c>
      <c r="I5680" s="23" t="s">
        <v>6266</v>
      </c>
      <c r="J5680" s="22">
        <v>45273.791597222225</v>
      </c>
      <c r="K5680" s="24">
        <v>0.79159722222222217</v>
      </c>
      <c r="L5680">
        <v>18</v>
      </c>
      <c r="M5680" s="23" t="s">
        <v>10</v>
      </c>
      <c r="N5680" s="23" t="s">
        <v>10</v>
      </c>
      <c r="O5680" s="24"/>
      <c r="P5680" s="23" t="s">
        <v>10</v>
      </c>
      <c r="Q5680" s="24">
        <v>1.3912037037037037E-2</v>
      </c>
      <c r="R5680" s="23" t="s">
        <v>103</v>
      </c>
      <c r="S5680" s="23" t="s">
        <v>103</v>
      </c>
      <c r="T5680" s="23" t="s">
        <v>103</v>
      </c>
      <c r="U5680" s="23" t="s">
        <v>7666</v>
      </c>
      <c r="V5680" s="23" t="s">
        <v>108</v>
      </c>
      <c r="W5680" s="23" t="s">
        <v>103</v>
      </c>
      <c r="X5680" s="23" t="s">
        <v>12</v>
      </c>
      <c r="Y5680" s="23" t="s">
        <v>10</v>
      </c>
      <c r="Z5680" s="23" t="s">
        <v>1366</v>
      </c>
      <c r="AA5680">
        <v>4</v>
      </c>
      <c r="AB5680" s="23" t="s">
        <v>105</v>
      </c>
      <c r="AC5680">
        <v>12</v>
      </c>
      <c r="AD5680">
        <v>2023</v>
      </c>
      <c r="AE5680" s="23" t="s">
        <v>366</v>
      </c>
    </row>
    <row r="5681" spans="1:31" x14ac:dyDescent="0.25">
      <c r="A5681">
        <v>395181</v>
      </c>
      <c r="B5681">
        <v>48222473</v>
      </c>
      <c r="C5681">
        <v>208513377</v>
      </c>
      <c r="D5681">
        <v>71099306</v>
      </c>
      <c r="E5681">
        <v>84</v>
      </c>
      <c r="F5681">
        <v>840388958</v>
      </c>
      <c r="G5681">
        <v>0</v>
      </c>
      <c r="H5681">
        <v>547</v>
      </c>
      <c r="I5681" s="23" t="s">
        <v>6266</v>
      </c>
      <c r="J5681" s="22">
        <v>45273.79277777778</v>
      </c>
      <c r="K5681" s="24">
        <v>0.7927777777777778</v>
      </c>
      <c r="L5681">
        <v>19</v>
      </c>
      <c r="M5681" s="23" t="s">
        <v>10</v>
      </c>
      <c r="N5681" s="23" t="s">
        <v>10</v>
      </c>
      <c r="O5681" s="24"/>
      <c r="P5681" s="23" t="s">
        <v>10</v>
      </c>
      <c r="Q5681" s="24">
        <v>1.3900462962962963E-2</v>
      </c>
      <c r="R5681" s="23" t="s">
        <v>103</v>
      </c>
      <c r="S5681" s="23" t="s">
        <v>103</v>
      </c>
      <c r="T5681" s="23" t="s">
        <v>103</v>
      </c>
      <c r="U5681" s="23" t="s">
        <v>7666</v>
      </c>
      <c r="V5681" s="23" t="s">
        <v>108</v>
      </c>
      <c r="W5681" s="23" t="s">
        <v>103</v>
      </c>
      <c r="X5681" s="23" t="s">
        <v>10</v>
      </c>
      <c r="Y5681" s="23" t="s">
        <v>10</v>
      </c>
      <c r="Z5681" s="23" t="s">
        <v>1366</v>
      </c>
      <c r="AA5681">
        <v>4</v>
      </c>
      <c r="AB5681" s="23" t="s">
        <v>105</v>
      </c>
      <c r="AC5681">
        <v>12</v>
      </c>
      <c r="AD5681">
        <v>2023</v>
      </c>
      <c r="AE5681" s="23" t="s">
        <v>366</v>
      </c>
    </row>
    <row r="5682" spans="1:31" x14ac:dyDescent="0.25">
      <c r="A5682">
        <v>395182</v>
      </c>
      <c r="B5682">
        <v>48222584</v>
      </c>
      <c r="C5682">
        <v>208513317</v>
      </c>
      <c r="D5682">
        <v>101142435</v>
      </c>
      <c r="E5682">
        <v>688</v>
      </c>
      <c r="F5682">
        <v>6881038080</v>
      </c>
      <c r="G5682">
        <v>0</v>
      </c>
      <c r="H5682">
        <v>547</v>
      </c>
      <c r="I5682" s="23" t="s">
        <v>6266</v>
      </c>
      <c r="J5682" s="22">
        <v>45273.795057870368</v>
      </c>
      <c r="K5682" s="24">
        <v>0.79505787037037035</v>
      </c>
      <c r="L5682">
        <v>19</v>
      </c>
      <c r="M5682" s="23" t="s">
        <v>10</v>
      </c>
      <c r="N5682" s="23" t="s">
        <v>10</v>
      </c>
      <c r="O5682" s="24"/>
      <c r="P5682" s="23" t="s">
        <v>10</v>
      </c>
      <c r="Q5682" s="24">
        <v>1.2962962962962963E-3</v>
      </c>
      <c r="R5682" s="23" t="s">
        <v>103</v>
      </c>
      <c r="S5682" s="23" t="s">
        <v>103</v>
      </c>
      <c r="T5682" s="23" t="s">
        <v>103</v>
      </c>
      <c r="U5682" s="23" t="s">
        <v>6720</v>
      </c>
      <c r="V5682" s="23" t="s">
        <v>108</v>
      </c>
      <c r="W5682" s="23" t="s">
        <v>103</v>
      </c>
      <c r="X5682" s="23" t="s">
        <v>10</v>
      </c>
      <c r="Y5682" s="23" t="s">
        <v>10</v>
      </c>
      <c r="Z5682" s="23" t="s">
        <v>1366</v>
      </c>
      <c r="AA5682">
        <v>4</v>
      </c>
      <c r="AB5682" s="23" t="s">
        <v>105</v>
      </c>
      <c r="AC5682">
        <v>12</v>
      </c>
      <c r="AD5682">
        <v>2023</v>
      </c>
      <c r="AE5682" s="23" t="s">
        <v>153</v>
      </c>
    </row>
    <row r="5683" spans="1:31" x14ac:dyDescent="0.25">
      <c r="A5683">
        <v>395191</v>
      </c>
      <c r="B5683">
        <v>48223064</v>
      </c>
      <c r="C5683">
        <v>208516314</v>
      </c>
      <c r="D5683">
        <v>101138118</v>
      </c>
      <c r="E5683">
        <v>244</v>
      </c>
      <c r="F5683">
        <v>2444098049</v>
      </c>
      <c r="G5683">
        <v>21</v>
      </c>
      <c r="H5683">
        <v>547</v>
      </c>
      <c r="I5683" s="23" t="s">
        <v>6266</v>
      </c>
      <c r="J5683" s="22">
        <v>45273.805763888886</v>
      </c>
      <c r="K5683" s="24">
        <v>0.80576388888888884</v>
      </c>
      <c r="L5683">
        <v>19</v>
      </c>
      <c r="M5683" s="23" t="s">
        <v>10</v>
      </c>
      <c r="N5683" s="23" t="s">
        <v>10</v>
      </c>
      <c r="O5683" s="24"/>
      <c r="P5683" s="23" t="s">
        <v>10</v>
      </c>
      <c r="Q5683" s="24">
        <v>1.3900462962962963E-2</v>
      </c>
      <c r="R5683" s="23" t="s">
        <v>103</v>
      </c>
      <c r="S5683" s="23" t="s">
        <v>103</v>
      </c>
      <c r="T5683" s="23" t="s">
        <v>103</v>
      </c>
      <c r="U5683" s="23" t="s">
        <v>7666</v>
      </c>
      <c r="V5683" s="23" t="s">
        <v>108</v>
      </c>
      <c r="W5683" s="23" t="s">
        <v>103</v>
      </c>
      <c r="X5683" s="23" t="s">
        <v>26</v>
      </c>
      <c r="Y5683" s="23" t="s">
        <v>10</v>
      </c>
      <c r="Z5683" s="23" t="s">
        <v>1366</v>
      </c>
      <c r="AA5683">
        <v>4</v>
      </c>
      <c r="AB5683" s="23" t="s">
        <v>105</v>
      </c>
      <c r="AC5683">
        <v>12</v>
      </c>
      <c r="AD5683">
        <v>2023</v>
      </c>
      <c r="AE5683" s="23" t="s">
        <v>366</v>
      </c>
    </row>
    <row r="5684" spans="1:31" x14ac:dyDescent="0.25">
      <c r="A5684">
        <v>395192</v>
      </c>
      <c r="B5684">
        <v>48223094</v>
      </c>
      <c r="C5684">
        <v>208516492</v>
      </c>
      <c r="D5684">
        <v>100990259</v>
      </c>
      <c r="E5684">
        <v>207</v>
      </c>
      <c r="F5684">
        <v>2071503628</v>
      </c>
      <c r="G5684">
        <v>0</v>
      </c>
      <c r="H5684">
        <v>547</v>
      </c>
      <c r="I5684" s="23" t="s">
        <v>6266</v>
      </c>
      <c r="J5684" s="22">
        <v>45273.806608796294</v>
      </c>
      <c r="K5684" s="24">
        <v>0.80660879629629634</v>
      </c>
      <c r="L5684">
        <v>19</v>
      </c>
      <c r="M5684" s="23" t="s">
        <v>10</v>
      </c>
      <c r="N5684" s="23" t="s">
        <v>10</v>
      </c>
      <c r="O5684" s="24"/>
      <c r="P5684" s="23" t="s">
        <v>10</v>
      </c>
      <c r="Q5684" s="24">
        <v>1.3900462962962963E-2</v>
      </c>
      <c r="R5684" s="23" t="s">
        <v>103</v>
      </c>
      <c r="S5684" s="23" t="s">
        <v>103</v>
      </c>
      <c r="T5684" s="23" t="s">
        <v>103</v>
      </c>
      <c r="U5684" s="23" t="s">
        <v>7666</v>
      </c>
      <c r="V5684" s="23" t="s">
        <v>108</v>
      </c>
      <c r="W5684" s="23" t="s">
        <v>103</v>
      </c>
      <c r="X5684" s="23" t="s">
        <v>10</v>
      </c>
      <c r="Y5684" s="23" t="s">
        <v>10</v>
      </c>
      <c r="Z5684" s="23" t="s">
        <v>1366</v>
      </c>
      <c r="AA5684">
        <v>4</v>
      </c>
      <c r="AB5684" s="23" t="s">
        <v>105</v>
      </c>
      <c r="AC5684">
        <v>12</v>
      </c>
      <c r="AD5684">
        <v>2023</v>
      </c>
      <c r="AE5684" s="23" t="s">
        <v>366</v>
      </c>
    </row>
    <row r="5685" spans="1:31" x14ac:dyDescent="0.25">
      <c r="A5685">
        <v>395200</v>
      </c>
      <c r="B5685">
        <v>48223671</v>
      </c>
      <c r="C5685">
        <v>208519138</v>
      </c>
      <c r="D5685">
        <v>40280959</v>
      </c>
      <c r="E5685">
        <v>408</v>
      </c>
      <c r="F5685">
        <v>4089660427</v>
      </c>
      <c r="G5685">
        <v>0</v>
      </c>
      <c r="H5685">
        <v>547</v>
      </c>
      <c r="I5685" s="23" t="s">
        <v>6266</v>
      </c>
      <c r="J5685" s="22">
        <v>45273.81925925926</v>
      </c>
      <c r="K5685" s="24">
        <v>0.81925925925925924</v>
      </c>
      <c r="L5685">
        <v>19</v>
      </c>
      <c r="M5685" s="23" t="s">
        <v>10</v>
      </c>
      <c r="N5685" s="23" t="s">
        <v>10</v>
      </c>
      <c r="O5685" s="24"/>
      <c r="P5685" s="23" t="s">
        <v>10</v>
      </c>
      <c r="Q5685" s="24">
        <v>1.3900462962962963E-2</v>
      </c>
      <c r="R5685" s="23" t="s">
        <v>103</v>
      </c>
      <c r="S5685" s="23" t="s">
        <v>103</v>
      </c>
      <c r="T5685" s="23" t="s">
        <v>103</v>
      </c>
      <c r="U5685" s="23" t="s">
        <v>7666</v>
      </c>
      <c r="V5685" s="23" t="s">
        <v>108</v>
      </c>
      <c r="W5685" s="23" t="s">
        <v>103</v>
      </c>
      <c r="X5685" s="23" t="s">
        <v>10</v>
      </c>
      <c r="Y5685" s="23" t="s">
        <v>10</v>
      </c>
      <c r="Z5685" s="23" t="s">
        <v>1366</v>
      </c>
      <c r="AA5685">
        <v>4</v>
      </c>
      <c r="AB5685" s="23" t="s">
        <v>105</v>
      </c>
      <c r="AC5685">
        <v>12</v>
      </c>
      <c r="AD5685">
        <v>2023</v>
      </c>
      <c r="AE5685" s="23" t="s">
        <v>366</v>
      </c>
    </row>
    <row r="5686" spans="1:31" x14ac:dyDescent="0.25">
      <c r="A5686">
        <v>395202</v>
      </c>
      <c r="B5686">
        <v>48223804</v>
      </c>
      <c r="C5686">
        <v>208519656</v>
      </c>
      <c r="D5686">
        <v>101144777</v>
      </c>
      <c r="E5686">
        <v>711</v>
      </c>
      <c r="F5686">
        <v>7115891669</v>
      </c>
      <c r="G5686">
        <v>15</v>
      </c>
      <c r="H5686">
        <v>547</v>
      </c>
      <c r="I5686" s="23" t="s">
        <v>6266</v>
      </c>
      <c r="J5686" s="22">
        <v>45273.822604166664</v>
      </c>
      <c r="K5686" s="24">
        <v>0.82260416666666669</v>
      </c>
      <c r="L5686">
        <v>19</v>
      </c>
      <c r="M5686" s="23" t="s">
        <v>10</v>
      </c>
      <c r="N5686" s="23" t="s">
        <v>10</v>
      </c>
      <c r="O5686" s="24"/>
      <c r="P5686" s="23" t="s">
        <v>10</v>
      </c>
      <c r="Q5686" s="24">
        <v>8.1018518518518516E-4</v>
      </c>
      <c r="R5686" s="23" t="s">
        <v>103</v>
      </c>
      <c r="S5686" s="23" t="s">
        <v>103</v>
      </c>
      <c r="T5686" s="23" t="s">
        <v>103</v>
      </c>
      <c r="U5686" s="23" t="s">
        <v>6720</v>
      </c>
      <c r="V5686" s="23" t="s">
        <v>108</v>
      </c>
      <c r="W5686" s="23" t="s">
        <v>103</v>
      </c>
      <c r="X5686" s="23" t="s">
        <v>19</v>
      </c>
      <c r="Y5686" s="23" t="s">
        <v>10</v>
      </c>
      <c r="Z5686" s="23" t="s">
        <v>1366</v>
      </c>
      <c r="AA5686">
        <v>4</v>
      </c>
      <c r="AB5686" s="23" t="s">
        <v>105</v>
      </c>
      <c r="AC5686">
        <v>12</v>
      </c>
      <c r="AD5686">
        <v>2023</v>
      </c>
      <c r="AE5686" s="23" t="s">
        <v>126</v>
      </c>
    </row>
    <row r="5687" spans="1:31" x14ac:dyDescent="0.25">
      <c r="A5687">
        <v>395204</v>
      </c>
      <c r="B5687">
        <v>48223836</v>
      </c>
      <c r="C5687">
        <v>208519902</v>
      </c>
      <c r="D5687">
        <v>100932202</v>
      </c>
      <c r="E5687">
        <v>481</v>
      </c>
      <c r="F5687">
        <v>4816653286</v>
      </c>
      <c r="G5687">
        <v>24</v>
      </c>
      <c r="H5687">
        <v>547</v>
      </c>
      <c r="I5687" s="23" t="s">
        <v>6266</v>
      </c>
      <c r="J5687" s="22">
        <v>45273.823287037034</v>
      </c>
      <c r="K5687" s="24">
        <v>0.82328703703703698</v>
      </c>
      <c r="L5687">
        <v>19</v>
      </c>
      <c r="M5687" s="23" t="s">
        <v>10</v>
      </c>
      <c r="N5687" s="23" t="s">
        <v>10</v>
      </c>
      <c r="O5687" s="24"/>
      <c r="P5687" s="23" t="s">
        <v>10</v>
      </c>
      <c r="Q5687" s="24">
        <v>1.3900462962962963E-2</v>
      </c>
      <c r="R5687" s="23" t="s">
        <v>103</v>
      </c>
      <c r="S5687" s="23" t="s">
        <v>103</v>
      </c>
      <c r="T5687" s="23" t="s">
        <v>103</v>
      </c>
      <c r="U5687" s="23" t="s">
        <v>7666</v>
      </c>
      <c r="V5687" s="23" t="s">
        <v>108</v>
      </c>
      <c r="W5687" s="23" t="s">
        <v>103</v>
      </c>
      <c r="X5687" s="23" t="s">
        <v>37</v>
      </c>
      <c r="Y5687" s="23" t="s">
        <v>10</v>
      </c>
      <c r="Z5687" s="23" t="s">
        <v>1366</v>
      </c>
      <c r="AA5687">
        <v>4</v>
      </c>
      <c r="AB5687" s="23" t="s">
        <v>105</v>
      </c>
      <c r="AC5687">
        <v>12</v>
      </c>
      <c r="AD5687">
        <v>2023</v>
      </c>
      <c r="AE5687" s="23" t="s">
        <v>366</v>
      </c>
    </row>
    <row r="5688" spans="1:31" x14ac:dyDescent="0.25">
      <c r="A5688">
        <v>395205</v>
      </c>
      <c r="B5688">
        <v>48223838</v>
      </c>
      <c r="C5688">
        <v>208520038</v>
      </c>
      <c r="D5688">
        <v>94272128</v>
      </c>
      <c r="E5688">
        <v>435</v>
      </c>
      <c r="F5688">
        <v>4355046262</v>
      </c>
      <c r="G5688">
        <v>16</v>
      </c>
      <c r="H5688">
        <v>547</v>
      </c>
      <c r="I5688" s="23" t="s">
        <v>6266</v>
      </c>
      <c r="J5688" s="22">
        <v>45273.823437500003</v>
      </c>
      <c r="K5688" s="24">
        <v>0.82343750000000004</v>
      </c>
      <c r="L5688">
        <v>19</v>
      </c>
      <c r="M5688" s="23" t="s">
        <v>10</v>
      </c>
      <c r="N5688" s="23" t="s">
        <v>10</v>
      </c>
      <c r="O5688" s="24"/>
      <c r="P5688" s="23" t="s">
        <v>10</v>
      </c>
      <c r="Q5688" s="24">
        <v>1.3900462962962963E-2</v>
      </c>
      <c r="R5688" s="23" t="s">
        <v>103</v>
      </c>
      <c r="S5688" s="23" t="s">
        <v>103</v>
      </c>
      <c r="T5688" s="23" t="s">
        <v>103</v>
      </c>
      <c r="U5688" s="23" t="s">
        <v>7666</v>
      </c>
      <c r="V5688" s="23" t="s">
        <v>108</v>
      </c>
      <c r="W5688" s="23" t="s">
        <v>103</v>
      </c>
      <c r="X5688" s="23" t="s">
        <v>15</v>
      </c>
      <c r="Y5688" s="23" t="s">
        <v>10</v>
      </c>
      <c r="Z5688" s="23" t="s">
        <v>1366</v>
      </c>
      <c r="AA5688">
        <v>4</v>
      </c>
      <c r="AB5688" s="23" t="s">
        <v>105</v>
      </c>
      <c r="AC5688">
        <v>12</v>
      </c>
      <c r="AD5688">
        <v>2023</v>
      </c>
      <c r="AE5688" s="23" t="s">
        <v>366</v>
      </c>
    </row>
    <row r="5689" spans="1:31" x14ac:dyDescent="0.25">
      <c r="A5689">
        <v>395206</v>
      </c>
      <c r="B5689">
        <v>48223842</v>
      </c>
      <c r="C5689">
        <v>208519931</v>
      </c>
      <c r="D5689">
        <v>91766361</v>
      </c>
      <c r="E5689">
        <v>235</v>
      </c>
      <c r="F5689">
        <v>2350777403</v>
      </c>
      <c r="G5689">
        <v>30</v>
      </c>
      <c r="H5689">
        <v>547</v>
      </c>
      <c r="I5689" s="23" t="s">
        <v>6266</v>
      </c>
      <c r="J5689" s="22">
        <v>45273.823530092595</v>
      </c>
      <c r="K5689" s="24">
        <v>0.82353009259259258</v>
      </c>
      <c r="L5689">
        <v>19</v>
      </c>
      <c r="M5689" s="23" t="s">
        <v>10</v>
      </c>
      <c r="N5689" s="23" t="s">
        <v>10</v>
      </c>
      <c r="O5689" s="24"/>
      <c r="P5689" s="23" t="s">
        <v>10</v>
      </c>
      <c r="Q5689" s="24">
        <v>6.8287037037037036E-4</v>
      </c>
      <c r="R5689" s="23" t="s">
        <v>103</v>
      </c>
      <c r="S5689" s="23" t="s">
        <v>103</v>
      </c>
      <c r="T5689" s="23" t="s">
        <v>103</v>
      </c>
      <c r="U5689" s="23" t="s">
        <v>6720</v>
      </c>
      <c r="V5689" s="23" t="s">
        <v>108</v>
      </c>
      <c r="W5689" s="23" t="s">
        <v>103</v>
      </c>
      <c r="X5689" s="23" t="s">
        <v>16</v>
      </c>
      <c r="Y5689" s="23" t="s">
        <v>10</v>
      </c>
      <c r="Z5689" s="23" t="s">
        <v>1366</v>
      </c>
      <c r="AA5689">
        <v>4</v>
      </c>
      <c r="AB5689" s="23" t="s">
        <v>105</v>
      </c>
      <c r="AC5689">
        <v>12</v>
      </c>
      <c r="AD5689">
        <v>2023</v>
      </c>
      <c r="AE5689" s="23" t="s">
        <v>6285</v>
      </c>
    </row>
    <row r="5690" spans="1:31" x14ac:dyDescent="0.25">
      <c r="A5690">
        <v>395216</v>
      </c>
      <c r="B5690">
        <v>48224542</v>
      </c>
      <c r="C5690">
        <v>208523432</v>
      </c>
      <c r="D5690">
        <v>101145995</v>
      </c>
      <c r="E5690">
        <v>903</v>
      </c>
      <c r="F5690">
        <v>9033703673</v>
      </c>
      <c r="G5690">
        <v>0</v>
      </c>
      <c r="H5690">
        <v>547</v>
      </c>
      <c r="I5690" s="23" t="s">
        <v>6266</v>
      </c>
      <c r="J5690" s="22">
        <v>45273.839988425927</v>
      </c>
      <c r="K5690" s="24">
        <v>0.83998842592592593</v>
      </c>
      <c r="L5690">
        <v>20</v>
      </c>
      <c r="M5690" s="23" t="s">
        <v>10</v>
      </c>
      <c r="N5690" s="23" t="s">
        <v>10</v>
      </c>
      <c r="O5690" s="24"/>
      <c r="P5690" s="23" t="s">
        <v>10</v>
      </c>
      <c r="Q5690" s="24">
        <v>1.3900462962962963E-2</v>
      </c>
      <c r="R5690" s="23" t="s">
        <v>103</v>
      </c>
      <c r="S5690" s="23" t="s">
        <v>103</v>
      </c>
      <c r="T5690" s="23" t="s">
        <v>103</v>
      </c>
      <c r="U5690" s="23" t="s">
        <v>7666</v>
      </c>
      <c r="V5690" s="23" t="s">
        <v>108</v>
      </c>
      <c r="W5690" s="23" t="s">
        <v>103</v>
      </c>
      <c r="X5690" s="23" t="s">
        <v>10</v>
      </c>
      <c r="Y5690" s="23" t="s">
        <v>10</v>
      </c>
      <c r="Z5690" s="23" t="s">
        <v>1366</v>
      </c>
      <c r="AA5690">
        <v>4</v>
      </c>
      <c r="AB5690" s="23" t="s">
        <v>105</v>
      </c>
      <c r="AC5690">
        <v>12</v>
      </c>
      <c r="AD5690">
        <v>2023</v>
      </c>
      <c r="AE5690" s="23" t="s">
        <v>366</v>
      </c>
    </row>
    <row r="5691" spans="1:31" x14ac:dyDescent="0.25">
      <c r="A5691">
        <v>395227</v>
      </c>
      <c r="B5691">
        <v>48225197</v>
      </c>
      <c r="C5691">
        <v>208526834</v>
      </c>
      <c r="D5691">
        <v>78738429</v>
      </c>
      <c r="E5691">
        <v>845</v>
      </c>
      <c r="F5691">
        <v>8453075694</v>
      </c>
      <c r="G5691">
        <v>24</v>
      </c>
      <c r="H5691">
        <v>547</v>
      </c>
      <c r="I5691" s="23" t="s">
        <v>6266</v>
      </c>
      <c r="J5691" s="22">
        <v>45273.857418981483</v>
      </c>
      <c r="K5691" s="24">
        <v>0.85741898148148143</v>
      </c>
      <c r="L5691">
        <v>20</v>
      </c>
      <c r="M5691" s="23" t="s">
        <v>10</v>
      </c>
      <c r="N5691" s="23" t="s">
        <v>10</v>
      </c>
      <c r="O5691" s="24"/>
      <c r="P5691" s="23" t="s">
        <v>10</v>
      </c>
      <c r="Q5691" s="24">
        <v>9.2592592592592588E-5</v>
      </c>
      <c r="R5691" s="23" t="s">
        <v>103</v>
      </c>
      <c r="S5691" s="23" t="s">
        <v>103</v>
      </c>
      <c r="T5691" s="23" t="s">
        <v>103</v>
      </c>
      <c r="U5691" s="23" t="s">
        <v>6720</v>
      </c>
      <c r="V5691" s="23" t="s">
        <v>108</v>
      </c>
      <c r="W5691" s="23" t="s">
        <v>103</v>
      </c>
      <c r="X5691" s="23" t="s">
        <v>37</v>
      </c>
      <c r="Y5691" s="23" t="s">
        <v>10</v>
      </c>
      <c r="Z5691" s="23" t="s">
        <v>1366</v>
      </c>
      <c r="AA5691">
        <v>4</v>
      </c>
      <c r="AB5691" s="23" t="s">
        <v>105</v>
      </c>
      <c r="AC5691">
        <v>12</v>
      </c>
      <c r="AD5691">
        <v>2023</v>
      </c>
      <c r="AE5691" s="23" t="s">
        <v>126</v>
      </c>
    </row>
    <row r="5692" spans="1:31" x14ac:dyDescent="0.25">
      <c r="A5692">
        <v>395230</v>
      </c>
      <c r="B5692">
        <v>48225373</v>
      </c>
      <c r="C5692">
        <v>208527750</v>
      </c>
      <c r="D5692">
        <v>65963569</v>
      </c>
      <c r="E5692">
        <v>831</v>
      </c>
      <c r="F5692">
        <v>8316756048</v>
      </c>
      <c r="G5692">
        <v>28</v>
      </c>
      <c r="H5692">
        <v>547</v>
      </c>
      <c r="I5692" s="23" t="s">
        <v>6266</v>
      </c>
      <c r="J5692" s="22">
        <v>45273.862060185187</v>
      </c>
      <c r="K5692" s="24">
        <v>0.86206018518518523</v>
      </c>
      <c r="L5692">
        <v>20</v>
      </c>
      <c r="M5692" s="23" t="s">
        <v>10</v>
      </c>
      <c r="N5692" s="23" t="s">
        <v>10</v>
      </c>
      <c r="O5692" s="24"/>
      <c r="P5692" s="23" t="s">
        <v>10</v>
      </c>
      <c r="Q5692" s="24">
        <v>7.3379629629629628E-3</v>
      </c>
      <c r="R5692" s="23" t="s">
        <v>103</v>
      </c>
      <c r="S5692" s="23" t="s">
        <v>103</v>
      </c>
      <c r="T5692" s="23" t="s">
        <v>103</v>
      </c>
      <c r="U5692" s="23" t="s">
        <v>6720</v>
      </c>
      <c r="V5692" s="23" t="s">
        <v>108</v>
      </c>
      <c r="W5692" s="23" t="s">
        <v>103</v>
      </c>
      <c r="X5692" s="23" t="s">
        <v>36</v>
      </c>
      <c r="Y5692" s="23" t="s">
        <v>10</v>
      </c>
      <c r="Z5692" s="23" t="s">
        <v>1366</v>
      </c>
      <c r="AA5692">
        <v>4</v>
      </c>
      <c r="AB5692" s="23" t="s">
        <v>105</v>
      </c>
      <c r="AC5692">
        <v>12</v>
      </c>
      <c r="AD5692">
        <v>2023</v>
      </c>
      <c r="AE5692" s="23" t="s">
        <v>153</v>
      </c>
    </row>
    <row r="5693" spans="1:31" x14ac:dyDescent="0.25">
      <c r="A5693">
        <v>395231</v>
      </c>
      <c r="B5693">
        <v>48225411</v>
      </c>
      <c r="C5693">
        <v>208527919</v>
      </c>
      <c r="D5693">
        <v>101147567</v>
      </c>
      <c r="E5693">
        <v>114</v>
      </c>
      <c r="F5693">
        <v>1145334165</v>
      </c>
      <c r="G5693">
        <v>9</v>
      </c>
      <c r="H5693">
        <v>547</v>
      </c>
      <c r="I5693" s="23" t="s">
        <v>6266</v>
      </c>
      <c r="J5693" s="22">
        <v>45273.86314814815</v>
      </c>
      <c r="K5693" s="24">
        <v>0.86314814814814811</v>
      </c>
      <c r="L5693">
        <v>20</v>
      </c>
      <c r="M5693" s="23" t="s">
        <v>10</v>
      </c>
      <c r="N5693" s="23" t="s">
        <v>10</v>
      </c>
      <c r="O5693" s="24"/>
      <c r="P5693" s="23" t="s">
        <v>10</v>
      </c>
      <c r="Q5693" s="24">
        <v>8.0555555555555554E-3</v>
      </c>
      <c r="R5693" s="23" t="s">
        <v>103</v>
      </c>
      <c r="S5693" s="23" t="s">
        <v>103</v>
      </c>
      <c r="T5693" s="23" t="s">
        <v>103</v>
      </c>
      <c r="U5693" s="23" t="s">
        <v>6720</v>
      </c>
      <c r="V5693" s="23" t="s">
        <v>108</v>
      </c>
      <c r="W5693" s="23" t="s">
        <v>103</v>
      </c>
      <c r="X5693" s="23" t="s">
        <v>12</v>
      </c>
      <c r="Y5693" s="23" t="s">
        <v>10</v>
      </c>
      <c r="Z5693" s="23" t="s">
        <v>1366</v>
      </c>
      <c r="AA5693">
        <v>4</v>
      </c>
      <c r="AB5693" s="23" t="s">
        <v>105</v>
      </c>
      <c r="AC5693">
        <v>12</v>
      </c>
      <c r="AD5693">
        <v>2023</v>
      </c>
      <c r="AE5693" s="23" t="s">
        <v>6285</v>
      </c>
    </row>
    <row r="5694" spans="1:31" x14ac:dyDescent="0.25">
      <c r="A5694">
        <v>395263</v>
      </c>
      <c r="B5694">
        <v>48238775</v>
      </c>
      <c r="C5694">
        <v>208590557</v>
      </c>
      <c r="D5694">
        <v>44844659</v>
      </c>
      <c r="E5694">
        <v>783</v>
      </c>
      <c r="F5694">
        <v>7832859552</v>
      </c>
      <c r="G5694">
        <v>30</v>
      </c>
      <c r="H5694">
        <v>547</v>
      </c>
      <c r="I5694" s="23" t="s">
        <v>6266</v>
      </c>
      <c r="J5694" s="22">
        <v>45274.371388888889</v>
      </c>
      <c r="K5694" s="24">
        <v>0.37138888888888888</v>
      </c>
      <c r="L5694">
        <v>8</v>
      </c>
      <c r="M5694" s="23" t="s">
        <v>10</v>
      </c>
      <c r="N5694" s="23" t="s">
        <v>10</v>
      </c>
      <c r="O5694" s="24"/>
      <c r="P5694" s="23" t="s">
        <v>10</v>
      </c>
      <c r="Q5694" s="24">
        <v>1.3900462962962963E-2</v>
      </c>
      <c r="R5694" s="23" t="s">
        <v>103</v>
      </c>
      <c r="S5694" s="23" t="s">
        <v>103</v>
      </c>
      <c r="T5694" s="23" t="s">
        <v>103</v>
      </c>
      <c r="U5694" s="23" t="s">
        <v>7666</v>
      </c>
      <c r="V5694" s="23" t="s">
        <v>108</v>
      </c>
      <c r="W5694" s="23" t="s">
        <v>103</v>
      </c>
      <c r="X5694" s="23" t="s">
        <v>16</v>
      </c>
      <c r="Y5694" s="23" t="s">
        <v>10</v>
      </c>
      <c r="Z5694" s="23" t="s">
        <v>1711</v>
      </c>
      <c r="AA5694">
        <v>5</v>
      </c>
      <c r="AB5694" s="23" t="s">
        <v>105</v>
      </c>
      <c r="AC5694">
        <v>12</v>
      </c>
      <c r="AD5694">
        <v>2023</v>
      </c>
      <c r="AE5694" s="23" t="s">
        <v>366</v>
      </c>
    </row>
    <row r="5695" spans="1:31" x14ac:dyDescent="0.25">
      <c r="A5695">
        <v>395264</v>
      </c>
      <c r="B5695">
        <v>48238893</v>
      </c>
      <c r="C5695">
        <v>208590729</v>
      </c>
      <c r="D5695">
        <v>100243243</v>
      </c>
      <c r="E5695">
        <v>490</v>
      </c>
      <c r="F5695">
        <v>4909730508</v>
      </c>
      <c r="G5695">
        <v>0</v>
      </c>
      <c r="H5695">
        <v>547</v>
      </c>
      <c r="I5695" s="23" t="s">
        <v>6266</v>
      </c>
      <c r="J5695" s="22">
        <v>45274.372314814813</v>
      </c>
      <c r="K5695" s="24">
        <v>0.37231481481481482</v>
      </c>
      <c r="L5695">
        <v>8</v>
      </c>
      <c r="M5695" s="23" t="s">
        <v>10</v>
      </c>
      <c r="N5695" s="23" t="s">
        <v>10</v>
      </c>
      <c r="O5695" s="24"/>
      <c r="P5695" s="23" t="s">
        <v>10</v>
      </c>
      <c r="Q5695" s="24">
        <v>1.3900462962962963E-2</v>
      </c>
      <c r="R5695" s="23" t="s">
        <v>103</v>
      </c>
      <c r="S5695" s="23" t="s">
        <v>103</v>
      </c>
      <c r="T5695" s="23" t="s">
        <v>103</v>
      </c>
      <c r="U5695" s="23" t="s">
        <v>7666</v>
      </c>
      <c r="V5695" s="23" t="s">
        <v>108</v>
      </c>
      <c r="W5695" s="23" t="s">
        <v>103</v>
      </c>
      <c r="X5695" s="23" t="s">
        <v>10</v>
      </c>
      <c r="Y5695" s="23" t="s">
        <v>10</v>
      </c>
      <c r="Z5695" s="23" t="s">
        <v>1711</v>
      </c>
      <c r="AA5695">
        <v>5</v>
      </c>
      <c r="AB5695" s="23" t="s">
        <v>105</v>
      </c>
      <c r="AC5695">
        <v>12</v>
      </c>
      <c r="AD5695">
        <v>2023</v>
      </c>
      <c r="AE5695" s="23" t="s">
        <v>366</v>
      </c>
    </row>
    <row r="5696" spans="1:31" x14ac:dyDescent="0.25">
      <c r="A5696">
        <v>395267</v>
      </c>
      <c r="B5696">
        <v>48239264</v>
      </c>
      <c r="C5696">
        <v>208592745</v>
      </c>
      <c r="D5696">
        <v>101108182</v>
      </c>
      <c r="E5696">
        <v>568</v>
      </c>
      <c r="F5696">
        <v>5689133925</v>
      </c>
      <c r="G5696">
        <v>0</v>
      </c>
      <c r="H5696">
        <v>547</v>
      </c>
      <c r="I5696" s="23" t="s">
        <v>6266</v>
      </c>
      <c r="J5696" s="22">
        <v>45274.375578703701</v>
      </c>
      <c r="K5696" s="24">
        <v>0.37557870370370372</v>
      </c>
      <c r="L5696">
        <v>9</v>
      </c>
      <c r="M5696" s="23" t="s">
        <v>10</v>
      </c>
      <c r="N5696" s="23" t="s">
        <v>10</v>
      </c>
      <c r="O5696" s="24"/>
      <c r="P5696" s="23" t="s">
        <v>10</v>
      </c>
      <c r="Q5696" s="24">
        <v>1.3900462962962963E-2</v>
      </c>
      <c r="R5696" s="23" t="s">
        <v>103</v>
      </c>
      <c r="S5696" s="23" t="s">
        <v>103</v>
      </c>
      <c r="T5696" s="23" t="s">
        <v>103</v>
      </c>
      <c r="U5696" s="23" t="s">
        <v>7666</v>
      </c>
      <c r="V5696" s="23" t="s">
        <v>108</v>
      </c>
      <c r="W5696" s="23" t="s">
        <v>103</v>
      </c>
      <c r="X5696" s="23" t="s">
        <v>10</v>
      </c>
      <c r="Y5696" s="23" t="s">
        <v>10</v>
      </c>
      <c r="Z5696" s="23" t="s">
        <v>1711</v>
      </c>
      <c r="AA5696">
        <v>5</v>
      </c>
      <c r="AB5696" s="23" t="s">
        <v>105</v>
      </c>
      <c r="AC5696">
        <v>12</v>
      </c>
      <c r="AD5696">
        <v>2023</v>
      </c>
      <c r="AE5696" s="23" t="s">
        <v>366</v>
      </c>
    </row>
    <row r="5697" spans="1:31" x14ac:dyDescent="0.25">
      <c r="A5697">
        <v>395269</v>
      </c>
      <c r="B5697">
        <v>48239398</v>
      </c>
      <c r="C5697">
        <v>208592790</v>
      </c>
      <c r="D5697">
        <v>97023240</v>
      </c>
      <c r="E5697">
        <v>541</v>
      </c>
      <c r="F5697">
        <v>5419216184</v>
      </c>
      <c r="G5697">
        <v>0</v>
      </c>
      <c r="H5697">
        <v>547</v>
      </c>
      <c r="I5697" s="23" t="s">
        <v>6266</v>
      </c>
      <c r="J5697" s="22">
        <v>45274.376585648148</v>
      </c>
      <c r="K5697" s="24">
        <v>0.37658564814814816</v>
      </c>
      <c r="L5697">
        <v>9</v>
      </c>
      <c r="M5697" s="23" t="s">
        <v>10</v>
      </c>
      <c r="N5697" s="23" t="s">
        <v>10</v>
      </c>
      <c r="O5697" s="24"/>
      <c r="P5697" s="23" t="s">
        <v>10</v>
      </c>
      <c r="Q5697" s="24">
        <v>1.3900462962962963E-2</v>
      </c>
      <c r="R5697" s="23" t="s">
        <v>103</v>
      </c>
      <c r="S5697" s="23" t="s">
        <v>103</v>
      </c>
      <c r="T5697" s="23" t="s">
        <v>103</v>
      </c>
      <c r="U5697" s="23" t="s">
        <v>7666</v>
      </c>
      <c r="V5697" s="23" t="s">
        <v>108</v>
      </c>
      <c r="W5697" s="23" t="s">
        <v>103</v>
      </c>
      <c r="X5697" s="23" t="s">
        <v>10</v>
      </c>
      <c r="Y5697" s="23" t="s">
        <v>10</v>
      </c>
      <c r="Z5697" s="23" t="s">
        <v>1711</v>
      </c>
      <c r="AA5697">
        <v>5</v>
      </c>
      <c r="AB5697" s="23" t="s">
        <v>105</v>
      </c>
      <c r="AC5697">
        <v>12</v>
      </c>
      <c r="AD5697">
        <v>2023</v>
      </c>
      <c r="AE5697" s="23" t="s">
        <v>366</v>
      </c>
    </row>
    <row r="5698" spans="1:31" x14ac:dyDescent="0.25">
      <c r="A5698">
        <v>395270</v>
      </c>
      <c r="B5698">
        <v>48239459</v>
      </c>
      <c r="C5698">
        <v>208593446</v>
      </c>
      <c r="D5698">
        <v>101138176</v>
      </c>
      <c r="E5698">
        <v>339</v>
      </c>
      <c r="F5698">
        <v>3393318518</v>
      </c>
      <c r="G5698">
        <v>14</v>
      </c>
      <c r="H5698">
        <v>547</v>
      </c>
      <c r="I5698" s="23" t="s">
        <v>6266</v>
      </c>
      <c r="J5698" s="22">
        <v>45274.377013888887</v>
      </c>
      <c r="K5698" s="24">
        <v>0.37701388888888887</v>
      </c>
      <c r="L5698">
        <v>9</v>
      </c>
      <c r="M5698" s="23" t="s">
        <v>10</v>
      </c>
      <c r="N5698" s="23" t="s">
        <v>10</v>
      </c>
      <c r="O5698" s="24"/>
      <c r="P5698" s="23" t="s">
        <v>10</v>
      </c>
      <c r="Q5698" s="24">
        <v>1.3912037037037037E-2</v>
      </c>
      <c r="R5698" s="23" t="s">
        <v>103</v>
      </c>
      <c r="S5698" s="23" t="s">
        <v>103</v>
      </c>
      <c r="T5698" s="23" t="s">
        <v>103</v>
      </c>
      <c r="U5698" s="23" t="s">
        <v>7666</v>
      </c>
      <c r="V5698" s="23" t="s">
        <v>108</v>
      </c>
      <c r="W5698" s="23" t="s">
        <v>103</v>
      </c>
      <c r="X5698" s="23" t="s">
        <v>24</v>
      </c>
      <c r="Y5698" s="23" t="s">
        <v>10</v>
      </c>
      <c r="Z5698" s="23" t="s">
        <v>1711</v>
      </c>
      <c r="AA5698">
        <v>5</v>
      </c>
      <c r="AB5698" s="23" t="s">
        <v>105</v>
      </c>
      <c r="AC5698">
        <v>12</v>
      </c>
      <c r="AD5698">
        <v>2023</v>
      </c>
      <c r="AE5698" s="23" t="s">
        <v>366</v>
      </c>
    </row>
    <row r="5699" spans="1:31" x14ac:dyDescent="0.25">
      <c r="A5699">
        <v>395271</v>
      </c>
      <c r="B5699">
        <v>48239711</v>
      </c>
      <c r="C5699">
        <v>208594104</v>
      </c>
      <c r="D5699">
        <v>89935134</v>
      </c>
      <c r="E5699">
        <v>526</v>
      </c>
      <c r="F5699">
        <v>5263327465</v>
      </c>
      <c r="G5699">
        <v>0</v>
      </c>
      <c r="H5699">
        <v>547</v>
      </c>
      <c r="I5699" s="23" t="s">
        <v>6266</v>
      </c>
      <c r="J5699" s="22">
        <v>45274.378472222219</v>
      </c>
      <c r="K5699" s="24">
        <v>0.37847222222222221</v>
      </c>
      <c r="L5699">
        <v>9</v>
      </c>
      <c r="M5699" s="23" t="s">
        <v>10</v>
      </c>
      <c r="N5699" s="23" t="s">
        <v>10</v>
      </c>
      <c r="O5699" s="24"/>
      <c r="P5699" s="23" t="s">
        <v>10</v>
      </c>
      <c r="Q5699" s="24">
        <v>1.2488425925925925E-2</v>
      </c>
      <c r="R5699" s="23" t="s">
        <v>103</v>
      </c>
      <c r="S5699" s="23" t="s">
        <v>103</v>
      </c>
      <c r="T5699" s="23" t="s">
        <v>103</v>
      </c>
      <c r="U5699" s="23" t="s">
        <v>6720</v>
      </c>
      <c r="V5699" s="23" t="s">
        <v>108</v>
      </c>
      <c r="W5699" s="23" t="s">
        <v>103</v>
      </c>
      <c r="X5699" s="23" t="s">
        <v>10</v>
      </c>
      <c r="Y5699" s="23" t="s">
        <v>10</v>
      </c>
      <c r="Z5699" s="23" t="s">
        <v>1711</v>
      </c>
      <c r="AA5699">
        <v>5</v>
      </c>
      <c r="AB5699" s="23" t="s">
        <v>105</v>
      </c>
      <c r="AC5699">
        <v>12</v>
      </c>
      <c r="AD5699">
        <v>2023</v>
      </c>
      <c r="AE5699" s="23" t="s">
        <v>6285</v>
      </c>
    </row>
    <row r="5700" spans="1:31" x14ac:dyDescent="0.25">
      <c r="A5700">
        <v>395283</v>
      </c>
      <c r="B5700">
        <v>48242140</v>
      </c>
      <c r="C5700">
        <v>208602387</v>
      </c>
      <c r="D5700">
        <v>53879025</v>
      </c>
      <c r="E5700">
        <v>881</v>
      </c>
      <c r="F5700">
        <v>8814961331</v>
      </c>
      <c r="G5700">
        <v>0</v>
      </c>
      <c r="H5700">
        <v>547</v>
      </c>
      <c r="I5700" s="23" t="s">
        <v>6266</v>
      </c>
      <c r="J5700" s="22">
        <v>45274.396145833336</v>
      </c>
      <c r="K5700" s="24">
        <v>0.39614583333333331</v>
      </c>
      <c r="L5700">
        <v>9</v>
      </c>
      <c r="M5700" s="23" t="s">
        <v>10</v>
      </c>
      <c r="N5700" s="23" t="s">
        <v>10</v>
      </c>
      <c r="O5700" s="24"/>
      <c r="P5700" s="23" t="s">
        <v>10</v>
      </c>
      <c r="Q5700" s="24">
        <v>1.7708333333333332E-3</v>
      </c>
      <c r="R5700" s="23" t="s">
        <v>103</v>
      </c>
      <c r="S5700" s="23" t="s">
        <v>103</v>
      </c>
      <c r="T5700" s="23" t="s">
        <v>103</v>
      </c>
      <c r="U5700" s="23" t="s">
        <v>6720</v>
      </c>
      <c r="V5700" s="23" t="s">
        <v>108</v>
      </c>
      <c r="W5700" s="23" t="s">
        <v>103</v>
      </c>
      <c r="X5700" s="23" t="s">
        <v>10</v>
      </c>
      <c r="Y5700" s="23" t="s">
        <v>10</v>
      </c>
      <c r="Z5700" s="23" t="s">
        <v>1711</v>
      </c>
      <c r="AA5700">
        <v>5</v>
      </c>
      <c r="AB5700" s="23" t="s">
        <v>105</v>
      </c>
      <c r="AC5700">
        <v>12</v>
      </c>
      <c r="AD5700">
        <v>2023</v>
      </c>
      <c r="AE5700" s="23" t="s">
        <v>153</v>
      </c>
    </row>
    <row r="5701" spans="1:31" x14ac:dyDescent="0.25">
      <c r="A5701">
        <v>395306</v>
      </c>
      <c r="B5701">
        <v>48245075</v>
      </c>
      <c r="C5701">
        <v>208613249</v>
      </c>
      <c r="D5701">
        <v>101174377</v>
      </c>
      <c r="E5701">
        <v>379</v>
      </c>
      <c r="F5701">
        <v>3790560539</v>
      </c>
      <c r="G5701">
        <v>0</v>
      </c>
      <c r="H5701">
        <v>547</v>
      </c>
      <c r="I5701" s="23" t="s">
        <v>6266</v>
      </c>
      <c r="J5701" s="22">
        <v>45274.418749999997</v>
      </c>
      <c r="K5701" s="24">
        <v>0.41875000000000001</v>
      </c>
      <c r="L5701">
        <v>10</v>
      </c>
      <c r="M5701" s="23" t="s">
        <v>10</v>
      </c>
      <c r="N5701" s="23" t="s">
        <v>10</v>
      </c>
      <c r="O5701" s="24"/>
      <c r="P5701" s="23" t="s">
        <v>10</v>
      </c>
      <c r="Q5701" s="24">
        <v>2.3148148148148147E-3</v>
      </c>
      <c r="R5701" s="23" t="s">
        <v>103</v>
      </c>
      <c r="S5701" s="23" t="s">
        <v>103</v>
      </c>
      <c r="T5701" s="23" t="s">
        <v>103</v>
      </c>
      <c r="U5701" s="23" t="s">
        <v>6720</v>
      </c>
      <c r="V5701" s="23" t="s">
        <v>108</v>
      </c>
      <c r="W5701" s="23" t="s">
        <v>103</v>
      </c>
      <c r="X5701" s="23" t="s">
        <v>10</v>
      </c>
      <c r="Y5701" s="23" t="s">
        <v>10</v>
      </c>
      <c r="Z5701" s="23" t="s">
        <v>1711</v>
      </c>
      <c r="AA5701">
        <v>5</v>
      </c>
      <c r="AB5701" s="23" t="s">
        <v>105</v>
      </c>
      <c r="AC5701">
        <v>12</v>
      </c>
      <c r="AD5701">
        <v>2023</v>
      </c>
      <c r="AE5701" s="23" t="s">
        <v>126</v>
      </c>
    </row>
    <row r="5702" spans="1:31" x14ac:dyDescent="0.25">
      <c r="A5702">
        <v>395325</v>
      </c>
      <c r="B5702">
        <v>48246737</v>
      </c>
      <c r="C5702">
        <v>208619208</v>
      </c>
      <c r="D5702">
        <v>100581222</v>
      </c>
      <c r="E5702">
        <v>488</v>
      </c>
      <c r="F5702">
        <v>4882864480</v>
      </c>
      <c r="G5702">
        <v>19</v>
      </c>
      <c r="H5702">
        <v>547</v>
      </c>
      <c r="I5702" s="23" t="s">
        <v>6266</v>
      </c>
      <c r="J5702" s="22">
        <v>45274.431701388887</v>
      </c>
      <c r="K5702" s="24">
        <v>0.43170138888888887</v>
      </c>
      <c r="L5702">
        <v>10</v>
      </c>
      <c r="M5702" s="23" t="s">
        <v>10</v>
      </c>
      <c r="N5702" s="23" t="s">
        <v>10</v>
      </c>
      <c r="O5702" s="24"/>
      <c r="P5702" s="23" t="s">
        <v>10</v>
      </c>
      <c r="Q5702" s="24">
        <v>5.3009259259259259E-3</v>
      </c>
      <c r="R5702" s="23" t="s">
        <v>103</v>
      </c>
      <c r="S5702" s="23" t="s">
        <v>103</v>
      </c>
      <c r="T5702" s="23" t="s">
        <v>103</v>
      </c>
      <c r="U5702" s="23" t="s">
        <v>6720</v>
      </c>
      <c r="V5702" s="23" t="s">
        <v>108</v>
      </c>
      <c r="W5702" s="23" t="s">
        <v>103</v>
      </c>
      <c r="X5702" s="23" t="s">
        <v>28</v>
      </c>
      <c r="Y5702" s="23" t="s">
        <v>10</v>
      </c>
      <c r="Z5702" s="23" t="s">
        <v>1711</v>
      </c>
      <c r="AA5702">
        <v>5</v>
      </c>
      <c r="AB5702" s="23" t="s">
        <v>105</v>
      </c>
      <c r="AC5702">
        <v>12</v>
      </c>
      <c r="AD5702">
        <v>2023</v>
      </c>
      <c r="AE5702" s="23" t="s">
        <v>6285</v>
      </c>
    </row>
    <row r="5703" spans="1:31" x14ac:dyDescent="0.25">
      <c r="A5703">
        <v>395439</v>
      </c>
      <c r="B5703">
        <v>48260782</v>
      </c>
      <c r="C5703">
        <v>208670042</v>
      </c>
      <c r="D5703">
        <v>101149432</v>
      </c>
      <c r="E5703">
        <v>830</v>
      </c>
      <c r="F5703">
        <v>8300401203</v>
      </c>
      <c r="G5703">
        <v>0</v>
      </c>
      <c r="H5703">
        <v>547</v>
      </c>
      <c r="I5703" s="23" t="s">
        <v>6266</v>
      </c>
      <c r="J5703" s="22">
        <v>45274.554606481484</v>
      </c>
      <c r="K5703" s="24">
        <v>0.55460648148148151</v>
      </c>
      <c r="L5703">
        <v>13</v>
      </c>
      <c r="M5703" s="23" t="s">
        <v>10</v>
      </c>
      <c r="N5703" s="23" t="s">
        <v>10</v>
      </c>
      <c r="O5703" s="24"/>
      <c r="P5703" s="23" t="s">
        <v>10</v>
      </c>
      <c r="Q5703" s="24">
        <v>1.3900462962962963E-2</v>
      </c>
      <c r="R5703" s="23" t="s">
        <v>103</v>
      </c>
      <c r="S5703" s="23" t="s">
        <v>103</v>
      </c>
      <c r="T5703" s="23" t="s">
        <v>103</v>
      </c>
      <c r="U5703" s="23" t="s">
        <v>7666</v>
      </c>
      <c r="V5703" s="23" t="s">
        <v>108</v>
      </c>
      <c r="W5703" s="23" t="s">
        <v>103</v>
      </c>
      <c r="X5703" s="23" t="s">
        <v>10</v>
      </c>
      <c r="Y5703" s="23" t="s">
        <v>10</v>
      </c>
      <c r="Z5703" s="23" t="s">
        <v>1711</v>
      </c>
      <c r="AA5703">
        <v>5</v>
      </c>
      <c r="AB5703" s="23" t="s">
        <v>105</v>
      </c>
      <c r="AC5703">
        <v>12</v>
      </c>
      <c r="AD5703">
        <v>2023</v>
      </c>
      <c r="AE5703" s="23" t="s">
        <v>366</v>
      </c>
    </row>
    <row r="5704" spans="1:31" x14ac:dyDescent="0.25">
      <c r="A5704">
        <v>395441</v>
      </c>
      <c r="B5704">
        <v>48261180</v>
      </c>
      <c r="C5704">
        <v>208671525</v>
      </c>
      <c r="D5704">
        <v>101146654</v>
      </c>
      <c r="E5704">
        <v>147</v>
      </c>
      <c r="F5704">
        <v>1471098373</v>
      </c>
      <c r="G5704">
        <v>9</v>
      </c>
      <c r="H5704">
        <v>547</v>
      </c>
      <c r="I5704" s="23" t="s">
        <v>6266</v>
      </c>
      <c r="J5704" s="22">
        <v>45274.558668981481</v>
      </c>
      <c r="K5704" s="24">
        <v>0.55866898148148147</v>
      </c>
      <c r="L5704">
        <v>13</v>
      </c>
      <c r="M5704" s="23" t="s">
        <v>10</v>
      </c>
      <c r="N5704" s="23" t="s">
        <v>10</v>
      </c>
      <c r="O5704" s="24"/>
      <c r="P5704" s="23" t="s">
        <v>10</v>
      </c>
      <c r="Q5704" s="24">
        <v>1.3900462962962963E-2</v>
      </c>
      <c r="R5704" s="23" t="s">
        <v>103</v>
      </c>
      <c r="S5704" s="23" t="s">
        <v>103</v>
      </c>
      <c r="T5704" s="23" t="s">
        <v>103</v>
      </c>
      <c r="U5704" s="23" t="s">
        <v>7666</v>
      </c>
      <c r="V5704" s="23" t="s">
        <v>108</v>
      </c>
      <c r="W5704" s="23" t="s">
        <v>103</v>
      </c>
      <c r="X5704" s="23" t="s">
        <v>12</v>
      </c>
      <c r="Y5704" s="23" t="s">
        <v>10</v>
      </c>
      <c r="Z5704" s="23" t="s">
        <v>1711</v>
      </c>
      <c r="AA5704">
        <v>5</v>
      </c>
      <c r="AB5704" s="23" t="s">
        <v>105</v>
      </c>
      <c r="AC5704">
        <v>12</v>
      </c>
      <c r="AD5704">
        <v>2023</v>
      </c>
      <c r="AE5704" s="23" t="s">
        <v>366</v>
      </c>
    </row>
    <row r="5705" spans="1:31" x14ac:dyDescent="0.25">
      <c r="A5705">
        <v>395445</v>
      </c>
      <c r="B5705">
        <v>48262462</v>
      </c>
      <c r="C5705">
        <v>208675441</v>
      </c>
      <c r="D5705">
        <v>99520031</v>
      </c>
      <c r="E5705">
        <v>676</v>
      </c>
      <c r="F5705">
        <v>6767892037</v>
      </c>
      <c r="G5705">
        <v>10</v>
      </c>
      <c r="H5705">
        <v>547</v>
      </c>
      <c r="I5705" s="23" t="s">
        <v>6266</v>
      </c>
      <c r="J5705" s="22">
        <v>45274.567523148151</v>
      </c>
      <c r="K5705" s="24">
        <v>0.56752314814814819</v>
      </c>
      <c r="L5705">
        <v>13</v>
      </c>
      <c r="M5705" s="23" t="s">
        <v>10</v>
      </c>
      <c r="N5705" s="23" t="s">
        <v>10</v>
      </c>
      <c r="O5705" s="24"/>
      <c r="P5705" s="23" t="s">
        <v>10</v>
      </c>
      <c r="Q5705" s="24">
        <v>1.3900462962962963E-2</v>
      </c>
      <c r="R5705" s="23" t="s">
        <v>103</v>
      </c>
      <c r="S5705" s="23" t="s">
        <v>103</v>
      </c>
      <c r="T5705" s="23" t="s">
        <v>103</v>
      </c>
      <c r="U5705" s="23" t="s">
        <v>7666</v>
      </c>
      <c r="V5705" s="23" t="s">
        <v>108</v>
      </c>
      <c r="W5705" s="23" t="s">
        <v>103</v>
      </c>
      <c r="X5705" s="23" t="s">
        <v>34</v>
      </c>
      <c r="Y5705" s="23" t="s">
        <v>10</v>
      </c>
      <c r="Z5705" s="23" t="s">
        <v>1711</v>
      </c>
      <c r="AA5705">
        <v>5</v>
      </c>
      <c r="AB5705" s="23" t="s">
        <v>105</v>
      </c>
      <c r="AC5705">
        <v>12</v>
      </c>
      <c r="AD5705">
        <v>2023</v>
      </c>
      <c r="AE5705" s="23" t="s">
        <v>366</v>
      </c>
    </row>
    <row r="5706" spans="1:31" x14ac:dyDescent="0.25">
      <c r="A5706">
        <v>395493</v>
      </c>
      <c r="B5706">
        <v>48269844</v>
      </c>
      <c r="C5706">
        <v>208696793</v>
      </c>
      <c r="D5706">
        <v>101203625</v>
      </c>
      <c r="E5706">
        <v>567</v>
      </c>
      <c r="F5706">
        <v>5671238203</v>
      </c>
      <c r="G5706">
        <v>0</v>
      </c>
      <c r="H5706">
        <v>547</v>
      </c>
      <c r="I5706" s="23" t="s">
        <v>6266</v>
      </c>
      <c r="J5706" s="22">
        <v>45274.616597222222</v>
      </c>
      <c r="K5706" s="24">
        <v>0.61659722222222224</v>
      </c>
      <c r="L5706">
        <v>14</v>
      </c>
      <c r="M5706" s="23" t="s">
        <v>10</v>
      </c>
      <c r="N5706" s="23" t="s">
        <v>10</v>
      </c>
      <c r="O5706" s="24"/>
      <c r="P5706" s="23" t="s">
        <v>10</v>
      </c>
      <c r="Q5706" s="24">
        <v>2.1412037037037038E-3</v>
      </c>
      <c r="R5706" s="23" t="s">
        <v>103</v>
      </c>
      <c r="S5706" s="23" t="s">
        <v>103</v>
      </c>
      <c r="T5706" s="23" t="s">
        <v>103</v>
      </c>
      <c r="U5706" s="23" t="s">
        <v>6720</v>
      </c>
      <c r="V5706" s="23" t="s">
        <v>108</v>
      </c>
      <c r="W5706" s="23" t="s">
        <v>103</v>
      </c>
      <c r="X5706" s="23" t="s">
        <v>10</v>
      </c>
      <c r="Y5706" s="23" t="s">
        <v>10</v>
      </c>
      <c r="Z5706" s="23" t="s">
        <v>1711</v>
      </c>
      <c r="AA5706">
        <v>5</v>
      </c>
      <c r="AB5706" s="23" t="s">
        <v>105</v>
      </c>
      <c r="AC5706">
        <v>12</v>
      </c>
      <c r="AD5706">
        <v>2023</v>
      </c>
      <c r="AE5706" s="23" t="s">
        <v>6285</v>
      </c>
    </row>
    <row r="5707" spans="1:31" x14ac:dyDescent="0.25">
      <c r="A5707">
        <v>395504</v>
      </c>
      <c r="B5707">
        <v>48270416</v>
      </c>
      <c r="C5707">
        <v>208698701</v>
      </c>
      <c r="D5707">
        <v>100272499</v>
      </c>
      <c r="E5707">
        <v>448</v>
      </c>
      <c r="F5707">
        <v>4489103659</v>
      </c>
      <c r="G5707">
        <v>22</v>
      </c>
      <c r="H5707">
        <v>547</v>
      </c>
      <c r="I5707" s="23" t="s">
        <v>6266</v>
      </c>
      <c r="J5707" s="22">
        <v>45274.620925925927</v>
      </c>
      <c r="K5707" s="24">
        <v>0.62092592592592588</v>
      </c>
      <c r="L5707">
        <v>14</v>
      </c>
      <c r="M5707" s="23" t="s">
        <v>10</v>
      </c>
      <c r="N5707" s="23" t="s">
        <v>10</v>
      </c>
      <c r="O5707" s="24"/>
      <c r="P5707" s="23" t="s">
        <v>10</v>
      </c>
      <c r="Q5707" s="24">
        <v>1.3900462962962963E-2</v>
      </c>
      <c r="R5707" s="23" t="s">
        <v>103</v>
      </c>
      <c r="S5707" s="23" t="s">
        <v>103</v>
      </c>
      <c r="T5707" s="23" t="s">
        <v>103</v>
      </c>
      <c r="U5707" s="23" t="s">
        <v>7666</v>
      </c>
      <c r="V5707" s="23" t="s">
        <v>108</v>
      </c>
      <c r="W5707" s="23" t="s">
        <v>103</v>
      </c>
      <c r="X5707" s="23" t="s">
        <v>21</v>
      </c>
      <c r="Y5707" s="23" t="s">
        <v>10</v>
      </c>
      <c r="Z5707" s="23" t="s">
        <v>1711</v>
      </c>
      <c r="AA5707">
        <v>5</v>
      </c>
      <c r="AB5707" s="23" t="s">
        <v>105</v>
      </c>
      <c r="AC5707">
        <v>12</v>
      </c>
      <c r="AD5707">
        <v>2023</v>
      </c>
      <c r="AE5707" s="23" t="s">
        <v>366</v>
      </c>
    </row>
    <row r="5708" spans="1:31" x14ac:dyDescent="0.25">
      <c r="A5708">
        <v>395516</v>
      </c>
      <c r="B5708">
        <v>48271876</v>
      </c>
      <c r="C5708">
        <v>208703671</v>
      </c>
      <c r="D5708">
        <v>101190537</v>
      </c>
      <c r="E5708">
        <v>428</v>
      </c>
      <c r="F5708">
        <v>4288567377</v>
      </c>
      <c r="G5708">
        <v>11</v>
      </c>
      <c r="H5708">
        <v>547</v>
      </c>
      <c r="I5708" s="23" t="s">
        <v>6266</v>
      </c>
      <c r="J5708" s="22">
        <v>45274.633206018516</v>
      </c>
      <c r="K5708" s="24">
        <v>0.63320601851851854</v>
      </c>
      <c r="L5708">
        <v>15</v>
      </c>
      <c r="M5708" s="23" t="s">
        <v>10</v>
      </c>
      <c r="N5708" s="23" t="s">
        <v>10</v>
      </c>
      <c r="O5708" s="24"/>
      <c r="P5708" s="23" t="s">
        <v>10</v>
      </c>
      <c r="Q5708" s="24">
        <v>5.0000000000000001E-3</v>
      </c>
      <c r="R5708" s="23" t="s">
        <v>103</v>
      </c>
      <c r="S5708" s="23" t="s">
        <v>103</v>
      </c>
      <c r="T5708" s="23" t="s">
        <v>103</v>
      </c>
      <c r="U5708" s="23" t="s">
        <v>6720</v>
      </c>
      <c r="V5708" s="23" t="s">
        <v>108</v>
      </c>
      <c r="W5708" s="23" t="s">
        <v>103</v>
      </c>
      <c r="X5708" s="23" t="s">
        <v>25</v>
      </c>
      <c r="Y5708" s="23" t="s">
        <v>10</v>
      </c>
      <c r="Z5708" s="23" t="s">
        <v>1711</v>
      </c>
      <c r="AA5708">
        <v>5</v>
      </c>
      <c r="AB5708" s="23" t="s">
        <v>105</v>
      </c>
      <c r="AC5708">
        <v>12</v>
      </c>
      <c r="AD5708">
        <v>2023</v>
      </c>
      <c r="AE5708" s="23" t="s">
        <v>150</v>
      </c>
    </row>
    <row r="5709" spans="1:31" x14ac:dyDescent="0.25">
      <c r="A5709">
        <v>395517</v>
      </c>
      <c r="B5709">
        <v>48271902</v>
      </c>
      <c r="C5709">
        <v>208703739</v>
      </c>
      <c r="D5709">
        <v>78182341</v>
      </c>
      <c r="E5709">
        <v>626</v>
      </c>
      <c r="F5709">
        <v>6260239092</v>
      </c>
      <c r="G5709">
        <v>8</v>
      </c>
      <c r="H5709">
        <v>547</v>
      </c>
      <c r="I5709" s="23" t="s">
        <v>6266</v>
      </c>
      <c r="J5709" s="22">
        <v>45274.633391203701</v>
      </c>
      <c r="K5709" s="24">
        <v>0.63339120370370372</v>
      </c>
      <c r="L5709">
        <v>15</v>
      </c>
      <c r="M5709" s="23" t="s">
        <v>10</v>
      </c>
      <c r="N5709" s="23" t="s">
        <v>10</v>
      </c>
      <c r="O5709" s="24"/>
      <c r="P5709" s="23" t="s">
        <v>10</v>
      </c>
      <c r="Q5709" s="24">
        <v>3.7037037037037035E-4</v>
      </c>
      <c r="R5709" s="23" t="s">
        <v>103</v>
      </c>
      <c r="S5709" s="23" t="s">
        <v>103</v>
      </c>
      <c r="T5709" s="23" t="s">
        <v>103</v>
      </c>
      <c r="U5709" s="23" t="s">
        <v>6720</v>
      </c>
      <c r="V5709" s="23" t="s">
        <v>108</v>
      </c>
      <c r="W5709" s="23" t="s">
        <v>103</v>
      </c>
      <c r="X5709" s="23" t="s">
        <v>18</v>
      </c>
      <c r="Y5709" s="23" t="s">
        <v>10</v>
      </c>
      <c r="Z5709" s="23" t="s">
        <v>1711</v>
      </c>
      <c r="AA5709">
        <v>5</v>
      </c>
      <c r="AB5709" s="23" t="s">
        <v>105</v>
      </c>
      <c r="AC5709">
        <v>12</v>
      </c>
      <c r="AD5709">
        <v>2023</v>
      </c>
      <c r="AE5709" s="23" t="s">
        <v>6285</v>
      </c>
    </row>
    <row r="5710" spans="1:31" x14ac:dyDescent="0.25">
      <c r="A5710">
        <v>395525</v>
      </c>
      <c r="B5710">
        <v>48273291</v>
      </c>
      <c r="C5710">
        <v>208707676</v>
      </c>
      <c r="D5710">
        <v>101207531</v>
      </c>
      <c r="E5710">
        <v>961</v>
      </c>
      <c r="F5710">
        <v>9615353170</v>
      </c>
      <c r="G5710">
        <v>7</v>
      </c>
      <c r="H5710">
        <v>547</v>
      </c>
      <c r="I5710" s="23" t="s">
        <v>6266</v>
      </c>
      <c r="J5710" s="22">
        <v>45274.645104166666</v>
      </c>
      <c r="K5710" s="24">
        <v>0.6451041666666667</v>
      </c>
      <c r="L5710">
        <v>15</v>
      </c>
      <c r="M5710" s="23" t="s">
        <v>10</v>
      </c>
      <c r="N5710" s="23" t="s">
        <v>10</v>
      </c>
      <c r="O5710" s="24"/>
      <c r="P5710" s="23" t="s">
        <v>10</v>
      </c>
      <c r="Q5710" s="24">
        <v>1.1574074074074075E-4</v>
      </c>
      <c r="R5710" s="23" t="s">
        <v>103</v>
      </c>
      <c r="S5710" s="23" t="s">
        <v>103</v>
      </c>
      <c r="T5710" s="23" t="s">
        <v>103</v>
      </c>
      <c r="U5710" s="23" t="s">
        <v>6720</v>
      </c>
      <c r="V5710" s="23" t="s">
        <v>108</v>
      </c>
      <c r="W5710" s="23" t="s">
        <v>103</v>
      </c>
      <c r="X5710" s="23" t="s">
        <v>20</v>
      </c>
      <c r="Y5710" s="23" t="s">
        <v>10</v>
      </c>
      <c r="Z5710" s="23" t="s">
        <v>1711</v>
      </c>
      <c r="AA5710">
        <v>5</v>
      </c>
      <c r="AB5710" s="23" t="s">
        <v>105</v>
      </c>
      <c r="AC5710">
        <v>12</v>
      </c>
      <c r="AD5710">
        <v>2023</v>
      </c>
      <c r="AE5710" s="23" t="s">
        <v>6285</v>
      </c>
    </row>
    <row r="5711" spans="1:31" x14ac:dyDescent="0.25">
      <c r="A5711">
        <v>395535</v>
      </c>
      <c r="B5711">
        <v>48273881</v>
      </c>
      <c r="C5711">
        <v>208708412</v>
      </c>
      <c r="D5711">
        <v>91936933</v>
      </c>
      <c r="E5711">
        <v>918</v>
      </c>
      <c r="F5711">
        <v>9183906976</v>
      </c>
      <c r="G5711">
        <v>7</v>
      </c>
      <c r="H5711">
        <v>547</v>
      </c>
      <c r="I5711" s="23" t="s">
        <v>6266</v>
      </c>
      <c r="J5711" s="22">
        <v>45274.649965277778</v>
      </c>
      <c r="K5711" s="24">
        <v>0.64996527777777779</v>
      </c>
      <c r="L5711">
        <v>15</v>
      </c>
      <c r="M5711" s="23" t="s">
        <v>10</v>
      </c>
      <c r="N5711" s="23" t="s">
        <v>10</v>
      </c>
      <c r="O5711" s="24"/>
      <c r="P5711" s="23" t="s">
        <v>10</v>
      </c>
      <c r="Q5711" s="24">
        <v>1.3900462962962963E-2</v>
      </c>
      <c r="R5711" s="23" t="s">
        <v>103</v>
      </c>
      <c r="S5711" s="23" t="s">
        <v>103</v>
      </c>
      <c r="T5711" s="23" t="s">
        <v>7586</v>
      </c>
      <c r="U5711" s="23" t="s">
        <v>7666</v>
      </c>
      <c r="V5711" s="23" t="s">
        <v>108</v>
      </c>
      <c r="W5711" s="23" t="s">
        <v>103</v>
      </c>
      <c r="X5711" s="23" t="s">
        <v>20</v>
      </c>
      <c r="Y5711" s="23" t="s">
        <v>10</v>
      </c>
      <c r="Z5711" s="23" t="s">
        <v>1711</v>
      </c>
      <c r="AA5711">
        <v>5</v>
      </c>
      <c r="AB5711" s="23" t="s">
        <v>105</v>
      </c>
      <c r="AC5711">
        <v>12</v>
      </c>
      <c r="AD5711">
        <v>2023</v>
      </c>
      <c r="AE5711" s="23" t="s">
        <v>366</v>
      </c>
    </row>
    <row r="5712" spans="1:31" x14ac:dyDescent="0.25">
      <c r="A5712">
        <v>395574</v>
      </c>
      <c r="B5712">
        <v>48277053</v>
      </c>
      <c r="C5712">
        <v>208721203</v>
      </c>
      <c r="D5712">
        <v>60659768</v>
      </c>
      <c r="E5712">
        <v>759</v>
      </c>
      <c r="F5712">
        <v>7594433570</v>
      </c>
      <c r="G5712">
        <v>13</v>
      </c>
      <c r="H5712">
        <v>547</v>
      </c>
      <c r="I5712" s="23" t="s">
        <v>6266</v>
      </c>
      <c r="J5712" s="22">
        <v>45274.681168981479</v>
      </c>
      <c r="K5712" s="24">
        <v>0.68116898148148153</v>
      </c>
      <c r="L5712">
        <v>16</v>
      </c>
      <c r="M5712" s="23" t="s">
        <v>10</v>
      </c>
      <c r="N5712" s="23" t="s">
        <v>10</v>
      </c>
      <c r="O5712" s="24"/>
      <c r="P5712" s="23" t="s">
        <v>10</v>
      </c>
      <c r="Q5712" s="24">
        <v>2.3148148148148147E-3</v>
      </c>
      <c r="R5712" s="23" t="s">
        <v>103</v>
      </c>
      <c r="S5712" s="23" t="s">
        <v>103</v>
      </c>
      <c r="T5712" s="23" t="s">
        <v>103</v>
      </c>
      <c r="U5712" s="23" t="s">
        <v>6720</v>
      </c>
      <c r="V5712" s="23" t="s">
        <v>108</v>
      </c>
      <c r="W5712" s="23" t="s">
        <v>103</v>
      </c>
      <c r="X5712" s="23" t="s">
        <v>13</v>
      </c>
      <c r="Y5712" s="23" t="s">
        <v>10</v>
      </c>
      <c r="Z5712" s="23" t="s">
        <v>1711</v>
      </c>
      <c r="AA5712">
        <v>5</v>
      </c>
      <c r="AB5712" s="23" t="s">
        <v>105</v>
      </c>
      <c r="AC5712">
        <v>12</v>
      </c>
      <c r="AD5712">
        <v>2023</v>
      </c>
      <c r="AE5712" s="23" t="s">
        <v>126</v>
      </c>
    </row>
    <row r="5713" spans="1:31" x14ac:dyDescent="0.25">
      <c r="A5713">
        <v>395578</v>
      </c>
      <c r="B5713">
        <v>48277408</v>
      </c>
      <c r="C5713">
        <v>208722853</v>
      </c>
      <c r="D5713">
        <v>99919132</v>
      </c>
      <c r="E5713">
        <v>474</v>
      </c>
      <c r="F5713">
        <v>4747875250</v>
      </c>
      <c r="G5713">
        <v>14</v>
      </c>
      <c r="H5713">
        <v>547</v>
      </c>
      <c r="I5713" s="23" t="s">
        <v>6266</v>
      </c>
      <c r="J5713" s="22">
        <v>45274.685578703706</v>
      </c>
      <c r="K5713" s="24">
        <v>0.68557870370370366</v>
      </c>
      <c r="L5713">
        <v>16</v>
      </c>
      <c r="M5713" s="23" t="s">
        <v>10</v>
      </c>
      <c r="N5713" s="23" t="s">
        <v>10</v>
      </c>
      <c r="O5713" s="24"/>
      <c r="P5713" s="23" t="s">
        <v>10</v>
      </c>
      <c r="Q5713" s="24">
        <v>1.7013888888888888E-3</v>
      </c>
      <c r="R5713" s="23" t="s">
        <v>103</v>
      </c>
      <c r="S5713" s="23" t="s">
        <v>103</v>
      </c>
      <c r="T5713" s="23" t="s">
        <v>103</v>
      </c>
      <c r="U5713" s="23" t="s">
        <v>6720</v>
      </c>
      <c r="V5713" s="23" t="s">
        <v>108</v>
      </c>
      <c r="W5713" s="23" t="s">
        <v>103</v>
      </c>
      <c r="X5713" s="23" t="s">
        <v>24</v>
      </c>
      <c r="Y5713" s="23" t="s">
        <v>10</v>
      </c>
      <c r="Z5713" s="23" t="s">
        <v>1711</v>
      </c>
      <c r="AA5713">
        <v>5</v>
      </c>
      <c r="AB5713" s="23" t="s">
        <v>105</v>
      </c>
      <c r="AC5713">
        <v>12</v>
      </c>
      <c r="AD5713">
        <v>2023</v>
      </c>
      <c r="AE5713" s="23" t="s">
        <v>118</v>
      </c>
    </row>
    <row r="5714" spans="1:31" x14ac:dyDescent="0.25">
      <c r="A5714">
        <v>395590</v>
      </c>
      <c r="B5714">
        <v>48278435</v>
      </c>
      <c r="C5714">
        <v>208725848</v>
      </c>
      <c r="D5714">
        <v>98349728</v>
      </c>
      <c r="E5714">
        <v>93</v>
      </c>
      <c r="F5714">
        <v>939228724</v>
      </c>
      <c r="G5714">
        <v>0</v>
      </c>
      <c r="H5714">
        <v>547</v>
      </c>
      <c r="I5714" s="23" t="s">
        <v>6266</v>
      </c>
      <c r="J5714" s="22">
        <v>45274.697175925925</v>
      </c>
      <c r="K5714" s="24">
        <v>0.69717592592592592</v>
      </c>
      <c r="L5714">
        <v>16</v>
      </c>
      <c r="M5714" s="23" t="s">
        <v>10</v>
      </c>
      <c r="N5714" s="23" t="s">
        <v>10</v>
      </c>
      <c r="O5714" s="24"/>
      <c r="P5714" s="23" t="s">
        <v>10</v>
      </c>
      <c r="Q5714" s="24">
        <v>1.0532407407407407E-3</v>
      </c>
      <c r="R5714" s="23" t="s">
        <v>103</v>
      </c>
      <c r="S5714" s="23" t="s">
        <v>103</v>
      </c>
      <c r="T5714" s="23" t="s">
        <v>103</v>
      </c>
      <c r="U5714" s="23" t="s">
        <v>6720</v>
      </c>
      <c r="V5714" s="23" t="s">
        <v>108</v>
      </c>
      <c r="W5714" s="23" t="s">
        <v>103</v>
      </c>
      <c r="X5714" s="23" t="s">
        <v>10</v>
      </c>
      <c r="Y5714" s="23" t="s">
        <v>10</v>
      </c>
      <c r="Z5714" s="23" t="s">
        <v>1711</v>
      </c>
      <c r="AA5714">
        <v>5</v>
      </c>
      <c r="AB5714" s="23" t="s">
        <v>105</v>
      </c>
      <c r="AC5714">
        <v>12</v>
      </c>
      <c r="AD5714">
        <v>2023</v>
      </c>
      <c r="AE5714" s="23" t="s">
        <v>6340</v>
      </c>
    </row>
    <row r="5715" spans="1:31" x14ac:dyDescent="0.25">
      <c r="A5715">
        <v>395603</v>
      </c>
      <c r="B5715">
        <v>48279272</v>
      </c>
      <c r="C5715">
        <v>208729233</v>
      </c>
      <c r="D5715">
        <v>76591774</v>
      </c>
      <c r="E5715">
        <v>570</v>
      </c>
      <c r="F5715">
        <v>5702667307</v>
      </c>
      <c r="G5715">
        <v>0</v>
      </c>
      <c r="H5715">
        <v>547</v>
      </c>
      <c r="I5715" s="23" t="s">
        <v>6266</v>
      </c>
      <c r="J5715" s="22">
        <v>45274.707905092589</v>
      </c>
      <c r="K5715" s="24">
        <v>0.7079050925925926</v>
      </c>
      <c r="L5715">
        <v>16</v>
      </c>
      <c r="M5715" s="23" t="s">
        <v>10</v>
      </c>
      <c r="N5715" s="23" t="s">
        <v>10</v>
      </c>
      <c r="O5715" s="24"/>
      <c r="P5715" s="23" t="s">
        <v>10</v>
      </c>
      <c r="Q5715" s="24">
        <v>1.3900462962962963E-2</v>
      </c>
      <c r="R5715" s="23" t="s">
        <v>103</v>
      </c>
      <c r="S5715" s="23" t="s">
        <v>103</v>
      </c>
      <c r="T5715" s="23" t="s">
        <v>103</v>
      </c>
      <c r="U5715" s="23" t="s">
        <v>7666</v>
      </c>
      <c r="V5715" s="23" t="s">
        <v>108</v>
      </c>
      <c r="W5715" s="23" t="s">
        <v>103</v>
      </c>
      <c r="X5715" s="23" t="s">
        <v>10</v>
      </c>
      <c r="Y5715" s="23" t="s">
        <v>10</v>
      </c>
      <c r="Z5715" s="23" t="s">
        <v>1711</v>
      </c>
      <c r="AA5715">
        <v>5</v>
      </c>
      <c r="AB5715" s="23" t="s">
        <v>105</v>
      </c>
      <c r="AC5715">
        <v>12</v>
      </c>
      <c r="AD5715">
        <v>2023</v>
      </c>
      <c r="AE5715" s="23" t="s">
        <v>366</v>
      </c>
    </row>
    <row r="5716" spans="1:31" x14ac:dyDescent="0.25">
      <c r="A5716">
        <v>395607</v>
      </c>
      <c r="B5716">
        <v>48279407</v>
      </c>
      <c r="C5716">
        <v>208728860</v>
      </c>
      <c r="D5716">
        <v>101215401</v>
      </c>
      <c r="E5716">
        <v>300</v>
      </c>
      <c r="F5716">
        <v>3009769013</v>
      </c>
      <c r="G5716">
        <v>0</v>
      </c>
      <c r="H5716">
        <v>547</v>
      </c>
      <c r="I5716" s="23" t="s">
        <v>6266</v>
      </c>
      <c r="J5716" s="22">
        <v>45274.710439814815</v>
      </c>
      <c r="K5716" s="24">
        <v>0.71043981481481477</v>
      </c>
      <c r="L5716">
        <v>17</v>
      </c>
      <c r="M5716" s="23" t="s">
        <v>10</v>
      </c>
      <c r="N5716" s="23" t="s">
        <v>10</v>
      </c>
      <c r="O5716" s="24"/>
      <c r="P5716" s="23" t="s">
        <v>10</v>
      </c>
      <c r="Q5716" s="24">
        <v>1.3900462962962963E-2</v>
      </c>
      <c r="R5716" s="23" t="s">
        <v>103</v>
      </c>
      <c r="S5716" s="23" t="s">
        <v>103</v>
      </c>
      <c r="T5716" s="23" t="s">
        <v>103</v>
      </c>
      <c r="U5716" s="23" t="s">
        <v>7666</v>
      </c>
      <c r="V5716" s="23" t="s">
        <v>108</v>
      </c>
      <c r="W5716" s="23" t="s">
        <v>103</v>
      </c>
      <c r="X5716" s="23" t="s">
        <v>10</v>
      </c>
      <c r="Y5716" s="23" t="s">
        <v>10</v>
      </c>
      <c r="Z5716" s="23" t="s">
        <v>1711</v>
      </c>
      <c r="AA5716">
        <v>5</v>
      </c>
      <c r="AB5716" s="23" t="s">
        <v>105</v>
      </c>
      <c r="AC5716">
        <v>12</v>
      </c>
      <c r="AD5716">
        <v>2023</v>
      </c>
      <c r="AE5716" s="23" t="s">
        <v>366</v>
      </c>
    </row>
    <row r="5717" spans="1:31" x14ac:dyDescent="0.25">
      <c r="A5717">
        <v>395613</v>
      </c>
      <c r="B5717">
        <v>48279908</v>
      </c>
      <c r="C5717">
        <v>208731873</v>
      </c>
      <c r="D5717">
        <v>100638447</v>
      </c>
      <c r="E5717">
        <v>374</v>
      </c>
      <c r="F5717">
        <v>3744621025</v>
      </c>
      <c r="G5717">
        <v>14</v>
      </c>
      <c r="H5717">
        <v>547</v>
      </c>
      <c r="I5717" s="23" t="s">
        <v>6266</v>
      </c>
      <c r="J5717" s="22">
        <v>45274.718877314815</v>
      </c>
      <c r="K5717" s="24">
        <v>0.71887731481481476</v>
      </c>
      <c r="L5717">
        <v>17</v>
      </c>
      <c r="M5717" s="23" t="s">
        <v>10</v>
      </c>
      <c r="N5717" s="23" t="s">
        <v>10</v>
      </c>
      <c r="O5717" s="24"/>
      <c r="P5717" s="23" t="s">
        <v>10</v>
      </c>
      <c r="Q5717" s="24">
        <v>1.3900462962962963E-2</v>
      </c>
      <c r="R5717" s="23" t="s">
        <v>103</v>
      </c>
      <c r="S5717" s="23" t="s">
        <v>103</v>
      </c>
      <c r="T5717" s="23" t="s">
        <v>103</v>
      </c>
      <c r="U5717" s="23" t="s">
        <v>7666</v>
      </c>
      <c r="V5717" s="23" t="s">
        <v>108</v>
      </c>
      <c r="W5717" s="23" t="s">
        <v>103</v>
      </c>
      <c r="X5717" s="23" t="s">
        <v>24</v>
      </c>
      <c r="Y5717" s="23" t="s">
        <v>10</v>
      </c>
      <c r="Z5717" s="23" t="s">
        <v>1711</v>
      </c>
      <c r="AA5717">
        <v>5</v>
      </c>
      <c r="AB5717" s="23" t="s">
        <v>105</v>
      </c>
      <c r="AC5717">
        <v>12</v>
      </c>
      <c r="AD5717">
        <v>2023</v>
      </c>
      <c r="AE5717" s="23" t="s">
        <v>366</v>
      </c>
    </row>
    <row r="5718" spans="1:31" x14ac:dyDescent="0.25">
      <c r="A5718">
        <v>395614</v>
      </c>
      <c r="B5718">
        <v>48279913</v>
      </c>
      <c r="C5718">
        <v>208732120</v>
      </c>
      <c r="D5718">
        <v>101044316</v>
      </c>
      <c r="E5718">
        <v>734</v>
      </c>
      <c r="F5718">
        <v>7344066381</v>
      </c>
      <c r="G5718">
        <v>17</v>
      </c>
      <c r="H5718">
        <v>547</v>
      </c>
      <c r="I5718" s="23" t="s">
        <v>6266</v>
      </c>
      <c r="J5718" s="22">
        <v>45274.7190162037</v>
      </c>
      <c r="K5718" s="24">
        <v>0.71901620370370367</v>
      </c>
      <c r="L5718">
        <v>17</v>
      </c>
      <c r="M5718" s="23" t="s">
        <v>10</v>
      </c>
      <c r="N5718" s="23" t="s">
        <v>10</v>
      </c>
      <c r="O5718" s="24"/>
      <c r="P5718" s="23" t="s">
        <v>10</v>
      </c>
      <c r="Q5718" s="24">
        <v>1.3900462962962963E-2</v>
      </c>
      <c r="R5718" s="23" t="s">
        <v>103</v>
      </c>
      <c r="S5718" s="23" t="s">
        <v>103</v>
      </c>
      <c r="T5718" s="23" t="s">
        <v>103</v>
      </c>
      <c r="U5718" s="23" t="s">
        <v>7666</v>
      </c>
      <c r="V5718" s="23" t="s">
        <v>108</v>
      </c>
      <c r="W5718" s="23" t="s">
        <v>103</v>
      </c>
      <c r="X5718" s="23" t="s">
        <v>23</v>
      </c>
      <c r="Y5718" s="23" t="s">
        <v>10</v>
      </c>
      <c r="Z5718" s="23" t="s">
        <v>1711</v>
      </c>
      <c r="AA5718">
        <v>5</v>
      </c>
      <c r="AB5718" s="23" t="s">
        <v>105</v>
      </c>
      <c r="AC5718">
        <v>12</v>
      </c>
      <c r="AD5718">
        <v>2023</v>
      </c>
      <c r="AE5718" s="23" t="s">
        <v>366</v>
      </c>
    </row>
    <row r="5719" spans="1:31" x14ac:dyDescent="0.25">
      <c r="A5719">
        <v>395615</v>
      </c>
      <c r="B5719">
        <v>48279919</v>
      </c>
      <c r="C5719">
        <v>208731162</v>
      </c>
      <c r="D5719">
        <v>101216248</v>
      </c>
      <c r="E5719">
        <v>264</v>
      </c>
      <c r="F5719">
        <v>2645992602</v>
      </c>
      <c r="G5719">
        <v>0</v>
      </c>
      <c r="H5719">
        <v>547</v>
      </c>
      <c r="I5719" s="23" t="s">
        <v>6266</v>
      </c>
      <c r="J5719" s="22">
        <v>45274.719074074077</v>
      </c>
      <c r="K5719" s="24">
        <v>0.71907407407407409</v>
      </c>
      <c r="L5719">
        <v>17</v>
      </c>
      <c r="M5719" s="23" t="s">
        <v>10</v>
      </c>
      <c r="N5719" s="23" t="s">
        <v>10</v>
      </c>
      <c r="O5719" s="24"/>
      <c r="P5719" s="23" t="s">
        <v>10</v>
      </c>
      <c r="Q5719" s="24">
        <v>1.3900462962962963E-2</v>
      </c>
      <c r="R5719" s="23" t="s">
        <v>103</v>
      </c>
      <c r="S5719" s="23" t="s">
        <v>103</v>
      </c>
      <c r="T5719" s="23" t="s">
        <v>103</v>
      </c>
      <c r="U5719" s="23" t="s">
        <v>7666</v>
      </c>
      <c r="V5719" s="23" t="s">
        <v>108</v>
      </c>
      <c r="W5719" s="23" t="s">
        <v>103</v>
      </c>
      <c r="X5719" s="23" t="s">
        <v>10</v>
      </c>
      <c r="Y5719" s="23" t="s">
        <v>10</v>
      </c>
      <c r="Z5719" s="23" t="s">
        <v>1711</v>
      </c>
      <c r="AA5719">
        <v>5</v>
      </c>
      <c r="AB5719" s="23" t="s">
        <v>105</v>
      </c>
      <c r="AC5719">
        <v>12</v>
      </c>
      <c r="AD5719">
        <v>2023</v>
      </c>
      <c r="AE5719" s="23" t="s">
        <v>366</v>
      </c>
    </row>
    <row r="5720" spans="1:31" x14ac:dyDescent="0.25">
      <c r="A5720">
        <v>395616</v>
      </c>
      <c r="B5720">
        <v>48279932</v>
      </c>
      <c r="C5720">
        <v>208732222</v>
      </c>
      <c r="D5720">
        <v>101212384</v>
      </c>
      <c r="E5720">
        <v>375</v>
      </c>
      <c r="F5720">
        <v>3752669891</v>
      </c>
      <c r="G5720">
        <v>14</v>
      </c>
      <c r="H5720">
        <v>547</v>
      </c>
      <c r="I5720" s="23" t="s">
        <v>6266</v>
      </c>
      <c r="J5720" s="22">
        <v>45274.719270833331</v>
      </c>
      <c r="K5720" s="24">
        <v>0.7192708333333333</v>
      </c>
      <c r="L5720">
        <v>17</v>
      </c>
      <c r="M5720" s="23" t="s">
        <v>10</v>
      </c>
      <c r="N5720" s="23" t="s">
        <v>10</v>
      </c>
      <c r="O5720" s="24"/>
      <c r="P5720" s="23" t="s">
        <v>10</v>
      </c>
      <c r="Q5720" s="24">
        <v>1.3900462962962963E-2</v>
      </c>
      <c r="R5720" s="23" t="s">
        <v>103</v>
      </c>
      <c r="S5720" s="23" t="s">
        <v>103</v>
      </c>
      <c r="T5720" s="23" t="s">
        <v>103</v>
      </c>
      <c r="U5720" s="23" t="s">
        <v>7666</v>
      </c>
      <c r="V5720" s="23" t="s">
        <v>108</v>
      </c>
      <c r="W5720" s="23" t="s">
        <v>103</v>
      </c>
      <c r="X5720" s="23" t="s">
        <v>24</v>
      </c>
      <c r="Y5720" s="23" t="s">
        <v>10</v>
      </c>
      <c r="Z5720" s="23" t="s">
        <v>1711</v>
      </c>
      <c r="AA5720">
        <v>5</v>
      </c>
      <c r="AB5720" s="23" t="s">
        <v>105</v>
      </c>
      <c r="AC5720">
        <v>12</v>
      </c>
      <c r="AD5720">
        <v>2023</v>
      </c>
      <c r="AE5720" s="23" t="s">
        <v>366</v>
      </c>
    </row>
    <row r="5721" spans="1:31" x14ac:dyDescent="0.25">
      <c r="A5721">
        <v>395618</v>
      </c>
      <c r="B5721">
        <v>48279978</v>
      </c>
      <c r="C5721">
        <v>208732293</v>
      </c>
      <c r="D5721">
        <v>101216620</v>
      </c>
      <c r="E5721">
        <v>317</v>
      </c>
      <c r="F5721">
        <v>3174101391</v>
      </c>
      <c r="G5721">
        <v>14</v>
      </c>
      <c r="H5721">
        <v>547</v>
      </c>
      <c r="I5721" s="23" t="s">
        <v>6266</v>
      </c>
      <c r="J5721" s="22">
        <v>45274.720104166663</v>
      </c>
      <c r="K5721" s="24">
        <v>0.72010416666666666</v>
      </c>
      <c r="L5721">
        <v>17</v>
      </c>
      <c r="M5721" s="23" t="s">
        <v>10</v>
      </c>
      <c r="N5721" s="23" t="s">
        <v>10</v>
      </c>
      <c r="O5721" s="24"/>
      <c r="P5721" s="23" t="s">
        <v>10</v>
      </c>
      <c r="Q5721" s="24">
        <v>1.261574074074074E-3</v>
      </c>
      <c r="R5721" s="23" t="s">
        <v>103</v>
      </c>
      <c r="S5721" s="23" t="s">
        <v>103</v>
      </c>
      <c r="T5721" s="23" t="s">
        <v>103</v>
      </c>
      <c r="U5721" s="23" t="s">
        <v>6720</v>
      </c>
      <c r="V5721" s="23" t="s">
        <v>108</v>
      </c>
      <c r="W5721" s="23" t="s">
        <v>103</v>
      </c>
      <c r="X5721" s="23" t="s">
        <v>24</v>
      </c>
      <c r="Y5721" s="23" t="s">
        <v>10</v>
      </c>
      <c r="Z5721" s="23" t="s">
        <v>1711</v>
      </c>
      <c r="AA5721">
        <v>5</v>
      </c>
      <c r="AB5721" s="23" t="s">
        <v>105</v>
      </c>
      <c r="AC5721">
        <v>12</v>
      </c>
      <c r="AD5721">
        <v>2023</v>
      </c>
      <c r="AE5721" s="23" t="s">
        <v>6285</v>
      </c>
    </row>
    <row r="5722" spans="1:31" x14ac:dyDescent="0.25">
      <c r="A5722">
        <v>395619</v>
      </c>
      <c r="B5722">
        <v>48279991</v>
      </c>
      <c r="C5722">
        <v>208732242</v>
      </c>
      <c r="D5722">
        <v>61203116</v>
      </c>
      <c r="E5722">
        <v>958</v>
      </c>
      <c r="F5722">
        <v>9581969586</v>
      </c>
      <c r="G5722">
        <v>20</v>
      </c>
      <c r="H5722">
        <v>547</v>
      </c>
      <c r="I5722" s="23" t="s">
        <v>6266</v>
      </c>
      <c r="J5722" s="22">
        <v>45274.720231481479</v>
      </c>
      <c r="K5722" s="24">
        <v>0.72023148148148153</v>
      </c>
      <c r="L5722">
        <v>17</v>
      </c>
      <c r="M5722" s="23" t="s">
        <v>10</v>
      </c>
      <c r="N5722" s="23" t="s">
        <v>10</v>
      </c>
      <c r="O5722" s="24"/>
      <c r="P5722" s="23" t="s">
        <v>10</v>
      </c>
      <c r="Q5722" s="24">
        <v>1.3900462962962963E-2</v>
      </c>
      <c r="R5722" s="23" t="s">
        <v>103</v>
      </c>
      <c r="S5722" s="23" t="s">
        <v>103</v>
      </c>
      <c r="T5722" s="23" t="s">
        <v>103</v>
      </c>
      <c r="U5722" s="23" t="s">
        <v>7666</v>
      </c>
      <c r="V5722" s="23" t="s">
        <v>108</v>
      </c>
      <c r="W5722" s="23" t="s">
        <v>103</v>
      </c>
      <c r="X5722" s="23" t="s">
        <v>32</v>
      </c>
      <c r="Y5722" s="23" t="s">
        <v>10</v>
      </c>
      <c r="Z5722" s="23" t="s">
        <v>1711</v>
      </c>
      <c r="AA5722">
        <v>5</v>
      </c>
      <c r="AB5722" s="23" t="s">
        <v>105</v>
      </c>
      <c r="AC5722">
        <v>12</v>
      </c>
      <c r="AD5722">
        <v>2023</v>
      </c>
      <c r="AE5722" s="23" t="s">
        <v>366</v>
      </c>
    </row>
    <row r="5723" spans="1:31" x14ac:dyDescent="0.25">
      <c r="A5723">
        <v>395621</v>
      </c>
      <c r="B5723">
        <v>48280037</v>
      </c>
      <c r="C5723">
        <v>208732582</v>
      </c>
      <c r="D5723">
        <v>101216733</v>
      </c>
      <c r="E5723">
        <v>855</v>
      </c>
      <c r="F5723">
        <v>8552531305</v>
      </c>
      <c r="G5723">
        <v>0</v>
      </c>
      <c r="H5723">
        <v>547</v>
      </c>
      <c r="I5723" s="23" t="s">
        <v>6266</v>
      </c>
      <c r="J5723" s="22">
        <v>45274.720995370371</v>
      </c>
      <c r="K5723" s="24">
        <v>0.72099537037037043</v>
      </c>
      <c r="L5723">
        <v>17</v>
      </c>
      <c r="M5723" s="23" t="s">
        <v>10</v>
      </c>
      <c r="N5723" s="23" t="s">
        <v>10</v>
      </c>
      <c r="O5723" s="24"/>
      <c r="P5723" s="23" t="s">
        <v>10</v>
      </c>
      <c r="Q5723" s="24">
        <v>8.6805555555555551E-4</v>
      </c>
      <c r="R5723" s="23" t="s">
        <v>103</v>
      </c>
      <c r="S5723" s="23" t="s">
        <v>103</v>
      </c>
      <c r="T5723" s="23" t="s">
        <v>103</v>
      </c>
      <c r="U5723" s="23" t="s">
        <v>6720</v>
      </c>
      <c r="V5723" s="23" t="s">
        <v>108</v>
      </c>
      <c r="W5723" s="23" t="s">
        <v>103</v>
      </c>
      <c r="X5723" s="23" t="s">
        <v>10</v>
      </c>
      <c r="Y5723" s="23" t="s">
        <v>10</v>
      </c>
      <c r="Z5723" s="23" t="s">
        <v>1711</v>
      </c>
      <c r="AA5723">
        <v>5</v>
      </c>
      <c r="AB5723" s="23" t="s">
        <v>105</v>
      </c>
      <c r="AC5723">
        <v>12</v>
      </c>
      <c r="AD5723">
        <v>2023</v>
      </c>
      <c r="AE5723" s="23" t="s">
        <v>153</v>
      </c>
    </row>
    <row r="5724" spans="1:31" x14ac:dyDescent="0.25">
      <c r="A5724">
        <v>395633</v>
      </c>
      <c r="B5724">
        <v>48280833</v>
      </c>
      <c r="C5724">
        <v>208736414</v>
      </c>
      <c r="D5724">
        <v>100442326</v>
      </c>
      <c r="E5724">
        <v>609</v>
      </c>
      <c r="F5724">
        <v>6096879380</v>
      </c>
      <c r="G5724">
        <v>0</v>
      </c>
      <c r="H5724">
        <v>547</v>
      </c>
      <c r="I5724" s="23" t="s">
        <v>6266</v>
      </c>
      <c r="J5724" s="22">
        <v>45274.736701388887</v>
      </c>
      <c r="K5724" s="24">
        <v>0.73670138888888892</v>
      </c>
      <c r="L5724">
        <v>17</v>
      </c>
      <c r="M5724" s="23" t="s">
        <v>10</v>
      </c>
      <c r="N5724" s="23" t="s">
        <v>10</v>
      </c>
      <c r="O5724" s="24"/>
      <c r="P5724" s="23" t="s">
        <v>10</v>
      </c>
      <c r="Q5724" s="24">
        <v>4.6527777777777774E-3</v>
      </c>
      <c r="R5724" s="23" t="s">
        <v>103</v>
      </c>
      <c r="S5724" s="23" t="s">
        <v>103</v>
      </c>
      <c r="T5724" s="23" t="s">
        <v>103</v>
      </c>
      <c r="U5724" s="23" t="s">
        <v>6720</v>
      </c>
      <c r="V5724" s="23" t="s">
        <v>108</v>
      </c>
      <c r="W5724" s="23" t="s">
        <v>103</v>
      </c>
      <c r="X5724" s="23" t="s">
        <v>10</v>
      </c>
      <c r="Y5724" s="23" t="s">
        <v>10</v>
      </c>
      <c r="Z5724" s="23" t="s">
        <v>1711</v>
      </c>
      <c r="AA5724">
        <v>5</v>
      </c>
      <c r="AB5724" s="23" t="s">
        <v>105</v>
      </c>
      <c r="AC5724">
        <v>12</v>
      </c>
      <c r="AD5724">
        <v>2023</v>
      </c>
      <c r="AE5724" s="23" t="s">
        <v>6285</v>
      </c>
    </row>
    <row r="5725" spans="1:31" x14ac:dyDescent="0.25">
      <c r="A5725">
        <v>395634</v>
      </c>
      <c r="B5725">
        <v>48280953</v>
      </c>
      <c r="C5725">
        <v>208736912</v>
      </c>
      <c r="D5725">
        <v>100734997</v>
      </c>
      <c r="E5725">
        <v>922</v>
      </c>
      <c r="F5725">
        <v>9222024304</v>
      </c>
      <c r="G5725">
        <v>30</v>
      </c>
      <c r="H5725">
        <v>547</v>
      </c>
      <c r="I5725" s="23" t="s">
        <v>6266</v>
      </c>
      <c r="J5725" s="22">
        <v>45274.739131944443</v>
      </c>
      <c r="K5725" s="24">
        <v>0.73913194444444441</v>
      </c>
      <c r="L5725">
        <v>17</v>
      </c>
      <c r="M5725" s="23" t="s">
        <v>10</v>
      </c>
      <c r="N5725" s="23" t="s">
        <v>10</v>
      </c>
      <c r="O5725" s="24"/>
      <c r="P5725" s="23" t="s">
        <v>10</v>
      </c>
      <c r="Q5725" s="24">
        <v>1.3900462962962963E-2</v>
      </c>
      <c r="R5725" s="23" t="s">
        <v>103</v>
      </c>
      <c r="S5725" s="23" t="s">
        <v>103</v>
      </c>
      <c r="T5725" s="23" t="s">
        <v>103</v>
      </c>
      <c r="U5725" s="23" t="s">
        <v>7666</v>
      </c>
      <c r="V5725" s="23" t="s">
        <v>108</v>
      </c>
      <c r="W5725" s="23" t="s">
        <v>103</v>
      </c>
      <c r="X5725" s="23" t="s">
        <v>16</v>
      </c>
      <c r="Y5725" s="23" t="s">
        <v>10</v>
      </c>
      <c r="Z5725" s="23" t="s">
        <v>1711</v>
      </c>
      <c r="AA5725">
        <v>5</v>
      </c>
      <c r="AB5725" s="23" t="s">
        <v>105</v>
      </c>
      <c r="AC5725">
        <v>12</v>
      </c>
      <c r="AD5725">
        <v>2023</v>
      </c>
      <c r="AE5725" s="23" t="s">
        <v>366</v>
      </c>
    </row>
    <row r="5726" spans="1:31" x14ac:dyDescent="0.25">
      <c r="A5726">
        <v>395635</v>
      </c>
      <c r="B5726">
        <v>48280965</v>
      </c>
      <c r="C5726">
        <v>208736747</v>
      </c>
      <c r="D5726">
        <v>101218312</v>
      </c>
      <c r="E5726">
        <v>117</v>
      </c>
      <c r="F5726">
        <v>1170421720</v>
      </c>
      <c r="G5726">
        <v>9</v>
      </c>
      <c r="H5726">
        <v>547</v>
      </c>
      <c r="I5726" s="23" t="s">
        <v>6266</v>
      </c>
      <c r="J5726" s="22">
        <v>45274.739305555559</v>
      </c>
      <c r="K5726" s="24">
        <v>0.73930555555555555</v>
      </c>
      <c r="L5726">
        <v>17</v>
      </c>
      <c r="M5726" s="23" t="s">
        <v>10</v>
      </c>
      <c r="N5726" s="23" t="s">
        <v>10</v>
      </c>
      <c r="O5726" s="24"/>
      <c r="P5726" s="23" t="s">
        <v>10</v>
      </c>
      <c r="Q5726" s="24">
        <v>1.3900462962962963E-2</v>
      </c>
      <c r="R5726" s="23" t="s">
        <v>103</v>
      </c>
      <c r="S5726" s="23" t="s">
        <v>103</v>
      </c>
      <c r="T5726" s="23" t="s">
        <v>103</v>
      </c>
      <c r="U5726" s="23" t="s">
        <v>7666</v>
      </c>
      <c r="V5726" s="23" t="s">
        <v>108</v>
      </c>
      <c r="W5726" s="23" t="s">
        <v>103</v>
      </c>
      <c r="X5726" s="23" t="s">
        <v>12</v>
      </c>
      <c r="Y5726" s="23" t="s">
        <v>10</v>
      </c>
      <c r="Z5726" s="23" t="s">
        <v>1711</v>
      </c>
      <c r="AA5726">
        <v>5</v>
      </c>
      <c r="AB5726" s="23" t="s">
        <v>105</v>
      </c>
      <c r="AC5726">
        <v>12</v>
      </c>
      <c r="AD5726">
        <v>2023</v>
      </c>
      <c r="AE5726" s="23" t="s">
        <v>366</v>
      </c>
    </row>
    <row r="5727" spans="1:31" x14ac:dyDescent="0.25">
      <c r="A5727">
        <v>395636</v>
      </c>
      <c r="B5727">
        <v>48281353</v>
      </c>
      <c r="C5727">
        <v>208733539</v>
      </c>
      <c r="D5727">
        <v>77625212</v>
      </c>
      <c r="E5727">
        <v>925</v>
      </c>
      <c r="F5727">
        <v>9258558580</v>
      </c>
      <c r="G5727">
        <v>0</v>
      </c>
      <c r="H5727">
        <v>547</v>
      </c>
      <c r="I5727" s="23" t="s">
        <v>6266</v>
      </c>
      <c r="J5727" s="22">
        <v>45274.747106481482</v>
      </c>
      <c r="K5727" s="24">
        <v>0.74710648148148151</v>
      </c>
      <c r="L5727">
        <v>17</v>
      </c>
      <c r="M5727" s="23" t="s">
        <v>10</v>
      </c>
      <c r="N5727" s="23" t="s">
        <v>10</v>
      </c>
      <c r="O5727" s="24"/>
      <c r="P5727" s="23" t="s">
        <v>10</v>
      </c>
      <c r="Q5727" s="24">
        <v>1.3900462962962963E-2</v>
      </c>
      <c r="R5727" s="23" t="s">
        <v>103</v>
      </c>
      <c r="S5727" s="23" t="s">
        <v>103</v>
      </c>
      <c r="T5727" s="23" t="s">
        <v>7392</v>
      </c>
      <c r="U5727" s="23" t="s">
        <v>7666</v>
      </c>
      <c r="V5727" s="23" t="s">
        <v>108</v>
      </c>
      <c r="W5727" s="23" t="s">
        <v>103</v>
      </c>
      <c r="X5727" s="23" t="s">
        <v>10</v>
      </c>
      <c r="Y5727" s="23" t="s">
        <v>10</v>
      </c>
      <c r="Z5727" s="23" t="s">
        <v>1711</v>
      </c>
      <c r="AA5727">
        <v>5</v>
      </c>
      <c r="AB5727" s="23" t="s">
        <v>105</v>
      </c>
      <c r="AC5727">
        <v>12</v>
      </c>
      <c r="AD5727">
        <v>2023</v>
      </c>
      <c r="AE5727" s="23" t="s">
        <v>366</v>
      </c>
    </row>
    <row r="5728" spans="1:31" x14ac:dyDescent="0.25">
      <c r="A5728">
        <v>395664</v>
      </c>
      <c r="B5728">
        <v>48283259</v>
      </c>
      <c r="C5728">
        <v>208747637</v>
      </c>
      <c r="D5728">
        <v>76064513</v>
      </c>
      <c r="E5728">
        <v>117</v>
      </c>
      <c r="F5728">
        <v>1171441892</v>
      </c>
      <c r="G5728">
        <v>9</v>
      </c>
      <c r="H5728">
        <v>547</v>
      </c>
      <c r="I5728" s="23" t="s">
        <v>6266</v>
      </c>
      <c r="J5728" s="22">
        <v>45274.784537037034</v>
      </c>
      <c r="K5728" s="24">
        <v>0.78453703703703703</v>
      </c>
      <c r="L5728">
        <v>18</v>
      </c>
      <c r="M5728" s="23" t="s">
        <v>10</v>
      </c>
      <c r="N5728" s="23" t="s">
        <v>10</v>
      </c>
      <c r="O5728" s="24"/>
      <c r="P5728" s="23" t="s">
        <v>10</v>
      </c>
      <c r="Q5728" s="24">
        <v>2.3148148148148149E-4</v>
      </c>
      <c r="R5728" s="23" t="s">
        <v>103</v>
      </c>
      <c r="S5728" s="23" t="s">
        <v>103</v>
      </c>
      <c r="T5728" s="23" t="s">
        <v>103</v>
      </c>
      <c r="U5728" s="23" t="s">
        <v>6720</v>
      </c>
      <c r="V5728" s="23" t="s">
        <v>108</v>
      </c>
      <c r="W5728" s="23" t="s">
        <v>103</v>
      </c>
      <c r="X5728" s="23" t="s">
        <v>12</v>
      </c>
      <c r="Y5728" s="23" t="s">
        <v>10</v>
      </c>
      <c r="Z5728" s="23" t="s">
        <v>1711</v>
      </c>
      <c r="AA5728">
        <v>5</v>
      </c>
      <c r="AB5728" s="23" t="s">
        <v>105</v>
      </c>
      <c r="AC5728">
        <v>12</v>
      </c>
      <c r="AD5728">
        <v>2023</v>
      </c>
      <c r="AE5728" s="23" t="s">
        <v>6285</v>
      </c>
    </row>
    <row r="5729" spans="1:31" x14ac:dyDescent="0.25">
      <c r="A5729">
        <v>395679</v>
      </c>
      <c r="B5729">
        <v>48284857</v>
      </c>
      <c r="C5729">
        <v>208754533</v>
      </c>
      <c r="D5729">
        <v>101224829</v>
      </c>
      <c r="E5729">
        <v>50</v>
      </c>
      <c r="F5729">
        <v>502405819</v>
      </c>
      <c r="G5729">
        <v>0</v>
      </c>
      <c r="H5729">
        <v>547</v>
      </c>
      <c r="I5729" s="23" t="s">
        <v>6266</v>
      </c>
      <c r="J5729" s="22">
        <v>45274.821782407409</v>
      </c>
      <c r="K5729" s="24">
        <v>0.82178240740740738</v>
      </c>
      <c r="L5729">
        <v>19</v>
      </c>
      <c r="M5729" s="23" t="s">
        <v>6328</v>
      </c>
      <c r="N5729" s="23" t="s">
        <v>7180</v>
      </c>
      <c r="O5729" s="24">
        <v>3.4722222222222222E-5</v>
      </c>
      <c r="P5729" s="23" t="s">
        <v>7042</v>
      </c>
      <c r="Q5729" s="24">
        <v>1.1435185185185185E-2</v>
      </c>
      <c r="R5729" s="23" t="s">
        <v>6270</v>
      </c>
      <c r="S5729" s="23" t="s">
        <v>103</v>
      </c>
      <c r="T5729" s="23" t="s">
        <v>103</v>
      </c>
      <c r="U5729" s="23" t="s">
        <v>44</v>
      </c>
      <c r="V5729" s="23" t="s">
        <v>108</v>
      </c>
      <c r="W5729" s="23" t="s">
        <v>6271</v>
      </c>
      <c r="X5729" s="23" t="s">
        <v>10</v>
      </c>
      <c r="Y5729" s="23" t="s">
        <v>6272</v>
      </c>
      <c r="Z5729" s="23" t="s">
        <v>1711</v>
      </c>
      <c r="AA5729">
        <v>5</v>
      </c>
      <c r="AB5729" s="23" t="s">
        <v>105</v>
      </c>
      <c r="AC5729">
        <v>12</v>
      </c>
      <c r="AD5729">
        <v>2023</v>
      </c>
      <c r="AE5729" s="23" t="s">
        <v>6285</v>
      </c>
    </row>
    <row r="5730" spans="1:31" x14ac:dyDescent="0.25">
      <c r="A5730">
        <v>395682</v>
      </c>
      <c r="B5730">
        <v>48284912</v>
      </c>
      <c r="C5730">
        <v>208754886</v>
      </c>
      <c r="D5730">
        <v>101153032</v>
      </c>
      <c r="E5730">
        <v>310</v>
      </c>
      <c r="F5730">
        <v>3109163756</v>
      </c>
      <c r="G5730">
        <v>0</v>
      </c>
      <c r="H5730">
        <v>547</v>
      </c>
      <c r="I5730" s="23" t="s">
        <v>6266</v>
      </c>
      <c r="J5730" s="22">
        <v>45274.823125000003</v>
      </c>
      <c r="K5730" s="24">
        <v>0.823125</v>
      </c>
      <c r="L5730">
        <v>19</v>
      </c>
      <c r="M5730" s="23" t="s">
        <v>6750</v>
      </c>
      <c r="N5730" s="23" t="s">
        <v>6278</v>
      </c>
      <c r="O5730" s="24">
        <v>3.7268518518518519E-3</v>
      </c>
      <c r="P5730" s="23" t="s">
        <v>7386</v>
      </c>
      <c r="Q5730" s="24">
        <v>1.0393518518518519E-2</v>
      </c>
      <c r="R5730" s="23" t="s">
        <v>6270</v>
      </c>
      <c r="S5730" s="23" t="s">
        <v>103</v>
      </c>
      <c r="T5730" s="23" t="s">
        <v>103</v>
      </c>
      <c r="U5730" s="23" t="s">
        <v>44</v>
      </c>
      <c r="V5730" s="23" t="s">
        <v>108</v>
      </c>
      <c r="W5730" s="23" t="s">
        <v>6284</v>
      </c>
      <c r="X5730" s="23" t="s">
        <v>10</v>
      </c>
      <c r="Y5730" s="23" t="s">
        <v>6272</v>
      </c>
      <c r="Z5730" s="23" t="s">
        <v>1711</v>
      </c>
      <c r="AA5730">
        <v>5</v>
      </c>
      <c r="AB5730" s="23" t="s">
        <v>105</v>
      </c>
      <c r="AC5730">
        <v>12</v>
      </c>
      <c r="AD5730">
        <v>2023</v>
      </c>
      <c r="AE5730" s="23" t="s">
        <v>6285</v>
      </c>
    </row>
    <row r="5731" spans="1:31" x14ac:dyDescent="0.25">
      <c r="A5731">
        <v>395683</v>
      </c>
      <c r="B5731">
        <v>48284995</v>
      </c>
      <c r="C5731">
        <v>208755192</v>
      </c>
      <c r="D5731">
        <v>101225100</v>
      </c>
      <c r="E5731">
        <v>1</v>
      </c>
      <c r="F5731">
        <v>16926600</v>
      </c>
      <c r="G5731">
        <v>0</v>
      </c>
      <c r="H5731">
        <v>547</v>
      </c>
      <c r="I5731" s="23" t="s">
        <v>6266</v>
      </c>
      <c r="J5731" s="22">
        <v>45274.825115740743</v>
      </c>
      <c r="K5731" s="24">
        <v>0.82511574074074079</v>
      </c>
      <c r="L5731">
        <v>19</v>
      </c>
      <c r="M5731" s="23" t="s">
        <v>7763</v>
      </c>
      <c r="N5731" s="23" t="s">
        <v>6865</v>
      </c>
      <c r="O5731" s="24">
        <v>4.5717592592592589E-3</v>
      </c>
      <c r="P5731" s="23" t="s">
        <v>7775</v>
      </c>
      <c r="Q5731" s="24">
        <v>1.9305555555555555E-2</v>
      </c>
      <c r="R5731" s="23" t="s">
        <v>6270</v>
      </c>
      <c r="S5731" s="23" t="s">
        <v>103</v>
      </c>
      <c r="T5731" s="23" t="s">
        <v>103</v>
      </c>
      <c r="U5731" s="23" t="s">
        <v>44</v>
      </c>
      <c r="V5731" s="23" t="s">
        <v>108</v>
      </c>
      <c r="W5731" s="23" t="s">
        <v>6329</v>
      </c>
      <c r="X5731" s="23" t="s">
        <v>10</v>
      </c>
      <c r="Y5731" s="23" t="s">
        <v>6272</v>
      </c>
      <c r="Z5731" s="23" t="s">
        <v>1711</v>
      </c>
      <c r="AA5731">
        <v>5</v>
      </c>
      <c r="AB5731" s="23" t="s">
        <v>105</v>
      </c>
      <c r="AC5731">
        <v>12</v>
      </c>
      <c r="AD5731">
        <v>2023</v>
      </c>
      <c r="AE5731" s="23" t="s">
        <v>118</v>
      </c>
    </row>
    <row r="5732" spans="1:31" x14ac:dyDescent="0.25">
      <c r="A5732">
        <v>395684</v>
      </c>
      <c r="B5732">
        <v>48285021</v>
      </c>
      <c r="C5732">
        <v>208755314</v>
      </c>
      <c r="D5732">
        <v>101225145</v>
      </c>
      <c r="E5732">
        <v>280</v>
      </c>
      <c r="F5732">
        <v>2802737571</v>
      </c>
      <c r="G5732">
        <v>0</v>
      </c>
      <c r="H5732">
        <v>547</v>
      </c>
      <c r="I5732" s="23" t="s">
        <v>6266</v>
      </c>
      <c r="J5732" s="22">
        <v>45274.825706018521</v>
      </c>
      <c r="K5732" s="24">
        <v>0.82570601851851855</v>
      </c>
      <c r="L5732">
        <v>19</v>
      </c>
      <c r="M5732" s="23" t="s">
        <v>7567</v>
      </c>
      <c r="N5732" s="23" t="s">
        <v>6376</v>
      </c>
      <c r="O5732" s="24">
        <v>7.5694444444444446E-3</v>
      </c>
      <c r="P5732" s="23" t="s">
        <v>7670</v>
      </c>
      <c r="Q5732" s="24">
        <v>1.9039351851851852E-2</v>
      </c>
      <c r="R5732" s="23" t="s">
        <v>6270</v>
      </c>
      <c r="S5732" s="23" t="s">
        <v>103</v>
      </c>
      <c r="T5732" s="23" t="s">
        <v>103</v>
      </c>
      <c r="U5732" s="23" t="s">
        <v>44</v>
      </c>
      <c r="V5732" s="23" t="s">
        <v>108</v>
      </c>
      <c r="W5732" s="23" t="s">
        <v>6271</v>
      </c>
      <c r="X5732" s="23" t="s">
        <v>10</v>
      </c>
      <c r="Y5732" s="23" t="s">
        <v>6272</v>
      </c>
      <c r="Z5732" s="23" t="s">
        <v>1711</v>
      </c>
      <c r="AA5732">
        <v>5</v>
      </c>
      <c r="AB5732" s="23" t="s">
        <v>105</v>
      </c>
      <c r="AC5732">
        <v>12</v>
      </c>
      <c r="AD5732">
        <v>2023</v>
      </c>
      <c r="AE5732" s="23" t="s">
        <v>6285</v>
      </c>
    </row>
    <row r="5733" spans="1:31" x14ac:dyDescent="0.25">
      <c r="A5733">
        <v>395685</v>
      </c>
      <c r="B5733">
        <v>48285089</v>
      </c>
      <c r="C5733">
        <v>208755369</v>
      </c>
      <c r="D5733">
        <v>101225169</v>
      </c>
      <c r="E5733">
        <v>781</v>
      </c>
      <c r="F5733">
        <v>7818363277</v>
      </c>
      <c r="G5733">
        <v>12</v>
      </c>
      <c r="H5733">
        <v>547</v>
      </c>
      <c r="I5733" s="23" t="s">
        <v>6266</v>
      </c>
      <c r="J5733" s="22">
        <v>45274.826990740738</v>
      </c>
      <c r="K5733" s="24">
        <v>0.82699074074074075</v>
      </c>
      <c r="L5733">
        <v>19</v>
      </c>
      <c r="M5733" s="23" t="s">
        <v>7115</v>
      </c>
      <c r="N5733" s="23" t="s">
        <v>6896</v>
      </c>
      <c r="O5733" s="24">
        <v>6.5740740740740742E-3</v>
      </c>
      <c r="P5733" s="23" t="s">
        <v>6561</v>
      </c>
      <c r="Q5733" s="24">
        <v>1.0578703703703703E-2</v>
      </c>
      <c r="R5733" s="23" t="s">
        <v>6270</v>
      </c>
      <c r="S5733" s="23" t="s">
        <v>103</v>
      </c>
      <c r="T5733" s="23" t="s">
        <v>103</v>
      </c>
      <c r="U5733" s="23" t="s">
        <v>44</v>
      </c>
      <c r="V5733" s="23" t="s">
        <v>108</v>
      </c>
      <c r="W5733" s="23" t="s">
        <v>6280</v>
      </c>
      <c r="X5733" s="23" t="s">
        <v>22</v>
      </c>
      <c r="Y5733" s="23" t="s">
        <v>6272</v>
      </c>
      <c r="Z5733" s="23" t="s">
        <v>1711</v>
      </c>
      <c r="AA5733">
        <v>5</v>
      </c>
      <c r="AB5733" s="23" t="s">
        <v>105</v>
      </c>
      <c r="AC5733">
        <v>12</v>
      </c>
      <c r="AD5733">
        <v>2023</v>
      </c>
      <c r="AE5733" s="23" t="s">
        <v>6285</v>
      </c>
    </row>
    <row r="5734" spans="1:31" x14ac:dyDescent="0.25">
      <c r="A5734">
        <v>395687</v>
      </c>
      <c r="B5734">
        <v>48285201</v>
      </c>
      <c r="C5734">
        <v>208755825</v>
      </c>
      <c r="D5734">
        <v>101225339</v>
      </c>
      <c r="E5734">
        <v>488</v>
      </c>
      <c r="F5734">
        <v>4886862761</v>
      </c>
      <c r="G5734">
        <v>19</v>
      </c>
      <c r="H5734">
        <v>547</v>
      </c>
      <c r="I5734" s="23" t="s">
        <v>6266</v>
      </c>
      <c r="J5734" s="22">
        <v>45274.829756944448</v>
      </c>
      <c r="K5734" s="24">
        <v>0.82975694444444448</v>
      </c>
      <c r="L5734">
        <v>19</v>
      </c>
      <c r="M5734" s="23" t="s">
        <v>7247</v>
      </c>
      <c r="N5734" s="23" t="s">
        <v>7095</v>
      </c>
      <c r="O5734" s="24">
        <v>7.858796296296296E-3</v>
      </c>
      <c r="P5734" s="23" t="s">
        <v>6421</v>
      </c>
      <c r="Q5734" s="24">
        <v>1.6412037037037037E-2</v>
      </c>
      <c r="R5734" s="23" t="s">
        <v>6270</v>
      </c>
      <c r="S5734" s="23" t="s">
        <v>103</v>
      </c>
      <c r="T5734" s="23" t="s">
        <v>103</v>
      </c>
      <c r="U5734" s="23" t="s">
        <v>44</v>
      </c>
      <c r="V5734" s="23" t="s">
        <v>108</v>
      </c>
      <c r="W5734" s="23" t="s">
        <v>6280</v>
      </c>
      <c r="X5734" s="23" t="s">
        <v>28</v>
      </c>
      <c r="Y5734" s="23" t="s">
        <v>6272</v>
      </c>
      <c r="Z5734" s="23" t="s">
        <v>1711</v>
      </c>
      <c r="AA5734">
        <v>5</v>
      </c>
      <c r="AB5734" s="23" t="s">
        <v>105</v>
      </c>
      <c r="AC5734">
        <v>12</v>
      </c>
      <c r="AD5734">
        <v>2023</v>
      </c>
      <c r="AE5734" s="23" t="s">
        <v>6285</v>
      </c>
    </row>
    <row r="5735" spans="1:31" x14ac:dyDescent="0.25">
      <c r="A5735">
        <v>395690</v>
      </c>
      <c r="B5735">
        <v>48285277</v>
      </c>
      <c r="C5735">
        <v>208756286</v>
      </c>
      <c r="D5735">
        <v>101225525</v>
      </c>
      <c r="E5735">
        <v>350</v>
      </c>
      <c r="F5735">
        <v>3507006530</v>
      </c>
      <c r="G5735">
        <v>0</v>
      </c>
      <c r="H5735">
        <v>547</v>
      </c>
      <c r="I5735" s="23" t="s">
        <v>6266</v>
      </c>
      <c r="J5735" s="22">
        <v>45274.831828703704</v>
      </c>
      <c r="K5735" s="24">
        <v>0.83182870370370365</v>
      </c>
      <c r="L5735">
        <v>19</v>
      </c>
      <c r="M5735" s="23" t="s">
        <v>7247</v>
      </c>
      <c r="N5735" s="23" t="s">
        <v>6594</v>
      </c>
      <c r="O5735" s="24">
        <v>1.2615740740740742E-2</v>
      </c>
      <c r="P5735" s="23" t="s">
        <v>7052</v>
      </c>
      <c r="Q5735" s="24">
        <v>2.7824074074074074E-2</v>
      </c>
      <c r="R5735" s="23" t="s">
        <v>6270</v>
      </c>
      <c r="S5735" s="23" t="s">
        <v>103</v>
      </c>
      <c r="T5735" s="23" t="s">
        <v>103</v>
      </c>
      <c r="U5735" s="23" t="s">
        <v>44</v>
      </c>
      <c r="V5735" s="23" t="s">
        <v>108</v>
      </c>
      <c r="W5735" s="23" t="s">
        <v>6276</v>
      </c>
      <c r="X5735" s="23" t="s">
        <v>10</v>
      </c>
      <c r="Y5735" s="23" t="s">
        <v>6272</v>
      </c>
      <c r="Z5735" s="23" t="s">
        <v>1711</v>
      </c>
      <c r="AA5735">
        <v>5</v>
      </c>
      <c r="AB5735" s="23" t="s">
        <v>105</v>
      </c>
      <c r="AC5735">
        <v>12</v>
      </c>
      <c r="AD5735">
        <v>2023</v>
      </c>
      <c r="AE5735" s="23" t="s">
        <v>6285</v>
      </c>
    </row>
    <row r="5736" spans="1:31" x14ac:dyDescent="0.25">
      <c r="A5736">
        <v>395691</v>
      </c>
      <c r="B5736">
        <v>48285353</v>
      </c>
      <c r="C5736">
        <v>208756776</v>
      </c>
      <c r="D5736">
        <v>101102979</v>
      </c>
      <c r="E5736">
        <v>658</v>
      </c>
      <c r="F5736">
        <v>6587821781</v>
      </c>
      <c r="G5736">
        <v>2</v>
      </c>
      <c r="H5736">
        <v>547</v>
      </c>
      <c r="I5736" s="23" t="s">
        <v>6266</v>
      </c>
      <c r="J5736" s="22">
        <v>45274.833831018521</v>
      </c>
      <c r="K5736" s="24">
        <v>0.83383101851851849</v>
      </c>
      <c r="L5736">
        <v>20</v>
      </c>
      <c r="M5736" s="23" t="s">
        <v>7303</v>
      </c>
      <c r="N5736" s="23" t="s">
        <v>7022</v>
      </c>
      <c r="O5736" s="24">
        <v>1.0960648148148148E-2</v>
      </c>
      <c r="P5736" s="23" t="s">
        <v>7515</v>
      </c>
      <c r="Q5736" s="24">
        <v>1.6493055555555556E-2</v>
      </c>
      <c r="R5736" s="23" t="s">
        <v>6270</v>
      </c>
      <c r="S5736" s="23" t="s">
        <v>103</v>
      </c>
      <c r="T5736" s="23" t="s">
        <v>103</v>
      </c>
      <c r="U5736" s="23" t="s">
        <v>44</v>
      </c>
      <c r="V5736" s="23" t="s">
        <v>108</v>
      </c>
      <c r="W5736" s="23" t="s">
        <v>6276</v>
      </c>
      <c r="X5736" s="23" t="s">
        <v>11</v>
      </c>
      <c r="Y5736" s="23" t="s">
        <v>6272</v>
      </c>
      <c r="Z5736" s="23" t="s">
        <v>1711</v>
      </c>
      <c r="AA5736">
        <v>5</v>
      </c>
      <c r="AB5736" s="23" t="s">
        <v>105</v>
      </c>
      <c r="AC5736">
        <v>12</v>
      </c>
      <c r="AD5736">
        <v>2023</v>
      </c>
      <c r="AE5736" s="23" t="s">
        <v>118</v>
      </c>
    </row>
    <row r="5737" spans="1:31" x14ac:dyDescent="0.25">
      <c r="A5737">
        <v>395692</v>
      </c>
      <c r="B5737">
        <v>48285368</v>
      </c>
      <c r="C5737">
        <v>208756724</v>
      </c>
      <c r="D5737">
        <v>101225703</v>
      </c>
      <c r="E5737">
        <v>243</v>
      </c>
      <c r="F5737">
        <v>2433338238</v>
      </c>
      <c r="G5737">
        <v>21</v>
      </c>
      <c r="H5737">
        <v>547</v>
      </c>
      <c r="I5737" s="23" t="s">
        <v>6266</v>
      </c>
      <c r="J5737" s="22">
        <v>45274.834236111114</v>
      </c>
      <c r="K5737" s="24">
        <v>0.83423611111111107</v>
      </c>
      <c r="L5737">
        <v>20</v>
      </c>
      <c r="M5737" s="23" t="s">
        <v>8195</v>
      </c>
      <c r="N5737" s="23" t="s">
        <v>7294</v>
      </c>
      <c r="O5737" s="24">
        <v>1.2002314814814815E-2</v>
      </c>
      <c r="P5737" s="23" t="s">
        <v>6518</v>
      </c>
      <c r="Q5737" s="24">
        <v>2.2222222222222223E-2</v>
      </c>
      <c r="R5737" s="23" t="s">
        <v>6270</v>
      </c>
      <c r="S5737" s="23" t="s">
        <v>103</v>
      </c>
      <c r="T5737" s="23" t="s">
        <v>103</v>
      </c>
      <c r="U5737" s="23" t="s">
        <v>44</v>
      </c>
      <c r="V5737" s="23" t="s">
        <v>108</v>
      </c>
      <c r="W5737" s="23" t="s">
        <v>6280</v>
      </c>
      <c r="X5737" s="23" t="s">
        <v>26</v>
      </c>
      <c r="Y5737" s="23" t="s">
        <v>6272</v>
      </c>
      <c r="Z5737" s="23" t="s">
        <v>1711</v>
      </c>
      <c r="AA5737">
        <v>5</v>
      </c>
      <c r="AB5737" s="23" t="s">
        <v>105</v>
      </c>
      <c r="AC5737">
        <v>12</v>
      </c>
      <c r="AD5737">
        <v>2023</v>
      </c>
      <c r="AE5737" s="23" t="s">
        <v>126</v>
      </c>
    </row>
    <row r="5738" spans="1:31" x14ac:dyDescent="0.25">
      <c r="A5738">
        <v>395696</v>
      </c>
      <c r="B5738">
        <v>48285625</v>
      </c>
      <c r="C5738">
        <v>208756740</v>
      </c>
      <c r="D5738">
        <v>101225713</v>
      </c>
      <c r="E5738">
        <v>112</v>
      </c>
      <c r="F5738">
        <v>1124947395</v>
      </c>
      <c r="G5738">
        <v>9</v>
      </c>
      <c r="H5738">
        <v>547</v>
      </c>
      <c r="I5738" s="23" t="s">
        <v>6266</v>
      </c>
      <c r="J5738" s="22">
        <v>45274.840046296296</v>
      </c>
      <c r="K5738" s="24">
        <v>0.84004629629629635</v>
      </c>
      <c r="L5738">
        <v>20</v>
      </c>
      <c r="M5738" s="23" t="s">
        <v>7657</v>
      </c>
      <c r="N5738" s="23" t="s">
        <v>7022</v>
      </c>
      <c r="O5738" s="24">
        <v>1.0300925925925925E-2</v>
      </c>
      <c r="P5738" s="23" t="s">
        <v>7038</v>
      </c>
      <c r="Q5738" s="24">
        <v>1.6157407407407409E-2</v>
      </c>
      <c r="R5738" s="23" t="s">
        <v>6270</v>
      </c>
      <c r="S5738" s="23" t="s">
        <v>103</v>
      </c>
      <c r="T5738" s="23" t="s">
        <v>103</v>
      </c>
      <c r="U5738" s="23" t="s">
        <v>44</v>
      </c>
      <c r="V5738" s="23" t="s">
        <v>108</v>
      </c>
      <c r="W5738" s="23" t="s">
        <v>6280</v>
      </c>
      <c r="X5738" s="23" t="s">
        <v>12</v>
      </c>
      <c r="Y5738" s="23" t="s">
        <v>6272</v>
      </c>
      <c r="Z5738" s="23" t="s">
        <v>1711</v>
      </c>
      <c r="AA5738">
        <v>5</v>
      </c>
      <c r="AB5738" s="23" t="s">
        <v>105</v>
      </c>
      <c r="AC5738">
        <v>12</v>
      </c>
      <c r="AD5738">
        <v>2023</v>
      </c>
      <c r="AE5738" s="23" t="s">
        <v>118</v>
      </c>
    </row>
    <row r="5739" spans="1:31" x14ac:dyDescent="0.25">
      <c r="A5739">
        <v>395698</v>
      </c>
      <c r="B5739">
        <v>48285782</v>
      </c>
      <c r="C5739">
        <v>208759138</v>
      </c>
      <c r="D5739">
        <v>101226621</v>
      </c>
      <c r="E5739">
        <v>785</v>
      </c>
      <c r="F5739">
        <v>7857154174</v>
      </c>
      <c r="G5739">
        <v>30</v>
      </c>
      <c r="H5739">
        <v>547</v>
      </c>
      <c r="I5739" s="23" t="s">
        <v>6266</v>
      </c>
      <c r="J5739" s="22">
        <v>45274.84412037037</v>
      </c>
      <c r="K5739" s="24">
        <v>0.84412037037037035</v>
      </c>
      <c r="L5739">
        <v>20</v>
      </c>
      <c r="M5739" s="23" t="s">
        <v>7371</v>
      </c>
      <c r="N5739" s="23" t="s">
        <v>6735</v>
      </c>
      <c r="O5739" s="24">
        <v>1.2129629629629629E-2</v>
      </c>
      <c r="P5739" s="23" t="s">
        <v>6735</v>
      </c>
      <c r="Q5739" s="24">
        <v>1.9467592592592592E-2</v>
      </c>
      <c r="R5739" s="23" t="s">
        <v>6270</v>
      </c>
      <c r="S5739" s="23" t="s">
        <v>103</v>
      </c>
      <c r="T5739" s="23" t="s">
        <v>103</v>
      </c>
      <c r="U5739" s="23" t="s">
        <v>44</v>
      </c>
      <c r="V5739" s="23" t="s">
        <v>108</v>
      </c>
      <c r="W5739" s="23" t="s">
        <v>6280</v>
      </c>
      <c r="X5739" s="23" t="s">
        <v>16</v>
      </c>
      <c r="Y5739" s="23" t="s">
        <v>6272</v>
      </c>
      <c r="Z5739" s="23" t="s">
        <v>1711</v>
      </c>
      <c r="AA5739">
        <v>5</v>
      </c>
      <c r="AB5739" s="23" t="s">
        <v>105</v>
      </c>
      <c r="AC5739">
        <v>12</v>
      </c>
      <c r="AD5739">
        <v>2023</v>
      </c>
      <c r="AE5739" s="23" t="s">
        <v>116</v>
      </c>
    </row>
    <row r="5740" spans="1:31" x14ac:dyDescent="0.25">
      <c r="A5740">
        <v>395699</v>
      </c>
      <c r="B5740">
        <v>48285794</v>
      </c>
      <c r="C5740">
        <v>208759068</v>
      </c>
      <c r="D5740">
        <v>101226596</v>
      </c>
      <c r="E5740">
        <v>774</v>
      </c>
      <c r="F5740">
        <v>7749476034</v>
      </c>
      <c r="G5740">
        <v>13</v>
      </c>
      <c r="H5740">
        <v>547</v>
      </c>
      <c r="I5740" s="23" t="s">
        <v>6266</v>
      </c>
      <c r="J5740" s="22">
        <v>45274.844386574077</v>
      </c>
      <c r="K5740" s="24">
        <v>0.84438657407407403</v>
      </c>
      <c r="L5740">
        <v>20</v>
      </c>
      <c r="M5740" s="23" t="s">
        <v>7985</v>
      </c>
      <c r="N5740" s="23" t="s">
        <v>6532</v>
      </c>
      <c r="O5740" s="24">
        <v>1.2094907407407407E-2</v>
      </c>
      <c r="P5740" s="23" t="s">
        <v>6599</v>
      </c>
      <c r="Q5740" s="24">
        <v>1.9293981481481481E-2</v>
      </c>
      <c r="R5740" s="23" t="s">
        <v>6270</v>
      </c>
      <c r="S5740" s="23" t="s">
        <v>103</v>
      </c>
      <c r="T5740" s="23" t="s">
        <v>103</v>
      </c>
      <c r="U5740" s="23" t="s">
        <v>44</v>
      </c>
      <c r="V5740" s="23" t="s">
        <v>108</v>
      </c>
      <c r="W5740" s="23" t="s">
        <v>6280</v>
      </c>
      <c r="X5740" s="23" t="s">
        <v>13</v>
      </c>
      <c r="Y5740" s="23" t="s">
        <v>6272</v>
      </c>
      <c r="Z5740" s="23" t="s">
        <v>1711</v>
      </c>
      <c r="AA5740">
        <v>5</v>
      </c>
      <c r="AB5740" s="23" t="s">
        <v>105</v>
      </c>
      <c r="AC5740">
        <v>12</v>
      </c>
      <c r="AD5740">
        <v>2023</v>
      </c>
      <c r="AE5740" s="23" t="s">
        <v>6285</v>
      </c>
    </row>
    <row r="5741" spans="1:31" x14ac:dyDescent="0.25">
      <c r="A5741">
        <v>395702</v>
      </c>
      <c r="B5741">
        <v>48286099</v>
      </c>
      <c r="C5741">
        <v>208760810</v>
      </c>
      <c r="D5741">
        <v>44544441</v>
      </c>
      <c r="E5741">
        <v>137</v>
      </c>
      <c r="F5741">
        <v>1378964182</v>
      </c>
      <c r="G5741">
        <v>9</v>
      </c>
      <c r="H5741">
        <v>547</v>
      </c>
      <c r="I5741" s="23" t="s">
        <v>6266</v>
      </c>
      <c r="J5741" s="22">
        <v>45274.852430555555</v>
      </c>
      <c r="K5741" s="24">
        <v>0.85243055555555558</v>
      </c>
      <c r="L5741">
        <v>20</v>
      </c>
      <c r="M5741" s="23" t="s">
        <v>7204</v>
      </c>
      <c r="N5741" s="23" t="s">
        <v>6268</v>
      </c>
      <c r="O5741" s="24">
        <v>7.2337962962962963E-3</v>
      </c>
      <c r="P5741" s="23" t="s">
        <v>7708</v>
      </c>
      <c r="Q5741" s="24">
        <v>1.6527777777777777E-2</v>
      </c>
      <c r="R5741" s="23" t="s">
        <v>6270</v>
      </c>
      <c r="S5741" s="23" t="s">
        <v>103</v>
      </c>
      <c r="T5741" s="23" t="s">
        <v>103</v>
      </c>
      <c r="U5741" s="23" t="s">
        <v>44</v>
      </c>
      <c r="V5741" s="23" t="s">
        <v>108</v>
      </c>
      <c r="W5741" s="23" t="s">
        <v>6276</v>
      </c>
      <c r="X5741" s="23" t="s">
        <v>12</v>
      </c>
      <c r="Y5741" s="23" t="s">
        <v>6272</v>
      </c>
      <c r="Z5741" s="23" t="s">
        <v>1711</v>
      </c>
      <c r="AA5741">
        <v>5</v>
      </c>
      <c r="AB5741" s="23" t="s">
        <v>105</v>
      </c>
      <c r="AC5741">
        <v>12</v>
      </c>
      <c r="AD5741">
        <v>2023</v>
      </c>
      <c r="AE5741" s="23" t="s">
        <v>118</v>
      </c>
    </row>
    <row r="5742" spans="1:31" x14ac:dyDescent="0.25">
      <c r="A5742">
        <v>395704</v>
      </c>
      <c r="B5742">
        <v>48286293</v>
      </c>
      <c r="C5742">
        <v>208761616</v>
      </c>
      <c r="D5742">
        <v>86905039</v>
      </c>
      <c r="E5742">
        <v>887</v>
      </c>
      <c r="F5742">
        <v>8879108450</v>
      </c>
      <c r="G5742">
        <v>0</v>
      </c>
      <c r="H5742">
        <v>547</v>
      </c>
      <c r="I5742" s="23" t="s">
        <v>6266</v>
      </c>
      <c r="J5742" s="22">
        <v>45274.858090277776</v>
      </c>
      <c r="K5742" s="24">
        <v>0.8580902777777778</v>
      </c>
      <c r="L5742">
        <v>20</v>
      </c>
      <c r="M5742" s="23" t="s">
        <v>6855</v>
      </c>
      <c r="N5742" s="23" t="s">
        <v>6602</v>
      </c>
      <c r="O5742" s="24">
        <v>5.5671296296296293E-3</v>
      </c>
      <c r="P5742" s="23" t="s">
        <v>7096</v>
      </c>
      <c r="Q5742" s="24">
        <v>1.1782407407407408E-2</v>
      </c>
      <c r="R5742" s="23" t="s">
        <v>6270</v>
      </c>
      <c r="S5742" s="23" t="s">
        <v>103</v>
      </c>
      <c r="T5742" s="23" t="s">
        <v>103</v>
      </c>
      <c r="U5742" s="23" t="s">
        <v>44</v>
      </c>
      <c r="V5742" s="23" t="s">
        <v>108</v>
      </c>
      <c r="W5742" s="23" t="s">
        <v>6271</v>
      </c>
      <c r="X5742" s="23" t="s">
        <v>10</v>
      </c>
      <c r="Y5742" s="23" t="s">
        <v>6272</v>
      </c>
      <c r="Z5742" s="23" t="s">
        <v>1711</v>
      </c>
      <c r="AA5742">
        <v>5</v>
      </c>
      <c r="AB5742" s="23" t="s">
        <v>105</v>
      </c>
      <c r="AC5742">
        <v>12</v>
      </c>
      <c r="AD5742">
        <v>2023</v>
      </c>
      <c r="AE5742" s="23" t="s">
        <v>118</v>
      </c>
    </row>
    <row r="5743" spans="1:31" x14ac:dyDescent="0.25">
      <c r="A5743">
        <v>395705</v>
      </c>
      <c r="B5743">
        <v>48286351</v>
      </c>
      <c r="C5743">
        <v>208761182</v>
      </c>
      <c r="D5743">
        <v>98180468</v>
      </c>
      <c r="E5743">
        <v>332</v>
      </c>
      <c r="F5743">
        <v>3329018041</v>
      </c>
      <c r="G5743">
        <v>14</v>
      </c>
      <c r="H5743">
        <v>547</v>
      </c>
      <c r="I5743" s="23" t="s">
        <v>6266</v>
      </c>
      <c r="J5743" s="22">
        <v>45274.860023148147</v>
      </c>
      <c r="K5743" s="24">
        <v>0.86002314814814818</v>
      </c>
      <c r="L5743">
        <v>20</v>
      </c>
      <c r="M5743" s="23" t="s">
        <v>8002</v>
      </c>
      <c r="N5743" s="23" t="s">
        <v>6783</v>
      </c>
      <c r="O5743" s="24">
        <v>3.6921296296296298E-3</v>
      </c>
      <c r="P5743" s="23" t="s">
        <v>7068</v>
      </c>
      <c r="Q5743" s="24">
        <v>1.6122685185185184E-2</v>
      </c>
      <c r="R5743" s="23" t="s">
        <v>6270</v>
      </c>
      <c r="S5743" s="23" t="s">
        <v>103</v>
      </c>
      <c r="T5743" s="23" t="s">
        <v>103</v>
      </c>
      <c r="U5743" s="23" t="s">
        <v>44</v>
      </c>
      <c r="V5743" s="23" t="s">
        <v>108</v>
      </c>
      <c r="W5743" s="23" t="s">
        <v>6271</v>
      </c>
      <c r="X5743" s="23" t="s">
        <v>24</v>
      </c>
      <c r="Y5743" s="23" t="s">
        <v>6272</v>
      </c>
      <c r="Z5743" s="23" t="s">
        <v>1711</v>
      </c>
      <c r="AA5743">
        <v>5</v>
      </c>
      <c r="AB5743" s="23" t="s">
        <v>105</v>
      </c>
      <c r="AC5743">
        <v>12</v>
      </c>
      <c r="AD5743">
        <v>2023</v>
      </c>
      <c r="AE5743" s="23" t="s">
        <v>118</v>
      </c>
    </row>
    <row r="5744" spans="1:31" x14ac:dyDescent="0.25">
      <c r="A5744">
        <v>395707</v>
      </c>
      <c r="B5744">
        <v>48286430</v>
      </c>
      <c r="C5744">
        <v>208762143</v>
      </c>
      <c r="D5744">
        <v>101227649</v>
      </c>
      <c r="E5744">
        <v>486</v>
      </c>
      <c r="F5744">
        <v>4864971427</v>
      </c>
      <c r="G5744">
        <v>24</v>
      </c>
      <c r="H5744">
        <v>547</v>
      </c>
      <c r="I5744" s="23" t="s">
        <v>6266</v>
      </c>
      <c r="J5744" s="22">
        <v>45274.862696759257</v>
      </c>
      <c r="K5744" s="24">
        <v>0.86269675925925926</v>
      </c>
      <c r="L5744">
        <v>20</v>
      </c>
      <c r="M5744" s="23" t="s">
        <v>6902</v>
      </c>
      <c r="N5744" s="23" t="s">
        <v>6600</v>
      </c>
      <c r="O5744" s="24">
        <v>6.2847222222222219E-3</v>
      </c>
      <c r="P5744" s="23" t="s">
        <v>6827</v>
      </c>
      <c r="Q5744" s="24">
        <v>1.2789351851851852E-2</v>
      </c>
      <c r="R5744" s="23" t="s">
        <v>6270</v>
      </c>
      <c r="S5744" s="23" t="s">
        <v>103</v>
      </c>
      <c r="T5744" s="23" t="s">
        <v>103</v>
      </c>
      <c r="U5744" s="23" t="s">
        <v>44</v>
      </c>
      <c r="V5744" s="23" t="s">
        <v>108</v>
      </c>
      <c r="W5744" s="23" t="s">
        <v>6363</v>
      </c>
      <c r="X5744" s="23" t="s">
        <v>37</v>
      </c>
      <c r="Y5744" s="23" t="s">
        <v>6272</v>
      </c>
      <c r="Z5744" s="23" t="s">
        <v>1711</v>
      </c>
      <c r="AA5744">
        <v>5</v>
      </c>
      <c r="AB5744" s="23" t="s">
        <v>105</v>
      </c>
      <c r="AC5744">
        <v>12</v>
      </c>
      <c r="AD5744">
        <v>2023</v>
      </c>
      <c r="AE5744" s="23" t="s">
        <v>6285</v>
      </c>
    </row>
    <row r="5745" spans="1:31" x14ac:dyDescent="0.25">
      <c r="A5745">
        <v>395708</v>
      </c>
      <c r="B5745">
        <v>48286471</v>
      </c>
      <c r="C5745">
        <v>208761988</v>
      </c>
      <c r="D5745">
        <v>101227599</v>
      </c>
      <c r="E5745">
        <v>209</v>
      </c>
      <c r="F5745">
        <v>2091397173</v>
      </c>
      <c r="G5745">
        <v>0</v>
      </c>
      <c r="H5745">
        <v>547</v>
      </c>
      <c r="I5745" s="23" t="s">
        <v>6266</v>
      </c>
      <c r="J5745" s="22">
        <v>45274.863703703704</v>
      </c>
      <c r="K5745" s="24">
        <v>0.86370370370370375</v>
      </c>
      <c r="L5745">
        <v>20</v>
      </c>
      <c r="M5745" s="23" t="s">
        <v>6445</v>
      </c>
      <c r="N5745" s="23" t="s">
        <v>6478</v>
      </c>
      <c r="O5745" s="24">
        <v>6.2037037037037035E-3</v>
      </c>
      <c r="P5745" s="23" t="s">
        <v>6953</v>
      </c>
      <c r="Q5745" s="24">
        <v>1.6145833333333335E-2</v>
      </c>
      <c r="R5745" s="23" t="s">
        <v>6270</v>
      </c>
      <c r="S5745" s="23" t="s">
        <v>103</v>
      </c>
      <c r="T5745" s="23" t="s">
        <v>103</v>
      </c>
      <c r="U5745" s="23" t="s">
        <v>44</v>
      </c>
      <c r="V5745" s="23" t="s">
        <v>108</v>
      </c>
      <c r="W5745" s="23" t="s">
        <v>6280</v>
      </c>
      <c r="X5745" s="23" t="s">
        <v>10</v>
      </c>
      <c r="Y5745" s="23" t="s">
        <v>6272</v>
      </c>
      <c r="Z5745" s="23" t="s">
        <v>1711</v>
      </c>
      <c r="AA5745">
        <v>5</v>
      </c>
      <c r="AB5745" s="23" t="s">
        <v>105</v>
      </c>
      <c r="AC5745">
        <v>12</v>
      </c>
      <c r="AD5745">
        <v>2023</v>
      </c>
      <c r="AE5745" s="23" t="s">
        <v>6285</v>
      </c>
    </row>
    <row r="5746" spans="1:31" x14ac:dyDescent="0.25">
      <c r="A5746">
        <v>395710</v>
      </c>
      <c r="B5746">
        <v>48286823</v>
      </c>
      <c r="C5746">
        <v>208762565</v>
      </c>
      <c r="D5746">
        <v>101209421</v>
      </c>
      <c r="E5746">
        <v>150</v>
      </c>
      <c r="F5746">
        <v>1500800820</v>
      </c>
      <c r="G5746">
        <v>0</v>
      </c>
      <c r="H5746">
        <v>547</v>
      </c>
      <c r="I5746" s="23" t="s">
        <v>6266</v>
      </c>
      <c r="J5746" s="22">
        <v>45274.873020833336</v>
      </c>
      <c r="K5746" s="24">
        <v>0.87302083333333336</v>
      </c>
      <c r="L5746">
        <v>20</v>
      </c>
      <c r="M5746" s="23" t="s">
        <v>7507</v>
      </c>
      <c r="N5746" s="23" t="s">
        <v>6682</v>
      </c>
      <c r="O5746" s="24">
        <v>2.5000000000000001E-3</v>
      </c>
      <c r="P5746" s="23" t="s">
        <v>7017</v>
      </c>
      <c r="Q5746" s="24">
        <v>8.4027777777777781E-3</v>
      </c>
      <c r="R5746" s="23" t="s">
        <v>6270</v>
      </c>
      <c r="S5746" s="23" t="s">
        <v>103</v>
      </c>
      <c r="T5746" s="23" t="s">
        <v>103</v>
      </c>
      <c r="U5746" s="23" t="s">
        <v>44</v>
      </c>
      <c r="V5746" s="23" t="s">
        <v>108</v>
      </c>
      <c r="W5746" s="23" t="s">
        <v>6280</v>
      </c>
      <c r="X5746" s="23" t="s">
        <v>10</v>
      </c>
      <c r="Y5746" s="23" t="s">
        <v>6272</v>
      </c>
      <c r="Z5746" s="23" t="s">
        <v>1711</v>
      </c>
      <c r="AA5746">
        <v>5</v>
      </c>
      <c r="AB5746" s="23" t="s">
        <v>105</v>
      </c>
      <c r="AC5746">
        <v>12</v>
      </c>
      <c r="AD5746">
        <v>2023</v>
      </c>
      <c r="AE5746" s="23" t="s">
        <v>6340</v>
      </c>
    </row>
    <row r="5747" spans="1:31" x14ac:dyDescent="0.25">
      <c r="A5747">
        <v>395712</v>
      </c>
      <c r="B5747">
        <v>48287077</v>
      </c>
      <c r="C5747">
        <v>208765307</v>
      </c>
      <c r="D5747">
        <v>54144165</v>
      </c>
      <c r="E5747">
        <v>36</v>
      </c>
      <c r="F5747">
        <v>364851219</v>
      </c>
      <c r="G5747">
        <v>0</v>
      </c>
      <c r="H5747">
        <v>547</v>
      </c>
      <c r="I5747" s="23" t="s">
        <v>6266</v>
      </c>
      <c r="J5747" s="22">
        <v>45274.880937499998</v>
      </c>
      <c r="K5747" s="24">
        <v>0.88093750000000004</v>
      </c>
      <c r="L5747">
        <v>21</v>
      </c>
      <c r="M5747" s="23" t="s">
        <v>7012</v>
      </c>
      <c r="N5747" s="23" t="s">
        <v>7022</v>
      </c>
      <c r="O5747" s="24">
        <v>2.3148148148148147E-5</v>
      </c>
      <c r="P5747" s="23" t="s">
        <v>7200</v>
      </c>
      <c r="Q5747" s="24">
        <v>8.8541666666666664E-3</v>
      </c>
      <c r="R5747" s="23" t="s">
        <v>6270</v>
      </c>
      <c r="S5747" s="23" t="s">
        <v>103</v>
      </c>
      <c r="T5747" s="23" t="s">
        <v>103</v>
      </c>
      <c r="U5747" s="23" t="s">
        <v>44</v>
      </c>
      <c r="V5747" s="23" t="s">
        <v>108</v>
      </c>
      <c r="W5747" s="23" t="s">
        <v>6284</v>
      </c>
      <c r="X5747" s="23" t="s">
        <v>10</v>
      </c>
      <c r="Y5747" s="23" t="s">
        <v>6272</v>
      </c>
      <c r="Z5747" s="23" t="s">
        <v>1711</v>
      </c>
      <c r="AA5747">
        <v>5</v>
      </c>
      <c r="AB5747" s="23" t="s">
        <v>105</v>
      </c>
      <c r="AC5747">
        <v>12</v>
      </c>
      <c r="AD5747">
        <v>2023</v>
      </c>
      <c r="AE5747" s="23" t="s">
        <v>118</v>
      </c>
    </row>
    <row r="5748" spans="1:31" x14ac:dyDescent="0.25">
      <c r="A5748">
        <v>395713</v>
      </c>
      <c r="B5748">
        <v>48287192</v>
      </c>
      <c r="C5748">
        <v>208765557</v>
      </c>
      <c r="D5748">
        <v>98030727</v>
      </c>
      <c r="E5748">
        <v>632</v>
      </c>
      <c r="F5748">
        <v>6320612147</v>
      </c>
      <c r="G5748">
        <v>26</v>
      </c>
      <c r="H5748">
        <v>547</v>
      </c>
      <c r="I5748" s="23" t="s">
        <v>6266</v>
      </c>
      <c r="J5748" s="22">
        <v>45274.88453703704</v>
      </c>
      <c r="K5748" s="24">
        <v>0.88453703703703701</v>
      </c>
      <c r="L5748">
        <v>21</v>
      </c>
      <c r="M5748" s="23" t="s">
        <v>6506</v>
      </c>
      <c r="N5748" s="23" t="s">
        <v>6513</v>
      </c>
      <c r="O5748" s="24">
        <v>6.9444444444444444E-5</v>
      </c>
      <c r="P5748" s="23" t="s">
        <v>7032</v>
      </c>
      <c r="Q5748" s="24">
        <v>6.4930555555555557E-3</v>
      </c>
      <c r="R5748" s="23" t="s">
        <v>6270</v>
      </c>
      <c r="S5748" s="23" t="s">
        <v>103</v>
      </c>
      <c r="T5748" s="23" t="s">
        <v>103</v>
      </c>
      <c r="U5748" s="23" t="s">
        <v>44</v>
      </c>
      <c r="V5748" s="23" t="s">
        <v>108</v>
      </c>
      <c r="W5748" s="23" t="s">
        <v>6271</v>
      </c>
      <c r="X5748" s="23" t="s">
        <v>27</v>
      </c>
      <c r="Y5748" s="23" t="s">
        <v>6272</v>
      </c>
      <c r="Z5748" s="23" t="s">
        <v>1711</v>
      </c>
      <c r="AA5748">
        <v>5</v>
      </c>
      <c r="AB5748" s="23" t="s">
        <v>105</v>
      </c>
      <c r="AC5748">
        <v>12</v>
      </c>
      <c r="AD5748">
        <v>2023</v>
      </c>
      <c r="AE5748" s="23" t="s">
        <v>6340</v>
      </c>
    </row>
    <row r="5749" spans="1:31" x14ac:dyDescent="0.25">
      <c r="A5749">
        <v>397035</v>
      </c>
      <c r="B5749">
        <v>48541527</v>
      </c>
      <c r="C5749">
        <v>209700025</v>
      </c>
      <c r="D5749">
        <v>69633731</v>
      </c>
      <c r="E5749">
        <v>176</v>
      </c>
      <c r="F5749">
        <v>1766933748</v>
      </c>
      <c r="G5749">
        <v>9</v>
      </c>
      <c r="H5749">
        <v>547</v>
      </c>
      <c r="I5749" s="23" t="s">
        <v>6266</v>
      </c>
      <c r="J5749" s="22">
        <v>45279.74422453704</v>
      </c>
      <c r="K5749" s="24">
        <v>0.74422453703703706</v>
      </c>
      <c r="L5749">
        <v>17</v>
      </c>
      <c r="M5749" s="23" t="s">
        <v>6682</v>
      </c>
      <c r="N5749" s="23" t="s">
        <v>6427</v>
      </c>
      <c r="O5749" s="24">
        <v>5.6712962962962967E-4</v>
      </c>
      <c r="P5749" s="23" t="s">
        <v>6985</v>
      </c>
      <c r="Q5749" s="24">
        <v>4.3518518518518515E-3</v>
      </c>
      <c r="R5749" s="23" t="s">
        <v>6533</v>
      </c>
      <c r="S5749" s="23" t="s">
        <v>103</v>
      </c>
      <c r="T5749" s="23" t="s">
        <v>103</v>
      </c>
      <c r="U5749" s="23" t="s">
        <v>44</v>
      </c>
      <c r="V5749" s="23" t="s">
        <v>108</v>
      </c>
      <c r="W5749" s="23" t="s">
        <v>6280</v>
      </c>
      <c r="X5749" s="23" t="s">
        <v>12</v>
      </c>
      <c r="Y5749" s="23" t="s">
        <v>6534</v>
      </c>
      <c r="Z5749" s="23" t="s">
        <v>1062</v>
      </c>
      <c r="AA5749">
        <v>3</v>
      </c>
      <c r="AB5749" s="23" t="s">
        <v>105</v>
      </c>
      <c r="AC5749">
        <v>12</v>
      </c>
      <c r="AD5749">
        <v>2023</v>
      </c>
      <c r="AE5749" s="23" t="s">
        <v>6285</v>
      </c>
    </row>
    <row r="5750" spans="1:31" x14ac:dyDescent="0.25">
      <c r="A5750">
        <v>397036</v>
      </c>
      <c r="B5750">
        <v>48541786</v>
      </c>
      <c r="C5750">
        <v>209699603</v>
      </c>
      <c r="D5750">
        <v>57384631</v>
      </c>
      <c r="E5750">
        <v>16</v>
      </c>
      <c r="F5750">
        <v>168881717</v>
      </c>
      <c r="G5750">
        <v>0</v>
      </c>
      <c r="H5750">
        <v>547</v>
      </c>
      <c r="I5750" s="23" t="s">
        <v>6266</v>
      </c>
      <c r="J5750" s="22">
        <v>45279.748645833337</v>
      </c>
      <c r="K5750" s="24">
        <v>0.74864583333333334</v>
      </c>
      <c r="L5750">
        <v>17</v>
      </c>
      <c r="M5750" s="23" t="s">
        <v>6429</v>
      </c>
      <c r="N5750" s="23" t="s">
        <v>6600</v>
      </c>
      <c r="O5750" s="24">
        <v>8.1018518518518516E-5</v>
      </c>
      <c r="P5750" s="23" t="s">
        <v>7747</v>
      </c>
      <c r="Q5750" s="24">
        <v>4.7453703703703703E-3</v>
      </c>
      <c r="R5750" s="23" t="s">
        <v>6533</v>
      </c>
      <c r="S5750" s="23" t="s">
        <v>103</v>
      </c>
      <c r="T5750" s="23" t="s">
        <v>103</v>
      </c>
      <c r="U5750" s="23" t="s">
        <v>44</v>
      </c>
      <c r="V5750" s="23" t="s">
        <v>108</v>
      </c>
      <c r="W5750" s="23" t="s">
        <v>6280</v>
      </c>
      <c r="X5750" s="23" t="s">
        <v>10</v>
      </c>
      <c r="Y5750" s="23" t="s">
        <v>6534</v>
      </c>
      <c r="Z5750" s="23" t="s">
        <v>1062</v>
      </c>
      <c r="AA5750">
        <v>3</v>
      </c>
      <c r="AB5750" s="23" t="s">
        <v>105</v>
      </c>
      <c r="AC5750">
        <v>12</v>
      </c>
      <c r="AD5750">
        <v>2023</v>
      </c>
      <c r="AE5750" s="23" t="s">
        <v>6285</v>
      </c>
    </row>
    <row r="5751" spans="1:31" x14ac:dyDescent="0.25">
      <c r="A5751">
        <v>397037</v>
      </c>
      <c r="B5751">
        <v>48541862</v>
      </c>
      <c r="C5751">
        <v>209700626</v>
      </c>
      <c r="D5751">
        <v>65772937</v>
      </c>
      <c r="E5751">
        <v>141</v>
      </c>
      <c r="F5751">
        <v>1415286859</v>
      </c>
      <c r="G5751">
        <v>9</v>
      </c>
      <c r="H5751">
        <v>547</v>
      </c>
      <c r="I5751" s="23" t="s">
        <v>6266</v>
      </c>
      <c r="J5751" s="22">
        <v>45279.750451388885</v>
      </c>
      <c r="K5751" s="24">
        <v>0.75045138888888885</v>
      </c>
      <c r="L5751">
        <v>18</v>
      </c>
      <c r="M5751" s="23" t="s">
        <v>6838</v>
      </c>
      <c r="N5751" s="23" t="s">
        <v>6386</v>
      </c>
      <c r="O5751" s="24">
        <v>6.9444444444444444E-5</v>
      </c>
      <c r="P5751" s="23" t="s">
        <v>6859</v>
      </c>
      <c r="Q5751" s="24">
        <v>8.1712962962962963E-3</v>
      </c>
      <c r="R5751" s="23" t="s">
        <v>6533</v>
      </c>
      <c r="S5751" s="23" t="s">
        <v>103</v>
      </c>
      <c r="T5751" s="23" t="s">
        <v>103</v>
      </c>
      <c r="U5751" s="23" t="s">
        <v>44</v>
      </c>
      <c r="V5751" s="23" t="s">
        <v>108</v>
      </c>
      <c r="W5751" s="23" t="s">
        <v>8045</v>
      </c>
      <c r="X5751" s="23" t="s">
        <v>12</v>
      </c>
      <c r="Y5751" s="23" t="s">
        <v>6534</v>
      </c>
      <c r="Z5751" s="23" t="s">
        <v>1062</v>
      </c>
      <c r="AA5751">
        <v>3</v>
      </c>
      <c r="AB5751" s="23" t="s">
        <v>105</v>
      </c>
      <c r="AC5751">
        <v>12</v>
      </c>
      <c r="AD5751">
        <v>2023</v>
      </c>
      <c r="AE5751" s="23" t="s">
        <v>6285</v>
      </c>
    </row>
    <row r="5752" spans="1:31" x14ac:dyDescent="0.25">
      <c r="A5752">
        <v>397044</v>
      </c>
      <c r="B5752">
        <v>48542124</v>
      </c>
      <c r="C5752">
        <v>209702650</v>
      </c>
      <c r="D5752">
        <v>100143754</v>
      </c>
      <c r="E5752">
        <v>686</v>
      </c>
      <c r="F5752">
        <v>6861743247</v>
      </c>
      <c r="G5752">
        <v>2</v>
      </c>
      <c r="H5752">
        <v>547</v>
      </c>
      <c r="I5752" s="23" t="s">
        <v>6266</v>
      </c>
      <c r="J5752" s="22">
        <v>45279.755266203705</v>
      </c>
      <c r="K5752" s="24">
        <v>0.75526620370370368</v>
      </c>
      <c r="L5752">
        <v>18</v>
      </c>
      <c r="M5752" s="23" t="s">
        <v>7505</v>
      </c>
      <c r="N5752" s="23" t="s">
        <v>7178</v>
      </c>
      <c r="O5752" s="24">
        <v>8.1018518518518514E-3</v>
      </c>
      <c r="P5752" s="23" t="s">
        <v>7521</v>
      </c>
      <c r="Q5752" s="24">
        <v>2.0486111111111111E-2</v>
      </c>
      <c r="R5752" s="23" t="s">
        <v>6533</v>
      </c>
      <c r="S5752" s="23" t="s">
        <v>103</v>
      </c>
      <c r="T5752" s="23" t="s">
        <v>103</v>
      </c>
      <c r="U5752" s="23" t="s">
        <v>44</v>
      </c>
      <c r="V5752" s="23" t="s">
        <v>108</v>
      </c>
      <c r="W5752" s="23" t="s">
        <v>7735</v>
      </c>
      <c r="X5752" s="23" t="s">
        <v>11</v>
      </c>
      <c r="Y5752" s="23" t="s">
        <v>6534</v>
      </c>
      <c r="Z5752" s="23" t="s">
        <v>1062</v>
      </c>
      <c r="AA5752">
        <v>3</v>
      </c>
      <c r="AB5752" s="23" t="s">
        <v>105</v>
      </c>
      <c r="AC5752">
        <v>12</v>
      </c>
      <c r="AD5752">
        <v>2023</v>
      </c>
      <c r="AE5752" s="23" t="s">
        <v>118</v>
      </c>
    </row>
    <row r="5753" spans="1:31" x14ac:dyDescent="0.25">
      <c r="A5753">
        <v>397045</v>
      </c>
      <c r="B5753">
        <v>48542127</v>
      </c>
      <c r="C5753">
        <v>209702615</v>
      </c>
      <c r="D5753">
        <v>101775584</v>
      </c>
      <c r="E5753">
        <v>111</v>
      </c>
      <c r="F5753">
        <v>1117958636</v>
      </c>
      <c r="G5753">
        <v>9</v>
      </c>
      <c r="H5753">
        <v>547</v>
      </c>
      <c r="I5753" s="23" t="s">
        <v>6266</v>
      </c>
      <c r="J5753" s="22">
        <v>45279.755300925928</v>
      </c>
      <c r="K5753" s="24">
        <v>0.7553009259259259</v>
      </c>
      <c r="L5753">
        <v>18</v>
      </c>
      <c r="M5753" s="23" t="s">
        <v>7603</v>
      </c>
      <c r="N5753" s="23" t="s">
        <v>6429</v>
      </c>
      <c r="O5753" s="24">
        <v>8.067129629629629E-3</v>
      </c>
      <c r="P5753" s="23" t="s">
        <v>7400</v>
      </c>
      <c r="Q5753" s="24">
        <v>2.1643518518518517E-2</v>
      </c>
      <c r="R5753" s="23" t="s">
        <v>6533</v>
      </c>
      <c r="S5753" s="23" t="s">
        <v>103</v>
      </c>
      <c r="T5753" s="23" t="s">
        <v>103</v>
      </c>
      <c r="U5753" s="23" t="s">
        <v>44</v>
      </c>
      <c r="V5753" s="23" t="s">
        <v>108</v>
      </c>
      <c r="W5753" s="23" t="s">
        <v>8196</v>
      </c>
      <c r="X5753" s="23" t="s">
        <v>12</v>
      </c>
      <c r="Y5753" s="23" t="s">
        <v>6534</v>
      </c>
      <c r="Z5753" s="23" t="s">
        <v>1062</v>
      </c>
      <c r="AA5753">
        <v>3</v>
      </c>
      <c r="AB5753" s="23" t="s">
        <v>105</v>
      </c>
      <c r="AC5753">
        <v>12</v>
      </c>
      <c r="AD5753">
        <v>2023</v>
      </c>
      <c r="AE5753" s="23" t="s">
        <v>6285</v>
      </c>
    </row>
    <row r="5754" spans="1:31" x14ac:dyDescent="0.25">
      <c r="A5754">
        <v>397046</v>
      </c>
      <c r="B5754">
        <v>48542139</v>
      </c>
      <c r="C5754">
        <v>209702701</v>
      </c>
      <c r="D5754">
        <v>101781320</v>
      </c>
      <c r="E5754">
        <v>304</v>
      </c>
      <c r="F5754">
        <v>3041910656</v>
      </c>
      <c r="G5754">
        <v>0</v>
      </c>
      <c r="H5754">
        <v>547</v>
      </c>
      <c r="I5754" s="23" t="s">
        <v>6266</v>
      </c>
      <c r="J5754" s="22">
        <v>45279.755613425928</v>
      </c>
      <c r="K5754" s="24">
        <v>0.75561342592592595</v>
      </c>
      <c r="L5754">
        <v>18</v>
      </c>
      <c r="M5754" s="23" t="s">
        <v>7065</v>
      </c>
      <c r="N5754" s="23" t="s">
        <v>6521</v>
      </c>
      <c r="O5754" s="24">
        <v>7.7546296296296295E-3</v>
      </c>
      <c r="P5754" s="23" t="s">
        <v>8197</v>
      </c>
      <c r="Q5754" s="24">
        <v>3.4201388888888892E-2</v>
      </c>
      <c r="R5754" s="23" t="s">
        <v>6533</v>
      </c>
      <c r="S5754" s="23" t="s">
        <v>103</v>
      </c>
      <c r="T5754" s="23" t="s">
        <v>103</v>
      </c>
      <c r="U5754" s="23" t="s">
        <v>44</v>
      </c>
      <c r="V5754" s="23" t="s">
        <v>108</v>
      </c>
      <c r="W5754" s="23" t="s">
        <v>6333</v>
      </c>
      <c r="X5754" s="23" t="s">
        <v>10</v>
      </c>
      <c r="Y5754" s="23" t="s">
        <v>6534</v>
      </c>
      <c r="Z5754" s="23" t="s">
        <v>1062</v>
      </c>
      <c r="AA5754">
        <v>3</v>
      </c>
      <c r="AB5754" s="23" t="s">
        <v>105</v>
      </c>
      <c r="AC5754">
        <v>12</v>
      </c>
      <c r="AD5754">
        <v>2023</v>
      </c>
      <c r="AE5754" s="23" t="s">
        <v>118</v>
      </c>
    </row>
    <row r="5755" spans="1:31" x14ac:dyDescent="0.25">
      <c r="A5755">
        <v>397111</v>
      </c>
      <c r="B5755">
        <v>48542771</v>
      </c>
      <c r="C5755">
        <v>209704983</v>
      </c>
      <c r="D5755">
        <v>101776728</v>
      </c>
      <c r="E5755">
        <v>533</v>
      </c>
      <c r="F5755">
        <v>5330732217</v>
      </c>
      <c r="G5755">
        <v>0</v>
      </c>
      <c r="H5755">
        <v>547</v>
      </c>
      <c r="I5755" s="23" t="s">
        <v>6266</v>
      </c>
      <c r="J5755" s="22">
        <v>45279.767268518517</v>
      </c>
      <c r="K5755" s="24">
        <v>0.76726851851851852</v>
      </c>
      <c r="L5755">
        <v>18</v>
      </c>
      <c r="M5755" s="23" t="s">
        <v>7490</v>
      </c>
      <c r="N5755" s="23" t="s">
        <v>6370</v>
      </c>
      <c r="O5755" s="24">
        <v>1.2997685185185185E-2</v>
      </c>
      <c r="P5755" s="23" t="s">
        <v>7730</v>
      </c>
      <c r="Q5755" s="24">
        <v>2.9826388888888888E-2</v>
      </c>
      <c r="R5755" s="23" t="s">
        <v>6533</v>
      </c>
      <c r="S5755" s="23" t="s">
        <v>103</v>
      </c>
      <c r="T5755" s="23" t="s">
        <v>103</v>
      </c>
      <c r="U5755" s="23" t="s">
        <v>44</v>
      </c>
      <c r="V5755" s="23" t="s">
        <v>108</v>
      </c>
      <c r="W5755" s="23" t="s">
        <v>8045</v>
      </c>
      <c r="X5755" s="23" t="s">
        <v>10</v>
      </c>
      <c r="Y5755" s="23" t="s">
        <v>6534</v>
      </c>
      <c r="Z5755" s="23" t="s">
        <v>1062</v>
      </c>
      <c r="AA5755">
        <v>3</v>
      </c>
      <c r="AB5755" s="23" t="s">
        <v>105</v>
      </c>
      <c r="AC5755">
        <v>12</v>
      </c>
      <c r="AD5755">
        <v>2023</v>
      </c>
      <c r="AE5755" s="23" t="s">
        <v>118</v>
      </c>
    </row>
    <row r="5756" spans="1:31" x14ac:dyDescent="0.25">
      <c r="A5756">
        <v>397112</v>
      </c>
      <c r="B5756">
        <v>48542800</v>
      </c>
      <c r="C5756">
        <v>209705518</v>
      </c>
      <c r="D5756">
        <v>60435109</v>
      </c>
      <c r="E5756">
        <v>527</v>
      </c>
      <c r="F5756">
        <v>5272501462</v>
      </c>
      <c r="G5756">
        <v>0</v>
      </c>
      <c r="H5756">
        <v>547</v>
      </c>
      <c r="I5756" s="23" t="s">
        <v>6266</v>
      </c>
      <c r="J5756" s="22">
        <v>45279.767824074072</v>
      </c>
      <c r="K5756" s="24">
        <v>0.76782407407407405</v>
      </c>
      <c r="L5756">
        <v>18</v>
      </c>
      <c r="M5756" s="23" t="s">
        <v>6692</v>
      </c>
      <c r="N5756" s="23" t="s">
        <v>7070</v>
      </c>
      <c r="O5756" s="24">
        <v>1.2442129629629629E-2</v>
      </c>
      <c r="P5756" s="23" t="s">
        <v>6895</v>
      </c>
      <c r="Q5756" s="24">
        <v>3.0694444444444444E-2</v>
      </c>
      <c r="R5756" s="23" t="s">
        <v>6533</v>
      </c>
      <c r="S5756" s="23" t="s">
        <v>103</v>
      </c>
      <c r="T5756" s="23" t="s">
        <v>103</v>
      </c>
      <c r="U5756" s="23" t="s">
        <v>44</v>
      </c>
      <c r="V5756" s="23" t="s">
        <v>108</v>
      </c>
      <c r="W5756" s="23" t="s">
        <v>8198</v>
      </c>
      <c r="X5756" s="23" t="s">
        <v>10</v>
      </c>
      <c r="Y5756" s="23" t="s">
        <v>6534</v>
      </c>
      <c r="Z5756" s="23" t="s">
        <v>1062</v>
      </c>
      <c r="AA5756">
        <v>3</v>
      </c>
      <c r="AB5756" s="23" t="s">
        <v>105</v>
      </c>
      <c r="AC5756">
        <v>12</v>
      </c>
      <c r="AD5756">
        <v>2023</v>
      </c>
      <c r="AE5756" s="23" t="s">
        <v>116</v>
      </c>
    </row>
    <row r="5757" spans="1:31" x14ac:dyDescent="0.25">
      <c r="A5757">
        <v>397151</v>
      </c>
      <c r="B5757">
        <v>48543693</v>
      </c>
      <c r="C5757">
        <v>209709610</v>
      </c>
      <c r="D5757">
        <v>101785529</v>
      </c>
      <c r="E5757">
        <v>363</v>
      </c>
      <c r="F5757">
        <v>3637539899</v>
      </c>
      <c r="G5757">
        <v>0</v>
      </c>
      <c r="H5757">
        <v>547</v>
      </c>
      <c r="I5757" s="23" t="s">
        <v>6266</v>
      </c>
      <c r="J5757" s="22">
        <v>45279.784513888888</v>
      </c>
      <c r="K5757" s="24">
        <v>0.78451388888888884</v>
      </c>
      <c r="L5757">
        <v>18</v>
      </c>
      <c r="M5757" s="23" t="s">
        <v>7400</v>
      </c>
      <c r="N5757" s="23" t="s">
        <v>6639</v>
      </c>
      <c r="O5757" s="24">
        <v>1.3171296296296296E-2</v>
      </c>
      <c r="P5757" s="23" t="s">
        <v>6488</v>
      </c>
      <c r="Q5757" s="24">
        <v>2.6863425925925926E-2</v>
      </c>
      <c r="R5757" s="23" t="s">
        <v>6533</v>
      </c>
      <c r="S5757" s="23" t="s">
        <v>103</v>
      </c>
      <c r="T5757" s="23" t="s">
        <v>103</v>
      </c>
      <c r="U5757" s="23" t="s">
        <v>44</v>
      </c>
      <c r="V5757" s="23" t="s">
        <v>108</v>
      </c>
      <c r="W5757" s="23" t="s">
        <v>8045</v>
      </c>
      <c r="X5757" s="23" t="s">
        <v>10</v>
      </c>
      <c r="Y5757" s="23" t="s">
        <v>6534</v>
      </c>
      <c r="Z5757" s="23" t="s">
        <v>1062</v>
      </c>
      <c r="AA5757">
        <v>3</v>
      </c>
      <c r="AB5757" s="23" t="s">
        <v>105</v>
      </c>
      <c r="AC5757">
        <v>12</v>
      </c>
      <c r="AD5757">
        <v>2023</v>
      </c>
      <c r="AE5757" s="23" t="s">
        <v>6285</v>
      </c>
    </row>
    <row r="5758" spans="1:31" x14ac:dyDescent="0.25">
      <c r="A5758">
        <v>397152</v>
      </c>
      <c r="B5758">
        <v>48543695</v>
      </c>
      <c r="C5758">
        <v>209708773</v>
      </c>
      <c r="D5758">
        <v>101785217</v>
      </c>
      <c r="E5758">
        <v>461</v>
      </c>
      <c r="F5758">
        <v>4616694109</v>
      </c>
      <c r="G5758">
        <v>11</v>
      </c>
      <c r="H5758">
        <v>547</v>
      </c>
      <c r="I5758" s="23" t="s">
        <v>6266</v>
      </c>
      <c r="J5758" s="22">
        <v>45279.784525462965</v>
      </c>
      <c r="K5758" s="24">
        <v>0.78452546296296299</v>
      </c>
      <c r="L5758">
        <v>18</v>
      </c>
      <c r="M5758" s="23" t="s">
        <v>6714</v>
      </c>
      <c r="N5758" s="23" t="s">
        <v>7012</v>
      </c>
      <c r="O5758" s="24">
        <v>1.3159722222222222E-2</v>
      </c>
      <c r="P5758" s="23" t="s">
        <v>7087</v>
      </c>
      <c r="Q5758" s="24">
        <v>1.9178240740740742E-2</v>
      </c>
      <c r="R5758" s="23" t="s">
        <v>6533</v>
      </c>
      <c r="S5758" s="23" t="s">
        <v>103</v>
      </c>
      <c r="T5758" s="23" t="s">
        <v>103</v>
      </c>
      <c r="U5758" s="23" t="s">
        <v>44</v>
      </c>
      <c r="V5758" s="23" t="s">
        <v>108</v>
      </c>
      <c r="W5758" s="23" t="s">
        <v>6280</v>
      </c>
      <c r="X5758" s="23" t="s">
        <v>25</v>
      </c>
      <c r="Y5758" s="23" t="s">
        <v>6534</v>
      </c>
      <c r="Z5758" s="23" t="s">
        <v>1062</v>
      </c>
      <c r="AA5758">
        <v>3</v>
      </c>
      <c r="AB5758" s="23" t="s">
        <v>105</v>
      </c>
      <c r="AC5758">
        <v>12</v>
      </c>
      <c r="AD5758">
        <v>2023</v>
      </c>
      <c r="AE5758" s="23" t="s">
        <v>6285</v>
      </c>
    </row>
    <row r="5759" spans="1:31" x14ac:dyDescent="0.25">
      <c r="A5759">
        <v>397153</v>
      </c>
      <c r="B5759">
        <v>48543817</v>
      </c>
      <c r="C5759">
        <v>209710238</v>
      </c>
      <c r="D5759">
        <v>101781978</v>
      </c>
      <c r="E5759">
        <v>907</v>
      </c>
      <c r="F5759">
        <v>9078325172</v>
      </c>
      <c r="G5759">
        <v>0</v>
      </c>
      <c r="H5759">
        <v>547</v>
      </c>
      <c r="I5759" s="23" t="s">
        <v>6266</v>
      </c>
      <c r="J5759" s="22">
        <v>45279.787118055552</v>
      </c>
      <c r="K5759" s="24">
        <v>0.78711805555555558</v>
      </c>
      <c r="L5759">
        <v>18</v>
      </c>
      <c r="M5759" s="23" t="s">
        <v>6710</v>
      </c>
      <c r="N5759" s="23" t="s">
        <v>7207</v>
      </c>
      <c r="O5759" s="24">
        <v>1.1423611111111112E-2</v>
      </c>
      <c r="P5759" s="23" t="s">
        <v>7636</v>
      </c>
      <c r="Q5759" s="24">
        <v>2.9351851851851851E-2</v>
      </c>
      <c r="R5759" s="23" t="s">
        <v>6533</v>
      </c>
      <c r="S5759" s="23" t="s">
        <v>103</v>
      </c>
      <c r="T5759" s="23" t="s">
        <v>103</v>
      </c>
      <c r="U5759" s="23" t="s">
        <v>44</v>
      </c>
      <c r="V5759" s="23" t="s">
        <v>108</v>
      </c>
      <c r="W5759" s="23" t="s">
        <v>8045</v>
      </c>
      <c r="X5759" s="23" t="s">
        <v>10</v>
      </c>
      <c r="Y5759" s="23" t="s">
        <v>6534</v>
      </c>
      <c r="Z5759" s="23" t="s">
        <v>1062</v>
      </c>
      <c r="AA5759">
        <v>3</v>
      </c>
      <c r="AB5759" s="23" t="s">
        <v>105</v>
      </c>
      <c r="AC5759">
        <v>12</v>
      </c>
      <c r="AD5759">
        <v>2023</v>
      </c>
      <c r="AE5759" s="23" t="s">
        <v>118</v>
      </c>
    </row>
    <row r="5760" spans="1:31" x14ac:dyDescent="0.25">
      <c r="A5760">
        <v>397189</v>
      </c>
      <c r="B5760">
        <v>48544798</v>
      </c>
      <c r="C5760">
        <v>209714871</v>
      </c>
      <c r="D5760">
        <v>101787392</v>
      </c>
      <c r="E5760">
        <v>613</v>
      </c>
      <c r="F5760">
        <v>6137785455</v>
      </c>
      <c r="G5760">
        <v>3</v>
      </c>
      <c r="H5760">
        <v>547</v>
      </c>
      <c r="I5760" s="23" t="s">
        <v>6266</v>
      </c>
      <c r="J5760" s="22">
        <v>45279.809201388889</v>
      </c>
      <c r="K5760" s="24">
        <v>0.80920138888888893</v>
      </c>
      <c r="L5760">
        <v>19</v>
      </c>
      <c r="M5760" s="23" t="s">
        <v>6788</v>
      </c>
      <c r="N5760" s="23" t="s">
        <v>6516</v>
      </c>
      <c r="O5760" s="24">
        <v>1.3310185185185185E-2</v>
      </c>
      <c r="P5760" s="23" t="s">
        <v>7476</v>
      </c>
      <c r="Q5760" s="24">
        <v>3.1284722222222221E-2</v>
      </c>
      <c r="R5760" s="23" t="s">
        <v>6533</v>
      </c>
      <c r="S5760" s="23" t="s">
        <v>103</v>
      </c>
      <c r="T5760" s="23" t="s">
        <v>103</v>
      </c>
      <c r="U5760" s="23" t="s">
        <v>44</v>
      </c>
      <c r="V5760" s="23" t="s">
        <v>108</v>
      </c>
      <c r="W5760" s="23" t="s">
        <v>6271</v>
      </c>
      <c r="X5760" s="23" t="s">
        <v>42</v>
      </c>
      <c r="Y5760" s="23" t="s">
        <v>6534</v>
      </c>
      <c r="Z5760" s="23" t="s">
        <v>1062</v>
      </c>
      <c r="AA5760">
        <v>3</v>
      </c>
      <c r="AB5760" s="23" t="s">
        <v>105</v>
      </c>
      <c r="AC5760">
        <v>12</v>
      </c>
      <c r="AD5760">
        <v>2023</v>
      </c>
      <c r="AE5760" s="23" t="s">
        <v>118</v>
      </c>
    </row>
    <row r="5761" spans="1:31" x14ac:dyDescent="0.25">
      <c r="A5761">
        <v>397190</v>
      </c>
      <c r="B5761">
        <v>48544927</v>
      </c>
      <c r="C5761">
        <v>209715524</v>
      </c>
      <c r="D5761">
        <v>98268094</v>
      </c>
      <c r="E5761">
        <v>532</v>
      </c>
      <c r="F5761">
        <v>5322273083</v>
      </c>
      <c r="G5761">
        <v>0</v>
      </c>
      <c r="H5761">
        <v>547</v>
      </c>
      <c r="I5761" s="23" t="s">
        <v>6266</v>
      </c>
      <c r="J5761" s="22">
        <v>45279.812094907407</v>
      </c>
      <c r="K5761" s="24">
        <v>0.81209490740740742</v>
      </c>
      <c r="L5761">
        <v>19</v>
      </c>
      <c r="M5761" s="23" t="s">
        <v>6793</v>
      </c>
      <c r="N5761" s="23" t="s">
        <v>6595</v>
      </c>
      <c r="O5761" s="24">
        <v>1.0416666666666666E-2</v>
      </c>
      <c r="P5761" s="23" t="s">
        <v>7960</v>
      </c>
      <c r="Q5761" s="24">
        <v>2.8738425925925924E-2</v>
      </c>
      <c r="R5761" s="23" t="s">
        <v>6533</v>
      </c>
      <c r="S5761" s="23" t="s">
        <v>103</v>
      </c>
      <c r="T5761" s="23" t="s">
        <v>103</v>
      </c>
      <c r="U5761" s="23" t="s">
        <v>44</v>
      </c>
      <c r="V5761" s="23" t="s">
        <v>108</v>
      </c>
      <c r="W5761" s="23" t="s">
        <v>6271</v>
      </c>
      <c r="X5761" s="23" t="s">
        <v>10</v>
      </c>
      <c r="Y5761" s="23" t="s">
        <v>6534</v>
      </c>
      <c r="Z5761" s="23" t="s">
        <v>1062</v>
      </c>
      <c r="AA5761">
        <v>3</v>
      </c>
      <c r="AB5761" s="23" t="s">
        <v>105</v>
      </c>
      <c r="AC5761">
        <v>12</v>
      </c>
      <c r="AD5761">
        <v>2023</v>
      </c>
      <c r="AE5761" s="23" t="s">
        <v>118</v>
      </c>
    </row>
    <row r="5762" spans="1:31" x14ac:dyDescent="0.25">
      <c r="A5762">
        <v>397191</v>
      </c>
      <c r="B5762">
        <v>48544957</v>
      </c>
      <c r="C5762">
        <v>209715640</v>
      </c>
      <c r="D5762">
        <v>100228738</v>
      </c>
      <c r="E5762">
        <v>90</v>
      </c>
      <c r="F5762">
        <v>903396485</v>
      </c>
      <c r="G5762">
        <v>0</v>
      </c>
      <c r="H5762">
        <v>547</v>
      </c>
      <c r="I5762" s="23" t="s">
        <v>6266</v>
      </c>
      <c r="J5762" s="22">
        <v>45279.812685185185</v>
      </c>
      <c r="K5762" s="24">
        <v>0.81268518518518518</v>
      </c>
      <c r="L5762">
        <v>19</v>
      </c>
      <c r="M5762" s="23" t="s">
        <v>7570</v>
      </c>
      <c r="N5762" s="23" t="s">
        <v>6435</v>
      </c>
      <c r="O5762" s="24">
        <v>9.8263888888888897E-3</v>
      </c>
      <c r="P5762" s="23" t="s">
        <v>7858</v>
      </c>
      <c r="Q5762" s="24">
        <v>2.2685185185185187E-2</v>
      </c>
      <c r="R5762" s="23" t="s">
        <v>6533</v>
      </c>
      <c r="S5762" s="23" t="s">
        <v>103</v>
      </c>
      <c r="T5762" s="23" t="s">
        <v>103</v>
      </c>
      <c r="U5762" s="23" t="s">
        <v>44</v>
      </c>
      <c r="V5762" s="23" t="s">
        <v>108</v>
      </c>
      <c r="W5762" s="23" t="s">
        <v>8199</v>
      </c>
      <c r="X5762" s="23" t="s">
        <v>10</v>
      </c>
      <c r="Y5762" s="23" t="s">
        <v>6534</v>
      </c>
      <c r="Z5762" s="23" t="s">
        <v>1062</v>
      </c>
      <c r="AA5762">
        <v>3</v>
      </c>
      <c r="AB5762" s="23" t="s">
        <v>105</v>
      </c>
      <c r="AC5762">
        <v>12</v>
      </c>
      <c r="AD5762">
        <v>2023</v>
      </c>
      <c r="AE5762" s="23" t="s">
        <v>118</v>
      </c>
    </row>
    <row r="5763" spans="1:31" x14ac:dyDescent="0.25">
      <c r="A5763">
        <v>397207</v>
      </c>
      <c r="B5763">
        <v>48545680</v>
      </c>
      <c r="C5763">
        <v>209718481</v>
      </c>
      <c r="D5763">
        <v>101788685</v>
      </c>
      <c r="E5763">
        <v>235</v>
      </c>
      <c r="F5763">
        <v>2359426632</v>
      </c>
      <c r="G5763">
        <v>30</v>
      </c>
      <c r="H5763">
        <v>547</v>
      </c>
      <c r="I5763" s="23" t="s">
        <v>6266</v>
      </c>
      <c r="J5763" s="22">
        <v>45279.831712962965</v>
      </c>
      <c r="K5763" s="24">
        <v>0.83171296296296293</v>
      </c>
      <c r="L5763">
        <v>19</v>
      </c>
      <c r="M5763" s="23" t="s">
        <v>6491</v>
      </c>
      <c r="N5763" s="23" t="s">
        <v>7495</v>
      </c>
      <c r="O5763" s="24">
        <v>1.3310185185185185E-2</v>
      </c>
      <c r="P5763" s="23" t="s">
        <v>6928</v>
      </c>
      <c r="Q5763" s="24">
        <v>2.9409722222222223E-2</v>
      </c>
      <c r="R5763" s="23" t="s">
        <v>6533</v>
      </c>
      <c r="S5763" s="23" t="s">
        <v>103</v>
      </c>
      <c r="T5763" s="23" t="s">
        <v>103</v>
      </c>
      <c r="U5763" s="23" t="s">
        <v>44</v>
      </c>
      <c r="V5763" s="23" t="s">
        <v>108</v>
      </c>
      <c r="W5763" s="23" t="s">
        <v>8045</v>
      </c>
      <c r="X5763" s="23" t="s">
        <v>16</v>
      </c>
      <c r="Y5763" s="23" t="s">
        <v>6534</v>
      </c>
      <c r="Z5763" s="23" t="s">
        <v>1062</v>
      </c>
      <c r="AA5763">
        <v>3</v>
      </c>
      <c r="AB5763" s="23" t="s">
        <v>105</v>
      </c>
      <c r="AC5763">
        <v>12</v>
      </c>
      <c r="AD5763">
        <v>2023</v>
      </c>
      <c r="AE5763" s="23" t="s">
        <v>118</v>
      </c>
    </row>
    <row r="5764" spans="1:31" x14ac:dyDescent="0.25">
      <c r="A5764">
        <v>397208</v>
      </c>
      <c r="B5764">
        <v>48545698</v>
      </c>
      <c r="C5764">
        <v>209719047</v>
      </c>
      <c r="D5764">
        <v>94659241</v>
      </c>
      <c r="E5764">
        <v>983</v>
      </c>
      <c r="F5764">
        <v>9837621197</v>
      </c>
      <c r="G5764">
        <v>4</v>
      </c>
      <c r="H5764">
        <v>547</v>
      </c>
      <c r="I5764" s="23" t="s">
        <v>6266</v>
      </c>
      <c r="J5764" s="22">
        <v>45279.832071759258</v>
      </c>
      <c r="K5764" s="24">
        <v>0.83207175925925925</v>
      </c>
      <c r="L5764">
        <v>19</v>
      </c>
      <c r="M5764" s="23" t="s">
        <v>8185</v>
      </c>
      <c r="N5764" s="23" t="s">
        <v>8029</v>
      </c>
      <c r="O5764" s="24">
        <v>1.2951388888888889E-2</v>
      </c>
      <c r="P5764" s="23" t="s">
        <v>7698</v>
      </c>
      <c r="Q5764" s="24">
        <v>3.3460648148148149E-2</v>
      </c>
      <c r="R5764" s="23" t="s">
        <v>6533</v>
      </c>
      <c r="S5764" s="23" t="s">
        <v>103</v>
      </c>
      <c r="T5764" s="23" t="s">
        <v>103</v>
      </c>
      <c r="U5764" s="23" t="s">
        <v>44</v>
      </c>
      <c r="V5764" s="23" t="s">
        <v>108</v>
      </c>
      <c r="W5764" s="23" t="s">
        <v>6271</v>
      </c>
      <c r="X5764" s="23" t="s">
        <v>17</v>
      </c>
      <c r="Y5764" s="23" t="s">
        <v>6534</v>
      </c>
      <c r="Z5764" s="23" t="s">
        <v>1062</v>
      </c>
      <c r="AA5764">
        <v>3</v>
      </c>
      <c r="AB5764" s="23" t="s">
        <v>105</v>
      </c>
      <c r="AC5764">
        <v>12</v>
      </c>
      <c r="AD5764">
        <v>2023</v>
      </c>
      <c r="AE5764" s="23" t="s">
        <v>118</v>
      </c>
    </row>
    <row r="5765" spans="1:31" x14ac:dyDescent="0.25">
      <c r="A5765">
        <v>397209</v>
      </c>
      <c r="B5765">
        <v>48545740</v>
      </c>
      <c r="C5765">
        <v>209719372</v>
      </c>
      <c r="D5765">
        <v>96583987</v>
      </c>
      <c r="E5765">
        <v>481</v>
      </c>
      <c r="F5765">
        <v>4815288132</v>
      </c>
      <c r="G5765">
        <v>24</v>
      </c>
      <c r="H5765">
        <v>547</v>
      </c>
      <c r="I5765" s="23" t="s">
        <v>6266</v>
      </c>
      <c r="J5765" s="22">
        <v>45279.832928240743</v>
      </c>
      <c r="K5765" s="24">
        <v>0.83292824074074079</v>
      </c>
      <c r="L5765">
        <v>19</v>
      </c>
      <c r="M5765" s="23" t="s">
        <v>6544</v>
      </c>
      <c r="N5765" s="23" t="s">
        <v>7022</v>
      </c>
      <c r="O5765" s="24">
        <v>1.2094907407407407E-2</v>
      </c>
      <c r="P5765" s="23" t="s">
        <v>6730</v>
      </c>
      <c r="Q5765" s="24">
        <v>2.1562499999999998E-2</v>
      </c>
      <c r="R5765" s="23" t="s">
        <v>6533</v>
      </c>
      <c r="S5765" s="23" t="s">
        <v>103</v>
      </c>
      <c r="T5765" s="23" t="s">
        <v>103</v>
      </c>
      <c r="U5765" s="23" t="s">
        <v>44</v>
      </c>
      <c r="V5765" s="23" t="s">
        <v>108</v>
      </c>
      <c r="W5765" s="23" t="s">
        <v>6280</v>
      </c>
      <c r="X5765" s="23" t="s">
        <v>37</v>
      </c>
      <c r="Y5765" s="23" t="s">
        <v>6534</v>
      </c>
      <c r="Z5765" s="23" t="s">
        <v>1062</v>
      </c>
      <c r="AA5765">
        <v>3</v>
      </c>
      <c r="AB5765" s="23" t="s">
        <v>105</v>
      </c>
      <c r="AC5765">
        <v>12</v>
      </c>
      <c r="AD5765">
        <v>2023</v>
      </c>
      <c r="AE5765" s="23" t="s">
        <v>6285</v>
      </c>
    </row>
    <row r="5766" spans="1:31" x14ac:dyDescent="0.25">
      <c r="A5766">
        <v>395963</v>
      </c>
      <c r="B5766">
        <v>48415008</v>
      </c>
      <c r="C5766">
        <v>209272901</v>
      </c>
      <c r="D5766">
        <v>101502241</v>
      </c>
      <c r="E5766">
        <v>836</v>
      </c>
      <c r="F5766">
        <v>8365241051</v>
      </c>
      <c r="G5766">
        <v>28</v>
      </c>
      <c r="H5766">
        <v>547</v>
      </c>
      <c r="I5766" s="23" t="s">
        <v>6266</v>
      </c>
      <c r="J5766" s="22">
        <v>45278.361446759256</v>
      </c>
      <c r="K5766" s="24">
        <v>0.36144675925925923</v>
      </c>
      <c r="L5766">
        <v>8</v>
      </c>
      <c r="M5766" s="23" t="s">
        <v>7789</v>
      </c>
      <c r="N5766" s="23" t="s">
        <v>6577</v>
      </c>
      <c r="O5766" s="24">
        <v>1.3877314814814815E-2</v>
      </c>
      <c r="P5766" s="23" t="s">
        <v>7584</v>
      </c>
      <c r="Q5766" s="24">
        <v>2.4502314814814814E-2</v>
      </c>
      <c r="R5766" s="23" t="s">
        <v>6569</v>
      </c>
      <c r="S5766" s="23" t="s">
        <v>103</v>
      </c>
      <c r="T5766" s="23" t="s">
        <v>103</v>
      </c>
      <c r="U5766" s="23" t="s">
        <v>44</v>
      </c>
      <c r="V5766" s="23" t="s">
        <v>108</v>
      </c>
      <c r="W5766" s="23" t="s">
        <v>6276</v>
      </c>
      <c r="X5766" s="23" t="s">
        <v>36</v>
      </c>
      <c r="Y5766" s="23" t="s">
        <v>99</v>
      </c>
      <c r="Z5766" s="23" t="s">
        <v>755</v>
      </c>
      <c r="AA5766">
        <v>2</v>
      </c>
      <c r="AB5766" s="23" t="s">
        <v>105</v>
      </c>
      <c r="AC5766">
        <v>12</v>
      </c>
      <c r="AD5766">
        <v>2023</v>
      </c>
      <c r="AE5766" s="23" t="s">
        <v>118</v>
      </c>
    </row>
    <row r="5767" spans="1:31" x14ac:dyDescent="0.25">
      <c r="A5767">
        <v>395964</v>
      </c>
      <c r="B5767">
        <v>48415161</v>
      </c>
      <c r="C5767">
        <v>209273787</v>
      </c>
      <c r="D5767">
        <v>74704052</v>
      </c>
      <c r="E5767">
        <v>569</v>
      </c>
      <c r="F5767">
        <v>5698581718</v>
      </c>
      <c r="G5767">
        <v>0</v>
      </c>
      <c r="H5767">
        <v>547</v>
      </c>
      <c r="I5767" s="23" t="s">
        <v>6266</v>
      </c>
      <c r="J5767" s="22">
        <v>45278.362604166665</v>
      </c>
      <c r="K5767" s="24">
        <v>0.36260416666666667</v>
      </c>
      <c r="L5767">
        <v>8</v>
      </c>
      <c r="M5767" s="23" t="s">
        <v>7120</v>
      </c>
      <c r="N5767" s="23" t="s">
        <v>6830</v>
      </c>
      <c r="O5767" s="24">
        <v>1.2719907407407407E-2</v>
      </c>
      <c r="P5767" s="23" t="s">
        <v>7113</v>
      </c>
      <c r="Q5767" s="24">
        <v>2.3136574074074073E-2</v>
      </c>
      <c r="R5767" s="23" t="s">
        <v>6569</v>
      </c>
      <c r="S5767" s="23" t="s">
        <v>103</v>
      </c>
      <c r="T5767" s="23" t="s">
        <v>103</v>
      </c>
      <c r="U5767" s="23" t="s">
        <v>44</v>
      </c>
      <c r="V5767" s="23" t="s">
        <v>108</v>
      </c>
      <c r="W5767" s="23" t="s">
        <v>6276</v>
      </c>
      <c r="X5767" s="23" t="s">
        <v>10</v>
      </c>
      <c r="Y5767" s="23" t="s">
        <v>99</v>
      </c>
      <c r="Z5767" s="23" t="s">
        <v>755</v>
      </c>
      <c r="AA5767">
        <v>2</v>
      </c>
      <c r="AB5767" s="23" t="s">
        <v>105</v>
      </c>
      <c r="AC5767">
        <v>12</v>
      </c>
      <c r="AD5767">
        <v>2023</v>
      </c>
      <c r="AE5767" s="23" t="s">
        <v>118</v>
      </c>
    </row>
    <row r="5768" spans="1:31" x14ac:dyDescent="0.25">
      <c r="A5768">
        <v>395965</v>
      </c>
      <c r="B5768">
        <v>48415242</v>
      </c>
      <c r="C5768">
        <v>209272746</v>
      </c>
      <c r="D5768">
        <v>101270357</v>
      </c>
      <c r="E5768">
        <v>117</v>
      </c>
      <c r="F5768">
        <v>1178952849</v>
      </c>
      <c r="G5768">
        <v>9</v>
      </c>
      <c r="H5768">
        <v>547</v>
      </c>
      <c r="I5768" s="23" t="s">
        <v>6266</v>
      </c>
      <c r="J5768" s="22">
        <v>45278.363078703704</v>
      </c>
      <c r="K5768" s="24">
        <v>0.36307870370370371</v>
      </c>
      <c r="L5768">
        <v>8</v>
      </c>
      <c r="M5768" s="23" t="s">
        <v>7642</v>
      </c>
      <c r="N5768" s="23" t="s">
        <v>6557</v>
      </c>
      <c r="O5768" s="24">
        <v>1.224537037037037E-2</v>
      </c>
      <c r="P5768" s="23" t="s">
        <v>7124</v>
      </c>
      <c r="Q5768" s="24">
        <v>1.6527777777777777E-2</v>
      </c>
      <c r="R5768" s="23" t="s">
        <v>6569</v>
      </c>
      <c r="S5768" s="23" t="s">
        <v>103</v>
      </c>
      <c r="T5768" s="23" t="s">
        <v>103</v>
      </c>
      <c r="U5768" s="23" t="s">
        <v>44</v>
      </c>
      <c r="V5768" s="23" t="s">
        <v>108</v>
      </c>
      <c r="W5768" s="23" t="s">
        <v>6280</v>
      </c>
      <c r="X5768" s="23" t="s">
        <v>12</v>
      </c>
      <c r="Y5768" s="23" t="s">
        <v>99</v>
      </c>
      <c r="Z5768" s="23" t="s">
        <v>755</v>
      </c>
      <c r="AA5768">
        <v>2</v>
      </c>
      <c r="AB5768" s="23" t="s">
        <v>105</v>
      </c>
      <c r="AC5768">
        <v>12</v>
      </c>
      <c r="AD5768">
        <v>2023</v>
      </c>
      <c r="AE5768" s="23" t="s">
        <v>6285</v>
      </c>
    </row>
    <row r="5769" spans="1:31" x14ac:dyDescent="0.25">
      <c r="A5769">
        <v>395972</v>
      </c>
      <c r="B5769">
        <v>48416399</v>
      </c>
      <c r="C5769">
        <v>209277843</v>
      </c>
      <c r="D5769">
        <v>70547092</v>
      </c>
      <c r="E5769">
        <v>172</v>
      </c>
      <c r="F5769">
        <v>1720918700</v>
      </c>
      <c r="G5769">
        <v>9</v>
      </c>
      <c r="H5769">
        <v>547</v>
      </c>
      <c r="I5769" s="23" t="s">
        <v>6266</v>
      </c>
      <c r="J5769" s="22">
        <v>45278.371423611112</v>
      </c>
      <c r="K5769" s="24">
        <v>0.37142361111111111</v>
      </c>
      <c r="L5769">
        <v>8</v>
      </c>
      <c r="M5769" s="23" t="s">
        <v>6441</v>
      </c>
      <c r="N5769" s="23" t="s">
        <v>6348</v>
      </c>
      <c r="O5769" s="24">
        <v>8.2407407407407412E-3</v>
      </c>
      <c r="P5769" s="23" t="s">
        <v>6585</v>
      </c>
      <c r="Q5769" s="24">
        <v>1.9155092592592592E-2</v>
      </c>
      <c r="R5769" s="23" t="s">
        <v>6569</v>
      </c>
      <c r="S5769" s="23" t="s">
        <v>103</v>
      </c>
      <c r="T5769" s="23" t="s">
        <v>103</v>
      </c>
      <c r="U5769" s="23" t="s">
        <v>44</v>
      </c>
      <c r="V5769" s="23" t="s">
        <v>108</v>
      </c>
      <c r="W5769" s="23" t="s">
        <v>6572</v>
      </c>
      <c r="X5769" s="23" t="s">
        <v>12</v>
      </c>
      <c r="Y5769" s="23" t="s">
        <v>99</v>
      </c>
      <c r="Z5769" s="23" t="s">
        <v>755</v>
      </c>
      <c r="AA5769">
        <v>2</v>
      </c>
      <c r="AB5769" s="23" t="s">
        <v>105</v>
      </c>
      <c r="AC5769">
        <v>12</v>
      </c>
      <c r="AD5769">
        <v>2023</v>
      </c>
      <c r="AE5769" s="23" t="s">
        <v>118</v>
      </c>
    </row>
    <row r="5770" spans="1:31" x14ac:dyDescent="0.25">
      <c r="A5770">
        <v>395975</v>
      </c>
      <c r="B5770">
        <v>48416482</v>
      </c>
      <c r="C5770">
        <v>209278053</v>
      </c>
      <c r="D5770">
        <v>98318833</v>
      </c>
      <c r="E5770">
        <v>623</v>
      </c>
      <c r="F5770">
        <v>6231345790</v>
      </c>
      <c r="G5770">
        <v>26</v>
      </c>
      <c r="H5770">
        <v>547</v>
      </c>
      <c r="I5770" s="23" t="s">
        <v>6266</v>
      </c>
      <c r="J5770" s="22">
        <v>45278.372002314813</v>
      </c>
      <c r="K5770" s="24">
        <v>0.37200231481481483</v>
      </c>
      <c r="L5770">
        <v>8</v>
      </c>
      <c r="M5770" s="23" t="s">
        <v>8118</v>
      </c>
      <c r="N5770" s="23" t="s">
        <v>7685</v>
      </c>
      <c r="O5770" s="24">
        <v>1.3796296296296296E-2</v>
      </c>
      <c r="P5770" s="23" t="s">
        <v>6289</v>
      </c>
      <c r="Q5770" s="24">
        <v>2.9085648148148149E-2</v>
      </c>
      <c r="R5770" s="23" t="s">
        <v>6569</v>
      </c>
      <c r="S5770" s="23" t="s">
        <v>103</v>
      </c>
      <c r="T5770" s="23" t="s">
        <v>103</v>
      </c>
      <c r="U5770" s="23" t="s">
        <v>44</v>
      </c>
      <c r="V5770" s="23" t="s">
        <v>108</v>
      </c>
      <c r="W5770" s="23" t="s">
        <v>6271</v>
      </c>
      <c r="X5770" s="23" t="s">
        <v>27</v>
      </c>
      <c r="Y5770" s="23" t="s">
        <v>99</v>
      </c>
      <c r="Z5770" s="23" t="s">
        <v>755</v>
      </c>
      <c r="AA5770">
        <v>2</v>
      </c>
      <c r="AB5770" s="23" t="s">
        <v>105</v>
      </c>
      <c r="AC5770">
        <v>12</v>
      </c>
      <c r="AD5770">
        <v>2023</v>
      </c>
      <c r="AE5770" s="23" t="s">
        <v>116</v>
      </c>
    </row>
    <row r="5771" spans="1:31" x14ac:dyDescent="0.25">
      <c r="A5771">
        <v>395976</v>
      </c>
      <c r="B5771">
        <v>48416775</v>
      </c>
      <c r="C5771">
        <v>209279043</v>
      </c>
      <c r="D5771">
        <v>101503886</v>
      </c>
      <c r="E5771">
        <v>268</v>
      </c>
      <c r="F5771">
        <v>2683267113</v>
      </c>
      <c r="G5771">
        <v>0</v>
      </c>
      <c r="H5771">
        <v>547</v>
      </c>
      <c r="I5771" s="23" t="s">
        <v>6266</v>
      </c>
      <c r="J5771" s="22">
        <v>45278.374166666668</v>
      </c>
      <c r="K5771" s="24">
        <v>0.37416666666666665</v>
      </c>
      <c r="L5771">
        <v>8</v>
      </c>
      <c r="M5771" s="23" t="s">
        <v>7027</v>
      </c>
      <c r="N5771" s="23" t="s">
        <v>7181</v>
      </c>
      <c r="O5771" s="24">
        <v>1.1805555555555555E-2</v>
      </c>
      <c r="P5771" s="23" t="s">
        <v>6985</v>
      </c>
      <c r="Q5771" s="24">
        <v>2.1099537037037038E-2</v>
      </c>
      <c r="R5771" s="23" t="s">
        <v>6569</v>
      </c>
      <c r="S5771" s="23" t="s">
        <v>103</v>
      </c>
      <c r="T5771" s="23" t="s">
        <v>103</v>
      </c>
      <c r="U5771" s="23" t="s">
        <v>44</v>
      </c>
      <c r="V5771" s="23" t="s">
        <v>108</v>
      </c>
      <c r="W5771" s="23" t="s">
        <v>6280</v>
      </c>
      <c r="X5771" s="23" t="s">
        <v>10</v>
      </c>
      <c r="Y5771" s="23" t="s">
        <v>99</v>
      </c>
      <c r="Z5771" s="23" t="s">
        <v>755</v>
      </c>
      <c r="AA5771">
        <v>2</v>
      </c>
      <c r="AB5771" s="23" t="s">
        <v>105</v>
      </c>
      <c r="AC5771">
        <v>12</v>
      </c>
      <c r="AD5771">
        <v>2023</v>
      </c>
      <c r="AE5771" s="23" t="s">
        <v>6285</v>
      </c>
    </row>
    <row r="5772" spans="1:31" x14ac:dyDescent="0.25">
      <c r="A5772">
        <v>395982</v>
      </c>
      <c r="B5772">
        <v>48417583</v>
      </c>
      <c r="C5772">
        <v>209281382</v>
      </c>
      <c r="D5772">
        <v>86831098</v>
      </c>
      <c r="E5772">
        <v>701</v>
      </c>
      <c r="F5772">
        <v>7019116439</v>
      </c>
      <c r="G5772">
        <v>0</v>
      </c>
      <c r="H5772">
        <v>547</v>
      </c>
      <c r="I5772" s="23" t="s">
        <v>6266</v>
      </c>
      <c r="J5772" s="22">
        <v>45278.378923611112</v>
      </c>
      <c r="K5772" s="24">
        <v>0.37892361111111111</v>
      </c>
      <c r="L5772">
        <v>9</v>
      </c>
      <c r="M5772" s="23" t="s">
        <v>7778</v>
      </c>
      <c r="N5772" s="23" t="s">
        <v>6607</v>
      </c>
      <c r="O5772" s="24">
        <v>1.2951388888888889E-2</v>
      </c>
      <c r="P5772" s="23" t="s">
        <v>6517</v>
      </c>
      <c r="Q5772" s="24">
        <v>1.8020833333333333E-2</v>
      </c>
      <c r="R5772" s="23" t="s">
        <v>6569</v>
      </c>
      <c r="S5772" s="23" t="s">
        <v>103</v>
      </c>
      <c r="T5772" s="23" t="s">
        <v>103</v>
      </c>
      <c r="U5772" s="23" t="s">
        <v>44</v>
      </c>
      <c r="V5772" s="23" t="s">
        <v>108</v>
      </c>
      <c r="W5772" s="23" t="s">
        <v>6284</v>
      </c>
      <c r="X5772" s="23" t="s">
        <v>10</v>
      </c>
      <c r="Y5772" s="23" t="s">
        <v>99</v>
      </c>
      <c r="Z5772" s="23" t="s">
        <v>755</v>
      </c>
      <c r="AA5772">
        <v>2</v>
      </c>
      <c r="AB5772" s="23" t="s">
        <v>105</v>
      </c>
      <c r="AC5772">
        <v>12</v>
      </c>
      <c r="AD5772">
        <v>2023</v>
      </c>
      <c r="AE5772" s="23" t="s">
        <v>6285</v>
      </c>
    </row>
    <row r="5773" spans="1:31" x14ac:dyDescent="0.25">
      <c r="A5773">
        <v>395989</v>
      </c>
      <c r="B5773">
        <v>48418844</v>
      </c>
      <c r="C5773">
        <v>209285175</v>
      </c>
      <c r="D5773">
        <v>101505589</v>
      </c>
      <c r="E5773">
        <v>981</v>
      </c>
      <c r="F5773">
        <v>9811488214</v>
      </c>
      <c r="G5773">
        <v>4</v>
      </c>
      <c r="H5773">
        <v>547</v>
      </c>
      <c r="I5773" s="23" t="s">
        <v>6266</v>
      </c>
      <c r="J5773" s="22">
        <v>45278.386979166666</v>
      </c>
      <c r="K5773" s="24">
        <v>0.38697916666666665</v>
      </c>
      <c r="L5773">
        <v>9</v>
      </c>
      <c r="M5773" s="23" t="s">
        <v>6314</v>
      </c>
      <c r="N5773" s="23" t="s">
        <v>7596</v>
      </c>
      <c r="O5773" s="24">
        <v>8.3101851851851843E-3</v>
      </c>
      <c r="P5773" s="23" t="s">
        <v>6867</v>
      </c>
      <c r="Q5773" s="24">
        <v>1.3842592592592592E-2</v>
      </c>
      <c r="R5773" s="23" t="s">
        <v>6569</v>
      </c>
      <c r="S5773" s="23" t="s">
        <v>103</v>
      </c>
      <c r="T5773" s="23" t="s">
        <v>103</v>
      </c>
      <c r="U5773" s="23" t="s">
        <v>44</v>
      </c>
      <c r="V5773" s="23" t="s">
        <v>108</v>
      </c>
      <c r="W5773" s="23" t="s">
        <v>6280</v>
      </c>
      <c r="X5773" s="23" t="s">
        <v>17</v>
      </c>
      <c r="Y5773" s="23" t="s">
        <v>99</v>
      </c>
      <c r="Z5773" s="23" t="s">
        <v>755</v>
      </c>
      <c r="AA5773">
        <v>2</v>
      </c>
      <c r="AB5773" s="23" t="s">
        <v>105</v>
      </c>
      <c r="AC5773">
        <v>12</v>
      </c>
      <c r="AD5773">
        <v>2023</v>
      </c>
      <c r="AE5773" s="23" t="s">
        <v>126</v>
      </c>
    </row>
    <row r="5774" spans="1:31" x14ac:dyDescent="0.25">
      <c r="A5774">
        <v>395992</v>
      </c>
      <c r="B5774">
        <v>48419301</v>
      </c>
      <c r="C5774">
        <v>209287235</v>
      </c>
      <c r="D5774">
        <v>94671222</v>
      </c>
      <c r="E5774">
        <v>854</v>
      </c>
      <c r="F5774">
        <v>8540627153</v>
      </c>
      <c r="G5774">
        <v>0</v>
      </c>
      <c r="H5774">
        <v>547</v>
      </c>
      <c r="I5774" s="23" t="s">
        <v>6266</v>
      </c>
      <c r="J5774" s="22">
        <v>45278.389733796299</v>
      </c>
      <c r="K5774" s="24">
        <v>0.38973379629629629</v>
      </c>
      <c r="L5774">
        <v>9</v>
      </c>
      <c r="M5774" s="23" t="s">
        <v>7210</v>
      </c>
      <c r="N5774" s="23" t="s">
        <v>6414</v>
      </c>
      <c r="O5774" s="24">
        <v>7.2337962962962963E-3</v>
      </c>
      <c r="P5774" s="23" t="s">
        <v>7057</v>
      </c>
      <c r="Q5774" s="24">
        <v>1.773148148148148E-2</v>
      </c>
      <c r="R5774" s="23" t="s">
        <v>6569</v>
      </c>
      <c r="S5774" s="23" t="s">
        <v>103</v>
      </c>
      <c r="T5774" s="23" t="s">
        <v>103</v>
      </c>
      <c r="U5774" s="23" t="s">
        <v>44</v>
      </c>
      <c r="V5774" s="23" t="s">
        <v>108</v>
      </c>
      <c r="W5774" s="23" t="s">
        <v>6280</v>
      </c>
      <c r="X5774" s="23" t="s">
        <v>10</v>
      </c>
      <c r="Y5774" s="23" t="s">
        <v>99</v>
      </c>
      <c r="Z5774" s="23" t="s">
        <v>755</v>
      </c>
      <c r="AA5774">
        <v>2</v>
      </c>
      <c r="AB5774" s="23" t="s">
        <v>105</v>
      </c>
      <c r="AC5774">
        <v>12</v>
      </c>
      <c r="AD5774">
        <v>2023</v>
      </c>
      <c r="AE5774" s="23" t="s">
        <v>6340</v>
      </c>
    </row>
    <row r="5775" spans="1:31" x14ac:dyDescent="0.25">
      <c r="A5775">
        <v>395996</v>
      </c>
      <c r="B5775">
        <v>48419926</v>
      </c>
      <c r="C5775">
        <v>209289273</v>
      </c>
      <c r="D5775">
        <v>101427554</v>
      </c>
      <c r="E5775">
        <v>857</v>
      </c>
      <c r="F5775">
        <v>8572881457</v>
      </c>
      <c r="G5775">
        <v>0</v>
      </c>
      <c r="H5775">
        <v>547</v>
      </c>
      <c r="I5775" s="23" t="s">
        <v>6266</v>
      </c>
      <c r="J5775" s="22">
        <v>45278.393518518518</v>
      </c>
      <c r="K5775" s="24">
        <v>0.39351851851851855</v>
      </c>
      <c r="L5775">
        <v>9</v>
      </c>
      <c r="M5775" s="23" t="s">
        <v>6531</v>
      </c>
      <c r="N5775" s="23" t="s">
        <v>6532</v>
      </c>
      <c r="O5775" s="24">
        <v>7.3263888888888892E-3</v>
      </c>
      <c r="P5775" s="23" t="s">
        <v>8127</v>
      </c>
      <c r="Q5775" s="24">
        <v>2.1238425925925924E-2</v>
      </c>
      <c r="R5775" s="23" t="s">
        <v>6569</v>
      </c>
      <c r="S5775" s="23" t="s">
        <v>103</v>
      </c>
      <c r="T5775" s="23" t="s">
        <v>103</v>
      </c>
      <c r="U5775" s="23" t="s">
        <v>44</v>
      </c>
      <c r="V5775" s="23" t="s">
        <v>108</v>
      </c>
      <c r="W5775" s="23" t="s">
        <v>6284</v>
      </c>
      <c r="X5775" s="23" t="s">
        <v>10</v>
      </c>
      <c r="Y5775" s="23" t="s">
        <v>99</v>
      </c>
      <c r="Z5775" s="23" t="s">
        <v>755</v>
      </c>
      <c r="AA5775">
        <v>2</v>
      </c>
      <c r="AB5775" s="23" t="s">
        <v>105</v>
      </c>
      <c r="AC5775">
        <v>12</v>
      </c>
      <c r="AD5775">
        <v>2023</v>
      </c>
      <c r="AE5775" s="23" t="s">
        <v>6285</v>
      </c>
    </row>
    <row r="5776" spans="1:31" x14ac:dyDescent="0.25">
      <c r="A5776">
        <v>395998</v>
      </c>
      <c r="B5776">
        <v>48420040</v>
      </c>
      <c r="C5776">
        <v>209289205</v>
      </c>
      <c r="D5776">
        <v>101508982</v>
      </c>
      <c r="E5776">
        <v>408</v>
      </c>
      <c r="F5776">
        <v>4089593129</v>
      </c>
      <c r="G5776">
        <v>0</v>
      </c>
      <c r="H5776">
        <v>547</v>
      </c>
      <c r="I5776" s="23" t="s">
        <v>6266</v>
      </c>
      <c r="J5776" s="22">
        <v>45278.394293981481</v>
      </c>
      <c r="K5776" s="24">
        <v>0.39429398148148148</v>
      </c>
      <c r="L5776">
        <v>9</v>
      </c>
      <c r="M5776" s="23" t="s">
        <v>6489</v>
      </c>
      <c r="N5776" s="23" t="s">
        <v>6582</v>
      </c>
      <c r="O5776" s="24">
        <v>6.8402777777777776E-3</v>
      </c>
      <c r="P5776" s="23" t="s">
        <v>7572</v>
      </c>
      <c r="Q5776" s="24">
        <v>2.0763888888888887E-2</v>
      </c>
      <c r="R5776" s="23" t="s">
        <v>6569</v>
      </c>
      <c r="S5776" s="23" t="s">
        <v>103</v>
      </c>
      <c r="T5776" s="23" t="s">
        <v>103</v>
      </c>
      <c r="U5776" s="23" t="s">
        <v>44</v>
      </c>
      <c r="V5776" s="23" t="s">
        <v>108</v>
      </c>
      <c r="W5776" s="23" t="s">
        <v>6284</v>
      </c>
      <c r="X5776" s="23" t="s">
        <v>10</v>
      </c>
      <c r="Y5776" s="23" t="s">
        <v>99</v>
      </c>
      <c r="Z5776" s="23" t="s">
        <v>755</v>
      </c>
      <c r="AA5776">
        <v>2</v>
      </c>
      <c r="AB5776" s="23" t="s">
        <v>105</v>
      </c>
      <c r="AC5776">
        <v>12</v>
      </c>
      <c r="AD5776">
        <v>2023</v>
      </c>
      <c r="AE5776" s="23" t="s">
        <v>6285</v>
      </c>
    </row>
    <row r="5777" spans="1:31" x14ac:dyDescent="0.25">
      <c r="A5777">
        <v>396001</v>
      </c>
      <c r="B5777">
        <v>48420298</v>
      </c>
      <c r="C5777">
        <v>209290730</v>
      </c>
      <c r="D5777">
        <v>100757366</v>
      </c>
      <c r="E5777">
        <v>623</v>
      </c>
      <c r="F5777">
        <v>6236572094</v>
      </c>
      <c r="G5777">
        <v>26</v>
      </c>
      <c r="H5777">
        <v>547</v>
      </c>
      <c r="I5777" s="23" t="s">
        <v>6266</v>
      </c>
      <c r="J5777" s="22">
        <v>45278.395775462966</v>
      </c>
      <c r="K5777" s="24">
        <v>0.39577546296296295</v>
      </c>
      <c r="L5777">
        <v>9</v>
      </c>
      <c r="M5777" s="23" t="s">
        <v>7856</v>
      </c>
      <c r="N5777" s="23" t="s">
        <v>6600</v>
      </c>
      <c r="O5777" s="24">
        <v>1.1724537037037037E-2</v>
      </c>
      <c r="P5777" s="23" t="s">
        <v>7090</v>
      </c>
      <c r="Q5777" s="24">
        <v>1.7361111111111112E-2</v>
      </c>
      <c r="R5777" s="23" t="s">
        <v>6569</v>
      </c>
      <c r="S5777" s="23" t="s">
        <v>103</v>
      </c>
      <c r="T5777" s="23" t="s">
        <v>103</v>
      </c>
      <c r="U5777" s="23" t="s">
        <v>44</v>
      </c>
      <c r="V5777" s="23" t="s">
        <v>108</v>
      </c>
      <c r="W5777" s="23" t="s">
        <v>6284</v>
      </c>
      <c r="X5777" s="23" t="s">
        <v>27</v>
      </c>
      <c r="Y5777" s="23" t="s">
        <v>99</v>
      </c>
      <c r="Z5777" s="23" t="s">
        <v>755</v>
      </c>
      <c r="AA5777">
        <v>2</v>
      </c>
      <c r="AB5777" s="23" t="s">
        <v>105</v>
      </c>
      <c r="AC5777">
        <v>12</v>
      </c>
      <c r="AD5777">
        <v>2023</v>
      </c>
      <c r="AE5777" s="23" t="s">
        <v>6285</v>
      </c>
    </row>
    <row r="5778" spans="1:31" x14ac:dyDescent="0.25">
      <c r="A5778">
        <v>396007</v>
      </c>
      <c r="B5778">
        <v>48421624</v>
      </c>
      <c r="C5778">
        <v>209294768</v>
      </c>
      <c r="D5778">
        <v>99712368</v>
      </c>
      <c r="E5778">
        <v>24</v>
      </c>
      <c r="F5778">
        <v>241324541</v>
      </c>
      <c r="G5778">
        <v>0</v>
      </c>
      <c r="H5778">
        <v>547</v>
      </c>
      <c r="I5778" s="23" t="s">
        <v>6266</v>
      </c>
      <c r="J5778" s="22">
        <v>45278.403946759259</v>
      </c>
      <c r="K5778" s="24">
        <v>0.40394675925925927</v>
      </c>
      <c r="L5778">
        <v>9</v>
      </c>
      <c r="M5778" s="23" t="s">
        <v>7166</v>
      </c>
      <c r="N5778" s="23" t="s">
        <v>6884</v>
      </c>
      <c r="O5778" s="24">
        <v>9.2245370370370363E-3</v>
      </c>
      <c r="P5778" s="23" t="s">
        <v>6507</v>
      </c>
      <c r="Q5778" s="24">
        <v>1.5879629629629629E-2</v>
      </c>
      <c r="R5778" s="23" t="s">
        <v>6569</v>
      </c>
      <c r="S5778" s="23" t="s">
        <v>103</v>
      </c>
      <c r="T5778" s="23" t="s">
        <v>103</v>
      </c>
      <c r="U5778" s="23" t="s">
        <v>44</v>
      </c>
      <c r="V5778" s="23" t="s">
        <v>108</v>
      </c>
      <c r="W5778" s="23" t="s">
        <v>6284</v>
      </c>
      <c r="X5778" s="23" t="s">
        <v>10</v>
      </c>
      <c r="Y5778" s="23" t="s">
        <v>99</v>
      </c>
      <c r="Z5778" s="23" t="s">
        <v>755</v>
      </c>
      <c r="AA5778">
        <v>2</v>
      </c>
      <c r="AB5778" s="23" t="s">
        <v>105</v>
      </c>
      <c r="AC5778">
        <v>12</v>
      </c>
      <c r="AD5778">
        <v>2023</v>
      </c>
      <c r="AE5778" s="23" t="s">
        <v>118</v>
      </c>
    </row>
    <row r="5779" spans="1:31" x14ac:dyDescent="0.25">
      <c r="A5779">
        <v>396011</v>
      </c>
      <c r="B5779">
        <v>48422301</v>
      </c>
      <c r="C5779">
        <v>209297220</v>
      </c>
      <c r="D5779">
        <v>65316132</v>
      </c>
      <c r="E5779">
        <v>792</v>
      </c>
      <c r="F5779">
        <v>7923494604</v>
      </c>
      <c r="G5779">
        <v>0</v>
      </c>
      <c r="H5779">
        <v>547</v>
      </c>
      <c r="I5779" s="23" t="s">
        <v>6266</v>
      </c>
      <c r="J5779" s="22">
        <v>45278.408194444448</v>
      </c>
      <c r="K5779" s="24">
        <v>0.40819444444444447</v>
      </c>
      <c r="L5779">
        <v>9</v>
      </c>
      <c r="M5779" s="23" t="s">
        <v>6454</v>
      </c>
      <c r="N5779" s="23" t="s">
        <v>6621</v>
      </c>
      <c r="O5779" s="24">
        <v>6.5972222222222222E-3</v>
      </c>
      <c r="P5779" s="23" t="s">
        <v>6287</v>
      </c>
      <c r="Q5779" s="24">
        <v>1.0208333333333333E-2</v>
      </c>
      <c r="R5779" s="23" t="s">
        <v>6569</v>
      </c>
      <c r="S5779" s="23" t="s">
        <v>103</v>
      </c>
      <c r="T5779" s="23" t="s">
        <v>103</v>
      </c>
      <c r="U5779" s="23" t="s">
        <v>44</v>
      </c>
      <c r="V5779" s="23" t="s">
        <v>108</v>
      </c>
      <c r="W5779" s="23" t="s">
        <v>6280</v>
      </c>
      <c r="X5779" s="23" t="s">
        <v>10</v>
      </c>
      <c r="Y5779" s="23" t="s">
        <v>99</v>
      </c>
      <c r="Z5779" s="23" t="s">
        <v>755</v>
      </c>
      <c r="AA5779">
        <v>2</v>
      </c>
      <c r="AB5779" s="23" t="s">
        <v>105</v>
      </c>
      <c r="AC5779">
        <v>12</v>
      </c>
      <c r="AD5779">
        <v>2023</v>
      </c>
      <c r="AE5779" s="23" t="s">
        <v>6285</v>
      </c>
    </row>
    <row r="5780" spans="1:31" x14ac:dyDescent="0.25">
      <c r="A5780">
        <v>396012</v>
      </c>
      <c r="B5780">
        <v>48422535</v>
      </c>
      <c r="C5780">
        <v>209297980</v>
      </c>
      <c r="D5780">
        <v>96844103</v>
      </c>
      <c r="E5780">
        <v>434</v>
      </c>
      <c r="F5780">
        <v>4346617319</v>
      </c>
      <c r="G5780">
        <v>16</v>
      </c>
      <c r="H5780">
        <v>547</v>
      </c>
      <c r="I5780" s="23" t="s">
        <v>6266</v>
      </c>
      <c r="J5780" s="22">
        <v>45278.409502314818</v>
      </c>
      <c r="K5780" s="24">
        <v>0.40950231481481481</v>
      </c>
      <c r="L5780">
        <v>9</v>
      </c>
      <c r="M5780" s="23" t="s">
        <v>6855</v>
      </c>
      <c r="N5780" s="23" t="s">
        <v>6539</v>
      </c>
      <c r="O5780" s="24">
        <v>5.5787037037037038E-3</v>
      </c>
      <c r="P5780" s="23" t="s">
        <v>6359</v>
      </c>
      <c r="Q5780" s="24">
        <v>1.1388888888888889E-2</v>
      </c>
      <c r="R5780" s="23" t="s">
        <v>6569</v>
      </c>
      <c r="S5780" s="23" t="s">
        <v>103</v>
      </c>
      <c r="T5780" s="23" t="s">
        <v>103</v>
      </c>
      <c r="U5780" s="23" t="s">
        <v>44</v>
      </c>
      <c r="V5780" s="23" t="s">
        <v>108</v>
      </c>
      <c r="W5780" s="23" t="s">
        <v>6284</v>
      </c>
      <c r="X5780" s="23" t="s">
        <v>15</v>
      </c>
      <c r="Y5780" s="23" t="s">
        <v>99</v>
      </c>
      <c r="Z5780" s="23" t="s">
        <v>755</v>
      </c>
      <c r="AA5780">
        <v>2</v>
      </c>
      <c r="AB5780" s="23" t="s">
        <v>105</v>
      </c>
      <c r="AC5780">
        <v>12</v>
      </c>
      <c r="AD5780">
        <v>2023</v>
      </c>
      <c r="AE5780" s="23" t="s">
        <v>118</v>
      </c>
    </row>
    <row r="5781" spans="1:31" x14ac:dyDescent="0.25">
      <c r="A5781">
        <v>396014</v>
      </c>
      <c r="B5781">
        <v>48422643</v>
      </c>
      <c r="C5781">
        <v>209298226</v>
      </c>
      <c r="D5781">
        <v>55919302</v>
      </c>
      <c r="E5781">
        <v>597</v>
      </c>
      <c r="F5781">
        <v>5971737790</v>
      </c>
      <c r="G5781">
        <v>15</v>
      </c>
      <c r="H5781">
        <v>547</v>
      </c>
      <c r="I5781" s="23" t="s">
        <v>6266</v>
      </c>
      <c r="J5781" s="22">
        <v>45278.410034722219</v>
      </c>
      <c r="K5781" s="24">
        <v>0.4100347222222222</v>
      </c>
      <c r="L5781">
        <v>9</v>
      </c>
      <c r="M5781" s="23" t="s">
        <v>6503</v>
      </c>
      <c r="N5781" s="23" t="s">
        <v>6642</v>
      </c>
      <c r="O5781" s="24">
        <v>8.4027777777777781E-3</v>
      </c>
      <c r="P5781" s="23" t="s">
        <v>6436</v>
      </c>
      <c r="Q5781" s="24">
        <v>1.3518518518518518E-2</v>
      </c>
      <c r="R5781" s="23" t="s">
        <v>6569</v>
      </c>
      <c r="S5781" s="23" t="s">
        <v>103</v>
      </c>
      <c r="T5781" s="23" t="s">
        <v>103</v>
      </c>
      <c r="U5781" s="23" t="s">
        <v>44</v>
      </c>
      <c r="V5781" s="23" t="s">
        <v>108</v>
      </c>
      <c r="W5781" s="23" t="s">
        <v>6280</v>
      </c>
      <c r="X5781" s="23" t="s">
        <v>19</v>
      </c>
      <c r="Y5781" s="23" t="s">
        <v>99</v>
      </c>
      <c r="Z5781" s="23" t="s">
        <v>755</v>
      </c>
      <c r="AA5781">
        <v>2</v>
      </c>
      <c r="AB5781" s="23" t="s">
        <v>105</v>
      </c>
      <c r="AC5781">
        <v>12</v>
      </c>
      <c r="AD5781">
        <v>2023</v>
      </c>
      <c r="AE5781" s="23" t="s">
        <v>126</v>
      </c>
    </row>
    <row r="5782" spans="1:31" x14ac:dyDescent="0.25">
      <c r="A5782">
        <v>396016</v>
      </c>
      <c r="B5782">
        <v>48422833</v>
      </c>
      <c r="C5782">
        <v>209298790</v>
      </c>
      <c r="D5782">
        <v>101516558</v>
      </c>
      <c r="E5782">
        <v>479</v>
      </c>
      <c r="F5782">
        <v>4795344970</v>
      </c>
      <c r="G5782">
        <v>11</v>
      </c>
      <c r="H5782">
        <v>547</v>
      </c>
      <c r="I5782" s="23" t="s">
        <v>6266</v>
      </c>
      <c r="J5782" s="22">
        <v>45278.411192129628</v>
      </c>
      <c r="K5782" s="24">
        <v>0.41119212962962964</v>
      </c>
      <c r="L5782">
        <v>9</v>
      </c>
      <c r="M5782" s="23" t="s">
        <v>7101</v>
      </c>
      <c r="N5782" s="23" t="s">
        <v>6781</v>
      </c>
      <c r="O5782" s="24">
        <v>8.6921296296296295E-3</v>
      </c>
      <c r="P5782" s="23" t="s">
        <v>6929</v>
      </c>
      <c r="Q5782" s="24">
        <v>1.2407407407407407E-2</v>
      </c>
      <c r="R5782" s="23" t="s">
        <v>6569</v>
      </c>
      <c r="S5782" s="23" t="s">
        <v>103</v>
      </c>
      <c r="T5782" s="23" t="s">
        <v>103</v>
      </c>
      <c r="U5782" s="23" t="s">
        <v>44</v>
      </c>
      <c r="V5782" s="23" t="s">
        <v>108</v>
      </c>
      <c r="W5782" s="23" t="s">
        <v>6280</v>
      </c>
      <c r="X5782" s="23" t="s">
        <v>25</v>
      </c>
      <c r="Y5782" s="23" t="s">
        <v>99</v>
      </c>
      <c r="Z5782" s="23" t="s">
        <v>755</v>
      </c>
      <c r="AA5782">
        <v>2</v>
      </c>
      <c r="AB5782" s="23" t="s">
        <v>105</v>
      </c>
      <c r="AC5782">
        <v>12</v>
      </c>
      <c r="AD5782">
        <v>2023</v>
      </c>
      <c r="AE5782" s="23" t="s">
        <v>6285</v>
      </c>
    </row>
    <row r="5783" spans="1:31" x14ac:dyDescent="0.25">
      <c r="A5783">
        <v>396017</v>
      </c>
      <c r="B5783">
        <v>48422902</v>
      </c>
      <c r="C5783">
        <v>209298919</v>
      </c>
      <c r="D5783">
        <v>83162536</v>
      </c>
      <c r="E5783">
        <v>912</v>
      </c>
      <c r="F5783">
        <v>9125260391</v>
      </c>
      <c r="G5783">
        <v>0</v>
      </c>
      <c r="H5783">
        <v>547</v>
      </c>
      <c r="I5783" s="23" t="s">
        <v>6266</v>
      </c>
      <c r="J5783" s="22">
        <v>45278.411689814813</v>
      </c>
      <c r="K5783" s="24">
        <v>0.41168981481481481</v>
      </c>
      <c r="L5783">
        <v>9</v>
      </c>
      <c r="M5783" s="23" t="s">
        <v>7209</v>
      </c>
      <c r="N5783" s="23" t="s">
        <v>6522</v>
      </c>
      <c r="O5783" s="24">
        <v>9.2361111111111116E-3</v>
      </c>
      <c r="P5783" s="23" t="s">
        <v>7213</v>
      </c>
      <c r="Q5783" s="24">
        <v>1.2002314814814815E-2</v>
      </c>
      <c r="R5783" s="23" t="s">
        <v>6569</v>
      </c>
      <c r="S5783" s="23" t="s">
        <v>103</v>
      </c>
      <c r="T5783" s="23" t="s">
        <v>103</v>
      </c>
      <c r="U5783" s="23" t="s">
        <v>44</v>
      </c>
      <c r="V5783" s="23" t="s">
        <v>108</v>
      </c>
      <c r="W5783" s="23" t="s">
        <v>6280</v>
      </c>
      <c r="X5783" s="23" t="s">
        <v>10</v>
      </c>
      <c r="Y5783" s="23" t="s">
        <v>99</v>
      </c>
      <c r="Z5783" s="23" t="s">
        <v>755</v>
      </c>
      <c r="AA5783">
        <v>2</v>
      </c>
      <c r="AB5783" s="23" t="s">
        <v>105</v>
      </c>
      <c r="AC5783">
        <v>12</v>
      </c>
      <c r="AD5783">
        <v>2023</v>
      </c>
      <c r="AE5783" s="23" t="s">
        <v>6285</v>
      </c>
    </row>
    <row r="5784" spans="1:31" x14ac:dyDescent="0.25">
      <c r="A5784">
        <v>396020</v>
      </c>
      <c r="B5784">
        <v>48423692</v>
      </c>
      <c r="C5784">
        <v>209301826</v>
      </c>
      <c r="D5784">
        <v>101365864</v>
      </c>
      <c r="E5784">
        <v>350</v>
      </c>
      <c r="F5784">
        <v>3506665878</v>
      </c>
      <c r="G5784">
        <v>0</v>
      </c>
      <c r="H5784">
        <v>547</v>
      </c>
      <c r="I5784" s="23" t="s">
        <v>6266</v>
      </c>
      <c r="J5784" s="22">
        <v>45278.416527777779</v>
      </c>
      <c r="K5784" s="24">
        <v>0.41652777777777777</v>
      </c>
      <c r="L5784">
        <v>9</v>
      </c>
      <c r="M5784" s="23" t="s">
        <v>6604</v>
      </c>
      <c r="N5784" s="23" t="s">
        <v>6476</v>
      </c>
      <c r="O5784" s="24">
        <v>7.060185185185185E-3</v>
      </c>
      <c r="P5784" s="23" t="s">
        <v>6653</v>
      </c>
      <c r="Q5784" s="24">
        <v>1.7789351851851851E-2</v>
      </c>
      <c r="R5784" s="23" t="s">
        <v>6569</v>
      </c>
      <c r="S5784" s="23" t="s">
        <v>103</v>
      </c>
      <c r="T5784" s="23" t="s">
        <v>103</v>
      </c>
      <c r="U5784" s="23" t="s">
        <v>44</v>
      </c>
      <c r="V5784" s="23" t="s">
        <v>108</v>
      </c>
      <c r="W5784" s="23" t="s">
        <v>6276</v>
      </c>
      <c r="X5784" s="23" t="s">
        <v>10</v>
      </c>
      <c r="Y5784" s="23" t="s">
        <v>99</v>
      </c>
      <c r="Z5784" s="23" t="s">
        <v>755</v>
      </c>
      <c r="AA5784">
        <v>2</v>
      </c>
      <c r="AB5784" s="23" t="s">
        <v>105</v>
      </c>
      <c r="AC5784">
        <v>12</v>
      </c>
      <c r="AD5784">
        <v>2023</v>
      </c>
      <c r="AE5784" s="23" t="s">
        <v>6285</v>
      </c>
    </row>
    <row r="5785" spans="1:31" x14ac:dyDescent="0.25">
      <c r="A5785">
        <v>396021</v>
      </c>
      <c r="B5785">
        <v>48423766</v>
      </c>
      <c r="C5785">
        <v>209302154</v>
      </c>
      <c r="D5785">
        <v>93386255</v>
      </c>
      <c r="E5785">
        <v>805</v>
      </c>
      <c r="F5785">
        <v>8057498288</v>
      </c>
      <c r="G5785">
        <v>0</v>
      </c>
      <c r="H5785">
        <v>547</v>
      </c>
      <c r="I5785" s="23" t="s">
        <v>6266</v>
      </c>
      <c r="J5785" s="22">
        <v>45278.417094907411</v>
      </c>
      <c r="K5785" s="24">
        <v>0.4170949074074074</v>
      </c>
      <c r="L5785">
        <v>10</v>
      </c>
      <c r="M5785" s="23" t="s">
        <v>6622</v>
      </c>
      <c r="N5785" s="23" t="s">
        <v>6476</v>
      </c>
      <c r="O5785" s="24">
        <v>6.5509259259259262E-3</v>
      </c>
      <c r="P5785" s="23" t="s">
        <v>6646</v>
      </c>
      <c r="Q5785" s="24">
        <v>1.0856481481481481E-2</v>
      </c>
      <c r="R5785" s="23" t="s">
        <v>6569</v>
      </c>
      <c r="S5785" s="23" t="s">
        <v>103</v>
      </c>
      <c r="T5785" s="23" t="s">
        <v>103</v>
      </c>
      <c r="U5785" s="23" t="s">
        <v>44</v>
      </c>
      <c r="V5785" s="23" t="s">
        <v>108</v>
      </c>
      <c r="W5785" s="23" t="s">
        <v>6280</v>
      </c>
      <c r="X5785" s="23" t="s">
        <v>10</v>
      </c>
      <c r="Y5785" s="23" t="s">
        <v>99</v>
      </c>
      <c r="Z5785" s="23" t="s">
        <v>755</v>
      </c>
      <c r="AA5785">
        <v>2</v>
      </c>
      <c r="AB5785" s="23" t="s">
        <v>105</v>
      </c>
      <c r="AC5785">
        <v>12</v>
      </c>
      <c r="AD5785">
        <v>2023</v>
      </c>
      <c r="AE5785" s="23" t="s">
        <v>6285</v>
      </c>
    </row>
    <row r="5786" spans="1:31" x14ac:dyDescent="0.25">
      <c r="A5786">
        <v>396022</v>
      </c>
      <c r="B5786">
        <v>48423828</v>
      </c>
      <c r="C5786">
        <v>209301876</v>
      </c>
      <c r="D5786">
        <v>101517412</v>
      </c>
      <c r="E5786">
        <v>129</v>
      </c>
      <c r="F5786">
        <v>1299593296</v>
      </c>
      <c r="G5786">
        <v>9</v>
      </c>
      <c r="H5786">
        <v>547</v>
      </c>
      <c r="I5786" s="23" t="s">
        <v>6266</v>
      </c>
      <c r="J5786" s="22">
        <v>45278.417569444442</v>
      </c>
      <c r="K5786" s="24">
        <v>0.41756944444444444</v>
      </c>
      <c r="L5786">
        <v>10</v>
      </c>
      <c r="M5786" s="23" t="s">
        <v>6556</v>
      </c>
      <c r="N5786" s="23" t="s">
        <v>6657</v>
      </c>
      <c r="O5786" s="24">
        <v>6.1921296296296299E-3</v>
      </c>
      <c r="P5786" s="23" t="s">
        <v>7628</v>
      </c>
      <c r="Q5786" s="24">
        <v>1.5625E-2</v>
      </c>
      <c r="R5786" s="23" t="s">
        <v>6569</v>
      </c>
      <c r="S5786" s="23" t="s">
        <v>103</v>
      </c>
      <c r="T5786" s="23" t="s">
        <v>103</v>
      </c>
      <c r="U5786" s="23" t="s">
        <v>44</v>
      </c>
      <c r="V5786" s="23" t="s">
        <v>108</v>
      </c>
      <c r="W5786" s="23" t="s">
        <v>6284</v>
      </c>
      <c r="X5786" s="23" t="s">
        <v>12</v>
      </c>
      <c r="Y5786" s="23" t="s">
        <v>99</v>
      </c>
      <c r="Z5786" s="23" t="s">
        <v>755</v>
      </c>
      <c r="AA5786">
        <v>2</v>
      </c>
      <c r="AB5786" s="23" t="s">
        <v>105</v>
      </c>
      <c r="AC5786">
        <v>12</v>
      </c>
      <c r="AD5786">
        <v>2023</v>
      </c>
      <c r="AE5786" s="23" t="s">
        <v>118</v>
      </c>
    </row>
    <row r="5787" spans="1:31" x14ac:dyDescent="0.25">
      <c r="A5787">
        <v>396029</v>
      </c>
      <c r="B5787">
        <v>48424600</v>
      </c>
      <c r="C5787">
        <v>209304712</v>
      </c>
      <c r="D5787">
        <v>100757366</v>
      </c>
      <c r="E5787">
        <v>623</v>
      </c>
      <c r="F5787">
        <v>6236572094</v>
      </c>
      <c r="G5787">
        <v>26</v>
      </c>
      <c r="H5787">
        <v>547</v>
      </c>
      <c r="I5787" s="23" t="s">
        <v>6266</v>
      </c>
      <c r="J5787" s="22">
        <v>45278.422129629631</v>
      </c>
      <c r="K5787" s="24">
        <v>0.42212962962962963</v>
      </c>
      <c r="L5787">
        <v>10</v>
      </c>
      <c r="M5787" s="23" t="s">
        <v>7941</v>
      </c>
      <c r="N5787" s="23" t="s">
        <v>6774</v>
      </c>
      <c r="O5787" s="24">
        <v>5.8564814814814816E-3</v>
      </c>
      <c r="P5787" s="23" t="s">
        <v>7177</v>
      </c>
      <c r="Q5787" s="24">
        <v>1.3182870370370371E-2</v>
      </c>
      <c r="R5787" s="23" t="s">
        <v>6569</v>
      </c>
      <c r="S5787" s="23" t="s">
        <v>103</v>
      </c>
      <c r="T5787" s="23" t="s">
        <v>103</v>
      </c>
      <c r="U5787" s="23" t="s">
        <v>44</v>
      </c>
      <c r="V5787" s="23" t="s">
        <v>108</v>
      </c>
      <c r="W5787" s="23" t="s">
        <v>6284</v>
      </c>
      <c r="X5787" s="23" t="s">
        <v>27</v>
      </c>
      <c r="Y5787" s="23" t="s">
        <v>99</v>
      </c>
      <c r="Z5787" s="23" t="s">
        <v>755</v>
      </c>
      <c r="AA5787">
        <v>2</v>
      </c>
      <c r="AB5787" s="23" t="s">
        <v>105</v>
      </c>
      <c r="AC5787">
        <v>12</v>
      </c>
      <c r="AD5787">
        <v>2023</v>
      </c>
      <c r="AE5787" s="23" t="s">
        <v>116</v>
      </c>
    </row>
    <row r="5788" spans="1:31" x14ac:dyDescent="0.25">
      <c r="A5788">
        <v>396033</v>
      </c>
      <c r="B5788">
        <v>48425106</v>
      </c>
      <c r="C5788">
        <v>209306541</v>
      </c>
      <c r="D5788">
        <v>96761777</v>
      </c>
      <c r="E5788">
        <v>953</v>
      </c>
      <c r="F5788">
        <v>9534246731</v>
      </c>
      <c r="G5788">
        <v>20</v>
      </c>
      <c r="H5788">
        <v>547</v>
      </c>
      <c r="I5788" s="23" t="s">
        <v>6266</v>
      </c>
      <c r="J5788" s="22">
        <v>45278.425266203703</v>
      </c>
      <c r="K5788" s="24">
        <v>0.42526620370370372</v>
      </c>
      <c r="L5788">
        <v>10</v>
      </c>
      <c r="M5788" s="23" t="s">
        <v>6489</v>
      </c>
      <c r="N5788" s="23" t="s">
        <v>6290</v>
      </c>
      <c r="O5788" s="24">
        <v>7.9861111111111105E-3</v>
      </c>
      <c r="P5788" s="23" t="s">
        <v>6587</v>
      </c>
      <c r="Q5788" s="24">
        <v>1.3912037037037037E-2</v>
      </c>
      <c r="R5788" s="23" t="s">
        <v>6569</v>
      </c>
      <c r="S5788" s="23" t="s">
        <v>103</v>
      </c>
      <c r="T5788" s="23" t="s">
        <v>103</v>
      </c>
      <c r="U5788" s="23" t="s">
        <v>44</v>
      </c>
      <c r="V5788" s="23" t="s">
        <v>108</v>
      </c>
      <c r="W5788" s="23" t="s">
        <v>6280</v>
      </c>
      <c r="X5788" s="23" t="s">
        <v>32</v>
      </c>
      <c r="Y5788" s="23" t="s">
        <v>99</v>
      </c>
      <c r="Z5788" s="23" t="s">
        <v>755</v>
      </c>
      <c r="AA5788">
        <v>2</v>
      </c>
      <c r="AB5788" s="23" t="s">
        <v>105</v>
      </c>
      <c r="AC5788">
        <v>12</v>
      </c>
      <c r="AD5788">
        <v>2023</v>
      </c>
      <c r="AE5788" s="23" t="s">
        <v>6285</v>
      </c>
    </row>
    <row r="5789" spans="1:31" x14ac:dyDescent="0.25">
      <c r="A5789">
        <v>396035</v>
      </c>
      <c r="B5789">
        <v>48425499</v>
      </c>
      <c r="C5789">
        <v>209307743</v>
      </c>
      <c r="D5789">
        <v>81729570</v>
      </c>
      <c r="E5789">
        <v>610</v>
      </c>
      <c r="F5789">
        <v>6108765175</v>
      </c>
      <c r="G5789">
        <v>0</v>
      </c>
      <c r="H5789">
        <v>547</v>
      </c>
      <c r="I5789" s="23" t="s">
        <v>6266</v>
      </c>
      <c r="J5789" s="22">
        <v>45278.427488425928</v>
      </c>
      <c r="K5789" s="24">
        <v>0.42748842592592595</v>
      </c>
      <c r="L5789">
        <v>10</v>
      </c>
      <c r="M5789" s="23" t="s">
        <v>7359</v>
      </c>
      <c r="N5789" s="23" t="s">
        <v>6354</v>
      </c>
      <c r="O5789" s="24">
        <v>6.8634259259259256E-3</v>
      </c>
      <c r="P5789" s="23" t="s">
        <v>6301</v>
      </c>
      <c r="Q5789" s="24">
        <v>1.1724537037037037E-2</v>
      </c>
      <c r="R5789" s="23" t="s">
        <v>6569</v>
      </c>
      <c r="S5789" s="23" t="s">
        <v>103</v>
      </c>
      <c r="T5789" s="23" t="s">
        <v>103</v>
      </c>
      <c r="U5789" s="23" t="s">
        <v>44</v>
      </c>
      <c r="V5789" s="23" t="s">
        <v>108</v>
      </c>
      <c r="W5789" s="23" t="s">
        <v>6280</v>
      </c>
      <c r="X5789" s="23" t="s">
        <v>10</v>
      </c>
      <c r="Y5789" s="23" t="s">
        <v>99</v>
      </c>
      <c r="Z5789" s="23" t="s">
        <v>755</v>
      </c>
      <c r="AA5789">
        <v>2</v>
      </c>
      <c r="AB5789" s="23" t="s">
        <v>105</v>
      </c>
      <c r="AC5789">
        <v>12</v>
      </c>
      <c r="AD5789">
        <v>2023</v>
      </c>
      <c r="AE5789" s="23" t="s">
        <v>126</v>
      </c>
    </row>
    <row r="5790" spans="1:31" x14ac:dyDescent="0.25">
      <c r="A5790">
        <v>396036</v>
      </c>
      <c r="B5790">
        <v>48425510</v>
      </c>
      <c r="C5790">
        <v>209307317</v>
      </c>
      <c r="D5790">
        <v>101519468</v>
      </c>
      <c r="E5790">
        <v>831</v>
      </c>
      <c r="F5790">
        <v>8310071930</v>
      </c>
      <c r="G5790">
        <v>28</v>
      </c>
      <c r="H5790">
        <v>547</v>
      </c>
      <c r="I5790" s="23" t="s">
        <v>6266</v>
      </c>
      <c r="J5790" s="22">
        <v>45278.427523148152</v>
      </c>
      <c r="K5790" s="24">
        <v>0.42752314814814812</v>
      </c>
      <c r="L5790">
        <v>10</v>
      </c>
      <c r="M5790" s="23" t="s">
        <v>7622</v>
      </c>
      <c r="N5790" s="23" t="s">
        <v>6608</v>
      </c>
      <c r="O5790" s="24">
        <v>7.8125E-3</v>
      </c>
      <c r="P5790" s="23" t="s">
        <v>6543</v>
      </c>
      <c r="Q5790" s="24">
        <v>1.1620370370370371E-2</v>
      </c>
      <c r="R5790" s="23" t="s">
        <v>6569</v>
      </c>
      <c r="S5790" s="23" t="s">
        <v>103</v>
      </c>
      <c r="T5790" s="23" t="s">
        <v>103</v>
      </c>
      <c r="U5790" s="23" t="s">
        <v>44</v>
      </c>
      <c r="V5790" s="23" t="s">
        <v>108</v>
      </c>
      <c r="W5790" s="23" t="s">
        <v>6572</v>
      </c>
      <c r="X5790" s="23" t="s">
        <v>36</v>
      </c>
      <c r="Y5790" s="23" t="s">
        <v>99</v>
      </c>
      <c r="Z5790" s="23" t="s">
        <v>755</v>
      </c>
      <c r="AA5790">
        <v>2</v>
      </c>
      <c r="AB5790" s="23" t="s">
        <v>105</v>
      </c>
      <c r="AC5790">
        <v>12</v>
      </c>
      <c r="AD5790">
        <v>2023</v>
      </c>
      <c r="AE5790" s="23" t="s">
        <v>118</v>
      </c>
    </row>
    <row r="5791" spans="1:31" x14ac:dyDescent="0.25">
      <c r="A5791">
        <v>396040</v>
      </c>
      <c r="B5791">
        <v>48426465</v>
      </c>
      <c r="C5791">
        <v>209310300</v>
      </c>
      <c r="D5791">
        <v>101516558</v>
      </c>
      <c r="E5791">
        <v>479</v>
      </c>
      <c r="F5791">
        <v>4795344970</v>
      </c>
      <c r="G5791">
        <v>11</v>
      </c>
      <c r="H5791">
        <v>547</v>
      </c>
      <c r="I5791" s="23" t="s">
        <v>6266</v>
      </c>
      <c r="J5791" s="22">
        <v>45278.431759259256</v>
      </c>
      <c r="K5791" s="24">
        <v>0.43175925925925923</v>
      </c>
      <c r="L5791">
        <v>10</v>
      </c>
      <c r="M5791" s="23" t="s">
        <v>6904</v>
      </c>
      <c r="N5791" s="23" t="s">
        <v>6542</v>
      </c>
      <c r="O5791" s="24">
        <v>7.4537037037037037E-3</v>
      </c>
      <c r="P5791" s="23" t="s">
        <v>6641</v>
      </c>
      <c r="Q5791" s="24">
        <v>1.4606481481481481E-2</v>
      </c>
      <c r="R5791" s="23" t="s">
        <v>6569</v>
      </c>
      <c r="S5791" s="23" t="s">
        <v>103</v>
      </c>
      <c r="T5791" s="23" t="s">
        <v>103</v>
      </c>
      <c r="U5791" s="23" t="s">
        <v>44</v>
      </c>
      <c r="V5791" s="23" t="s">
        <v>108</v>
      </c>
      <c r="W5791" s="23" t="s">
        <v>6284</v>
      </c>
      <c r="X5791" s="23" t="s">
        <v>25</v>
      </c>
      <c r="Y5791" s="23" t="s">
        <v>99</v>
      </c>
      <c r="Z5791" s="23" t="s">
        <v>755</v>
      </c>
      <c r="AA5791">
        <v>2</v>
      </c>
      <c r="AB5791" s="23" t="s">
        <v>105</v>
      </c>
      <c r="AC5791">
        <v>12</v>
      </c>
      <c r="AD5791">
        <v>2023</v>
      </c>
      <c r="AE5791" s="23" t="s">
        <v>6285</v>
      </c>
    </row>
    <row r="5792" spans="1:31" x14ac:dyDescent="0.25">
      <c r="A5792">
        <v>396041</v>
      </c>
      <c r="B5792">
        <v>48426663</v>
      </c>
      <c r="C5792">
        <v>209310360</v>
      </c>
      <c r="D5792">
        <v>99621137</v>
      </c>
      <c r="E5792">
        <v>924</v>
      </c>
      <c r="F5792">
        <v>9248664515</v>
      </c>
      <c r="G5792">
        <v>20</v>
      </c>
      <c r="H5792">
        <v>547</v>
      </c>
      <c r="I5792" s="23" t="s">
        <v>6266</v>
      </c>
      <c r="J5792" s="22">
        <v>45278.43273148148</v>
      </c>
      <c r="K5792" s="24">
        <v>0.43273148148148149</v>
      </c>
      <c r="L5792">
        <v>10</v>
      </c>
      <c r="M5792" s="23" t="s">
        <v>6799</v>
      </c>
      <c r="N5792" s="23" t="s">
        <v>6639</v>
      </c>
      <c r="O5792" s="24">
        <v>6.4814814814814813E-3</v>
      </c>
      <c r="P5792" s="23" t="s">
        <v>8033</v>
      </c>
      <c r="Q5792" s="24">
        <v>9.0972222222222218E-3</v>
      </c>
      <c r="R5792" s="23" t="s">
        <v>6569</v>
      </c>
      <c r="S5792" s="23" t="s">
        <v>103</v>
      </c>
      <c r="T5792" s="23" t="s">
        <v>103</v>
      </c>
      <c r="U5792" s="23" t="s">
        <v>44</v>
      </c>
      <c r="V5792" s="23" t="s">
        <v>108</v>
      </c>
      <c r="W5792" s="23" t="s">
        <v>6280</v>
      </c>
      <c r="X5792" s="23" t="s">
        <v>32</v>
      </c>
      <c r="Y5792" s="23" t="s">
        <v>99</v>
      </c>
      <c r="Z5792" s="23" t="s">
        <v>755</v>
      </c>
      <c r="AA5792">
        <v>2</v>
      </c>
      <c r="AB5792" s="23" t="s">
        <v>105</v>
      </c>
      <c r="AC5792">
        <v>12</v>
      </c>
      <c r="AD5792">
        <v>2023</v>
      </c>
      <c r="AE5792" s="23" t="s">
        <v>6285</v>
      </c>
    </row>
    <row r="5793" spans="1:31" x14ac:dyDescent="0.25">
      <c r="A5793">
        <v>396042</v>
      </c>
      <c r="B5793">
        <v>48426879</v>
      </c>
      <c r="C5793">
        <v>209310445</v>
      </c>
      <c r="D5793">
        <v>101521972</v>
      </c>
      <c r="E5793">
        <v>548</v>
      </c>
      <c r="F5793">
        <v>5482913560</v>
      </c>
      <c r="G5793">
        <v>0</v>
      </c>
      <c r="H5793">
        <v>547</v>
      </c>
      <c r="I5793" s="23" t="s">
        <v>6266</v>
      </c>
      <c r="J5793" s="22">
        <v>45278.433819444443</v>
      </c>
      <c r="K5793" s="24">
        <v>0.43381944444444442</v>
      </c>
      <c r="L5793">
        <v>10</v>
      </c>
      <c r="M5793" s="23" t="s">
        <v>6826</v>
      </c>
      <c r="N5793" s="23" t="s">
        <v>6608</v>
      </c>
      <c r="O5793" s="24">
        <v>5.4513888888888893E-3</v>
      </c>
      <c r="P5793" s="23" t="s">
        <v>7548</v>
      </c>
      <c r="Q5793" s="24">
        <v>1.3078703703703703E-2</v>
      </c>
      <c r="R5793" s="23" t="s">
        <v>6569</v>
      </c>
      <c r="S5793" s="23" t="s">
        <v>103</v>
      </c>
      <c r="T5793" s="23" t="s">
        <v>103</v>
      </c>
      <c r="U5793" s="23" t="s">
        <v>44</v>
      </c>
      <c r="V5793" s="23" t="s">
        <v>108</v>
      </c>
      <c r="W5793" s="23" t="s">
        <v>6284</v>
      </c>
      <c r="X5793" s="23" t="s">
        <v>10</v>
      </c>
      <c r="Y5793" s="23" t="s">
        <v>99</v>
      </c>
      <c r="Z5793" s="23" t="s">
        <v>755</v>
      </c>
      <c r="AA5793">
        <v>2</v>
      </c>
      <c r="AB5793" s="23" t="s">
        <v>105</v>
      </c>
      <c r="AC5793">
        <v>12</v>
      </c>
      <c r="AD5793">
        <v>2023</v>
      </c>
      <c r="AE5793" s="23" t="s">
        <v>118</v>
      </c>
    </row>
    <row r="5794" spans="1:31" x14ac:dyDescent="0.25">
      <c r="A5794">
        <v>396047</v>
      </c>
      <c r="B5794">
        <v>48427443</v>
      </c>
      <c r="C5794">
        <v>209312480</v>
      </c>
      <c r="D5794">
        <v>101522680</v>
      </c>
      <c r="E5794">
        <v>296</v>
      </c>
      <c r="F5794">
        <v>2967315376</v>
      </c>
      <c r="G5794">
        <v>30</v>
      </c>
      <c r="H5794">
        <v>547</v>
      </c>
      <c r="I5794" s="23" t="s">
        <v>6266</v>
      </c>
      <c r="J5794" s="22">
        <v>45278.436886574076</v>
      </c>
      <c r="K5794" s="24">
        <v>0.43688657407407405</v>
      </c>
      <c r="L5794">
        <v>10</v>
      </c>
      <c r="M5794" s="23" t="s">
        <v>7223</v>
      </c>
      <c r="N5794" s="23" t="s">
        <v>6937</v>
      </c>
      <c r="O5794" s="24">
        <v>5.0000000000000001E-3</v>
      </c>
      <c r="P5794" s="23" t="s">
        <v>6934</v>
      </c>
      <c r="Q5794" s="24">
        <v>9.7106481481481488E-3</v>
      </c>
      <c r="R5794" s="23" t="s">
        <v>6569</v>
      </c>
      <c r="S5794" s="23" t="s">
        <v>103</v>
      </c>
      <c r="T5794" s="23" t="s">
        <v>103</v>
      </c>
      <c r="U5794" s="23" t="s">
        <v>44</v>
      </c>
      <c r="V5794" s="23" t="s">
        <v>108</v>
      </c>
      <c r="W5794" s="23" t="s">
        <v>6280</v>
      </c>
      <c r="X5794" s="23" t="s">
        <v>16</v>
      </c>
      <c r="Y5794" s="23" t="s">
        <v>99</v>
      </c>
      <c r="Z5794" s="23" t="s">
        <v>755</v>
      </c>
      <c r="AA5794">
        <v>2</v>
      </c>
      <c r="AB5794" s="23" t="s">
        <v>105</v>
      </c>
      <c r="AC5794">
        <v>12</v>
      </c>
      <c r="AD5794">
        <v>2023</v>
      </c>
      <c r="AE5794" s="23" t="s">
        <v>118</v>
      </c>
    </row>
    <row r="5795" spans="1:31" x14ac:dyDescent="0.25">
      <c r="A5795">
        <v>396051</v>
      </c>
      <c r="B5795">
        <v>48428779</v>
      </c>
      <c r="C5795">
        <v>209317210</v>
      </c>
      <c r="D5795">
        <v>98316940</v>
      </c>
      <c r="E5795">
        <v>476</v>
      </c>
      <c r="F5795">
        <v>4765739269</v>
      </c>
      <c r="G5795">
        <v>11</v>
      </c>
      <c r="H5795">
        <v>547</v>
      </c>
      <c r="I5795" s="23" t="s">
        <v>6266</v>
      </c>
      <c r="J5795" s="22">
        <v>45278.444293981483</v>
      </c>
      <c r="K5795" s="24">
        <v>0.44429398148148147</v>
      </c>
      <c r="L5795">
        <v>10</v>
      </c>
      <c r="M5795" s="23" t="s">
        <v>6719</v>
      </c>
      <c r="N5795" s="23" t="s">
        <v>6880</v>
      </c>
      <c r="O5795" s="24">
        <v>2.0949074074074073E-3</v>
      </c>
      <c r="P5795" s="23" t="s">
        <v>7907</v>
      </c>
      <c r="Q5795" s="24">
        <v>1.4918981481481481E-2</v>
      </c>
      <c r="R5795" s="23" t="s">
        <v>6569</v>
      </c>
      <c r="S5795" s="23" t="s">
        <v>103</v>
      </c>
      <c r="T5795" s="23" t="s">
        <v>103</v>
      </c>
      <c r="U5795" s="23" t="s">
        <v>44</v>
      </c>
      <c r="V5795" s="23" t="s">
        <v>108</v>
      </c>
      <c r="W5795" s="23" t="s">
        <v>6284</v>
      </c>
      <c r="X5795" s="23" t="s">
        <v>25</v>
      </c>
      <c r="Y5795" s="23" t="s">
        <v>99</v>
      </c>
      <c r="Z5795" s="23" t="s">
        <v>755</v>
      </c>
      <c r="AA5795">
        <v>2</v>
      </c>
      <c r="AB5795" s="23" t="s">
        <v>105</v>
      </c>
      <c r="AC5795">
        <v>12</v>
      </c>
      <c r="AD5795">
        <v>2023</v>
      </c>
      <c r="AE5795" s="23" t="s">
        <v>118</v>
      </c>
    </row>
    <row r="5796" spans="1:31" x14ac:dyDescent="0.25">
      <c r="A5796">
        <v>396052</v>
      </c>
      <c r="B5796">
        <v>48428802</v>
      </c>
      <c r="C5796">
        <v>209317270</v>
      </c>
      <c r="D5796">
        <v>81729570</v>
      </c>
      <c r="E5796">
        <v>610</v>
      </c>
      <c r="F5796">
        <v>6108765175</v>
      </c>
      <c r="G5796">
        <v>0</v>
      </c>
      <c r="H5796">
        <v>547</v>
      </c>
      <c r="I5796" s="23" t="s">
        <v>6266</v>
      </c>
      <c r="J5796" s="22">
        <v>45278.444409722222</v>
      </c>
      <c r="K5796" s="24">
        <v>0.44440972222222225</v>
      </c>
      <c r="L5796">
        <v>10</v>
      </c>
      <c r="M5796" s="23" t="s">
        <v>7796</v>
      </c>
      <c r="N5796" s="23" t="s">
        <v>6913</v>
      </c>
      <c r="O5796" s="24">
        <v>2.2106481481481482E-3</v>
      </c>
      <c r="P5796" s="23" t="s">
        <v>6473</v>
      </c>
      <c r="Q5796" s="24">
        <v>1.5868055555555555E-2</v>
      </c>
      <c r="R5796" s="23" t="s">
        <v>6569</v>
      </c>
      <c r="S5796" s="23" t="s">
        <v>103</v>
      </c>
      <c r="T5796" s="23" t="s">
        <v>103</v>
      </c>
      <c r="U5796" s="23" t="s">
        <v>44</v>
      </c>
      <c r="V5796" s="23" t="s">
        <v>108</v>
      </c>
      <c r="W5796" s="23" t="s">
        <v>6284</v>
      </c>
      <c r="X5796" s="23" t="s">
        <v>10</v>
      </c>
      <c r="Y5796" s="23" t="s">
        <v>99</v>
      </c>
      <c r="Z5796" s="23" t="s">
        <v>755</v>
      </c>
      <c r="AA5796">
        <v>2</v>
      </c>
      <c r="AB5796" s="23" t="s">
        <v>105</v>
      </c>
      <c r="AC5796">
        <v>12</v>
      </c>
      <c r="AD5796">
        <v>2023</v>
      </c>
      <c r="AE5796" s="23" t="s">
        <v>116</v>
      </c>
    </row>
    <row r="5797" spans="1:31" x14ac:dyDescent="0.25">
      <c r="A5797">
        <v>396053</v>
      </c>
      <c r="B5797">
        <v>48429027</v>
      </c>
      <c r="C5797">
        <v>209318195</v>
      </c>
      <c r="D5797">
        <v>60113600</v>
      </c>
      <c r="E5797">
        <v>207</v>
      </c>
      <c r="F5797">
        <v>2070949887</v>
      </c>
      <c r="G5797">
        <v>0</v>
      </c>
      <c r="H5797">
        <v>547</v>
      </c>
      <c r="I5797" s="23" t="s">
        <v>6266</v>
      </c>
      <c r="J5797" s="22">
        <v>45278.445879629631</v>
      </c>
      <c r="K5797" s="24">
        <v>0.44587962962962963</v>
      </c>
      <c r="L5797">
        <v>10</v>
      </c>
      <c r="M5797" s="23" t="s">
        <v>6476</v>
      </c>
      <c r="N5797" s="23" t="s">
        <v>6450</v>
      </c>
      <c r="O5797" s="24">
        <v>1.0879629629629629E-3</v>
      </c>
      <c r="P5797" s="23" t="s">
        <v>7398</v>
      </c>
      <c r="Q5797" s="24">
        <v>1.34375E-2</v>
      </c>
      <c r="R5797" s="23" t="s">
        <v>6569</v>
      </c>
      <c r="S5797" s="23" t="s">
        <v>103</v>
      </c>
      <c r="T5797" s="23" t="s">
        <v>103</v>
      </c>
      <c r="U5797" s="23" t="s">
        <v>44</v>
      </c>
      <c r="V5797" s="23" t="s">
        <v>108</v>
      </c>
      <c r="W5797" s="23" t="s">
        <v>6284</v>
      </c>
      <c r="X5797" s="23" t="s">
        <v>10</v>
      </c>
      <c r="Y5797" s="23" t="s">
        <v>99</v>
      </c>
      <c r="Z5797" s="23" t="s">
        <v>755</v>
      </c>
      <c r="AA5797">
        <v>2</v>
      </c>
      <c r="AB5797" s="23" t="s">
        <v>105</v>
      </c>
      <c r="AC5797">
        <v>12</v>
      </c>
      <c r="AD5797">
        <v>2023</v>
      </c>
      <c r="AE5797" s="23" t="s">
        <v>6285</v>
      </c>
    </row>
    <row r="5798" spans="1:31" x14ac:dyDescent="0.25">
      <c r="A5798">
        <v>396065</v>
      </c>
      <c r="B5798">
        <v>48430082</v>
      </c>
      <c r="C5798">
        <v>209321198</v>
      </c>
      <c r="D5798">
        <v>101481072</v>
      </c>
      <c r="E5798">
        <v>744</v>
      </c>
      <c r="F5798">
        <v>7445035959</v>
      </c>
      <c r="G5798">
        <v>12</v>
      </c>
      <c r="H5798">
        <v>547</v>
      </c>
      <c r="I5798" s="23" t="s">
        <v>6266</v>
      </c>
      <c r="J5798" s="22">
        <v>45278.451585648145</v>
      </c>
      <c r="K5798" s="24">
        <v>0.45158564814814817</v>
      </c>
      <c r="L5798">
        <v>10</v>
      </c>
      <c r="M5798" s="23" t="s">
        <v>6609</v>
      </c>
      <c r="N5798" s="23" t="s">
        <v>6468</v>
      </c>
      <c r="O5798" s="24">
        <v>7.6504629629629631E-3</v>
      </c>
      <c r="P5798" s="23" t="s">
        <v>7009</v>
      </c>
      <c r="Q5798" s="24">
        <v>1.1435185185185185E-2</v>
      </c>
      <c r="R5798" s="23" t="s">
        <v>6569</v>
      </c>
      <c r="S5798" s="23" t="s">
        <v>103</v>
      </c>
      <c r="T5798" s="23" t="s">
        <v>103</v>
      </c>
      <c r="U5798" s="23" t="s">
        <v>44</v>
      </c>
      <c r="V5798" s="23" t="s">
        <v>108</v>
      </c>
      <c r="W5798" s="23" t="s">
        <v>6280</v>
      </c>
      <c r="X5798" s="23" t="s">
        <v>22</v>
      </c>
      <c r="Y5798" s="23" t="s">
        <v>99</v>
      </c>
      <c r="Z5798" s="23" t="s">
        <v>755</v>
      </c>
      <c r="AA5798">
        <v>2</v>
      </c>
      <c r="AB5798" s="23" t="s">
        <v>105</v>
      </c>
      <c r="AC5798">
        <v>12</v>
      </c>
      <c r="AD5798">
        <v>2023</v>
      </c>
      <c r="AE5798" s="23" t="s">
        <v>6285</v>
      </c>
    </row>
    <row r="5799" spans="1:31" x14ac:dyDescent="0.25">
      <c r="A5799">
        <v>396066</v>
      </c>
      <c r="B5799">
        <v>48430097</v>
      </c>
      <c r="C5799">
        <v>209321146</v>
      </c>
      <c r="D5799">
        <v>56622871</v>
      </c>
      <c r="E5799">
        <v>489</v>
      </c>
      <c r="F5799">
        <v>4895171777</v>
      </c>
      <c r="G5799">
        <v>24</v>
      </c>
      <c r="H5799">
        <v>547</v>
      </c>
      <c r="I5799" s="23" t="s">
        <v>6266</v>
      </c>
      <c r="J5799" s="22">
        <v>45278.451666666668</v>
      </c>
      <c r="K5799" s="24">
        <v>0.45166666666666666</v>
      </c>
      <c r="L5799">
        <v>10</v>
      </c>
      <c r="M5799" s="23" t="s">
        <v>7357</v>
      </c>
      <c r="N5799" s="23" t="s">
        <v>7541</v>
      </c>
      <c r="O5799" s="24">
        <v>7.6851851851851855E-3</v>
      </c>
      <c r="P5799" s="23" t="s">
        <v>6825</v>
      </c>
      <c r="Q5799" s="24">
        <v>1.5509259259259259E-2</v>
      </c>
      <c r="R5799" s="23" t="s">
        <v>6569</v>
      </c>
      <c r="S5799" s="23" t="s">
        <v>103</v>
      </c>
      <c r="T5799" s="23" t="s">
        <v>103</v>
      </c>
      <c r="U5799" s="23" t="s">
        <v>44</v>
      </c>
      <c r="V5799" s="23" t="s">
        <v>108</v>
      </c>
      <c r="W5799" s="23" t="s">
        <v>6284</v>
      </c>
      <c r="X5799" s="23" t="s">
        <v>37</v>
      </c>
      <c r="Y5799" s="23" t="s">
        <v>99</v>
      </c>
      <c r="Z5799" s="23" t="s">
        <v>755</v>
      </c>
      <c r="AA5799">
        <v>2</v>
      </c>
      <c r="AB5799" s="23" t="s">
        <v>105</v>
      </c>
      <c r="AC5799">
        <v>12</v>
      </c>
      <c r="AD5799">
        <v>2023</v>
      </c>
      <c r="AE5799" s="23" t="s">
        <v>6285</v>
      </c>
    </row>
    <row r="5800" spans="1:31" x14ac:dyDescent="0.25">
      <c r="A5800">
        <v>396067</v>
      </c>
      <c r="B5800">
        <v>48430224</v>
      </c>
      <c r="C5800">
        <v>209321694</v>
      </c>
      <c r="D5800">
        <v>97768889</v>
      </c>
      <c r="E5800">
        <v>941</v>
      </c>
      <c r="F5800">
        <v>9417727047</v>
      </c>
      <c r="G5800">
        <v>0</v>
      </c>
      <c r="H5800">
        <v>547</v>
      </c>
      <c r="I5800" s="23" t="s">
        <v>6266</v>
      </c>
      <c r="J5800" s="22">
        <v>45278.452453703707</v>
      </c>
      <c r="K5800" s="24">
        <v>0.45245370370370369</v>
      </c>
      <c r="L5800">
        <v>10</v>
      </c>
      <c r="M5800" s="23" t="s">
        <v>7693</v>
      </c>
      <c r="N5800" s="23" t="s">
        <v>7624</v>
      </c>
      <c r="O5800" s="24">
        <v>7.8819444444444449E-3</v>
      </c>
      <c r="P5800" s="23" t="s">
        <v>6961</v>
      </c>
      <c r="Q5800" s="24">
        <v>1.0625000000000001E-2</v>
      </c>
      <c r="R5800" s="23" t="s">
        <v>6569</v>
      </c>
      <c r="S5800" s="23" t="s">
        <v>103</v>
      </c>
      <c r="T5800" s="23" t="s">
        <v>103</v>
      </c>
      <c r="U5800" s="23" t="s">
        <v>44</v>
      </c>
      <c r="V5800" s="23" t="s">
        <v>108</v>
      </c>
      <c r="W5800" s="23" t="s">
        <v>6280</v>
      </c>
      <c r="X5800" s="23" t="s">
        <v>10</v>
      </c>
      <c r="Y5800" s="23" t="s">
        <v>99</v>
      </c>
      <c r="Z5800" s="23" t="s">
        <v>755</v>
      </c>
      <c r="AA5800">
        <v>2</v>
      </c>
      <c r="AB5800" s="23" t="s">
        <v>105</v>
      </c>
      <c r="AC5800">
        <v>12</v>
      </c>
      <c r="AD5800">
        <v>2023</v>
      </c>
      <c r="AE5800" s="23" t="s">
        <v>6340</v>
      </c>
    </row>
    <row r="5801" spans="1:31" x14ac:dyDescent="0.25">
      <c r="A5801">
        <v>396070</v>
      </c>
      <c r="B5801">
        <v>48430418</v>
      </c>
      <c r="C5801">
        <v>209322040</v>
      </c>
      <c r="D5801">
        <v>87283573</v>
      </c>
      <c r="E5801">
        <v>260</v>
      </c>
      <c r="F5801">
        <v>2606615545</v>
      </c>
      <c r="G5801">
        <v>0</v>
      </c>
      <c r="H5801">
        <v>547</v>
      </c>
      <c r="I5801" s="23" t="s">
        <v>6266</v>
      </c>
      <c r="J5801" s="22">
        <v>45278.453657407408</v>
      </c>
      <c r="K5801" s="24">
        <v>0.4536574074074074</v>
      </c>
      <c r="L5801">
        <v>10</v>
      </c>
      <c r="M5801" s="23" t="s">
        <v>7233</v>
      </c>
      <c r="N5801" s="23" t="s">
        <v>6274</v>
      </c>
      <c r="O5801" s="24">
        <v>9.3981481481481485E-3</v>
      </c>
      <c r="P5801" s="23" t="s">
        <v>6782</v>
      </c>
      <c r="Q5801" s="24">
        <v>1.337962962962963E-2</v>
      </c>
      <c r="R5801" s="23" t="s">
        <v>6569</v>
      </c>
      <c r="S5801" s="23" t="s">
        <v>103</v>
      </c>
      <c r="T5801" s="23" t="s">
        <v>103</v>
      </c>
      <c r="U5801" s="23" t="s">
        <v>44</v>
      </c>
      <c r="V5801" s="23" t="s">
        <v>108</v>
      </c>
      <c r="W5801" s="23" t="s">
        <v>6280</v>
      </c>
      <c r="X5801" s="23" t="s">
        <v>10</v>
      </c>
      <c r="Y5801" s="23" t="s">
        <v>99</v>
      </c>
      <c r="Z5801" s="23" t="s">
        <v>755</v>
      </c>
      <c r="AA5801">
        <v>2</v>
      </c>
      <c r="AB5801" s="23" t="s">
        <v>105</v>
      </c>
      <c r="AC5801">
        <v>12</v>
      </c>
      <c r="AD5801">
        <v>2023</v>
      </c>
      <c r="AE5801" s="23" t="s">
        <v>6285</v>
      </c>
    </row>
    <row r="5802" spans="1:31" x14ac:dyDescent="0.25">
      <c r="A5802">
        <v>396071</v>
      </c>
      <c r="B5802">
        <v>48430422</v>
      </c>
      <c r="C5802">
        <v>209321723</v>
      </c>
      <c r="D5802">
        <v>98029110</v>
      </c>
      <c r="E5802">
        <v>710</v>
      </c>
      <c r="F5802">
        <v>7100463524</v>
      </c>
      <c r="G5802">
        <v>0</v>
      </c>
      <c r="H5802">
        <v>547</v>
      </c>
      <c r="I5802" s="23" t="s">
        <v>6266</v>
      </c>
      <c r="J5802" s="22">
        <v>45278.453703703701</v>
      </c>
      <c r="K5802" s="24">
        <v>0.45370370370370372</v>
      </c>
      <c r="L5802">
        <v>10</v>
      </c>
      <c r="M5802" s="23" t="s">
        <v>7779</v>
      </c>
      <c r="N5802" s="23" t="s">
        <v>6395</v>
      </c>
      <c r="O5802" s="24">
        <v>9.4097222222222221E-3</v>
      </c>
      <c r="P5802" s="23" t="s">
        <v>6754</v>
      </c>
      <c r="Q5802" s="24">
        <v>1.4143518518518519E-2</v>
      </c>
      <c r="R5802" s="23" t="s">
        <v>6569</v>
      </c>
      <c r="S5802" s="23" t="s">
        <v>103</v>
      </c>
      <c r="T5802" s="23" t="s">
        <v>103</v>
      </c>
      <c r="U5802" s="23" t="s">
        <v>44</v>
      </c>
      <c r="V5802" s="23" t="s">
        <v>108</v>
      </c>
      <c r="W5802" s="23" t="s">
        <v>6271</v>
      </c>
      <c r="X5802" s="23" t="s">
        <v>10</v>
      </c>
      <c r="Y5802" s="23" t="s">
        <v>99</v>
      </c>
      <c r="Z5802" s="23" t="s">
        <v>755</v>
      </c>
      <c r="AA5802">
        <v>2</v>
      </c>
      <c r="AB5802" s="23" t="s">
        <v>105</v>
      </c>
      <c r="AC5802">
        <v>12</v>
      </c>
      <c r="AD5802">
        <v>2023</v>
      </c>
      <c r="AE5802" s="23" t="s">
        <v>153</v>
      </c>
    </row>
    <row r="5803" spans="1:31" x14ac:dyDescent="0.25">
      <c r="A5803">
        <v>396074</v>
      </c>
      <c r="B5803">
        <v>48430756</v>
      </c>
      <c r="C5803">
        <v>209323363</v>
      </c>
      <c r="D5803">
        <v>97396199</v>
      </c>
      <c r="E5803">
        <v>237</v>
      </c>
      <c r="F5803">
        <v>2379444337</v>
      </c>
      <c r="G5803">
        <v>21</v>
      </c>
      <c r="H5803">
        <v>547</v>
      </c>
      <c r="I5803" s="23" t="s">
        <v>6266</v>
      </c>
      <c r="J5803" s="22">
        <v>45278.455891203703</v>
      </c>
      <c r="K5803" s="24">
        <v>0.45589120370370373</v>
      </c>
      <c r="L5803">
        <v>10</v>
      </c>
      <c r="M5803" s="23" t="s">
        <v>7737</v>
      </c>
      <c r="N5803" s="23" t="s">
        <v>6274</v>
      </c>
      <c r="O5803" s="24">
        <v>1.1215277777777777E-2</v>
      </c>
      <c r="P5803" s="23" t="s">
        <v>6575</v>
      </c>
      <c r="Q5803" s="24">
        <v>1.5138888888888889E-2</v>
      </c>
      <c r="R5803" s="23" t="s">
        <v>6569</v>
      </c>
      <c r="S5803" s="23" t="s">
        <v>103</v>
      </c>
      <c r="T5803" s="23" t="s">
        <v>103</v>
      </c>
      <c r="U5803" s="23" t="s">
        <v>44</v>
      </c>
      <c r="V5803" s="23" t="s">
        <v>108</v>
      </c>
      <c r="W5803" s="23" t="s">
        <v>6280</v>
      </c>
      <c r="X5803" s="23" t="s">
        <v>26</v>
      </c>
      <c r="Y5803" s="23" t="s">
        <v>99</v>
      </c>
      <c r="Z5803" s="23" t="s">
        <v>755</v>
      </c>
      <c r="AA5803">
        <v>2</v>
      </c>
      <c r="AB5803" s="23" t="s">
        <v>105</v>
      </c>
      <c r="AC5803">
        <v>12</v>
      </c>
      <c r="AD5803">
        <v>2023</v>
      </c>
      <c r="AE5803" s="23" t="s">
        <v>6285</v>
      </c>
    </row>
    <row r="5804" spans="1:31" x14ac:dyDescent="0.25">
      <c r="A5804">
        <v>396075</v>
      </c>
      <c r="B5804">
        <v>48430769</v>
      </c>
      <c r="C5804">
        <v>209323473</v>
      </c>
      <c r="D5804">
        <v>101535607</v>
      </c>
      <c r="E5804">
        <v>144</v>
      </c>
      <c r="F5804">
        <v>1447116990</v>
      </c>
      <c r="G5804">
        <v>9</v>
      </c>
      <c r="H5804">
        <v>547</v>
      </c>
      <c r="I5804" s="23" t="s">
        <v>6266</v>
      </c>
      <c r="J5804" s="22">
        <v>45278.455972222226</v>
      </c>
      <c r="K5804" s="24">
        <v>0.45597222222222222</v>
      </c>
      <c r="L5804">
        <v>10</v>
      </c>
      <c r="M5804" s="23" t="s">
        <v>6549</v>
      </c>
      <c r="N5804" s="23" t="s">
        <v>6607</v>
      </c>
      <c r="O5804" s="24">
        <v>1.125E-2</v>
      </c>
      <c r="P5804" s="23" t="s">
        <v>6973</v>
      </c>
      <c r="Q5804" s="24">
        <v>1.8379629629629631E-2</v>
      </c>
      <c r="R5804" s="23" t="s">
        <v>6569</v>
      </c>
      <c r="S5804" s="23" t="s">
        <v>103</v>
      </c>
      <c r="T5804" s="23" t="s">
        <v>103</v>
      </c>
      <c r="U5804" s="23" t="s">
        <v>44</v>
      </c>
      <c r="V5804" s="23" t="s">
        <v>108</v>
      </c>
      <c r="W5804" s="23" t="s">
        <v>6572</v>
      </c>
      <c r="X5804" s="23" t="s">
        <v>12</v>
      </c>
      <c r="Y5804" s="23" t="s">
        <v>99</v>
      </c>
      <c r="Z5804" s="23" t="s">
        <v>755</v>
      </c>
      <c r="AA5804">
        <v>2</v>
      </c>
      <c r="AB5804" s="23" t="s">
        <v>105</v>
      </c>
      <c r="AC5804">
        <v>12</v>
      </c>
      <c r="AD5804">
        <v>2023</v>
      </c>
      <c r="AE5804" s="23" t="s">
        <v>6285</v>
      </c>
    </row>
    <row r="5805" spans="1:31" x14ac:dyDescent="0.25">
      <c r="A5805">
        <v>396076</v>
      </c>
      <c r="B5805">
        <v>48430780</v>
      </c>
      <c r="C5805">
        <v>209323336</v>
      </c>
      <c r="D5805">
        <v>101535565</v>
      </c>
      <c r="E5805">
        <v>449</v>
      </c>
      <c r="F5805">
        <v>4499805432</v>
      </c>
      <c r="G5805">
        <v>1</v>
      </c>
      <c r="H5805">
        <v>547</v>
      </c>
      <c r="I5805" s="23" t="s">
        <v>6266</v>
      </c>
      <c r="J5805" s="22">
        <v>45278.456064814818</v>
      </c>
      <c r="K5805" s="24">
        <v>0.45606481481481481</v>
      </c>
      <c r="L5805">
        <v>10</v>
      </c>
      <c r="M5805" s="23" t="s">
        <v>7907</v>
      </c>
      <c r="N5805" s="23" t="s">
        <v>6278</v>
      </c>
      <c r="O5805" s="24">
        <v>1.1851851851851851E-2</v>
      </c>
      <c r="P5805" s="23" t="s">
        <v>6870</v>
      </c>
      <c r="Q5805" s="24">
        <v>1.4930555555555556E-2</v>
      </c>
      <c r="R5805" s="23" t="s">
        <v>6569</v>
      </c>
      <c r="S5805" s="23" t="s">
        <v>103</v>
      </c>
      <c r="T5805" s="23" t="s">
        <v>103</v>
      </c>
      <c r="U5805" s="23" t="s">
        <v>44</v>
      </c>
      <c r="V5805" s="23" t="s">
        <v>108</v>
      </c>
      <c r="W5805" s="23" t="s">
        <v>6280</v>
      </c>
      <c r="X5805" s="23" t="s">
        <v>39</v>
      </c>
      <c r="Y5805" s="23" t="s">
        <v>99</v>
      </c>
      <c r="Z5805" s="23" t="s">
        <v>755</v>
      </c>
      <c r="AA5805">
        <v>2</v>
      </c>
      <c r="AB5805" s="23" t="s">
        <v>105</v>
      </c>
      <c r="AC5805">
        <v>12</v>
      </c>
      <c r="AD5805">
        <v>2023</v>
      </c>
      <c r="AE5805" s="23" t="s">
        <v>6285</v>
      </c>
    </row>
    <row r="5806" spans="1:31" x14ac:dyDescent="0.25">
      <c r="A5806">
        <v>396079</v>
      </c>
      <c r="B5806">
        <v>48431099</v>
      </c>
      <c r="C5806">
        <v>209324477</v>
      </c>
      <c r="D5806">
        <v>101533654</v>
      </c>
      <c r="E5806">
        <v>657</v>
      </c>
      <c r="F5806">
        <v>6572414683</v>
      </c>
      <c r="G5806">
        <v>0</v>
      </c>
      <c r="H5806">
        <v>547</v>
      </c>
      <c r="I5806" s="23" t="s">
        <v>6266</v>
      </c>
      <c r="J5806" s="22">
        <v>45278.457835648151</v>
      </c>
      <c r="K5806" s="24">
        <v>0.45783564814814814</v>
      </c>
      <c r="L5806">
        <v>10</v>
      </c>
      <c r="M5806" s="23" t="s">
        <v>7995</v>
      </c>
      <c r="N5806" s="23" t="s">
        <v>7498</v>
      </c>
      <c r="O5806" s="24">
        <v>1.3206018518518518E-2</v>
      </c>
      <c r="P5806" s="23" t="s">
        <v>7213</v>
      </c>
      <c r="Q5806" s="24">
        <v>1.7314814814814814E-2</v>
      </c>
      <c r="R5806" s="23" t="s">
        <v>6569</v>
      </c>
      <c r="S5806" s="23" t="s">
        <v>103</v>
      </c>
      <c r="T5806" s="23" t="s">
        <v>103</v>
      </c>
      <c r="U5806" s="23" t="s">
        <v>44</v>
      </c>
      <c r="V5806" s="23" t="s">
        <v>108</v>
      </c>
      <c r="W5806" s="23" t="s">
        <v>6280</v>
      </c>
      <c r="X5806" s="23" t="s">
        <v>10</v>
      </c>
      <c r="Y5806" s="23" t="s">
        <v>99</v>
      </c>
      <c r="Z5806" s="23" t="s">
        <v>755</v>
      </c>
      <c r="AA5806">
        <v>2</v>
      </c>
      <c r="AB5806" s="23" t="s">
        <v>105</v>
      </c>
      <c r="AC5806">
        <v>12</v>
      </c>
      <c r="AD5806">
        <v>2023</v>
      </c>
      <c r="AE5806" s="23" t="s">
        <v>6340</v>
      </c>
    </row>
    <row r="5807" spans="1:31" x14ac:dyDescent="0.25">
      <c r="A5807">
        <v>396080</v>
      </c>
      <c r="B5807">
        <v>48431406</v>
      </c>
      <c r="C5807">
        <v>209324911</v>
      </c>
      <c r="D5807">
        <v>95478978</v>
      </c>
      <c r="E5807">
        <v>226</v>
      </c>
      <c r="F5807">
        <v>2262625886</v>
      </c>
      <c r="G5807">
        <v>30</v>
      </c>
      <c r="H5807">
        <v>547</v>
      </c>
      <c r="I5807" s="23" t="s">
        <v>6266</v>
      </c>
      <c r="J5807" s="22">
        <v>45278.459456018521</v>
      </c>
      <c r="K5807" s="24">
        <v>0.45945601851851853</v>
      </c>
      <c r="L5807">
        <v>11</v>
      </c>
      <c r="M5807" s="23" t="s">
        <v>7284</v>
      </c>
      <c r="N5807" s="23" t="s">
        <v>6596</v>
      </c>
      <c r="O5807" s="24">
        <v>1.1643518518518518E-2</v>
      </c>
      <c r="P5807" s="23" t="s">
        <v>7442</v>
      </c>
      <c r="Q5807" s="24">
        <v>1.5636574074074074E-2</v>
      </c>
      <c r="R5807" s="23" t="s">
        <v>6569</v>
      </c>
      <c r="S5807" s="23" t="s">
        <v>103</v>
      </c>
      <c r="T5807" s="23" t="s">
        <v>103</v>
      </c>
      <c r="U5807" s="23" t="s">
        <v>44</v>
      </c>
      <c r="V5807" s="23" t="s">
        <v>108</v>
      </c>
      <c r="W5807" s="23" t="s">
        <v>6280</v>
      </c>
      <c r="X5807" s="23" t="s">
        <v>16</v>
      </c>
      <c r="Y5807" s="23" t="s">
        <v>99</v>
      </c>
      <c r="Z5807" s="23" t="s">
        <v>755</v>
      </c>
      <c r="AA5807">
        <v>2</v>
      </c>
      <c r="AB5807" s="23" t="s">
        <v>105</v>
      </c>
      <c r="AC5807">
        <v>12</v>
      </c>
      <c r="AD5807">
        <v>2023</v>
      </c>
      <c r="AE5807" s="23" t="s">
        <v>6340</v>
      </c>
    </row>
    <row r="5808" spans="1:31" x14ac:dyDescent="0.25">
      <c r="A5808">
        <v>396086</v>
      </c>
      <c r="B5808">
        <v>48432186</v>
      </c>
      <c r="C5808">
        <v>209326661</v>
      </c>
      <c r="D5808">
        <v>100246489</v>
      </c>
      <c r="E5808">
        <v>939</v>
      </c>
      <c r="F5808">
        <v>9390074762</v>
      </c>
      <c r="G5808">
        <v>0</v>
      </c>
      <c r="H5808">
        <v>547</v>
      </c>
      <c r="I5808" s="23" t="s">
        <v>6266</v>
      </c>
      <c r="J5808" s="22">
        <v>45278.462500000001</v>
      </c>
      <c r="K5808" s="24">
        <v>0.46250000000000002</v>
      </c>
      <c r="L5808">
        <v>11</v>
      </c>
      <c r="M5808" s="23" t="s">
        <v>7398</v>
      </c>
      <c r="N5808" s="23" t="s">
        <v>6395</v>
      </c>
      <c r="O5808" s="24">
        <v>1.1898148148148149E-2</v>
      </c>
      <c r="P5808" s="23" t="s">
        <v>7739</v>
      </c>
      <c r="Q5808" s="24">
        <v>1.7627314814814814E-2</v>
      </c>
      <c r="R5808" s="23" t="s">
        <v>6569</v>
      </c>
      <c r="S5808" s="23" t="s">
        <v>103</v>
      </c>
      <c r="T5808" s="23" t="s">
        <v>103</v>
      </c>
      <c r="U5808" s="23" t="s">
        <v>44</v>
      </c>
      <c r="V5808" s="23" t="s">
        <v>108</v>
      </c>
      <c r="W5808" s="23" t="s">
        <v>6284</v>
      </c>
      <c r="X5808" s="23" t="s">
        <v>10</v>
      </c>
      <c r="Y5808" s="23" t="s">
        <v>99</v>
      </c>
      <c r="Z5808" s="23" t="s">
        <v>755</v>
      </c>
      <c r="AA5808">
        <v>2</v>
      </c>
      <c r="AB5808" s="23" t="s">
        <v>105</v>
      </c>
      <c r="AC5808">
        <v>12</v>
      </c>
      <c r="AD5808">
        <v>2023</v>
      </c>
      <c r="AE5808" s="23" t="s">
        <v>6285</v>
      </c>
    </row>
    <row r="5809" spans="1:31" x14ac:dyDescent="0.25">
      <c r="A5809">
        <v>396087</v>
      </c>
      <c r="B5809">
        <v>48432356</v>
      </c>
      <c r="C5809">
        <v>209327716</v>
      </c>
      <c r="D5809">
        <v>67123841</v>
      </c>
      <c r="E5809">
        <v>639</v>
      </c>
      <c r="F5809">
        <v>6398959978</v>
      </c>
      <c r="G5809">
        <v>8</v>
      </c>
      <c r="H5809">
        <v>547</v>
      </c>
      <c r="I5809" s="23" t="s">
        <v>6266</v>
      </c>
      <c r="J5809" s="22">
        <v>45278.463460648149</v>
      </c>
      <c r="K5809" s="24">
        <v>0.46346064814814814</v>
      </c>
      <c r="L5809">
        <v>11</v>
      </c>
      <c r="M5809" s="23" t="s">
        <v>6323</v>
      </c>
      <c r="N5809" s="23" t="s">
        <v>7178</v>
      </c>
      <c r="O5809" s="24">
        <v>1.1689814814814814E-2</v>
      </c>
      <c r="P5809" s="23" t="s">
        <v>6848</v>
      </c>
      <c r="Q5809" s="24">
        <v>1.5289351851851853E-2</v>
      </c>
      <c r="R5809" s="23" t="s">
        <v>6569</v>
      </c>
      <c r="S5809" s="23" t="s">
        <v>103</v>
      </c>
      <c r="T5809" s="23" t="s">
        <v>103</v>
      </c>
      <c r="U5809" s="23" t="s">
        <v>44</v>
      </c>
      <c r="V5809" s="23" t="s">
        <v>108</v>
      </c>
      <c r="W5809" s="23" t="s">
        <v>6280</v>
      </c>
      <c r="X5809" s="23" t="s">
        <v>18</v>
      </c>
      <c r="Y5809" s="23" t="s">
        <v>99</v>
      </c>
      <c r="Z5809" s="23" t="s">
        <v>755</v>
      </c>
      <c r="AA5809">
        <v>2</v>
      </c>
      <c r="AB5809" s="23" t="s">
        <v>105</v>
      </c>
      <c r="AC5809">
        <v>12</v>
      </c>
      <c r="AD5809">
        <v>2023</v>
      </c>
      <c r="AE5809" s="23" t="s">
        <v>6285</v>
      </c>
    </row>
    <row r="5810" spans="1:31" x14ac:dyDescent="0.25">
      <c r="A5810">
        <v>396089</v>
      </c>
      <c r="B5810">
        <v>48432899</v>
      </c>
      <c r="C5810">
        <v>209329095</v>
      </c>
      <c r="D5810">
        <v>101538674</v>
      </c>
      <c r="E5810">
        <v>922</v>
      </c>
      <c r="F5810">
        <v>9229868311</v>
      </c>
      <c r="G5810">
        <v>30</v>
      </c>
      <c r="H5810">
        <v>547</v>
      </c>
      <c r="I5810" s="23" t="s">
        <v>6266</v>
      </c>
      <c r="J5810" s="22">
        <v>45278.46638888889</v>
      </c>
      <c r="K5810" s="24">
        <v>0.46638888888888891</v>
      </c>
      <c r="L5810">
        <v>11</v>
      </c>
      <c r="M5810" s="23" t="s">
        <v>7501</v>
      </c>
      <c r="N5810" s="23" t="s">
        <v>7197</v>
      </c>
      <c r="O5810" s="24">
        <v>8.819444444444444E-3</v>
      </c>
      <c r="P5810" s="23" t="s">
        <v>6635</v>
      </c>
      <c r="Q5810" s="24">
        <v>1.2291666666666666E-2</v>
      </c>
      <c r="R5810" s="23" t="s">
        <v>6569</v>
      </c>
      <c r="S5810" s="23" t="s">
        <v>103</v>
      </c>
      <c r="T5810" s="23" t="s">
        <v>103</v>
      </c>
      <c r="U5810" s="23" t="s">
        <v>44</v>
      </c>
      <c r="V5810" s="23" t="s">
        <v>108</v>
      </c>
      <c r="W5810" s="23" t="s">
        <v>6280</v>
      </c>
      <c r="X5810" s="23" t="s">
        <v>16</v>
      </c>
      <c r="Y5810" s="23" t="s">
        <v>99</v>
      </c>
      <c r="Z5810" s="23" t="s">
        <v>755</v>
      </c>
      <c r="AA5810">
        <v>2</v>
      </c>
      <c r="AB5810" s="23" t="s">
        <v>105</v>
      </c>
      <c r="AC5810">
        <v>12</v>
      </c>
      <c r="AD5810">
        <v>2023</v>
      </c>
      <c r="AE5810" s="23" t="s">
        <v>126</v>
      </c>
    </row>
    <row r="5811" spans="1:31" x14ac:dyDescent="0.25">
      <c r="A5811">
        <v>396093</v>
      </c>
      <c r="B5811">
        <v>48433509</v>
      </c>
      <c r="C5811">
        <v>209331579</v>
      </c>
      <c r="D5811">
        <v>64781923</v>
      </c>
      <c r="E5811">
        <v>224</v>
      </c>
      <c r="F5811">
        <v>2240341298</v>
      </c>
      <c r="G5811">
        <v>21</v>
      </c>
      <c r="H5811">
        <v>547</v>
      </c>
      <c r="I5811" s="23" t="s">
        <v>6266</v>
      </c>
      <c r="J5811" s="22">
        <v>45278.470416666663</v>
      </c>
      <c r="K5811" s="24">
        <v>0.47041666666666665</v>
      </c>
      <c r="L5811">
        <v>11</v>
      </c>
      <c r="M5811" s="23" t="s">
        <v>6802</v>
      </c>
      <c r="N5811" s="23" t="s">
        <v>6484</v>
      </c>
      <c r="O5811" s="24">
        <v>8.3217592592592596E-3</v>
      </c>
      <c r="P5811" s="23" t="s">
        <v>6324</v>
      </c>
      <c r="Q5811" s="24">
        <v>1.4039351851851851E-2</v>
      </c>
      <c r="R5811" s="23" t="s">
        <v>6569</v>
      </c>
      <c r="S5811" s="23" t="s">
        <v>103</v>
      </c>
      <c r="T5811" s="23" t="s">
        <v>103</v>
      </c>
      <c r="U5811" s="23" t="s">
        <v>44</v>
      </c>
      <c r="V5811" s="23" t="s">
        <v>108</v>
      </c>
      <c r="W5811" s="23" t="s">
        <v>6280</v>
      </c>
      <c r="X5811" s="23" t="s">
        <v>26</v>
      </c>
      <c r="Y5811" s="23" t="s">
        <v>99</v>
      </c>
      <c r="Z5811" s="23" t="s">
        <v>755</v>
      </c>
      <c r="AA5811">
        <v>2</v>
      </c>
      <c r="AB5811" s="23" t="s">
        <v>105</v>
      </c>
      <c r="AC5811">
        <v>12</v>
      </c>
      <c r="AD5811">
        <v>2023</v>
      </c>
      <c r="AE5811" s="23" t="s">
        <v>6285</v>
      </c>
    </row>
    <row r="5812" spans="1:31" x14ac:dyDescent="0.25">
      <c r="A5812">
        <v>396094</v>
      </c>
      <c r="B5812">
        <v>48433528</v>
      </c>
      <c r="C5812">
        <v>209331610</v>
      </c>
      <c r="D5812">
        <v>97768889</v>
      </c>
      <c r="E5812">
        <v>941</v>
      </c>
      <c r="F5812">
        <v>9417727047</v>
      </c>
      <c r="G5812">
        <v>0</v>
      </c>
      <c r="H5812">
        <v>547</v>
      </c>
      <c r="I5812" s="23" t="s">
        <v>6266</v>
      </c>
      <c r="J5812" s="22">
        <v>45278.470509259256</v>
      </c>
      <c r="K5812" s="24">
        <v>0.47050925925925924</v>
      </c>
      <c r="L5812">
        <v>11</v>
      </c>
      <c r="M5812" s="23" t="s">
        <v>7729</v>
      </c>
      <c r="N5812" s="23" t="s">
        <v>6668</v>
      </c>
      <c r="O5812" s="24">
        <v>8.2870370370370372E-3</v>
      </c>
      <c r="P5812" s="23" t="s">
        <v>7634</v>
      </c>
      <c r="Q5812" s="24">
        <v>2.1064814814814814E-2</v>
      </c>
      <c r="R5812" s="23" t="s">
        <v>6569</v>
      </c>
      <c r="S5812" s="23" t="s">
        <v>103</v>
      </c>
      <c r="T5812" s="23" t="s">
        <v>103</v>
      </c>
      <c r="U5812" s="23" t="s">
        <v>44</v>
      </c>
      <c r="V5812" s="23" t="s">
        <v>108</v>
      </c>
      <c r="W5812" s="23" t="s">
        <v>6271</v>
      </c>
      <c r="X5812" s="23" t="s">
        <v>10</v>
      </c>
      <c r="Y5812" s="23" t="s">
        <v>99</v>
      </c>
      <c r="Z5812" s="23" t="s">
        <v>755</v>
      </c>
      <c r="AA5812">
        <v>2</v>
      </c>
      <c r="AB5812" s="23" t="s">
        <v>105</v>
      </c>
      <c r="AC5812">
        <v>12</v>
      </c>
      <c r="AD5812">
        <v>2023</v>
      </c>
      <c r="AE5812" s="23" t="s">
        <v>118</v>
      </c>
    </row>
    <row r="5813" spans="1:31" x14ac:dyDescent="0.25">
      <c r="A5813">
        <v>396095</v>
      </c>
      <c r="B5813">
        <v>48433612</v>
      </c>
      <c r="C5813">
        <v>209331633</v>
      </c>
      <c r="D5813">
        <v>97502832</v>
      </c>
      <c r="E5813">
        <v>453</v>
      </c>
      <c r="F5813">
        <v>4535067256</v>
      </c>
      <c r="G5813">
        <v>16</v>
      </c>
      <c r="H5813">
        <v>547</v>
      </c>
      <c r="I5813" s="23" t="s">
        <v>6266</v>
      </c>
      <c r="J5813" s="22">
        <v>45278.471076388887</v>
      </c>
      <c r="K5813" s="24">
        <v>0.47107638888888886</v>
      </c>
      <c r="L5813">
        <v>11</v>
      </c>
      <c r="M5813" s="23" t="s">
        <v>6426</v>
      </c>
      <c r="N5813" s="23" t="s">
        <v>6395</v>
      </c>
      <c r="O5813" s="24">
        <v>9.1087962962962971E-3</v>
      </c>
      <c r="P5813" s="23" t="s">
        <v>6687</v>
      </c>
      <c r="Q5813" s="24">
        <v>1.8935185185185187E-2</v>
      </c>
      <c r="R5813" s="23" t="s">
        <v>6569</v>
      </c>
      <c r="S5813" s="23" t="s">
        <v>103</v>
      </c>
      <c r="T5813" s="23" t="s">
        <v>103</v>
      </c>
      <c r="U5813" s="23" t="s">
        <v>44</v>
      </c>
      <c r="V5813" s="23" t="s">
        <v>108</v>
      </c>
      <c r="W5813" s="23" t="s">
        <v>6276</v>
      </c>
      <c r="X5813" s="23" t="s">
        <v>15</v>
      </c>
      <c r="Y5813" s="23" t="s">
        <v>99</v>
      </c>
      <c r="Z5813" s="23" t="s">
        <v>755</v>
      </c>
      <c r="AA5813">
        <v>2</v>
      </c>
      <c r="AB5813" s="23" t="s">
        <v>105</v>
      </c>
      <c r="AC5813">
        <v>12</v>
      </c>
      <c r="AD5813">
        <v>2023</v>
      </c>
      <c r="AE5813" s="23" t="s">
        <v>6285</v>
      </c>
    </row>
    <row r="5814" spans="1:31" x14ac:dyDescent="0.25">
      <c r="A5814">
        <v>396098</v>
      </c>
      <c r="B5814">
        <v>48434164</v>
      </c>
      <c r="C5814">
        <v>209333741</v>
      </c>
      <c r="D5814">
        <v>61022859</v>
      </c>
      <c r="E5814">
        <v>478</v>
      </c>
      <c r="F5814">
        <v>4788351727</v>
      </c>
      <c r="G5814">
        <v>32</v>
      </c>
      <c r="H5814">
        <v>547</v>
      </c>
      <c r="I5814" s="23" t="s">
        <v>6266</v>
      </c>
      <c r="J5814" s="22">
        <v>45278.474270833336</v>
      </c>
      <c r="K5814" s="24">
        <v>0.47427083333333331</v>
      </c>
      <c r="L5814">
        <v>11</v>
      </c>
      <c r="M5814" s="23" t="s">
        <v>7901</v>
      </c>
      <c r="N5814" s="23" t="s">
        <v>6414</v>
      </c>
      <c r="O5814" s="24">
        <v>1.0254629629629629E-2</v>
      </c>
      <c r="P5814" s="23" t="s">
        <v>7104</v>
      </c>
      <c r="Q5814" s="24">
        <v>1.4513888888888889E-2</v>
      </c>
      <c r="R5814" s="23" t="s">
        <v>6569</v>
      </c>
      <c r="S5814" s="23" t="s">
        <v>103</v>
      </c>
      <c r="T5814" s="23" t="s">
        <v>103</v>
      </c>
      <c r="U5814" s="23" t="s">
        <v>44</v>
      </c>
      <c r="V5814" s="23" t="s">
        <v>108</v>
      </c>
      <c r="W5814" s="23" t="s">
        <v>6280</v>
      </c>
      <c r="X5814" s="23" t="s">
        <v>35</v>
      </c>
      <c r="Y5814" s="23" t="s">
        <v>99</v>
      </c>
      <c r="Z5814" s="23" t="s">
        <v>755</v>
      </c>
      <c r="AA5814">
        <v>2</v>
      </c>
      <c r="AB5814" s="23" t="s">
        <v>105</v>
      </c>
      <c r="AC5814">
        <v>12</v>
      </c>
      <c r="AD5814">
        <v>2023</v>
      </c>
      <c r="AE5814" s="23" t="s">
        <v>6285</v>
      </c>
    </row>
    <row r="5815" spans="1:31" x14ac:dyDescent="0.25">
      <c r="A5815">
        <v>396103</v>
      </c>
      <c r="B5815">
        <v>48434677</v>
      </c>
      <c r="C5815">
        <v>209335027</v>
      </c>
      <c r="D5815">
        <v>68851729</v>
      </c>
      <c r="E5815">
        <v>962</v>
      </c>
      <c r="F5815">
        <v>9621325972</v>
      </c>
      <c r="G5815">
        <v>7</v>
      </c>
      <c r="H5815">
        <v>547</v>
      </c>
      <c r="I5815" s="23" t="s">
        <v>6266</v>
      </c>
      <c r="J5815" s="22">
        <v>45278.477453703701</v>
      </c>
      <c r="K5815" s="24">
        <v>0.47745370370370371</v>
      </c>
      <c r="L5815">
        <v>11</v>
      </c>
      <c r="M5815" s="23" t="s">
        <v>7288</v>
      </c>
      <c r="N5815" s="23" t="s">
        <v>7187</v>
      </c>
      <c r="O5815" s="24">
        <v>1.1354166666666667E-2</v>
      </c>
      <c r="P5815" s="23" t="s">
        <v>6646</v>
      </c>
      <c r="Q5815" s="24">
        <v>1.7465277777777777E-2</v>
      </c>
      <c r="R5815" s="23" t="s">
        <v>6569</v>
      </c>
      <c r="S5815" s="23" t="s">
        <v>103</v>
      </c>
      <c r="T5815" s="23" t="s">
        <v>103</v>
      </c>
      <c r="U5815" s="23" t="s">
        <v>44</v>
      </c>
      <c r="V5815" s="23" t="s">
        <v>108</v>
      </c>
      <c r="W5815" s="23" t="s">
        <v>6280</v>
      </c>
      <c r="X5815" s="23" t="s">
        <v>20</v>
      </c>
      <c r="Y5815" s="23" t="s">
        <v>99</v>
      </c>
      <c r="Z5815" s="23" t="s">
        <v>755</v>
      </c>
      <c r="AA5815">
        <v>2</v>
      </c>
      <c r="AB5815" s="23" t="s">
        <v>105</v>
      </c>
      <c r="AC5815">
        <v>12</v>
      </c>
      <c r="AD5815">
        <v>2023</v>
      </c>
      <c r="AE5815" s="23" t="s">
        <v>6340</v>
      </c>
    </row>
    <row r="5816" spans="1:31" x14ac:dyDescent="0.25">
      <c r="A5816">
        <v>396104</v>
      </c>
      <c r="B5816">
        <v>48434717</v>
      </c>
      <c r="C5816">
        <v>209334777</v>
      </c>
      <c r="D5816">
        <v>101540926</v>
      </c>
      <c r="E5816">
        <v>578</v>
      </c>
      <c r="F5816">
        <v>5789906534</v>
      </c>
      <c r="G5816">
        <v>0</v>
      </c>
      <c r="H5816">
        <v>547</v>
      </c>
      <c r="I5816" s="23" t="s">
        <v>6266</v>
      </c>
      <c r="J5816" s="22">
        <v>45278.477685185186</v>
      </c>
      <c r="K5816" s="24">
        <v>0.47768518518518521</v>
      </c>
      <c r="L5816">
        <v>11</v>
      </c>
      <c r="M5816" s="23" t="s">
        <v>7862</v>
      </c>
      <c r="N5816" s="23" t="s">
        <v>6726</v>
      </c>
      <c r="O5816" s="24">
        <v>1.2395833333333333E-2</v>
      </c>
      <c r="P5816" s="23" t="s">
        <v>7127</v>
      </c>
      <c r="Q5816" s="24">
        <v>1.726851851851852E-2</v>
      </c>
      <c r="R5816" s="23" t="s">
        <v>6569</v>
      </c>
      <c r="S5816" s="23" t="s">
        <v>103</v>
      </c>
      <c r="T5816" s="23" t="s">
        <v>103</v>
      </c>
      <c r="U5816" s="23" t="s">
        <v>44</v>
      </c>
      <c r="V5816" s="23" t="s">
        <v>108</v>
      </c>
      <c r="W5816" s="23" t="s">
        <v>6280</v>
      </c>
      <c r="X5816" s="23" t="s">
        <v>10</v>
      </c>
      <c r="Y5816" s="23" t="s">
        <v>99</v>
      </c>
      <c r="Z5816" s="23" t="s">
        <v>755</v>
      </c>
      <c r="AA5816">
        <v>2</v>
      </c>
      <c r="AB5816" s="23" t="s">
        <v>105</v>
      </c>
      <c r="AC5816">
        <v>12</v>
      </c>
      <c r="AD5816">
        <v>2023</v>
      </c>
      <c r="AE5816" s="23" t="s">
        <v>6285</v>
      </c>
    </row>
    <row r="5817" spans="1:31" x14ac:dyDescent="0.25">
      <c r="A5817">
        <v>396107</v>
      </c>
      <c r="B5817">
        <v>48434987</v>
      </c>
      <c r="C5817">
        <v>209335739</v>
      </c>
      <c r="D5817">
        <v>72833185</v>
      </c>
      <c r="E5817">
        <v>715</v>
      </c>
      <c r="F5817">
        <v>7158298543</v>
      </c>
      <c r="G5817">
        <v>16</v>
      </c>
      <c r="H5817">
        <v>547</v>
      </c>
      <c r="I5817" s="23" t="s">
        <v>6266</v>
      </c>
      <c r="J5817" s="22">
        <v>45278.479351851849</v>
      </c>
      <c r="K5817" s="24">
        <v>0.47935185185185186</v>
      </c>
      <c r="L5817">
        <v>11</v>
      </c>
      <c r="M5817" s="23" t="s">
        <v>7626</v>
      </c>
      <c r="N5817" s="23" t="s">
        <v>6594</v>
      </c>
      <c r="O5817" s="24">
        <v>1.2291666666666666E-2</v>
      </c>
      <c r="P5817" s="23" t="s">
        <v>6346</v>
      </c>
      <c r="Q5817" s="24">
        <v>1.5636574074074074E-2</v>
      </c>
      <c r="R5817" s="23" t="s">
        <v>6569</v>
      </c>
      <c r="S5817" s="23" t="s">
        <v>103</v>
      </c>
      <c r="T5817" s="23" t="s">
        <v>103</v>
      </c>
      <c r="U5817" s="23" t="s">
        <v>44</v>
      </c>
      <c r="V5817" s="23" t="s">
        <v>108</v>
      </c>
      <c r="W5817" s="23" t="s">
        <v>6280</v>
      </c>
      <c r="X5817" s="23" t="s">
        <v>15</v>
      </c>
      <c r="Y5817" s="23" t="s">
        <v>99</v>
      </c>
      <c r="Z5817" s="23" t="s">
        <v>755</v>
      </c>
      <c r="AA5817">
        <v>2</v>
      </c>
      <c r="AB5817" s="23" t="s">
        <v>105</v>
      </c>
      <c r="AC5817">
        <v>12</v>
      </c>
      <c r="AD5817">
        <v>2023</v>
      </c>
      <c r="AE5817" s="23" t="s">
        <v>126</v>
      </c>
    </row>
    <row r="5818" spans="1:31" x14ac:dyDescent="0.25">
      <c r="A5818">
        <v>396111</v>
      </c>
      <c r="B5818">
        <v>48435568</v>
      </c>
      <c r="C5818">
        <v>209337806</v>
      </c>
      <c r="D5818">
        <v>97401848</v>
      </c>
      <c r="E5818">
        <v>788</v>
      </c>
      <c r="F5818">
        <v>7882339702</v>
      </c>
      <c r="G5818">
        <v>0</v>
      </c>
      <c r="H5818">
        <v>547</v>
      </c>
      <c r="I5818" s="23" t="s">
        <v>6266</v>
      </c>
      <c r="J5818" s="22">
        <v>45278.482708333337</v>
      </c>
      <c r="K5818" s="24">
        <v>0.48270833333333335</v>
      </c>
      <c r="L5818">
        <v>11</v>
      </c>
      <c r="M5818" s="23" t="s">
        <v>6578</v>
      </c>
      <c r="N5818" s="23" t="s">
        <v>7172</v>
      </c>
      <c r="O5818" s="24">
        <v>1.2233796296296296E-2</v>
      </c>
      <c r="P5818" s="23" t="s">
        <v>6957</v>
      </c>
      <c r="Q5818" s="24">
        <v>1.7893518518518517E-2</v>
      </c>
      <c r="R5818" s="23" t="s">
        <v>6569</v>
      </c>
      <c r="S5818" s="23" t="s">
        <v>103</v>
      </c>
      <c r="T5818" s="23" t="s">
        <v>103</v>
      </c>
      <c r="U5818" s="23" t="s">
        <v>44</v>
      </c>
      <c r="V5818" s="23" t="s">
        <v>108</v>
      </c>
      <c r="W5818" s="23" t="s">
        <v>6280</v>
      </c>
      <c r="X5818" s="23" t="s">
        <v>10</v>
      </c>
      <c r="Y5818" s="23" t="s">
        <v>99</v>
      </c>
      <c r="Z5818" s="23" t="s">
        <v>755</v>
      </c>
      <c r="AA5818">
        <v>2</v>
      </c>
      <c r="AB5818" s="23" t="s">
        <v>105</v>
      </c>
      <c r="AC5818">
        <v>12</v>
      </c>
      <c r="AD5818">
        <v>2023</v>
      </c>
      <c r="AE5818" s="23" t="s">
        <v>6285</v>
      </c>
    </row>
    <row r="5819" spans="1:31" x14ac:dyDescent="0.25">
      <c r="A5819">
        <v>396112</v>
      </c>
      <c r="B5819">
        <v>48435863</v>
      </c>
      <c r="C5819">
        <v>209338672</v>
      </c>
      <c r="D5819">
        <v>101541219</v>
      </c>
      <c r="E5819">
        <v>481</v>
      </c>
      <c r="F5819">
        <v>4813405704</v>
      </c>
      <c r="G5819">
        <v>24</v>
      </c>
      <c r="H5819">
        <v>547</v>
      </c>
      <c r="I5819" s="23" t="s">
        <v>6266</v>
      </c>
      <c r="J5819" s="22">
        <v>45278.484467592592</v>
      </c>
      <c r="K5819" s="24">
        <v>0.48446759259259259</v>
      </c>
      <c r="L5819">
        <v>11</v>
      </c>
      <c r="M5819" s="23" t="s">
        <v>6918</v>
      </c>
      <c r="N5819" s="23" t="s">
        <v>6760</v>
      </c>
      <c r="O5819" s="24">
        <v>1.0532407407407407E-2</v>
      </c>
      <c r="P5819" s="23" t="s">
        <v>7113</v>
      </c>
      <c r="Q5819" s="24">
        <v>2.1006944444444446E-2</v>
      </c>
      <c r="R5819" s="23" t="s">
        <v>6569</v>
      </c>
      <c r="S5819" s="23" t="s">
        <v>103</v>
      </c>
      <c r="T5819" s="23" t="s">
        <v>103</v>
      </c>
      <c r="U5819" s="23" t="s">
        <v>44</v>
      </c>
      <c r="V5819" s="23" t="s">
        <v>108</v>
      </c>
      <c r="W5819" s="23" t="s">
        <v>6276</v>
      </c>
      <c r="X5819" s="23" t="s">
        <v>37</v>
      </c>
      <c r="Y5819" s="23" t="s">
        <v>99</v>
      </c>
      <c r="Z5819" s="23" t="s">
        <v>755</v>
      </c>
      <c r="AA5819">
        <v>2</v>
      </c>
      <c r="AB5819" s="23" t="s">
        <v>105</v>
      </c>
      <c r="AC5819">
        <v>12</v>
      </c>
      <c r="AD5819">
        <v>2023</v>
      </c>
      <c r="AE5819" s="23" t="s">
        <v>118</v>
      </c>
    </row>
    <row r="5820" spans="1:31" x14ac:dyDescent="0.25">
      <c r="A5820">
        <v>396113</v>
      </c>
      <c r="B5820">
        <v>48435955</v>
      </c>
      <c r="C5820">
        <v>209336191</v>
      </c>
      <c r="D5820">
        <v>101092793</v>
      </c>
      <c r="E5820">
        <v>145</v>
      </c>
      <c r="F5820">
        <v>1451295870</v>
      </c>
      <c r="G5820">
        <v>9</v>
      </c>
      <c r="H5820">
        <v>547</v>
      </c>
      <c r="I5820" s="23" t="s">
        <v>6266</v>
      </c>
      <c r="J5820" s="22">
        <v>45278.484988425924</v>
      </c>
      <c r="K5820" s="24">
        <v>0.48498842592592595</v>
      </c>
      <c r="L5820">
        <v>11</v>
      </c>
      <c r="M5820" s="23" t="s">
        <v>7111</v>
      </c>
      <c r="N5820" s="23" t="s">
        <v>6741</v>
      </c>
      <c r="O5820" s="24">
        <v>1.0069444444444445E-2</v>
      </c>
      <c r="P5820" s="23" t="s">
        <v>7118</v>
      </c>
      <c r="Q5820" s="24">
        <v>1.9537037037037037E-2</v>
      </c>
      <c r="R5820" s="23" t="s">
        <v>6569</v>
      </c>
      <c r="S5820" s="23" t="s">
        <v>103</v>
      </c>
      <c r="T5820" s="23" t="s">
        <v>103</v>
      </c>
      <c r="U5820" s="23" t="s">
        <v>44</v>
      </c>
      <c r="V5820" s="23" t="s">
        <v>108</v>
      </c>
      <c r="W5820" s="23" t="s">
        <v>6276</v>
      </c>
      <c r="X5820" s="23" t="s">
        <v>12</v>
      </c>
      <c r="Y5820" s="23" t="s">
        <v>99</v>
      </c>
      <c r="Z5820" s="23" t="s">
        <v>755</v>
      </c>
      <c r="AA5820">
        <v>2</v>
      </c>
      <c r="AB5820" s="23" t="s">
        <v>105</v>
      </c>
      <c r="AC5820">
        <v>12</v>
      </c>
      <c r="AD5820">
        <v>2023</v>
      </c>
      <c r="AE5820" s="23" t="s">
        <v>118</v>
      </c>
    </row>
    <row r="5821" spans="1:31" x14ac:dyDescent="0.25">
      <c r="A5821">
        <v>396116</v>
      </c>
      <c r="B5821">
        <v>48436294</v>
      </c>
      <c r="C5821">
        <v>209340124</v>
      </c>
      <c r="D5821">
        <v>99641918</v>
      </c>
      <c r="E5821">
        <v>931</v>
      </c>
      <c r="F5821">
        <v>9315968129</v>
      </c>
      <c r="G5821">
        <v>0</v>
      </c>
      <c r="H5821">
        <v>547</v>
      </c>
      <c r="I5821" s="23" t="s">
        <v>6266</v>
      </c>
      <c r="J5821" s="22">
        <v>45278.486805555556</v>
      </c>
      <c r="K5821" s="24">
        <v>0.48680555555555555</v>
      </c>
      <c r="L5821">
        <v>11</v>
      </c>
      <c r="M5821" s="23" t="s">
        <v>7325</v>
      </c>
      <c r="N5821" s="23" t="s">
        <v>6623</v>
      </c>
      <c r="O5821" s="24">
        <v>1.3865740740740741E-2</v>
      </c>
      <c r="P5821" s="23" t="s">
        <v>7557</v>
      </c>
      <c r="Q5821" s="24">
        <v>2.2442129629629631E-2</v>
      </c>
      <c r="R5821" s="23" t="s">
        <v>6569</v>
      </c>
      <c r="S5821" s="23" t="s">
        <v>103</v>
      </c>
      <c r="T5821" s="23" t="s">
        <v>103</v>
      </c>
      <c r="U5821" s="23" t="s">
        <v>44</v>
      </c>
      <c r="V5821" s="23" t="s">
        <v>108</v>
      </c>
      <c r="W5821" s="23" t="s">
        <v>6284</v>
      </c>
      <c r="X5821" s="23" t="s">
        <v>10</v>
      </c>
      <c r="Y5821" s="23" t="s">
        <v>99</v>
      </c>
      <c r="Z5821" s="23" t="s">
        <v>755</v>
      </c>
      <c r="AA5821">
        <v>2</v>
      </c>
      <c r="AB5821" s="23" t="s">
        <v>105</v>
      </c>
      <c r="AC5821">
        <v>12</v>
      </c>
      <c r="AD5821">
        <v>2023</v>
      </c>
      <c r="AE5821" s="23" t="s">
        <v>6285</v>
      </c>
    </row>
    <row r="5822" spans="1:31" x14ac:dyDescent="0.25">
      <c r="A5822">
        <v>396121</v>
      </c>
      <c r="B5822">
        <v>48437222</v>
      </c>
      <c r="C5822">
        <v>209342850</v>
      </c>
      <c r="D5822">
        <v>46346153</v>
      </c>
      <c r="E5822">
        <v>347</v>
      </c>
      <c r="F5822">
        <v>3476840471</v>
      </c>
      <c r="G5822">
        <v>14</v>
      </c>
      <c r="H5822">
        <v>547</v>
      </c>
      <c r="I5822" s="23" t="s">
        <v>6266</v>
      </c>
      <c r="J5822" s="22">
        <v>45278.492199074077</v>
      </c>
      <c r="K5822" s="24">
        <v>0.49219907407407409</v>
      </c>
      <c r="L5822">
        <v>11</v>
      </c>
      <c r="M5822" s="23" t="s">
        <v>8200</v>
      </c>
      <c r="N5822" s="23" t="s">
        <v>7149</v>
      </c>
      <c r="O5822" s="24">
        <v>1.2349537037037037E-2</v>
      </c>
      <c r="P5822" s="23" t="s">
        <v>6935</v>
      </c>
      <c r="Q5822" s="24">
        <v>2.7650462962962963E-2</v>
      </c>
      <c r="R5822" s="23" t="s">
        <v>6569</v>
      </c>
      <c r="S5822" s="23" t="s">
        <v>103</v>
      </c>
      <c r="T5822" s="23" t="s">
        <v>103</v>
      </c>
      <c r="U5822" s="23" t="s">
        <v>44</v>
      </c>
      <c r="V5822" s="23" t="s">
        <v>108</v>
      </c>
      <c r="W5822" s="23" t="s">
        <v>6284</v>
      </c>
      <c r="X5822" s="23" t="s">
        <v>24</v>
      </c>
      <c r="Y5822" s="23" t="s">
        <v>99</v>
      </c>
      <c r="Z5822" s="23" t="s">
        <v>755</v>
      </c>
      <c r="AA5822">
        <v>2</v>
      </c>
      <c r="AB5822" s="23" t="s">
        <v>105</v>
      </c>
      <c r="AC5822">
        <v>12</v>
      </c>
      <c r="AD5822">
        <v>2023</v>
      </c>
      <c r="AE5822" s="23" t="s">
        <v>116</v>
      </c>
    </row>
    <row r="5823" spans="1:31" x14ac:dyDescent="0.25">
      <c r="A5823">
        <v>396123</v>
      </c>
      <c r="B5823">
        <v>48437705</v>
      </c>
      <c r="C5823">
        <v>209344384</v>
      </c>
      <c r="D5823">
        <v>101023168</v>
      </c>
      <c r="E5823">
        <v>80</v>
      </c>
      <c r="F5823">
        <v>801606493</v>
      </c>
      <c r="G5823">
        <v>0</v>
      </c>
      <c r="H5823">
        <v>547</v>
      </c>
      <c r="I5823" s="23" t="s">
        <v>6266</v>
      </c>
      <c r="J5823" s="22">
        <v>45278.494837962964</v>
      </c>
      <c r="K5823" s="24">
        <v>0.49483796296296295</v>
      </c>
      <c r="L5823">
        <v>11</v>
      </c>
      <c r="M5823" s="23" t="s">
        <v>6935</v>
      </c>
      <c r="N5823" s="23" t="s">
        <v>6886</v>
      </c>
      <c r="O5823" s="24">
        <v>1.0694444444444444E-2</v>
      </c>
      <c r="P5823" s="23" t="s">
        <v>7110</v>
      </c>
      <c r="Q5823" s="24">
        <v>2.0532407407407409E-2</v>
      </c>
      <c r="R5823" s="23" t="s">
        <v>6569</v>
      </c>
      <c r="S5823" s="23" t="s">
        <v>103</v>
      </c>
      <c r="T5823" s="23" t="s">
        <v>103</v>
      </c>
      <c r="U5823" s="23" t="s">
        <v>44</v>
      </c>
      <c r="V5823" s="23" t="s">
        <v>108</v>
      </c>
      <c r="W5823" s="23" t="s">
        <v>6276</v>
      </c>
      <c r="X5823" s="23" t="s">
        <v>10</v>
      </c>
      <c r="Y5823" s="23" t="s">
        <v>99</v>
      </c>
      <c r="Z5823" s="23" t="s">
        <v>755</v>
      </c>
      <c r="AA5823">
        <v>2</v>
      </c>
      <c r="AB5823" s="23" t="s">
        <v>105</v>
      </c>
      <c r="AC5823">
        <v>12</v>
      </c>
      <c r="AD5823">
        <v>2023</v>
      </c>
      <c r="AE5823" s="23" t="s">
        <v>118</v>
      </c>
    </row>
    <row r="5824" spans="1:31" x14ac:dyDescent="0.25">
      <c r="A5824">
        <v>396125</v>
      </c>
      <c r="B5824">
        <v>48438352</v>
      </c>
      <c r="C5824">
        <v>209346138</v>
      </c>
      <c r="D5824">
        <v>101427301</v>
      </c>
      <c r="E5824">
        <v>698</v>
      </c>
      <c r="F5824">
        <v>6987689750</v>
      </c>
      <c r="G5824">
        <v>25</v>
      </c>
      <c r="H5824">
        <v>547</v>
      </c>
      <c r="I5824" s="23" t="s">
        <v>6266</v>
      </c>
      <c r="J5824" s="22">
        <v>45278.498819444445</v>
      </c>
      <c r="K5824" s="24">
        <v>0.49881944444444443</v>
      </c>
      <c r="L5824">
        <v>11</v>
      </c>
      <c r="M5824" s="23" t="s">
        <v>6531</v>
      </c>
      <c r="N5824" s="23" t="s">
        <v>6652</v>
      </c>
      <c r="O5824" s="24">
        <v>1.0474537037037037E-2</v>
      </c>
      <c r="P5824" s="23" t="s">
        <v>7254</v>
      </c>
      <c r="Q5824" s="24">
        <v>1.9027777777777779E-2</v>
      </c>
      <c r="R5824" s="23" t="s">
        <v>6569</v>
      </c>
      <c r="S5824" s="23" t="s">
        <v>103</v>
      </c>
      <c r="T5824" s="23" t="s">
        <v>103</v>
      </c>
      <c r="U5824" s="23" t="s">
        <v>44</v>
      </c>
      <c r="V5824" s="23" t="s">
        <v>108</v>
      </c>
      <c r="W5824" s="23" t="s">
        <v>6271</v>
      </c>
      <c r="X5824" s="23" t="s">
        <v>29</v>
      </c>
      <c r="Y5824" s="23" t="s">
        <v>99</v>
      </c>
      <c r="Z5824" s="23" t="s">
        <v>755</v>
      </c>
      <c r="AA5824">
        <v>2</v>
      </c>
      <c r="AB5824" s="23" t="s">
        <v>105</v>
      </c>
      <c r="AC5824">
        <v>12</v>
      </c>
      <c r="AD5824">
        <v>2023</v>
      </c>
      <c r="AE5824" s="23" t="s">
        <v>118</v>
      </c>
    </row>
    <row r="5825" spans="1:31" x14ac:dyDescent="0.25">
      <c r="A5825">
        <v>396131</v>
      </c>
      <c r="B5825">
        <v>48440006</v>
      </c>
      <c r="C5825">
        <v>209350159</v>
      </c>
      <c r="D5825">
        <v>101562377</v>
      </c>
      <c r="E5825">
        <v>346</v>
      </c>
      <c r="F5825">
        <v>3461393153</v>
      </c>
      <c r="G5825">
        <v>14</v>
      </c>
      <c r="H5825">
        <v>547</v>
      </c>
      <c r="I5825" s="23" t="s">
        <v>6266</v>
      </c>
      <c r="J5825" s="22">
        <v>45278.508946759262</v>
      </c>
      <c r="K5825" s="24">
        <v>0.50894675925925925</v>
      </c>
      <c r="L5825">
        <v>12</v>
      </c>
      <c r="M5825" s="23" t="s">
        <v>6404</v>
      </c>
      <c r="N5825" s="23" t="s">
        <v>6778</v>
      </c>
      <c r="O5825" s="24">
        <v>6.4814814814814813E-3</v>
      </c>
      <c r="P5825" s="23" t="s">
        <v>6934</v>
      </c>
      <c r="Q5825" s="24">
        <v>1.1307870370370371E-2</v>
      </c>
      <c r="R5825" s="23" t="s">
        <v>6569</v>
      </c>
      <c r="S5825" s="23" t="s">
        <v>103</v>
      </c>
      <c r="T5825" s="23" t="s">
        <v>103</v>
      </c>
      <c r="U5825" s="23" t="s">
        <v>44</v>
      </c>
      <c r="V5825" s="23" t="s">
        <v>108</v>
      </c>
      <c r="W5825" s="23" t="s">
        <v>6280</v>
      </c>
      <c r="X5825" s="23" t="s">
        <v>24</v>
      </c>
      <c r="Y5825" s="23" t="s">
        <v>99</v>
      </c>
      <c r="Z5825" s="23" t="s">
        <v>755</v>
      </c>
      <c r="AA5825">
        <v>2</v>
      </c>
      <c r="AB5825" s="23" t="s">
        <v>105</v>
      </c>
      <c r="AC5825">
        <v>12</v>
      </c>
      <c r="AD5825">
        <v>2023</v>
      </c>
      <c r="AE5825" s="23" t="s">
        <v>6285</v>
      </c>
    </row>
    <row r="5826" spans="1:31" x14ac:dyDescent="0.25">
      <c r="A5826">
        <v>396136</v>
      </c>
      <c r="B5826">
        <v>48440692</v>
      </c>
      <c r="C5826">
        <v>209351237</v>
      </c>
      <c r="D5826">
        <v>101563588</v>
      </c>
      <c r="E5826">
        <v>37</v>
      </c>
      <c r="F5826">
        <v>379672138</v>
      </c>
      <c r="G5826">
        <v>0</v>
      </c>
      <c r="H5826">
        <v>547</v>
      </c>
      <c r="I5826" s="23" t="s">
        <v>6266</v>
      </c>
      <c r="J5826" s="22">
        <v>45278.513252314813</v>
      </c>
      <c r="K5826" s="24">
        <v>0.51325231481481481</v>
      </c>
      <c r="L5826">
        <v>12</v>
      </c>
      <c r="M5826" s="23" t="s">
        <v>7130</v>
      </c>
      <c r="N5826" s="23" t="s">
        <v>6346</v>
      </c>
      <c r="O5826" s="24">
        <v>4.6643518518518518E-3</v>
      </c>
      <c r="P5826" s="23" t="s">
        <v>6719</v>
      </c>
      <c r="Q5826" s="24">
        <v>1.0567129629629629E-2</v>
      </c>
      <c r="R5826" s="23" t="s">
        <v>6569</v>
      </c>
      <c r="S5826" s="23" t="s">
        <v>103</v>
      </c>
      <c r="T5826" s="23" t="s">
        <v>103</v>
      </c>
      <c r="U5826" s="23" t="s">
        <v>44</v>
      </c>
      <c r="V5826" s="23" t="s">
        <v>108</v>
      </c>
      <c r="W5826" s="23" t="s">
        <v>6280</v>
      </c>
      <c r="X5826" s="23" t="s">
        <v>10</v>
      </c>
      <c r="Y5826" s="23" t="s">
        <v>99</v>
      </c>
      <c r="Z5826" s="23" t="s">
        <v>755</v>
      </c>
      <c r="AA5826">
        <v>2</v>
      </c>
      <c r="AB5826" s="23" t="s">
        <v>105</v>
      </c>
      <c r="AC5826">
        <v>12</v>
      </c>
      <c r="AD5826">
        <v>2023</v>
      </c>
      <c r="AE5826" s="23" t="s">
        <v>6285</v>
      </c>
    </row>
    <row r="5827" spans="1:31" x14ac:dyDescent="0.25">
      <c r="A5827">
        <v>396137</v>
      </c>
      <c r="B5827">
        <v>48440886</v>
      </c>
      <c r="C5827">
        <v>209353222</v>
      </c>
      <c r="D5827">
        <v>56014754</v>
      </c>
      <c r="E5827">
        <v>259</v>
      </c>
      <c r="F5827">
        <v>2592797617</v>
      </c>
      <c r="G5827">
        <v>0</v>
      </c>
      <c r="H5827">
        <v>547</v>
      </c>
      <c r="I5827" s="23" t="s">
        <v>6266</v>
      </c>
      <c r="J5827" s="22">
        <v>45278.514398148145</v>
      </c>
      <c r="K5827" s="24">
        <v>0.5143981481481481</v>
      </c>
      <c r="L5827">
        <v>12</v>
      </c>
      <c r="M5827" s="23" t="s">
        <v>7175</v>
      </c>
      <c r="N5827" s="23" t="s">
        <v>6623</v>
      </c>
      <c r="O5827" s="24">
        <v>5.4861111111111109E-3</v>
      </c>
      <c r="P5827" s="23" t="s">
        <v>6665</v>
      </c>
      <c r="Q5827" s="24">
        <v>1.8252314814814815E-2</v>
      </c>
      <c r="R5827" s="23" t="s">
        <v>6569</v>
      </c>
      <c r="S5827" s="23" t="s">
        <v>103</v>
      </c>
      <c r="T5827" s="23" t="s">
        <v>103</v>
      </c>
      <c r="U5827" s="23" t="s">
        <v>44</v>
      </c>
      <c r="V5827" s="23" t="s">
        <v>108</v>
      </c>
      <c r="W5827" s="23" t="s">
        <v>6276</v>
      </c>
      <c r="X5827" s="23" t="s">
        <v>10</v>
      </c>
      <c r="Y5827" s="23" t="s">
        <v>99</v>
      </c>
      <c r="Z5827" s="23" t="s">
        <v>755</v>
      </c>
      <c r="AA5827">
        <v>2</v>
      </c>
      <c r="AB5827" s="23" t="s">
        <v>105</v>
      </c>
      <c r="AC5827">
        <v>12</v>
      </c>
      <c r="AD5827">
        <v>2023</v>
      </c>
      <c r="AE5827" s="23" t="s">
        <v>6285</v>
      </c>
    </row>
    <row r="5828" spans="1:31" x14ac:dyDescent="0.25">
      <c r="A5828">
        <v>396138</v>
      </c>
      <c r="B5828">
        <v>48440941</v>
      </c>
      <c r="C5828">
        <v>209353482</v>
      </c>
      <c r="D5828">
        <v>100680794</v>
      </c>
      <c r="E5828">
        <v>395</v>
      </c>
      <c r="F5828">
        <v>3952097848</v>
      </c>
      <c r="G5828">
        <v>14</v>
      </c>
      <c r="H5828">
        <v>547</v>
      </c>
      <c r="I5828" s="23" t="s">
        <v>6266</v>
      </c>
      <c r="J5828" s="22">
        <v>45278.514768518522</v>
      </c>
      <c r="K5828" s="24">
        <v>0.51476851851851857</v>
      </c>
      <c r="L5828">
        <v>12</v>
      </c>
      <c r="M5828" s="23" t="s">
        <v>7096</v>
      </c>
      <c r="N5828" s="23" t="s">
        <v>6841</v>
      </c>
      <c r="O5828" s="24">
        <v>5.5208333333333333E-3</v>
      </c>
      <c r="P5828" s="23" t="s">
        <v>7934</v>
      </c>
      <c r="Q5828" s="24">
        <v>1.3217592592592593E-2</v>
      </c>
      <c r="R5828" s="23" t="s">
        <v>6569</v>
      </c>
      <c r="S5828" s="23" t="s">
        <v>103</v>
      </c>
      <c r="T5828" s="23" t="s">
        <v>103</v>
      </c>
      <c r="U5828" s="23" t="s">
        <v>44</v>
      </c>
      <c r="V5828" s="23" t="s">
        <v>108</v>
      </c>
      <c r="W5828" s="23" t="s">
        <v>6271</v>
      </c>
      <c r="X5828" s="23" t="s">
        <v>24</v>
      </c>
      <c r="Y5828" s="23" t="s">
        <v>99</v>
      </c>
      <c r="Z5828" s="23" t="s">
        <v>755</v>
      </c>
      <c r="AA5828">
        <v>2</v>
      </c>
      <c r="AB5828" s="23" t="s">
        <v>105</v>
      </c>
      <c r="AC5828">
        <v>12</v>
      </c>
      <c r="AD5828">
        <v>2023</v>
      </c>
      <c r="AE5828" s="23" t="s">
        <v>6285</v>
      </c>
    </row>
    <row r="5829" spans="1:31" x14ac:dyDescent="0.25">
      <c r="A5829">
        <v>396139</v>
      </c>
      <c r="B5829">
        <v>48441385</v>
      </c>
      <c r="C5829">
        <v>209354649</v>
      </c>
      <c r="D5829">
        <v>44951565</v>
      </c>
      <c r="E5829">
        <v>5</v>
      </c>
      <c r="F5829">
        <v>57881047</v>
      </c>
      <c r="G5829">
        <v>0</v>
      </c>
      <c r="H5829">
        <v>547</v>
      </c>
      <c r="I5829" s="23" t="s">
        <v>6266</v>
      </c>
      <c r="J5829" s="22">
        <v>45278.517581018517</v>
      </c>
      <c r="K5829" s="24">
        <v>0.51758101851851857</v>
      </c>
      <c r="L5829">
        <v>12</v>
      </c>
      <c r="M5829" s="23" t="s">
        <v>7097</v>
      </c>
      <c r="N5829" s="23" t="s">
        <v>6615</v>
      </c>
      <c r="O5829" s="24">
        <v>6.2962962962962964E-3</v>
      </c>
      <c r="P5829" s="23" t="s">
        <v>6863</v>
      </c>
      <c r="Q5829" s="24">
        <v>1.5162037037037036E-2</v>
      </c>
      <c r="R5829" s="23" t="s">
        <v>6569</v>
      </c>
      <c r="S5829" s="23" t="s">
        <v>103</v>
      </c>
      <c r="T5829" s="23" t="s">
        <v>103</v>
      </c>
      <c r="U5829" s="23" t="s">
        <v>44</v>
      </c>
      <c r="V5829" s="23" t="s">
        <v>108</v>
      </c>
      <c r="W5829" s="23" t="s">
        <v>6284</v>
      </c>
      <c r="X5829" s="23" t="s">
        <v>10</v>
      </c>
      <c r="Y5829" s="23" t="s">
        <v>99</v>
      </c>
      <c r="Z5829" s="23" t="s">
        <v>755</v>
      </c>
      <c r="AA5829">
        <v>2</v>
      </c>
      <c r="AB5829" s="23" t="s">
        <v>105</v>
      </c>
      <c r="AC5829">
        <v>12</v>
      </c>
      <c r="AD5829">
        <v>2023</v>
      </c>
      <c r="AE5829" s="23" t="s">
        <v>6285</v>
      </c>
    </row>
    <row r="5830" spans="1:31" x14ac:dyDescent="0.25">
      <c r="A5830">
        <v>396142</v>
      </c>
      <c r="B5830">
        <v>48441783</v>
      </c>
      <c r="C5830">
        <v>209355882</v>
      </c>
      <c r="D5830">
        <v>101055878</v>
      </c>
      <c r="E5830">
        <v>707</v>
      </c>
      <c r="F5830">
        <v>7071469444</v>
      </c>
      <c r="G5830">
        <v>0</v>
      </c>
      <c r="H5830">
        <v>547</v>
      </c>
      <c r="I5830" s="23" t="s">
        <v>6266</v>
      </c>
      <c r="J5830" s="22">
        <v>45278.520162037035</v>
      </c>
      <c r="K5830" s="24">
        <v>0.52016203703703701</v>
      </c>
      <c r="L5830">
        <v>12</v>
      </c>
      <c r="M5830" s="23" t="s">
        <v>6283</v>
      </c>
      <c r="N5830" s="23" t="s">
        <v>6626</v>
      </c>
      <c r="O5830" s="24">
        <v>7.8819444444444449E-3</v>
      </c>
      <c r="P5830" s="23" t="s">
        <v>6587</v>
      </c>
      <c r="Q5830" s="24">
        <v>1.238425925925926E-2</v>
      </c>
      <c r="R5830" s="23" t="s">
        <v>6569</v>
      </c>
      <c r="S5830" s="23" t="s">
        <v>103</v>
      </c>
      <c r="T5830" s="23" t="s">
        <v>103</v>
      </c>
      <c r="U5830" s="23" t="s">
        <v>44</v>
      </c>
      <c r="V5830" s="23" t="s">
        <v>108</v>
      </c>
      <c r="W5830" s="23" t="s">
        <v>6280</v>
      </c>
      <c r="X5830" s="23" t="s">
        <v>10</v>
      </c>
      <c r="Y5830" s="23" t="s">
        <v>99</v>
      </c>
      <c r="Z5830" s="23" t="s">
        <v>755</v>
      </c>
      <c r="AA5830">
        <v>2</v>
      </c>
      <c r="AB5830" s="23" t="s">
        <v>105</v>
      </c>
      <c r="AC5830">
        <v>12</v>
      </c>
      <c r="AD5830">
        <v>2023</v>
      </c>
      <c r="AE5830" s="23" t="s">
        <v>6285</v>
      </c>
    </row>
    <row r="5831" spans="1:31" x14ac:dyDescent="0.25">
      <c r="A5831">
        <v>396150</v>
      </c>
      <c r="B5831">
        <v>48442938</v>
      </c>
      <c r="C5831">
        <v>209359633</v>
      </c>
      <c r="D5831">
        <v>101538820</v>
      </c>
      <c r="E5831">
        <v>763</v>
      </c>
      <c r="F5831">
        <v>7639049983</v>
      </c>
      <c r="G5831">
        <v>13</v>
      </c>
      <c r="H5831">
        <v>547</v>
      </c>
      <c r="I5831" s="23" t="s">
        <v>6266</v>
      </c>
      <c r="J5831" s="22">
        <v>45278.528136574074</v>
      </c>
      <c r="K5831" s="24">
        <v>0.52813657407407411</v>
      </c>
      <c r="L5831">
        <v>12</v>
      </c>
      <c r="M5831" s="23" t="s">
        <v>7066</v>
      </c>
      <c r="N5831" s="23" t="s">
        <v>6521</v>
      </c>
      <c r="O5831" s="24">
        <v>1.1770833333333333E-2</v>
      </c>
      <c r="P5831" s="23" t="s">
        <v>6649</v>
      </c>
      <c r="Q5831" s="24">
        <v>1.5138888888888889E-2</v>
      </c>
      <c r="R5831" s="23" t="s">
        <v>6569</v>
      </c>
      <c r="S5831" s="23" t="s">
        <v>103</v>
      </c>
      <c r="T5831" s="23" t="s">
        <v>103</v>
      </c>
      <c r="U5831" s="23" t="s">
        <v>44</v>
      </c>
      <c r="V5831" s="23" t="s">
        <v>108</v>
      </c>
      <c r="W5831" s="23" t="s">
        <v>6280</v>
      </c>
      <c r="X5831" s="23" t="s">
        <v>13</v>
      </c>
      <c r="Y5831" s="23" t="s">
        <v>99</v>
      </c>
      <c r="Z5831" s="23" t="s">
        <v>755</v>
      </c>
      <c r="AA5831">
        <v>2</v>
      </c>
      <c r="AB5831" s="23" t="s">
        <v>105</v>
      </c>
      <c r="AC5831">
        <v>12</v>
      </c>
      <c r="AD5831">
        <v>2023</v>
      </c>
      <c r="AE5831" s="23" t="s">
        <v>6285</v>
      </c>
    </row>
    <row r="5832" spans="1:31" x14ac:dyDescent="0.25">
      <c r="A5832">
        <v>396151</v>
      </c>
      <c r="B5832">
        <v>48443073</v>
      </c>
      <c r="C5832">
        <v>209359875</v>
      </c>
      <c r="D5832">
        <v>101566815</v>
      </c>
      <c r="E5832">
        <v>489</v>
      </c>
      <c r="F5832">
        <v>4893171782</v>
      </c>
      <c r="G5832">
        <v>24</v>
      </c>
      <c r="H5832">
        <v>547</v>
      </c>
      <c r="I5832" s="23" t="s">
        <v>6266</v>
      </c>
      <c r="J5832" s="22">
        <v>45278.529027777775</v>
      </c>
      <c r="K5832" s="24">
        <v>0.52902777777777776</v>
      </c>
      <c r="L5832">
        <v>12</v>
      </c>
      <c r="M5832" s="23" t="s">
        <v>7493</v>
      </c>
      <c r="N5832" s="23" t="s">
        <v>6652</v>
      </c>
      <c r="O5832" s="24">
        <v>1.087962962962963E-2</v>
      </c>
      <c r="P5832" s="23" t="s">
        <v>7443</v>
      </c>
      <c r="Q5832" s="24">
        <v>2.1909722222222223E-2</v>
      </c>
      <c r="R5832" s="23" t="s">
        <v>6569</v>
      </c>
      <c r="S5832" s="23" t="s">
        <v>103</v>
      </c>
      <c r="T5832" s="23" t="s">
        <v>103</v>
      </c>
      <c r="U5832" s="23" t="s">
        <v>44</v>
      </c>
      <c r="V5832" s="23" t="s">
        <v>108</v>
      </c>
      <c r="W5832" s="23" t="s">
        <v>6284</v>
      </c>
      <c r="X5832" s="23" t="s">
        <v>37</v>
      </c>
      <c r="Y5832" s="23" t="s">
        <v>99</v>
      </c>
      <c r="Z5832" s="23" t="s">
        <v>755</v>
      </c>
      <c r="AA5832">
        <v>2</v>
      </c>
      <c r="AB5832" s="23" t="s">
        <v>105</v>
      </c>
      <c r="AC5832">
        <v>12</v>
      </c>
      <c r="AD5832">
        <v>2023</v>
      </c>
      <c r="AE5832" s="23" t="s">
        <v>150</v>
      </c>
    </row>
    <row r="5833" spans="1:31" x14ac:dyDescent="0.25">
      <c r="A5833">
        <v>396152</v>
      </c>
      <c r="B5833">
        <v>48443169</v>
      </c>
      <c r="C5833">
        <v>209360265</v>
      </c>
      <c r="D5833">
        <v>101478823</v>
      </c>
      <c r="E5833">
        <v>464</v>
      </c>
      <c r="F5833">
        <v>4647506983</v>
      </c>
      <c r="G5833">
        <v>11</v>
      </c>
      <c r="H5833">
        <v>547</v>
      </c>
      <c r="I5833" s="23" t="s">
        <v>6266</v>
      </c>
      <c r="J5833" s="22">
        <v>45278.529803240737</v>
      </c>
      <c r="K5833" s="24">
        <v>0.5298032407407407</v>
      </c>
      <c r="L5833">
        <v>12</v>
      </c>
      <c r="M5833" s="23" t="s">
        <v>7611</v>
      </c>
      <c r="N5833" s="23" t="s">
        <v>6522</v>
      </c>
      <c r="O5833" s="24">
        <v>1.0104166666666666E-2</v>
      </c>
      <c r="P5833" s="23" t="s">
        <v>7070</v>
      </c>
      <c r="Q5833" s="24">
        <v>1.3541666666666667E-2</v>
      </c>
      <c r="R5833" s="23" t="s">
        <v>6569</v>
      </c>
      <c r="S5833" s="23" t="s">
        <v>103</v>
      </c>
      <c r="T5833" s="23" t="s">
        <v>103</v>
      </c>
      <c r="U5833" s="23" t="s">
        <v>44</v>
      </c>
      <c r="V5833" s="23" t="s">
        <v>108</v>
      </c>
      <c r="W5833" s="23" t="s">
        <v>6280</v>
      </c>
      <c r="X5833" s="23" t="s">
        <v>25</v>
      </c>
      <c r="Y5833" s="23" t="s">
        <v>99</v>
      </c>
      <c r="Z5833" s="23" t="s">
        <v>755</v>
      </c>
      <c r="AA5833">
        <v>2</v>
      </c>
      <c r="AB5833" s="23" t="s">
        <v>105</v>
      </c>
      <c r="AC5833">
        <v>12</v>
      </c>
      <c r="AD5833">
        <v>2023</v>
      </c>
      <c r="AE5833" s="23" t="s">
        <v>6285</v>
      </c>
    </row>
    <row r="5834" spans="1:31" x14ac:dyDescent="0.25">
      <c r="A5834">
        <v>396153</v>
      </c>
      <c r="B5834">
        <v>48443194</v>
      </c>
      <c r="C5834">
        <v>209360508</v>
      </c>
      <c r="D5834">
        <v>51468600</v>
      </c>
      <c r="E5834">
        <v>53</v>
      </c>
      <c r="F5834">
        <v>531559676</v>
      </c>
      <c r="G5834">
        <v>0</v>
      </c>
      <c r="H5834">
        <v>547</v>
      </c>
      <c r="I5834" s="23" t="s">
        <v>6266</v>
      </c>
      <c r="J5834" s="22">
        <v>45278.529988425929</v>
      </c>
      <c r="K5834" s="24">
        <v>0.52998842592592588</v>
      </c>
      <c r="L5834">
        <v>12</v>
      </c>
      <c r="M5834" s="23" t="s">
        <v>8201</v>
      </c>
      <c r="N5834" s="23" t="s">
        <v>6586</v>
      </c>
      <c r="O5834" s="24">
        <v>1.3333333333333334E-2</v>
      </c>
      <c r="P5834" s="23" t="s">
        <v>6816</v>
      </c>
      <c r="Q5834" s="24">
        <v>2.2141203703703705E-2</v>
      </c>
      <c r="R5834" s="23" t="s">
        <v>6569</v>
      </c>
      <c r="S5834" s="23" t="s">
        <v>103</v>
      </c>
      <c r="T5834" s="23" t="s">
        <v>103</v>
      </c>
      <c r="U5834" s="23" t="s">
        <v>44</v>
      </c>
      <c r="V5834" s="23" t="s">
        <v>108</v>
      </c>
      <c r="W5834" s="23" t="s">
        <v>6284</v>
      </c>
      <c r="X5834" s="23" t="s">
        <v>10</v>
      </c>
      <c r="Y5834" s="23" t="s">
        <v>99</v>
      </c>
      <c r="Z5834" s="23" t="s">
        <v>755</v>
      </c>
      <c r="AA5834">
        <v>2</v>
      </c>
      <c r="AB5834" s="23" t="s">
        <v>105</v>
      </c>
      <c r="AC5834">
        <v>12</v>
      </c>
      <c r="AD5834">
        <v>2023</v>
      </c>
      <c r="AE5834" s="23" t="s">
        <v>118</v>
      </c>
    </row>
    <row r="5835" spans="1:31" x14ac:dyDescent="0.25">
      <c r="A5835">
        <v>396154</v>
      </c>
      <c r="B5835">
        <v>48443222</v>
      </c>
      <c r="C5835">
        <v>209360456</v>
      </c>
      <c r="D5835">
        <v>66361480</v>
      </c>
      <c r="E5835">
        <v>667</v>
      </c>
      <c r="F5835">
        <v>6677141356</v>
      </c>
      <c r="G5835">
        <v>25</v>
      </c>
      <c r="H5835">
        <v>547</v>
      </c>
      <c r="I5835" s="23" t="s">
        <v>6266</v>
      </c>
      <c r="J5835" s="22">
        <v>45278.530150462961</v>
      </c>
      <c r="K5835" s="24">
        <v>0.53015046296296298</v>
      </c>
      <c r="L5835">
        <v>12</v>
      </c>
      <c r="M5835" s="23" t="s">
        <v>7288</v>
      </c>
      <c r="N5835" s="23" t="s">
        <v>6704</v>
      </c>
      <c r="O5835" s="24">
        <v>1.3229166666666667E-2</v>
      </c>
      <c r="P5835" s="23" t="s">
        <v>7045</v>
      </c>
      <c r="Q5835" s="24">
        <v>1.8564814814814815E-2</v>
      </c>
      <c r="R5835" s="23" t="s">
        <v>6569</v>
      </c>
      <c r="S5835" s="23" t="s">
        <v>103</v>
      </c>
      <c r="T5835" s="23" t="s">
        <v>103</v>
      </c>
      <c r="U5835" s="23" t="s">
        <v>44</v>
      </c>
      <c r="V5835" s="23" t="s">
        <v>108</v>
      </c>
      <c r="W5835" s="23" t="s">
        <v>6280</v>
      </c>
      <c r="X5835" s="23" t="s">
        <v>29</v>
      </c>
      <c r="Y5835" s="23" t="s">
        <v>99</v>
      </c>
      <c r="Z5835" s="23" t="s">
        <v>755</v>
      </c>
      <c r="AA5835">
        <v>2</v>
      </c>
      <c r="AB5835" s="23" t="s">
        <v>105</v>
      </c>
      <c r="AC5835">
        <v>12</v>
      </c>
      <c r="AD5835">
        <v>2023</v>
      </c>
      <c r="AE5835" s="23" t="s">
        <v>6285</v>
      </c>
    </row>
    <row r="5836" spans="1:31" x14ac:dyDescent="0.25">
      <c r="A5836">
        <v>396160</v>
      </c>
      <c r="B5836">
        <v>48444119</v>
      </c>
      <c r="C5836">
        <v>209363341</v>
      </c>
      <c r="D5836">
        <v>93279203</v>
      </c>
      <c r="E5836">
        <v>677</v>
      </c>
      <c r="F5836">
        <v>6776848527</v>
      </c>
      <c r="G5836">
        <v>10</v>
      </c>
      <c r="H5836">
        <v>547</v>
      </c>
      <c r="I5836" s="23" t="s">
        <v>6266</v>
      </c>
      <c r="J5836" s="22">
        <v>45278.536087962966</v>
      </c>
      <c r="K5836" s="24">
        <v>0.53608796296296302</v>
      </c>
      <c r="L5836">
        <v>12</v>
      </c>
      <c r="M5836" s="23" t="s">
        <v>7616</v>
      </c>
      <c r="N5836" s="23" t="s">
        <v>7446</v>
      </c>
      <c r="O5836" s="24">
        <v>1.2673611111111111E-2</v>
      </c>
      <c r="P5836" s="23" t="s">
        <v>7432</v>
      </c>
      <c r="Q5836" s="24">
        <v>1.8993055555555555E-2</v>
      </c>
      <c r="R5836" s="23" t="s">
        <v>6569</v>
      </c>
      <c r="S5836" s="23" t="s">
        <v>103</v>
      </c>
      <c r="T5836" s="23" t="s">
        <v>103</v>
      </c>
      <c r="U5836" s="23" t="s">
        <v>44</v>
      </c>
      <c r="V5836" s="23" t="s">
        <v>108</v>
      </c>
      <c r="W5836" s="23" t="s">
        <v>6280</v>
      </c>
      <c r="X5836" s="23" t="s">
        <v>34</v>
      </c>
      <c r="Y5836" s="23" t="s">
        <v>99</v>
      </c>
      <c r="Z5836" s="23" t="s">
        <v>755</v>
      </c>
      <c r="AA5836">
        <v>2</v>
      </c>
      <c r="AB5836" s="23" t="s">
        <v>105</v>
      </c>
      <c r="AC5836">
        <v>12</v>
      </c>
      <c r="AD5836">
        <v>2023</v>
      </c>
      <c r="AE5836" s="23" t="s">
        <v>6285</v>
      </c>
    </row>
    <row r="5837" spans="1:31" x14ac:dyDescent="0.25">
      <c r="A5837">
        <v>396162</v>
      </c>
      <c r="B5837">
        <v>48444299</v>
      </c>
      <c r="C5837">
        <v>209363812</v>
      </c>
      <c r="D5837">
        <v>101572515</v>
      </c>
      <c r="E5837">
        <v>628</v>
      </c>
      <c r="F5837">
        <v>6280031120</v>
      </c>
      <c r="G5837">
        <v>8</v>
      </c>
      <c r="H5837">
        <v>547</v>
      </c>
      <c r="I5837" s="23" t="s">
        <v>6266</v>
      </c>
      <c r="J5837" s="22">
        <v>45278.537256944444</v>
      </c>
      <c r="K5837" s="24">
        <v>0.5372569444444445</v>
      </c>
      <c r="L5837">
        <v>12</v>
      </c>
      <c r="M5837" s="23" t="s">
        <v>6544</v>
      </c>
      <c r="N5837" s="23" t="s">
        <v>6536</v>
      </c>
      <c r="O5837" s="24">
        <v>1.3703703703703704E-2</v>
      </c>
      <c r="P5837" s="23" t="s">
        <v>6475</v>
      </c>
      <c r="Q5837" s="24">
        <v>1.787037037037037E-2</v>
      </c>
      <c r="R5837" s="23" t="s">
        <v>6569</v>
      </c>
      <c r="S5837" s="23" t="s">
        <v>103</v>
      </c>
      <c r="T5837" s="23" t="s">
        <v>103</v>
      </c>
      <c r="U5837" s="23" t="s">
        <v>44</v>
      </c>
      <c r="V5837" s="23" t="s">
        <v>108</v>
      </c>
      <c r="W5837" s="23" t="s">
        <v>6280</v>
      </c>
      <c r="X5837" s="23" t="s">
        <v>18</v>
      </c>
      <c r="Y5837" s="23" t="s">
        <v>99</v>
      </c>
      <c r="Z5837" s="23" t="s">
        <v>755</v>
      </c>
      <c r="AA5837">
        <v>2</v>
      </c>
      <c r="AB5837" s="23" t="s">
        <v>105</v>
      </c>
      <c r="AC5837">
        <v>12</v>
      </c>
      <c r="AD5837">
        <v>2023</v>
      </c>
      <c r="AE5837" s="23" t="s">
        <v>6285</v>
      </c>
    </row>
    <row r="5838" spans="1:31" x14ac:dyDescent="0.25">
      <c r="A5838">
        <v>396168</v>
      </c>
      <c r="B5838">
        <v>48444564</v>
      </c>
      <c r="C5838">
        <v>209364350</v>
      </c>
      <c r="D5838">
        <v>101573350</v>
      </c>
      <c r="E5838">
        <v>636</v>
      </c>
      <c r="F5838">
        <v>6368239010</v>
      </c>
      <c r="G5838">
        <v>8</v>
      </c>
      <c r="H5838">
        <v>547</v>
      </c>
      <c r="I5838" s="23" t="s">
        <v>6266</v>
      </c>
      <c r="J5838" s="22">
        <v>45278.539120370369</v>
      </c>
      <c r="K5838" s="24">
        <v>0.53912037037037042</v>
      </c>
      <c r="L5838">
        <v>12</v>
      </c>
      <c r="M5838" s="23" t="s">
        <v>6768</v>
      </c>
      <c r="N5838" s="23" t="s">
        <v>7624</v>
      </c>
      <c r="O5838" s="24">
        <v>1.3055555555555556E-2</v>
      </c>
      <c r="P5838" s="23" t="s">
        <v>7149</v>
      </c>
      <c r="Q5838" s="24">
        <v>1.5925925925925927E-2</v>
      </c>
      <c r="R5838" s="23" t="s">
        <v>6569</v>
      </c>
      <c r="S5838" s="23" t="s">
        <v>103</v>
      </c>
      <c r="T5838" s="23" t="s">
        <v>103</v>
      </c>
      <c r="U5838" s="23" t="s">
        <v>44</v>
      </c>
      <c r="V5838" s="23" t="s">
        <v>108</v>
      </c>
      <c r="W5838" s="23" t="s">
        <v>6280</v>
      </c>
      <c r="X5838" s="23" t="s">
        <v>18</v>
      </c>
      <c r="Y5838" s="23" t="s">
        <v>99</v>
      </c>
      <c r="Z5838" s="23" t="s">
        <v>755</v>
      </c>
      <c r="AA5838">
        <v>2</v>
      </c>
      <c r="AB5838" s="23" t="s">
        <v>105</v>
      </c>
      <c r="AC5838">
        <v>12</v>
      </c>
      <c r="AD5838">
        <v>2023</v>
      </c>
      <c r="AE5838" s="23" t="s">
        <v>118</v>
      </c>
    </row>
    <row r="5839" spans="1:31" x14ac:dyDescent="0.25">
      <c r="A5839">
        <v>396170</v>
      </c>
      <c r="B5839">
        <v>48444934</v>
      </c>
      <c r="C5839">
        <v>209364696</v>
      </c>
      <c r="D5839">
        <v>93386255</v>
      </c>
      <c r="E5839">
        <v>805</v>
      </c>
      <c r="F5839">
        <v>8057498288</v>
      </c>
      <c r="G5839">
        <v>0</v>
      </c>
      <c r="H5839">
        <v>547</v>
      </c>
      <c r="I5839" s="23" t="s">
        <v>6266</v>
      </c>
      <c r="J5839" s="22">
        <v>45278.541828703703</v>
      </c>
      <c r="K5839" s="24">
        <v>0.54182870370370373</v>
      </c>
      <c r="L5839">
        <v>13</v>
      </c>
      <c r="M5839" s="23" t="s">
        <v>7857</v>
      </c>
      <c r="N5839" s="23" t="s">
        <v>6781</v>
      </c>
      <c r="O5839" s="24">
        <v>1.324074074074074E-2</v>
      </c>
      <c r="P5839" s="23" t="s">
        <v>7153</v>
      </c>
      <c r="Q5839" s="24">
        <v>2.0405092592592593E-2</v>
      </c>
      <c r="R5839" s="23" t="s">
        <v>6569</v>
      </c>
      <c r="S5839" s="23" t="s">
        <v>103</v>
      </c>
      <c r="T5839" s="23" t="s">
        <v>103</v>
      </c>
      <c r="U5839" s="23" t="s">
        <v>44</v>
      </c>
      <c r="V5839" s="23" t="s">
        <v>108</v>
      </c>
      <c r="W5839" s="23" t="s">
        <v>6280</v>
      </c>
      <c r="X5839" s="23" t="s">
        <v>10</v>
      </c>
      <c r="Y5839" s="23" t="s">
        <v>99</v>
      </c>
      <c r="Z5839" s="23" t="s">
        <v>755</v>
      </c>
      <c r="AA5839">
        <v>2</v>
      </c>
      <c r="AB5839" s="23" t="s">
        <v>105</v>
      </c>
      <c r="AC5839">
        <v>12</v>
      </c>
      <c r="AD5839">
        <v>2023</v>
      </c>
      <c r="AE5839" s="23" t="s">
        <v>6285</v>
      </c>
    </row>
    <row r="5840" spans="1:31" x14ac:dyDescent="0.25">
      <c r="A5840">
        <v>396171</v>
      </c>
      <c r="B5840">
        <v>48444971</v>
      </c>
      <c r="C5840">
        <v>209366112</v>
      </c>
      <c r="D5840">
        <v>98000567</v>
      </c>
      <c r="E5840">
        <v>737</v>
      </c>
      <c r="F5840">
        <v>7378004555</v>
      </c>
      <c r="G5840">
        <v>17</v>
      </c>
      <c r="H5840">
        <v>547</v>
      </c>
      <c r="I5840" s="23" t="s">
        <v>6266</v>
      </c>
      <c r="J5840" s="22">
        <v>45278.542083333334</v>
      </c>
      <c r="K5840" s="24">
        <v>0.54208333333333336</v>
      </c>
      <c r="L5840">
        <v>13</v>
      </c>
      <c r="M5840" s="23" t="s">
        <v>7606</v>
      </c>
      <c r="N5840" s="23" t="s">
        <v>6888</v>
      </c>
      <c r="O5840" s="24">
        <v>1.3043981481481481E-2</v>
      </c>
      <c r="P5840" s="23" t="s">
        <v>6515</v>
      </c>
      <c r="Q5840" s="24">
        <v>2.0081018518518519E-2</v>
      </c>
      <c r="R5840" s="23" t="s">
        <v>6569</v>
      </c>
      <c r="S5840" s="23" t="s">
        <v>103</v>
      </c>
      <c r="T5840" s="23" t="s">
        <v>103</v>
      </c>
      <c r="U5840" s="23" t="s">
        <v>44</v>
      </c>
      <c r="V5840" s="23" t="s">
        <v>108</v>
      </c>
      <c r="W5840" s="23" t="s">
        <v>6280</v>
      </c>
      <c r="X5840" s="23" t="s">
        <v>23</v>
      </c>
      <c r="Y5840" s="23" t="s">
        <v>99</v>
      </c>
      <c r="Z5840" s="23" t="s">
        <v>755</v>
      </c>
      <c r="AA5840">
        <v>2</v>
      </c>
      <c r="AB5840" s="23" t="s">
        <v>105</v>
      </c>
      <c r="AC5840">
        <v>12</v>
      </c>
      <c r="AD5840">
        <v>2023</v>
      </c>
      <c r="AE5840" s="23" t="s">
        <v>6340</v>
      </c>
    </row>
    <row r="5841" spans="1:31" x14ac:dyDescent="0.25">
      <c r="A5841">
        <v>396172</v>
      </c>
      <c r="B5841">
        <v>48445166</v>
      </c>
      <c r="C5841">
        <v>209366470</v>
      </c>
      <c r="D5841">
        <v>101576248</v>
      </c>
      <c r="E5841">
        <v>385</v>
      </c>
      <c r="F5841">
        <v>3852752692</v>
      </c>
      <c r="G5841">
        <v>14</v>
      </c>
      <c r="H5841">
        <v>547</v>
      </c>
      <c r="I5841" s="23" t="s">
        <v>6266</v>
      </c>
      <c r="J5841" s="22">
        <v>45278.543321759258</v>
      </c>
      <c r="K5841" s="24">
        <v>0.5433217592592593</v>
      </c>
      <c r="L5841">
        <v>13</v>
      </c>
      <c r="M5841" s="23" t="s">
        <v>7261</v>
      </c>
      <c r="N5841" s="23" t="s">
        <v>6664</v>
      </c>
      <c r="O5841" s="24">
        <v>1.1863425925925927E-2</v>
      </c>
      <c r="P5841" s="23" t="s">
        <v>8013</v>
      </c>
      <c r="Q5841" s="24">
        <v>1.8877314814814816E-2</v>
      </c>
      <c r="R5841" s="23" t="s">
        <v>6569</v>
      </c>
      <c r="S5841" s="23" t="s">
        <v>103</v>
      </c>
      <c r="T5841" s="23" t="s">
        <v>103</v>
      </c>
      <c r="U5841" s="23" t="s">
        <v>44</v>
      </c>
      <c r="V5841" s="23" t="s">
        <v>108</v>
      </c>
      <c r="W5841" s="23" t="s">
        <v>6280</v>
      </c>
      <c r="X5841" s="23" t="s">
        <v>24</v>
      </c>
      <c r="Y5841" s="23" t="s">
        <v>99</v>
      </c>
      <c r="Z5841" s="23" t="s">
        <v>755</v>
      </c>
      <c r="AA5841">
        <v>2</v>
      </c>
      <c r="AB5841" s="23" t="s">
        <v>105</v>
      </c>
      <c r="AC5841">
        <v>12</v>
      </c>
      <c r="AD5841">
        <v>2023</v>
      </c>
      <c r="AE5841" s="23" t="s">
        <v>6285</v>
      </c>
    </row>
    <row r="5842" spans="1:31" x14ac:dyDescent="0.25">
      <c r="A5842">
        <v>396212</v>
      </c>
      <c r="B5842">
        <v>48449855</v>
      </c>
      <c r="C5842">
        <v>209380131</v>
      </c>
      <c r="D5842">
        <v>89079328</v>
      </c>
      <c r="E5842">
        <v>809</v>
      </c>
      <c r="F5842">
        <v>8092492959</v>
      </c>
      <c r="G5842">
        <v>0</v>
      </c>
      <c r="H5842">
        <v>547</v>
      </c>
      <c r="I5842" s="23" t="s">
        <v>6266</v>
      </c>
      <c r="J5842" s="22">
        <v>45278.570902777778</v>
      </c>
      <c r="K5842" s="24">
        <v>0.57090277777777776</v>
      </c>
      <c r="L5842">
        <v>13</v>
      </c>
      <c r="M5842" s="23" t="s">
        <v>7534</v>
      </c>
      <c r="N5842" s="23" t="s">
        <v>6545</v>
      </c>
      <c r="O5842" s="24">
        <v>1.3506944444444445E-2</v>
      </c>
      <c r="P5842" s="23" t="s">
        <v>7073</v>
      </c>
      <c r="Q5842" s="24">
        <v>1.7453703703703704E-2</v>
      </c>
      <c r="R5842" s="23" t="s">
        <v>6569</v>
      </c>
      <c r="S5842" s="23" t="s">
        <v>103</v>
      </c>
      <c r="T5842" s="23" t="s">
        <v>103</v>
      </c>
      <c r="U5842" s="23" t="s">
        <v>44</v>
      </c>
      <c r="V5842" s="23" t="s">
        <v>108</v>
      </c>
      <c r="W5842" s="23" t="s">
        <v>6280</v>
      </c>
      <c r="X5842" s="23" t="s">
        <v>10</v>
      </c>
      <c r="Y5842" s="23" t="s">
        <v>99</v>
      </c>
      <c r="Z5842" s="23" t="s">
        <v>755</v>
      </c>
      <c r="AA5842">
        <v>2</v>
      </c>
      <c r="AB5842" s="23" t="s">
        <v>105</v>
      </c>
      <c r="AC5842">
        <v>12</v>
      </c>
      <c r="AD5842">
        <v>2023</v>
      </c>
      <c r="AE5842" s="23" t="s">
        <v>126</v>
      </c>
    </row>
    <row r="5843" spans="1:31" x14ac:dyDescent="0.25">
      <c r="A5843">
        <v>396214</v>
      </c>
      <c r="B5843">
        <v>48449961</v>
      </c>
      <c r="C5843">
        <v>209380250</v>
      </c>
      <c r="D5843">
        <v>59409691</v>
      </c>
      <c r="E5843">
        <v>636</v>
      </c>
      <c r="F5843">
        <v>6364030590</v>
      </c>
      <c r="G5843">
        <v>8</v>
      </c>
      <c r="H5843">
        <v>547</v>
      </c>
      <c r="I5843" s="23" t="s">
        <v>6266</v>
      </c>
      <c r="J5843" s="22">
        <v>45278.571527777778</v>
      </c>
      <c r="K5843" s="24">
        <v>0.57152777777777775</v>
      </c>
      <c r="L5843">
        <v>13</v>
      </c>
      <c r="M5843" s="23" t="s">
        <v>7667</v>
      </c>
      <c r="N5843" s="23" t="s">
        <v>6602</v>
      </c>
      <c r="O5843" s="24">
        <v>1.2881944444444444E-2</v>
      </c>
      <c r="P5843" s="23" t="s">
        <v>7551</v>
      </c>
      <c r="Q5843" s="24">
        <v>2.193287037037037E-2</v>
      </c>
      <c r="R5843" s="23" t="s">
        <v>6569</v>
      </c>
      <c r="S5843" s="23" t="s">
        <v>103</v>
      </c>
      <c r="T5843" s="23" t="s">
        <v>103</v>
      </c>
      <c r="U5843" s="23" t="s">
        <v>44</v>
      </c>
      <c r="V5843" s="23" t="s">
        <v>108</v>
      </c>
      <c r="W5843" s="23" t="s">
        <v>6572</v>
      </c>
      <c r="X5843" s="23" t="s">
        <v>18</v>
      </c>
      <c r="Y5843" s="23" t="s">
        <v>99</v>
      </c>
      <c r="Z5843" s="23" t="s">
        <v>755</v>
      </c>
      <c r="AA5843">
        <v>2</v>
      </c>
      <c r="AB5843" s="23" t="s">
        <v>105</v>
      </c>
      <c r="AC5843">
        <v>12</v>
      </c>
      <c r="AD5843">
        <v>2023</v>
      </c>
      <c r="AE5843" s="23" t="s">
        <v>6340</v>
      </c>
    </row>
    <row r="5844" spans="1:31" x14ac:dyDescent="0.25">
      <c r="A5844">
        <v>396215</v>
      </c>
      <c r="B5844">
        <v>48450242</v>
      </c>
      <c r="C5844">
        <v>209381902</v>
      </c>
      <c r="D5844">
        <v>101284032</v>
      </c>
      <c r="E5844">
        <v>166</v>
      </c>
      <c r="F5844">
        <v>1666168299</v>
      </c>
      <c r="G5844">
        <v>9</v>
      </c>
      <c r="H5844">
        <v>547</v>
      </c>
      <c r="I5844" s="23" t="s">
        <v>6266</v>
      </c>
      <c r="J5844" s="22">
        <v>45278.573217592595</v>
      </c>
      <c r="K5844" s="24">
        <v>0.57321759259259264</v>
      </c>
      <c r="L5844">
        <v>13</v>
      </c>
      <c r="M5844" s="23" t="s">
        <v>6713</v>
      </c>
      <c r="N5844" s="23" t="s">
        <v>6395</v>
      </c>
      <c r="O5844" s="24">
        <v>1.119212962962963E-2</v>
      </c>
      <c r="P5844" s="23" t="s">
        <v>7422</v>
      </c>
      <c r="Q5844" s="24">
        <v>2.1064814814814814E-2</v>
      </c>
      <c r="R5844" s="23" t="s">
        <v>6569</v>
      </c>
      <c r="S5844" s="23" t="s">
        <v>103</v>
      </c>
      <c r="T5844" s="23" t="s">
        <v>103</v>
      </c>
      <c r="U5844" s="23" t="s">
        <v>44</v>
      </c>
      <c r="V5844" s="23" t="s">
        <v>108</v>
      </c>
      <c r="W5844" s="23" t="s">
        <v>6276</v>
      </c>
      <c r="X5844" s="23" t="s">
        <v>12</v>
      </c>
      <c r="Y5844" s="23" t="s">
        <v>99</v>
      </c>
      <c r="Z5844" s="23" t="s">
        <v>755</v>
      </c>
      <c r="AA5844">
        <v>2</v>
      </c>
      <c r="AB5844" s="23" t="s">
        <v>105</v>
      </c>
      <c r="AC5844">
        <v>12</v>
      </c>
      <c r="AD5844">
        <v>2023</v>
      </c>
      <c r="AE5844" s="23" t="s">
        <v>116</v>
      </c>
    </row>
    <row r="5845" spans="1:31" x14ac:dyDescent="0.25">
      <c r="A5845">
        <v>396221</v>
      </c>
      <c r="B5845">
        <v>48451323</v>
      </c>
      <c r="C5845">
        <v>209384959</v>
      </c>
      <c r="D5845">
        <v>56654085</v>
      </c>
      <c r="E5845">
        <v>783</v>
      </c>
      <c r="F5845">
        <v>7832847211</v>
      </c>
      <c r="G5845">
        <v>30</v>
      </c>
      <c r="H5845">
        <v>547</v>
      </c>
      <c r="I5845" s="23" t="s">
        <v>6266</v>
      </c>
      <c r="J5845" s="22">
        <v>45278.58</v>
      </c>
      <c r="K5845" s="24">
        <v>0.57999999999999996</v>
      </c>
      <c r="L5845">
        <v>13</v>
      </c>
      <c r="M5845" s="23" t="s">
        <v>7551</v>
      </c>
      <c r="N5845" s="23" t="s">
        <v>6733</v>
      </c>
      <c r="O5845" s="24">
        <v>8.4027777777777781E-3</v>
      </c>
      <c r="P5845" s="23" t="s">
        <v>7775</v>
      </c>
      <c r="Q5845" s="24">
        <v>1.9340277777777779E-2</v>
      </c>
      <c r="R5845" s="23" t="s">
        <v>6569</v>
      </c>
      <c r="S5845" s="23" t="s">
        <v>103</v>
      </c>
      <c r="T5845" s="23" t="s">
        <v>103</v>
      </c>
      <c r="U5845" s="23" t="s">
        <v>44</v>
      </c>
      <c r="V5845" s="23" t="s">
        <v>108</v>
      </c>
      <c r="W5845" s="23" t="s">
        <v>6276</v>
      </c>
      <c r="X5845" s="23" t="s">
        <v>16</v>
      </c>
      <c r="Y5845" s="23" t="s">
        <v>99</v>
      </c>
      <c r="Z5845" s="23" t="s">
        <v>755</v>
      </c>
      <c r="AA5845">
        <v>2</v>
      </c>
      <c r="AB5845" s="23" t="s">
        <v>105</v>
      </c>
      <c r="AC5845">
        <v>12</v>
      </c>
      <c r="AD5845">
        <v>2023</v>
      </c>
      <c r="AE5845" s="23" t="s">
        <v>126</v>
      </c>
    </row>
    <row r="5846" spans="1:31" x14ac:dyDescent="0.25">
      <c r="A5846">
        <v>396228</v>
      </c>
      <c r="B5846">
        <v>48452298</v>
      </c>
      <c r="C5846">
        <v>209387934</v>
      </c>
      <c r="D5846">
        <v>83730860</v>
      </c>
      <c r="E5846">
        <v>617</v>
      </c>
      <c r="F5846">
        <v>6179833929</v>
      </c>
      <c r="G5846">
        <v>0</v>
      </c>
      <c r="H5846">
        <v>547</v>
      </c>
      <c r="I5846" s="23" t="s">
        <v>6266</v>
      </c>
      <c r="J5846" s="22">
        <v>45278.585740740738</v>
      </c>
      <c r="K5846" s="24">
        <v>0.58574074074074078</v>
      </c>
      <c r="L5846">
        <v>14</v>
      </c>
      <c r="M5846" s="23" t="s">
        <v>6800</v>
      </c>
      <c r="N5846" s="23" t="s">
        <v>6282</v>
      </c>
      <c r="O5846" s="24">
        <v>7.7546296296296295E-3</v>
      </c>
      <c r="P5846" s="23" t="s">
        <v>6791</v>
      </c>
      <c r="Q5846" s="24">
        <v>1.375E-2</v>
      </c>
      <c r="R5846" s="23" t="s">
        <v>6569</v>
      </c>
      <c r="S5846" s="23" t="s">
        <v>103</v>
      </c>
      <c r="T5846" s="23" t="s">
        <v>103</v>
      </c>
      <c r="U5846" s="23" t="s">
        <v>44</v>
      </c>
      <c r="V5846" s="23" t="s">
        <v>108</v>
      </c>
      <c r="W5846" s="23" t="s">
        <v>6280</v>
      </c>
      <c r="X5846" s="23" t="s">
        <v>10</v>
      </c>
      <c r="Y5846" s="23" t="s">
        <v>99</v>
      </c>
      <c r="Z5846" s="23" t="s">
        <v>755</v>
      </c>
      <c r="AA5846">
        <v>2</v>
      </c>
      <c r="AB5846" s="23" t="s">
        <v>105</v>
      </c>
      <c r="AC5846">
        <v>12</v>
      </c>
      <c r="AD5846">
        <v>2023</v>
      </c>
      <c r="AE5846" s="23" t="s">
        <v>6285</v>
      </c>
    </row>
    <row r="5847" spans="1:31" x14ac:dyDescent="0.25">
      <c r="A5847">
        <v>396229</v>
      </c>
      <c r="B5847">
        <v>48452314</v>
      </c>
      <c r="C5847">
        <v>209388381</v>
      </c>
      <c r="D5847">
        <v>100036116</v>
      </c>
      <c r="E5847">
        <v>434</v>
      </c>
      <c r="F5847">
        <v>4344272622</v>
      </c>
      <c r="G5847">
        <v>16</v>
      </c>
      <c r="H5847">
        <v>547</v>
      </c>
      <c r="I5847" s="23" t="s">
        <v>6266</v>
      </c>
      <c r="J5847" s="22">
        <v>45278.585775462961</v>
      </c>
      <c r="K5847" s="24">
        <v>0.58577546296296301</v>
      </c>
      <c r="L5847">
        <v>14</v>
      </c>
      <c r="M5847" s="23" t="s">
        <v>6800</v>
      </c>
      <c r="N5847" s="23" t="s">
        <v>6635</v>
      </c>
      <c r="O5847" s="24">
        <v>8.5300925925925926E-3</v>
      </c>
      <c r="P5847" s="23" t="s">
        <v>7557</v>
      </c>
      <c r="Q5847" s="24">
        <v>1.8472222222222223E-2</v>
      </c>
      <c r="R5847" s="23" t="s">
        <v>6569</v>
      </c>
      <c r="S5847" s="23" t="s">
        <v>103</v>
      </c>
      <c r="T5847" s="23" t="s">
        <v>103</v>
      </c>
      <c r="U5847" s="23" t="s">
        <v>44</v>
      </c>
      <c r="V5847" s="23" t="s">
        <v>108</v>
      </c>
      <c r="W5847" s="23" t="s">
        <v>6572</v>
      </c>
      <c r="X5847" s="23" t="s">
        <v>15</v>
      </c>
      <c r="Y5847" s="23" t="s">
        <v>99</v>
      </c>
      <c r="Z5847" s="23" t="s">
        <v>755</v>
      </c>
      <c r="AA5847">
        <v>2</v>
      </c>
      <c r="AB5847" s="23" t="s">
        <v>105</v>
      </c>
      <c r="AC5847">
        <v>12</v>
      </c>
      <c r="AD5847">
        <v>2023</v>
      </c>
      <c r="AE5847" s="23" t="s">
        <v>116</v>
      </c>
    </row>
    <row r="5848" spans="1:31" x14ac:dyDescent="0.25">
      <c r="A5848">
        <v>396234</v>
      </c>
      <c r="B5848">
        <v>48453271</v>
      </c>
      <c r="C5848">
        <v>209391097</v>
      </c>
      <c r="D5848">
        <v>98631823</v>
      </c>
      <c r="E5848">
        <v>983</v>
      </c>
      <c r="F5848">
        <v>9835056401</v>
      </c>
      <c r="G5848">
        <v>4</v>
      </c>
      <c r="H5848">
        <v>547</v>
      </c>
      <c r="I5848" s="23" t="s">
        <v>6266</v>
      </c>
      <c r="J5848" s="22">
        <v>45278.591678240744</v>
      </c>
      <c r="K5848" s="24">
        <v>0.59167824074074071</v>
      </c>
      <c r="L5848">
        <v>14</v>
      </c>
      <c r="M5848" s="23" t="s">
        <v>6871</v>
      </c>
      <c r="N5848" s="23" t="s">
        <v>7022</v>
      </c>
      <c r="O5848" s="24">
        <v>7.7199074074074071E-3</v>
      </c>
      <c r="P5848" s="23" t="s">
        <v>7766</v>
      </c>
      <c r="Q5848" s="24">
        <v>1.3518518518518518E-2</v>
      </c>
      <c r="R5848" s="23" t="s">
        <v>6569</v>
      </c>
      <c r="S5848" s="23" t="s">
        <v>103</v>
      </c>
      <c r="T5848" s="23" t="s">
        <v>103</v>
      </c>
      <c r="U5848" s="23" t="s">
        <v>44</v>
      </c>
      <c r="V5848" s="23" t="s">
        <v>108</v>
      </c>
      <c r="W5848" s="23" t="s">
        <v>6894</v>
      </c>
      <c r="X5848" s="23" t="s">
        <v>17</v>
      </c>
      <c r="Y5848" s="23" t="s">
        <v>99</v>
      </c>
      <c r="Z5848" s="23" t="s">
        <v>755</v>
      </c>
      <c r="AA5848">
        <v>2</v>
      </c>
      <c r="AB5848" s="23" t="s">
        <v>105</v>
      </c>
      <c r="AC5848">
        <v>12</v>
      </c>
      <c r="AD5848">
        <v>2023</v>
      </c>
      <c r="AE5848" s="23" t="s">
        <v>6340</v>
      </c>
    </row>
    <row r="5849" spans="1:31" x14ac:dyDescent="0.25">
      <c r="A5849">
        <v>396235</v>
      </c>
      <c r="B5849">
        <v>48453280</v>
      </c>
      <c r="C5849">
        <v>209390909</v>
      </c>
      <c r="D5849">
        <v>53819491</v>
      </c>
      <c r="E5849">
        <v>781</v>
      </c>
      <c r="F5849">
        <v>7812658422</v>
      </c>
      <c r="G5849">
        <v>12</v>
      </c>
      <c r="H5849">
        <v>547</v>
      </c>
      <c r="I5849" s="23" t="s">
        <v>6266</v>
      </c>
      <c r="J5849" s="22">
        <v>45278.59171296296</v>
      </c>
      <c r="K5849" s="24">
        <v>0.59171296296296294</v>
      </c>
      <c r="L5849">
        <v>14</v>
      </c>
      <c r="M5849" s="23" t="s">
        <v>6851</v>
      </c>
      <c r="N5849" s="23" t="s">
        <v>6747</v>
      </c>
      <c r="O5849" s="24">
        <v>7.8009259259259256E-3</v>
      </c>
      <c r="P5849" s="23" t="s">
        <v>7705</v>
      </c>
      <c r="Q5849" s="24">
        <v>1.3668981481481482E-2</v>
      </c>
      <c r="R5849" s="23" t="s">
        <v>6569</v>
      </c>
      <c r="S5849" s="23" t="s">
        <v>103</v>
      </c>
      <c r="T5849" s="23" t="s">
        <v>103</v>
      </c>
      <c r="U5849" s="23" t="s">
        <v>44</v>
      </c>
      <c r="V5849" s="23" t="s">
        <v>108</v>
      </c>
      <c r="W5849" s="23" t="s">
        <v>6280</v>
      </c>
      <c r="X5849" s="23" t="s">
        <v>22</v>
      </c>
      <c r="Y5849" s="23" t="s">
        <v>99</v>
      </c>
      <c r="Z5849" s="23" t="s">
        <v>755</v>
      </c>
      <c r="AA5849">
        <v>2</v>
      </c>
      <c r="AB5849" s="23" t="s">
        <v>105</v>
      </c>
      <c r="AC5849">
        <v>12</v>
      </c>
      <c r="AD5849">
        <v>2023</v>
      </c>
      <c r="AE5849" s="23" t="s">
        <v>6285</v>
      </c>
    </row>
    <row r="5850" spans="1:31" x14ac:dyDescent="0.25">
      <c r="A5850">
        <v>396241</v>
      </c>
      <c r="B5850">
        <v>48454436</v>
      </c>
      <c r="C5850">
        <v>209392506</v>
      </c>
      <c r="D5850">
        <v>95508473</v>
      </c>
      <c r="E5850">
        <v>703</v>
      </c>
      <c r="F5850">
        <v>7030156623</v>
      </c>
      <c r="G5850">
        <v>0</v>
      </c>
      <c r="H5850">
        <v>547</v>
      </c>
      <c r="I5850" s="23" t="s">
        <v>6266</v>
      </c>
      <c r="J5850" s="22">
        <v>45278.598796296297</v>
      </c>
      <c r="K5850" s="24">
        <v>0.59879629629629627</v>
      </c>
      <c r="L5850">
        <v>14</v>
      </c>
      <c r="M5850" s="23" t="s">
        <v>7548</v>
      </c>
      <c r="N5850" s="23" t="s">
        <v>6642</v>
      </c>
      <c r="O5850" s="24">
        <v>5.5208333333333333E-3</v>
      </c>
      <c r="P5850" s="23" t="s">
        <v>6293</v>
      </c>
      <c r="Q5850" s="24">
        <v>1.0671296296296297E-2</v>
      </c>
      <c r="R5850" s="23" t="s">
        <v>6569</v>
      </c>
      <c r="S5850" s="23" t="s">
        <v>103</v>
      </c>
      <c r="T5850" s="23" t="s">
        <v>103</v>
      </c>
      <c r="U5850" s="23" t="s">
        <v>44</v>
      </c>
      <c r="V5850" s="23" t="s">
        <v>108</v>
      </c>
      <c r="W5850" s="23" t="s">
        <v>6280</v>
      </c>
      <c r="X5850" s="23" t="s">
        <v>10</v>
      </c>
      <c r="Y5850" s="23" t="s">
        <v>99</v>
      </c>
      <c r="Z5850" s="23" t="s">
        <v>755</v>
      </c>
      <c r="AA5850">
        <v>2</v>
      </c>
      <c r="AB5850" s="23" t="s">
        <v>105</v>
      </c>
      <c r="AC5850">
        <v>12</v>
      </c>
      <c r="AD5850">
        <v>2023</v>
      </c>
      <c r="AE5850" s="23" t="s">
        <v>6285</v>
      </c>
    </row>
    <row r="5851" spans="1:31" x14ac:dyDescent="0.25">
      <c r="A5851">
        <v>396242</v>
      </c>
      <c r="B5851">
        <v>48454687</v>
      </c>
      <c r="C5851">
        <v>209395578</v>
      </c>
      <c r="D5851">
        <v>95546876</v>
      </c>
      <c r="E5851">
        <v>16</v>
      </c>
      <c r="F5851">
        <v>164439715</v>
      </c>
      <c r="G5851">
        <v>0</v>
      </c>
      <c r="H5851">
        <v>547</v>
      </c>
      <c r="I5851" s="23" t="s">
        <v>6266</v>
      </c>
      <c r="J5851" s="22">
        <v>45278.600289351853</v>
      </c>
      <c r="K5851" s="24">
        <v>0.60028935185185184</v>
      </c>
      <c r="L5851">
        <v>14</v>
      </c>
      <c r="M5851" s="23" t="s">
        <v>6477</v>
      </c>
      <c r="N5851" s="23" t="s">
        <v>6321</v>
      </c>
      <c r="O5851" s="24">
        <v>4.9537037037037041E-3</v>
      </c>
      <c r="P5851" s="23" t="s">
        <v>7665</v>
      </c>
      <c r="Q5851" s="24">
        <v>1.525462962962963E-2</v>
      </c>
      <c r="R5851" s="23" t="s">
        <v>6569</v>
      </c>
      <c r="S5851" s="23" t="s">
        <v>103</v>
      </c>
      <c r="T5851" s="23" t="s">
        <v>103</v>
      </c>
      <c r="U5851" s="23" t="s">
        <v>44</v>
      </c>
      <c r="V5851" s="23" t="s">
        <v>108</v>
      </c>
      <c r="W5851" s="23" t="s">
        <v>6276</v>
      </c>
      <c r="X5851" s="23" t="s">
        <v>10</v>
      </c>
      <c r="Y5851" s="23" t="s">
        <v>99</v>
      </c>
      <c r="Z5851" s="23" t="s">
        <v>755</v>
      </c>
      <c r="AA5851">
        <v>2</v>
      </c>
      <c r="AB5851" s="23" t="s">
        <v>105</v>
      </c>
      <c r="AC5851">
        <v>12</v>
      </c>
      <c r="AD5851">
        <v>2023</v>
      </c>
      <c r="AE5851" s="23" t="s">
        <v>126</v>
      </c>
    </row>
    <row r="5852" spans="1:31" x14ac:dyDescent="0.25">
      <c r="A5852">
        <v>396243</v>
      </c>
      <c r="B5852">
        <v>48454763</v>
      </c>
      <c r="C5852">
        <v>209395943</v>
      </c>
      <c r="D5852">
        <v>98265776</v>
      </c>
      <c r="E5852">
        <v>776</v>
      </c>
      <c r="F5852">
        <v>7767046495</v>
      </c>
      <c r="G5852">
        <v>13</v>
      </c>
      <c r="H5852">
        <v>547</v>
      </c>
      <c r="I5852" s="23" t="s">
        <v>6266</v>
      </c>
      <c r="J5852" s="22">
        <v>45278.600775462961</v>
      </c>
      <c r="K5852" s="24">
        <v>0.60077546296296291</v>
      </c>
      <c r="L5852">
        <v>14</v>
      </c>
      <c r="M5852" s="23" t="s">
        <v>7751</v>
      </c>
      <c r="N5852" s="23" t="s">
        <v>6499</v>
      </c>
      <c r="O5852" s="24">
        <v>4.6412037037037038E-3</v>
      </c>
      <c r="P5852" s="23" t="s">
        <v>6620</v>
      </c>
      <c r="Q5852" s="24">
        <v>1.4664351851851852E-2</v>
      </c>
      <c r="R5852" s="23" t="s">
        <v>6569</v>
      </c>
      <c r="S5852" s="23" t="s">
        <v>103</v>
      </c>
      <c r="T5852" s="23" t="s">
        <v>103</v>
      </c>
      <c r="U5852" s="23" t="s">
        <v>44</v>
      </c>
      <c r="V5852" s="23" t="s">
        <v>108</v>
      </c>
      <c r="W5852" s="23" t="s">
        <v>6276</v>
      </c>
      <c r="X5852" s="23" t="s">
        <v>13</v>
      </c>
      <c r="Y5852" s="23" t="s">
        <v>99</v>
      </c>
      <c r="Z5852" s="23" t="s">
        <v>755</v>
      </c>
      <c r="AA5852">
        <v>2</v>
      </c>
      <c r="AB5852" s="23" t="s">
        <v>105</v>
      </c>
      <c r="AC5852">
        <v>12</v>
      </c>
      <c r="AD5852">
        <v>2023</v>
      </c>
      <c r="AE5852" s="23" t="s">
        <v>6285</v>
      </c>
    </row>
    <row r="5853" spans="1:31" x14ac:dyDescent="0.25">
      <c r="A5853">
        <v>396248</v>
      </c>
      <c r="B5853">
        <v>48455202</v>
      </c>
      <c r="C5853">
        <v>209395499</v>
      </c>
      <c r="D5853">
        <v>82601475</v>
      </c>
      <c r="E5853">
        <v>330</v>
      </c>
      <c r="F5853">
        <v>3308805607</v>
      </c>
      <c r="G5853">
        <v>0</v>
      </c>
      <c r="H5853">
        <v>547</v>
      </c>
      <c r="I5853" s="23" t="s">
        <v>6266</v>
      </c>
      <c r="J5853" s="22">
        <v>45278.603449074071</v>
      </c>
      <c r="K5853" s="24">
        <v>0.60344907407407411</v>
      </c>
      <c r="L5853">
        <v>14</v>
      </c>
      <c r="M5853" s="23" t="s">
        <v>7065</v>
      </c>
      <c r="N5853" s="23" t="s">
        <v>6290</v>
      </c>
      <c r="O5853" s="24">
        <v>6.076388888888889E-3</v>
      </c>
      <c r="P5853" s="23" t="s">
        <v>7450</v>
      </c>
      <c r="Q5853" s="24">
        <v>1.1817129629629629E-2</v>
      </c>
      <c r="R5853" s="23" t="s">
        <v>6569</v>
      </c>
      <c r="S5853" s="23" t="s">
        <v>103</v>
      </c>
      <c r="T5853" s="23" t="s">
        <v>103</v>
      </c>
      <c r="U5853" s="23" t="s">
        <v>44</v>
      </c>
      <c r="V5853" s="23" t="s">
        <v>108</v>
      </c>
      <c r="W5853" s="23" t="s">
        <v>6280</v>
      </c>
      <c r="X5853" s="23" t="s">
        <v>10</v>
      </c>
      <c r="Y5853" s="23" t="s">
        <v>99</v>
      </c>
      <c r="Z5853" s="23" t="s">
        <v>755</v>
      </c>
      <c r="AA5853">
        <v>2</v>
      </c>
      <c r="AB5853" s="23" t="s">
        <v>105</v>
      </c>
      <c r="AC5853">
        <v>12</v>
      </c>
      <c r="AD5853">
        <v>2023</v>
      </c>
      <c r="AE5853" s="23" t="s">
        <v>118</v>
      </c>
    </row>
    <row r="5854" spans="1:31" x14ac:dyDescent="0.25">
      <c r="A5854">
        <v>396255</v>
      </c>
      <c r="B5854">
        <v>48455989</v>
      </c>
      <c r="C5854">
        <v>209398533</v>
      </c>
      <c r="D5854">
        <v>98328249</v>
      </c>
      <c r="E5854">
        <v>942</v>
      </c>
      <c r="F5854">
        <v>9420333548</v>
      </c>
      <c r="G5854">
        <v>0</v>
      </c>
      <c r="H5854">
        <v>547</v>
      </c>
      <c r="I5854" s="23" t="s">
        <v>6266</v>
      </c>
      <c r="J5854" s="22">
        <v>45278.608530092592</v>
      </c>
      <c r="K5854" s="24">
        <v>0.60853009259259261</v>
      </c>
      <c r="L5854">
        <v>14</v>
      </c>
      <c r="M5854" s="23" t="s">
        <v>6622</v>
      </c>
      <c r="N5854" s="23" t="s">
        <v>6560</v>
      </c>
      <c r="O5854" s="24">
        <v>6.7824074074074071E-3</v>
      </c>
      <c r="P5854" s="23" t="s">
        <v>7507</v>
      </c>
      <c r="Q5854" s="24">
        <v>1.1284722222222222E-2</v>
      </c>
      <c r="R5854" s="23" t="s">
        <v>6569</v>
      </c>
      <c r="S5854" s="23" t="s">
        <v>103</v>
      </c>
      <c r="T5854" s="23" t="s">
        <v>103</v>
      </c>
      <c r="U5854" s="23" t="s">
        <v>44</v>
      </c>
      <c r="V5854" s="23" t="s">
        <v>108</v>
      </c>
      <c r="W5854" s="23" t="s">
        <v>6280</v>
      </c>
      <c r="X5854" s="23" t="s">
        <v>10</v>
      </c>
      <c r="Y5854" s="23" t="s">
        <v>99</v>
      </c>
      <c r="Z5854" s="23" t="s">
        <v>755</v>
      </c>
      <c r="AA5854">
        <v>2</v>
      </c>
      <c r="AB5854" s="23" t="s">
        <v>105</v>
      </c>
      <c r="AC5854">
        <v>12</v>
      </c>
      <c r="AD5854">
        <v>2023</v>
      </c>
      <c r="AE5854" s="23" t="s">
        <v>6285</v>
      </c>
    </row>
    <row r="5855" spans="1:31" x14ac:dyDescent="0.25">
      <c r="A5855">
        <v>396256</v>
      </c>
      <c r="B5855">
        <v>48456002</v>
      </c>
      <c r="C5855">
        <v>209399890</v>
      </c>
      <c r="D5855">
        <v>97290341</v>
      </c>
      <c r="E5855">
        <v>309</v>
      </c>
      <c r="F5855">
        <v>3092478727</v>
      </c>
      <c r="G5855">
        <v>0</v>
      </c>
      <c r="H5855">
        <v>547</v>
      </c>
      <c r="I5855" s="23" t="s">
        <v>6266</v>
      </c>
      <c r="J5855" s="22">
        <v>45278.608622685184</v>
      </c>
      <c r="K5855" s="24">
        <v>0.60862268518518514</v>
      </c>
      <c r="L5855">
        <v>14</v>
      </c>
      <c r="M5855" s="23" t="s">
        <v>7359</v>
      </c>
      <c r="N5855" s="23" t="s">
        <v>6354</v>
      </c>
      <c r="O5855" s="24">
        <v>6.8634259259259256E-3</v>
      </c>
      <c r="P5855" s="23" t="s">
        <v>6325</v>
      </c>
      <c r="Q5855" s="24">
        <v>1.6481481481481482E-2</v>
      </c>
      <c r="R5855" s="23" t="s">
        <v>6569</v>
      </c>
      <c r="S5855" s="23" t="s">
        <v>103</v>
      </c>
      <c r="T5855" s="23" t="s">
        <v>103</v>
      </c>
      <c r="U5855" s="23" t="s">
        <v>44</v>
      </c>
      <c r="V5855" s="23" t="s">
        <v>108</v>
      </c>
      <c r="W5855" s="23" t="s">
        <v>6276</v>
      </c>
      <c r="X5855" s="23" t="s">
        <v>10</v>
      </c>
      <c r="Y5855" s="23" t="s">
        <v>99</v>
      </c>
      <c r="Z5855" s="23" t="s">
        <v>755</v>
      </c>
      <c r="AA5855">
        <v>2</v>
      </c>
      <c r="AB5855" s="23" t="s">
        <v>105</v>
      </c>
      <c r="AC5855">
        <v>12</v>
      </c>
      <c r="AD5855">
        <v>2023</v>
      </c>
      <c r="AE5855" s="23" t="s">
        <v>116</v>
      </c>
    </row>
    <row r="5856" spans="1:31" x14ac:dyDescent="0.25">
      <c r="A5856">
        <v>396257</v>
      </c>
      <c r="B5856">
        <v>48456079</v>
      </c>
      <c r="C5856">
        <v>209400041</v>
      </c>
      <c r="D5856">
        <v>101590286</v>
      </c>
      <c r="E5856">
        <v>942</v>
      </c>
      <c r="F5856">
        <v>9420075737</v>
      </c>
      <c r="G5856">
        <v>0</v>
      </c>
      <c r="H5856">
        <v>547</v>
      </c>
      <c r="I5856" s="23" t="s">
        <v>6266</v>
      </c>
      <c r="J5856" s="22">
        <v>45278.609143518515</v>
      </c>
      <c r="K5856" s="24">
        <v>0.60914351851851856</v>
      </c>
      <c r="L5856">
        <v>14</v>
      </c>
      <c r="M5856" s="23" t="s">
        <v>7664</v>
      </c>
      <c r="N5856" s="23" t="s">
        <v>6351</v>
      </c>
      <c r="O5856" s="24">
        <v>6.4583333333333333E-3</v>
      </c>
      <c r="P5856" s="23" t="s">
        <v>7055</v>
      </c>
      <c r="Q5856" s="24">
        <v>1.0810185185185185E-2</v>
      </c>
      <c r="R5856" s="23" t="s">
        <v>6569</v>
      </c>
      <c r="S5856" s="23" t="s">
        <v>103</v>
      </c>
      <c r="T5856" s="23" t="s">
        <v>103</v>
      </c>
      <c r="U5856" s="23" t="s">
        <v>44</v>
      </c>
      <c r="V5856" s="23" t="s">
        <v>108</v>
      </c>
      <c r="W5856" s="23" t="s">
        <v>6280</v>
      </c>
      <c r="X5856" s="23" t="s">
        <v>10</v>
      </c>
      <c r="Y5856" s="23" t="s">
        <v>99</v>
      </c>
      <c r="Z5856" s="23" t="s">
        <v>755</v>
      </c>
      <c r="AA5856">
        <v>2</v>
      </c>
      <c r="AB5856" s="23" t="s">
        <v>105</v>
      </c>
      <c r="AC5856">
        <v>12</v>
      </c>
      <c r="AD5856">
        <v>2023</v>
      </c>
      <c r="AE5856" s="23" t="s">
        <v>6285</v>
      </c>
    </row>
    <row r="5857" spans="1:31" x14ac:dyDescent="0.25">
      <c r="A5857">
        <v>396261</v>
      </c>
      <c r="B5857">
        <v>48456266</v>
      </c>
      <c r="C5857">
        <v>209400416</v>
      </c>
      <c r="D5857">
        <v>101590390</v>
      </c>
      <c r="E5857">
        <v>731</v>
      </c>
      <c r="F5857">
        <v>7315336107</v>
      </c>
      <c r="G5857">
        <v>17</v>
      </c>
      <c r="H5857">
        <v>547</v>
      </c>
      <c r="I5857" s="23" t="s">
        <v>6266</v>
      </c>
      <c r="J5857" s="22">
        <v>45278.610312500001</v>
      </c>
      <c r="K5857" s="24">
        <v>0.61031250000000004</v>
      </c>
      <c r="L5857">
        <v>14</v>
      </c>
      <c r="M5857" s="23" t="s">
        <v>7670</v>
      </c>
      <c r="N5857" s="23" t="s">
        <v>6675</v>
      </c>
      <c r="O5857" s="24">
        <v>9.571759259259259E-3</v>
      </c>
      <c r="P5857" s="23" t="s">
        <v>7045</v>
      </c>
      <c r="Q5857" s="24">
        <v>1.4664351851851852E-2</v>
      </c>
      <c r="R5857" s="23" t="s">
        <v>6569</v>
      </c>
      <c r="S5857" s="23" t="s">
        <v>103</v>
      </c>
      <c r="T5857" s="23" t="s">
        <v>103</v>
      </c>
      <c r="U5857" s="23" t="s">
        <v>44</v>
      </c>
      <c r="V5857" s="23" t="s">
        <v>108</v>
      </c>
      <c r="W5857" s="23" t="s">
        <v>6280</v>
      </c>
      <c r="X5857" s="23" t="s">
        <v>23</v>
      </c>
      <c r="Y5857" s="23" t="s">
        <v>99</v>
      </c>
      <c r="Z5857" s="23" t="s">
        <v>755</v>
      </c>
      <c r="AA5857">
        <v>2</v>
      </c>
      <c r="AB5857" s="23" t="s">
        <v>105</v>
      </c>
      <c r="AC5857">
        <v>12</v>
      </c>
      <c r="AD5857">
        <v>2023</v>
      </c>
      <c r="AE5857" s="23" t="s">
        <v>6285</v>
      </c>
    </row>
    <row r="5858" spans="1:31" x14ac:dyDescent="0.25">
      <c r="A5858">
        <v>396262</v>
      </c>
      <c r="B5858">
        <v>48456323</v>
      </c>
      <c r="C5858">
        <v>209400958</v>
      </c>
      <c r="D5858">
        <v>101590539</v>
      </c>
      <c r="E5858">
        <v>681</v>
      </c>
      <c r="F5858">
        <v>6817105551</v>
      </c>
      <c r="G5858">
        <v>0</v>
      </c>
      <c r="H5858">
        <v>547</v>
      </c>
      <c r="I5858" s="23" t="s">
        <v>6266</v>
      </c>
      <c r="J5858" s="22">
        <v>45278.610613425924</v>
      </c>
      <c r="K5858" s="24">
        <v>0.61061342592592593</v>
      </c>
      <c r="L5858">
        <v>14</v>
      </c>
      <c r="M5858" s="23" t="s">
        <v>6805</v>
      </c>
      <c r="N5858" s="23" t="s">
        <v>6591</v>
      </c>
      <c r="O5858" s="24">
        <v>9.3865740740740732E-3</v>
      </c>
      <c r="P5858" s="23" t="s">
        <v>7046</v>
      </c>
      <c r="Q5858" s="24">
        <v>1.8935185185185187E-2</v>
      </c>
      <c r="R5858" s="23" t="s">
        <v>6569</v>
      </c>
      <c r="S5858" s="23" t="s">
        <v>103</v>
      </c>
      <c r="T5858" s="23" t="s">
        <v>103</v>
      </c>
      <c r="U5858" s="23" t="s">
        <v>44</v>
      </c>
      <c r="V5858" s="23" t="s">
        <v>108</v>
      </c>
      <c r="W5858" s="23" t="s">
        <v>6284</v>
      </c>
      <c r="X5858" s="23" t="s">
        <v>10</v>
      </c>
      <c r="Y5858" s="23" t="s">
        <v>99</v>
      </c>
      <c r="Z5858" s="23" t="s">
        <v>755</v>
      </c>
      <c r="AA5858">
        <v>2</v>
      </c>
      <c r="AB5858" s="23" t="s">
        <v>105</v>
      </c>
      <c r="AC5858">
        <v>12</v>
      </c>
      <c r="AD5858">
        <v>2023</v>
      </c>
      <c r="AE5858" s="23" t="s">
        <v>6285</v>
      </c>
    </row>
    <row r="5859" spans="1:31" x14ac:dyDescent="0.25">
      <c r="A5859">
        <v>396268</v>
      </c>
      <c r="B5859">
        <v>48456859</v>
      </c>
      <c r="C5859">
        <v>209402461</v>
      </c>
      <c r="D5859">
        <v>98631823</v>
      </c>
      <c r="E5859">
        <v>983</v>
      </c>
      <c r="F5859">
        <v>9835056401</v>
      </c>
      <c r="G5859">
        <v>4</v>
      </c>
      <c r="H5859">
        <v>547</v>
      </c>
      <c r="I5859" s="23" t="s">
        <v>6266</v>
      </c>
      <c r="J5859" s="22">
        <v>45278.613935185182</v>
      </c>
      <c r="K5859" s="24">
        <v>0.61393518518518519</v>
      </c>
      <c r="L5859">
        <v>14</v>
      </c>
      <c r="M5859" s="23" t="s">
        <v>6422</v>
      </c>
      <c r="N5859" s="23" t="s">
        <v>6676</v>
      </c>
      <c r="O5859" s="24">
        <v>1.1099537037037036E-2</v>
      </c>
      <c r="P5859" s="23" t="s">
        <v>6832</v>
      </c>
      <c r="Q5859" s="24">
        <v>1.4849537037037038E-2</v>
      </c>
      <c r="R5859" s="23" t="s">
        <v>6569</v>
      </c>
      <c r="S5859" s="23" t="s">
        <v>103</v>
      </c>
      <c r="T5859" s="23" t="s">
        <v>103</v>
      </c>
      <c r="U5859" s="23" t="s">
        <v>44</v>
      </c>
      <c r="V5859" s="23" t="s">
        <v>108</v>
      </c>
      <c r="W5859" s="23" t="s">
        <v>6280</v>
      </c>
      <c r="X5859" s="23" t="s">
        <v>17</v>
      </c>
      <c r="Y5859" s="23" t="s">
        <v>99</v>
      </c>
      <c r="Z5859" s="23" t="s">
        <v>755</v>
      </c>
      <c r="AA5859">
        <v>2</v>
      </c>
      <c r="AB5859" s="23" t="s">
        <v>105</v>
      </c>
      <c r="AC5859">
        <v>12</v>
      </c>
      <c r="AD5859">
        <v>2023</v>
      </c>
      <c r="AE5859" s="23" t="s">
        <v>6285</v>
      </c>
    </row>
    <row r="5860" spans="1:31" x14ac:dyDescent="0.25">
      <c r="A5860">
        <v>396269</v>
      </c>
      <c r="B5860">
        <v>48456923</v>
      </c>
      <c r="C5860">
        <v>209402834</v>
      </c>
      <c r="D5860">
        <v>101591127</v>
      </c>
      <c r="E5860">
        <v>237</v>
      </c>
      <c r="F5860">
        <v>2372709817</v>
      </c>
      <c r="G5860">
        <v>21</v>
      </c>
      <c r="H5860">
        <v>547</v>
      </c>
      <c r="I5860" s="23" t="s">
        <v>6266</v>
      </c>
      <c r="J5860" s="22">
        <v>45278.614363425928</v>
      </c>
      <c r="K5860" s="24">
        <v>0.61436342592592597</v>
      </c>
      <c r="L5860">
        <v>14</v>
      </c>
      <c r="M5860" s="23" t="s">
        <v>6938</v>
      </c>
      <c r="N5860" s="23" t="s">
        <v>6499</v>
      </c>
      <c r="O5860" s="24">
        <v>1.0787037037037038E-2</v>
      </c>
      <c r="P5860" s="23" t="s">
        <v>7890</v>
      </c>
      <c r="Q5860" s="24">
        <v>1.8854166666666668E-2</v>
      </c>
      <c r="R5860" s="23" t="s">
        <v>6569</v>
      </c>
      <c r="S5860" s="23" t="s">
        <v>103</v>
      </c>
      <c r="T5860" s="23" t="s">
        <v>103</v>
      </c>
      <c r="U5860" s="23" t="s">
        <v>44</v>
      </c>
      <c r="V5860" s="23" t="s">
        <v>108</v>
      </c>
      <c r="W5860" s="23" t="s">
        <v>6284</v>
      </c>
      <c r="X5860" s="23" t="s">
        <v>26</v>
      </c>
      <c r="Y5860" s="23" t="s">
        <v>99</v>
      </c>
      <c r="Z5860" s="23" t="s">
        <v>755</v>
      </c>
      <c r="AA5860">
        <v>2</v>
      </c>
      <c r="AB5860" s="23" t="s">
        <v>105</v>
      </c>
      <c r="AC5860">
        <v>12</v>
      </c>
      <c r="AD5860">
        <v>2023</v>
      </c>
      <c r="AE5860" s="23" t="s">
        <v>118</v>
      </c>
    </row>
    <row r="5861" spans="1:31" x14ac:dyDescent="0.25">
      <c r="A5861">
        <v>396276</v>
      </c>
      <c r="B5861">
        <v>48457673</v>
      </c>
      <c r="C5861">
        <v>209405262</v>
      </c>
      <c r="D5861">
        <v>73193431</v>
      </c>
      <c r="E5861">
        <v>663</v>
      </c>
      <c r="F5861">
        <v>6636784872</v>
      </c>
      <c r="G5861">
        <v>2</v>
      </c>
      <c r="H5861">
        <v>547</v>
      </c>
      <c r="I5861" s="23" t="s">
        <v>6266</v>
      </c>
      <c r="J5861" s="22">
        <v>45278.61923611111</v>
      </c>
      <c r="K5861" s="24">
        <v>0.6192361111111111</v>
      </c>
      <c r="L5861">
        <v>14</v>
      </c>
      <c r="M5861" s="23" t="s">
        <v>7378</v>
      </c>
      <c r="N5861" s="23" t="s">
        <v>6752</v>
      </c>
      <c r="O5861" s="24">
        <v>1.037037037037037E-2</v>
      </c>
      <c r="P5861" s="23" t="s">
        <v>6998</v>
      </c>
      <c r="Q5861" s="24">
        <v>1.5902777777777776E-2</v>
      </c>
      <c r="R5861" s="23" t="s">
        <v>6569</v>
      </c>
      <c r="S5861" s="23" t="s">
        <v>103</v>
      </c>
      <c r="T5861" s="23" t="s">
        <v>103</v>
      </c>
      <c r="U5861" s="23" t="s">
        <v>44</v>
      </c>
      <c r="V5861" s="23" t="s">
        <v>108</v>
      </c>
      <c r="W5861" s="23" t="s">
        <v>6280</v>
      </c>
      <c r="X5861" s="23" t="s">
        <v>11</v>
      </c>
      <c r="Y5861" s="23" t="s">
        <v>99</v>
      </c>
      <c r="Z5861" s="23" t="s">
        <v>755</v>
      </c>
      <c r="AA5861">
        <v>2</v>
      </c>
      <c r="AB5861" s="23" t="s">
        <v>105</v>
      </c>
      <c r="AC5861">
        <v>12</v>
      </c>
      <c r="AD5861">
        <v>2023</v>
      </c>
      <c r="AE5861" s="23" t="s">
        <v>150</v>
      </c>
    </row>
    <row r="5862" spans="1:31" x14ac:dyDescent="0.25">
      <c r="A5862">
        <v>396294</v>
      </c>
      <c r="B5862">
        <v>48458957</v>
      </c>
      <c r="C5862">
        <v>209401997</v>
      </c>
      <c r="D5862">
        <v>100973197</v>
      </c>
      <c r="E5862">
        <v>190</v>
      </c>
      <c r="F5862">
        <v>1906277067</v>
      </c>
      <c r="G5862">
        <v>0</v>
      </c>
      <c r="H5862">
        <v>547</v>
      </c>
      <c r="I5862" s="23" t="s">
        <v>6266</v>
      </c>
      <c r="J5862" s="22">
        <v>45278.627395833333</v>
      </c>
      <c r="K5862" s="24">
        <v>0.62739583333333337</v>
      </c>
      <c r="L5862">
        <v>15</v>
      </c>
      <c r="M5862" s="23" t="s">
        <v>6421</v>
      </c>
      <c r="N5862" s="23" t="s">
        <v>7495</v>
      </c>
      <c r="O5862" s="24">
        <v>1.4583333333333334E-3</v>
      </c>
      <c r="P5862" s="23" t="s">
        <v>6757</v>
      </c>
      <c r="Q5862" s="24">
        <v>8.0555555555555554E-3</v>
      </c>
      <c r="R5862" s="23" t="s">
        <v>6569</v>
      </c>
      <c r="S5862" s="23" t="s">
        <v>103</v>
      </c>
      <c r="T5862" s="23" t="s">
        <v>6569</v>
      </c>
      <c r="U5862" s="23" t="s">
        <v>44</v>
      </c>
      <c r="V5862" s="23" t="s">
        <v>108</v>
      </c>
      <c r="W5862" s="23" t="s">
        <v>6915</v>
      </c>
      <c r="X5862" s="23" t="s">
        <v>10</v>
      </c>
      <c r="Y5862" s="23" t="s">
        <v>99</v>
      </c>
      <c r="Z5862" s="23" t="s">
        <v>755</v>
      </c>
      <c r="AA5862">
        <v>2</v>
      </c>
      <c r="AB5862" s="23" t="s">
        <v>105</v>
      </c>
      <c r="AC5862">
        <v>12</v>
      </c>
      <c r="AD5862">
        <v>2023</v>
      </c>
      <c r="AE5862" s="23" t="s">
        <v>6285</v>
      </c>
    </row>
    <row r="5863" spans="1:31" x14ac:dyDescent="0.25">
      <c r="A5863">
        <v>396298</v>
      </c>
      <c r="B5863">
        <v>48459256</v>
      </c>
      <c r="C5863">
        <v>209409992</v>
      </c>
      <c r="D5863">
        <v>101595315</v>
      </c>
      <c r="E5863">
        <v>511</v>
      </c>
      <c r="F5863">
        <v>5116109014</v>
      </c>
      <c r="G5863">
        <v>0</v>
      </c>
      <c r="H5863">
        <v>547</v>
      </c>
      <c r="I5863" s="23" t="s">
        <v>6266</v>
      </c>
      <c r="J5863" s="22">
        <v>45278.62940972222</v>
      </c>
      <c r="K5863" s="24">
        <v>0.62940972222222225</v>
      </c>
      <c r="L5863">
        <v>15</v>
      </c>
      <c r="M5863" s="23" t="s">
        <v>7534</v>
      </c>
      <c r="N5863" s="23" t="s">
        <v>6427</v>
      </c>
      <c r="O5863" s="24">
        <v>1.3333333333333334E-2</v>
      </c>
      <c r="P5863" s="23" t="s">
        <v>7138</v>
      </c>
      <c r="Q5863" s="24">
        <v>2.9155092592592594E-2</v>
      </c>
      <c r="R5863" s="23" t="s">
        <v>6569</v>
      </c>
      <c r="S5863" s="23" t="s">
        <v>103</v>
      </c>
      <c r="T5863" s="23" t="s">
        <v>103</v>
      </c>
      <c r="U5863" s="23" t="s">
        <v>44</v>
      </c>
      <c r="V5863" s="23" t="s">
        <v>108</v>
      </c>
      <c r="W5863" s="23" t="s">
        <v>6276</v>
      </c>
      <c r="X5863" s="23" t="s">
        <v>10</v>
      </c>
      <c r="Y5863" s="23" t="s">
        <v>99</v>
      </c>
      <c r="Z5863" s="23" t="s">
        <v>755</v>
      </c>
      <c r="AA5863">
        <v>2</v>
      </c>
      <c r="AB5863" s="23" t="s">
        <v>105</v>
      </c>
      <c r="AC5863">
        <v>12</v>
      </c>
      <c r="AD5863">
        <v>2023</v>
      </c>
      <c r="AE5863" s="23" t="s">
        <v>6285</v>
      </c>
    </row>
    <row r="5864" spans="1:31" x14ac:dyDescent="0.25">
      <c r="A5864">
        <v>396299</v>
      </c>
      <c r="B5864">
        <v>48459297</v>
      </c>
      <c r="C5864">
        <v>209410626</v>
      </c>
      <c r="D5864">
        <v>74704052</v>
      </c>
      <c r="E5864">
        <v>569</v>
      </c>
      <c r="F5864">
        <v>5698581718</v>
      </c>
      <c r="G5864">
        <v>0</v>
      </c>
      <c r="H5864">
        <v>547</v>
      </c>
      <c r="I5864" s="23" t="s">
        <v>6266</v>
      </c>
      <c r="J5864" s="22">
        <v>45278.629652777781</v>
      </c>
      <c r="K5864" s="24">
        <v>0.62965277777777773</v>
      </c>
      <c r="L5864">
        <v>15</v>
      </c>
      <c r="M5864" s="23" t="s">
        <v>6839</v>
      </c>
      <c r="N5864" s="23" t="s">
        <v>6435</v>
      </c>
      <c r="O5864" s="24">
        <v>1.3090277777777777E-2</v>
      </c>
      <c r="P5864" s="23" t="s">
        <v>6442</v>
      </c>
      <c r="Q5864" s="24">
        <v>1.7974537037037035E-2</v>
      </c>
      <c r="R5864" s="23" t="s">
        <v>6569</v>
      </c>
      <c r="S5864" s="23" t="s">
        <v>103</v>
      </c>
      <c r="T5864" s="23" t="s">
        <v>103</v>
      </c>
      <c r="U5864" s="23" t="s">
        <v>44</v>
      </c>
      <c r="V5864" s="23" t="s">
        <v>108</v>
      </c>
      <c r="W5864" s="23" t="s">
        <v>6276</v>
      </c>
      <c r="X5864" s="23" t="s">
        <v>10</v>
      </c>
      <c r="Y5864" s="23" t="s">
        <v>99</v>
      </c>
      <c r="Z5864" s="23" t="s">
        <v>755</v>
      </c>
      <c r="AA5864">
        <v>2</v>
      </c>
      <c r="AB5864" s="23" t="s">
        <v>105</v>
      </c>
      <c r="AC5864">
        <v>12</v>
      </c>
      <c r="AD5864">
        <v>2023</v>
      </c>
      <c r="AE5864" s="23" t="s">
        <v>118</v>
      </c>
    </row>
    <row r="5865" spans="1:31" x14ac:dyDescent="0.25">
      <c r="A5865">
        <v>396300</v>
      </c>
      <c r="B5865">
        <v>48459315</v>
      </c>
      <c r="C5865">
        <v>209410438</v>
      </c>
      <c r="D5865">
        <v>101055878</v>
      </c>
      <c r="E5865">
        <v>707</v>
      </c>
      <c r="F5865">
        <v>7071469444</v>
      </c>
      <c r="G5865">
        <v>0</v>
      </c>
      <c r="H5865">
        <v>547</v>
      </c>
      <c r="I5865" s="23" t="s">
        <v>6266</v>
      </c>
      <c r="J5865" s="22">
        <v>45278.629791666666</v>
      </c>
      <c r="K5865" s="24">
        <v>0.62979166666666664</v>
      </c>
      <c r="L5865">
        <v>15</v>
      </c>
      <c r="M5865" s="23" t="s">
        <v>7613</v>
      </c>
      <c r="N5865" s="23" t="s">
        <v>6542</v>
      </c>
      <c r="O5865" s="24">
        <v>1.2951388888888889E-2</v>
      </c>
      <c r="P5865" s="23" t="s">
        <v>6931</v>
      </c>
      <c r="Q5865" s="24">
        <v>2.9548611111111112E-2</v>
      </c>
      <c r="R5865" s="23" t="s">
        <v>6569</v>
      </c>
      <c r="S5865" s="23" t="s">
        <v>103</v>
      </c>
      <c r="T5865" s="23" t="s">
        <v>103</v>
      </c>
      <c r="U5865" s="23" t="s">
        <v>44</v>
      </c>
      <c r="V5865" s="23" t="s">
        <v>108</v>
      </c>
      <c r="W5865" s="23" t="s">
        <v>6572</v>
      </c>
      <c r="X5865" s="23" t="s">
        <v>10</v>
      </c>
      <c r="Y5865" s="23" t="s">
        <v>99</v>
      </c>
      <c r="Z5865" s="23" t="s">
        <v>755</v>
      </c>
      <c r="AA5865">
        <v>2</v>
      </c>
      <c r="AB5865" s="23" t="s">
        <v>105</v>
      </c>
      <c r="AC5865">
        <v>12</v>
      </c>
      <c r="AD5865">
        <v>2023</v>
      </c>
      <c r="AE5865" s="23" t="s">
        <v>118</v>
      </c>
    </row>
    <row r="5866" spans="1:31" x14ac:dyDescent="0.25">
      <c r="A5866">
        <v>396307</v>
      </c>
      <c r="B5866">
        <v>48459867</v>
      </c>
      <c r="C5866">
        <v>209412117</v>
      </c>
      <c r="D5866">
        <v>97370256</v>
      </c>
      <c r="E5866">
        <v>271</v>
      </c>
      <c r="F5866">
        <v>2719224717</v>
      </c>
      <c r="G5866">
        <v>30</v>
      </c>
      <c r="H5866">
        <v>547</v>
      </c>
      <c r="I5866" s="23" t="s">
        <v>6266</v>
      </c>
      <c r="J5866" s="22">
        <v>45278.633831018517</v>
      </c>
      <c r="K5866" s="24">
        <v>0.63383101851851853</v>
      </c>
      <c r="L5866">
        <v>15</v>
      </c>
      <c r="M5866" s="23" t="s">
        <v>7630</v>
      </c>
      <c r="N5866" s="23" t="s">
        <v>6588</v>
      </c>
      <c r="O5866" s="24">
        <v>1.3831018518518519E-2</v>
      </c>
      <c r="P5866" s="23" t="s">
        <v>7974</v>
      </c>
      <c r="Q5866" s="24">
        <v>3.4629629629629628E-2</v>
      </c>
      <c r="R5866" s="23" t="s">
        <v>6569</v>
      </c>
      <c r="S5866" s="23" t="s">
        <v>103</v>
      </c>
      <c r="T5866" s="23" t="s">
        <v>103</v>
      </c>
      <c r="U5866" s="23" t="s">
        <v>44</v>
      </c>
      <c r="V5866" s="23" t="s">
        <v>108</v>
      </c>
      <c r="W5866" s="23" t="s">
        <v>6284</v>
      </c>
      <c r="X5866" s="23" t="s">
        <v>16</v>
      </c>
      <c r="Y5866" s="23" t="s">
        <v>99</v>
      </c>
      <c r="Z5866" s="23" t="s">
        <v>755</v>
      </c>
      <c r="AA5866">
        <v>2</v>
      </c>
      <c r="AB5866" s="23" t="s">
        <v>105</v>
      </c>
      <c r="AC5866">
        <v>12</v>
      </c>
      <c r="AD5866">
        <v>2023</v>
      </c>
      <c r="AE5866" s="23" t="s">
        <v>118</v>
      </c>
    </row>
    <row r="5867" spans="1:31" x14ac:dyDescent="0.25">
      <c r="A5867">
        <v>396327</v>
      </c>
      <c r="B5867">
        <v>48461555</v>
      </c>
      <c r="C5867">
        <v>209416994</v>
      </c>
      <c r="D5867">
        <v>101599425</v>
      </c>
      <c r="E5867">
        <v>79</v>
      </c>
      <c r="F5867">
        <v>799644366</v>
      </c>
      <c r="G5867">
        <v>0</v>
      </c>
      <c r="H5867">
        <v>547</v>
      </c>
      <c r="I5867" s="23" t="s">
        <v>6266</v>
      </c>
      <c r="J5867" s="22">
        <v>45278.646099537036</v>
      </c>
      <c r="K5867" s="24">
        <v>0.64609953703703704</v>
      </c>
      <c r="L5867">
        <v>15</v>
      </c>
      <c r="M5867" s="23" t="s">
        <v>7721</v>
      </c>
      <c r="N5867" s="23" t="s">
        <v>6447</v>
      </c>
      <c r="O5867" s="24">
        <v>1.2500000000000001E-2</v>
      </c>
      <c r="P5867" s="23" t="s">
        <v>6528</v>
      </c>
      <c r="Q5867" s="24">
        <v>2.3645833333333335E-2</v>
      </c>
      <c r="R5867" s="23" t="s">
        <v>6569</v>
      </c>
      <c r="S5867" s="23" t="s">
        <v>103</v>
      </c>
      <c r="T5867" s="23" t="s">
        <v>103</v>
      </c>
      <c r="U5867" s="23" t="s">
        <v>44</v>
      </c>
      <c r="V5867" s="23" t="s">
        <v>108</v>
      </c>
      <c r="W5867" s="23" t="s">
        <v>6271</v>
      </c>
      <c r="X5867" s="23" t="s">
        <v>10</v>
      </c>
      <c r="Y5867" s="23" t="s">
        <v>99</v>
      </c>
      <c r="Z5867" s="23" t="s">
        <v>755</v>
      </c>
      <c r="AA5867">
        <v>2</v>
      </c>
      <c r="AB5867" s="23" t="s">
        <v>105</v>
      </c>
      <c r="AC5867">
        <v>12</v>
      </c>
      <c r="AD5867">
        <v>2023</v>
      </c>
      <c r="AE5867" s="23" t="s">
        <v>116</v>
      </c>
    </row>
    <row r="5868" spans="1:31" x14ac:dyDescent="0.25">
      <c r="A5868">
        <v>396329</v>
      </c>
      <c r="B5868">
        <v>48461781</v>
      </c>
      <c r="C5868">
        <v>209416518</v>
      </c>
      <c r="D5868">
        <v>101595282</v>
      </c>
      <c r="E5868">
        <v>104</v>
      </c>
      <c r="F5868">
        <v>1048395877</v>
      </c>
      <c r="G5868">
        <v>9</v>
      </c>
      <c r="H5868">
        <v>547</v>
      </c>
      <c r="I5868" s="23" t="s">
        <v>6266</v>
      </c>
      <c r="J5868" s="22">
        <v>45278.647719907407</v>
      </c>
      <c r="K5868" s="24">
        <v>0.64771990740740737</v>
      </c>
      <c r="L5868">
        <v>15</v>
      </c>
      <c r="M5868" s="23" t="s">
        <v>7636</v>
      </c>
      <c r="N5868" s="23" t="s">
        <v>7152</v>
      </c>
      <c r="O5868" s="24">
        <v>1.1689814814814814E-2</v>
      </c>
      <c r="P5868" s="23" t="s">
        <v>6317</v>
      </c>
      <c r="Q5868" s="24">
        <v>1.6574074074074074E-2</v>
      </c>
      <c r="R5868" s="23" t="s">
        <v>6569</v>
      </c>
      <c r="S5868" s="23" t="s">
        <v>103</v>
      </c>
      <c r="T5868" s="23" t="s">
        <v>103</v>
      </c>
      <c r="U5868" s="23" t="s">
        <v>44</v>
      </c>
      <c r="V5868" s="23" t="s">
        <v>108</v>
      </c>
      <c r="W5868" s="23" t="s">
        <v>6280</v>
      </c>
      <c r="X5868" s="23" t="s">
        <v>12</v>
      </c>
      <c r="Y5868" s="23" t="s">
        <v>99</v>
      </c>
      <c r="Z5868" s="23" t="s">
        <v>755</v>
      </c>
      <c r="AA5868">
        <v>2</v>
      </c>
      <c r="AB5868" s="23" t="s">
        <v>105</v>
      </c>
      <c r="AC5868">
        <v>12</v>
      </c>
      <c r="AD5868">
        <v>2023</v>
      </c>
      <c r="AE5868" s="23" t="s">
        <v>6285</v>
      </c>
    </row>
    <row r="5869" spans="1:31" x14ac:dyDescent="0.25">
      <c r="A5869">
        <v>396333</v>
      </c>
      <c r="B5869">
        <v>48462321</v>
      </c>
      <c r="C5869">
        <v>209420069</v>
      </c>
      <c r="D5869">
        <v>89742649</v>
      </c>
      <c r="E5869">
        <v>864</v>
      </c>
      <c r="F5869">
        <v>8647456921</v>
      </c>
      <c r="G5869">
        <v>5</v>
      </c>
      <c r="H5869">
        <v>547</v>
      </c>
      <c r="I5869" s="23" t="s">
        <v>6266</v>
      </c>
      <c r="J5869" s="22">
        <v>45278.651250000003</v>
      </c>
      <c r="K5869" s="24">
        <v>0.65125</v>
      </c>
      <c r="L5869">
        <v>15</v>
      </c>
      <c r="M5869" s="23" t="s">
        <v>8041</v>
      </c>
      <c r="N5869" s="23" t="s">
        <v>7194</v>
      </c>
      <c r="O5869" s="24">
        <v>1.3078703703703703E-2</v>
      </c>
      <c r="P5869" s="23" t="s">
        <v>7832</v>
      </c>
      <c r="Q5869" s="24">
        <v>2.1759259259259259E-2</v>
      </c>
      <c r="R5869" s="23" t="s">
        <v>6569</v>
      </c>
      <c r="S5869" s="23" t="s">
        <v>103</v>
      </c>
      <c r="T5869" s="23" t="s">
        <v>103</v>
      </c>
      <c r="U5869" s="23" t="s">
        <v>44</v>
      </c>
      <c r="V5869" s="23" t="s">
        <v>108</v>
      </c>
      <c r="W5869" s="23" t="s">
        <v>6271</v>
      </c>
      <c r="X5869" s="23" t="s">
        <v>31</v>
      </c>
      <c r="Y5869" s="23" t="s">
        <v>99</v>
      </c>
      <c r="Z5869" s="23" t="s">
        <v>755</v>
      </c>
      <c r="AA5869">
        <v>2</v>
      </c>
      <c r="AB5869" s="23" t="s">
        <v>105</v>
      </c>
      <c r="AC5869">
        <v>12</v>
      </c>
      <c r="AD5869">
        <v>2023</v>
      </c>
      <c r="AE5869" s="23" t="s">
        <v>6285</v>
      </c>
    </row>
    <row r="5870" spans="1:31" x14ac:dyDescent="0.25">
      <c r="A5870">
        <v>396340</v>
      </c>
      <c r="B5870">
        <v>48463354</v>
      </c>
      <c r="C5870">
        <v>209423282</v>
      </c>
      <c r="D5870">
        <v>94056993</v>
      </c>
      <c r="E5870">
        <v>474</v>
      </c>
      <c r="F5870">
        <v>4740377355</v>
      </c>
      <c r="G5870">
        <v>14</v>
      </c>
      <c r="H5870">
        <v>547</v>
      </c>
      <c r="I5870" s="23" t="s">
        <v>6266</v>
      </c>
      <c r="J5870" s="22">
        <v>45278.658425925925</v>
      </c>
      <c r="K5870" s="24">
        <v>0.65842592592592597</v>
      </c>
      <c r="L5870">
        <v>15</v>
      </c>
      <c r="M5870" s="23" t="s">
        <v>6950</v>
      </c>
      <c r="N5870" s="23" t="s">
        <v>6841</v>
      </c>
      <c r="O5870" s="24">
        <v>1.0069444444444445E-2</v>
      </c>
      <c r="P5870" s="23" t="s">
        <v>6379</v>
      </c>
      <c r="Q5870" s="24">
        <v>1.4155092592592592E-2</v>
      </c>
      <c r="R5870" s="23" t="s">
        <v>6569</v>
      </c>
      <c r="S5870" s="23" t="s">
        <v>103</v>
      </c>
      <c r="T5870" s="23" t="s">
        <v>103</v>
      </c>
      <c r="U5870" s="23" t="s">
        <v>44</v>
      </c>
      <c r="V5870" s="23" t="s">
        <v>108</v>
      </c>
      <c r="W5870" s="23" t="s">
        <v>6280</v>
      </c>
      <c r="X5870" s="23" t="s">
        <v>24</v>
      </c>
      <c r="Y5870" s="23" t="s">
        <v>99</v>
      </c>
      <c r="Z5870" s="23" t="s">
        <v>755</v>
      </c>
      <c r="AA5870">
        <v>2</v>
      </c>
      <c r="AB5870" s="23" t="s">
        <v>105</v>
      </c>
      <c r="AC5870">
        <v>12</v>
      </c>
      <c r="AD5870">
        <v>2023</v>
      </c>
      <c r="AE5870" s="23" t="s">
        <v>126</v>
      </c>
    </row>
    <row r="5871" spans="1:31" x14ac:dyDescent="0.25">
      <c r="A5871">
        <v>396341</v>
      </c>
      <c r="B5871">
        <v>48463410</v>
      </c>
      <c r="C5871">
        <v>209423465</v>
      </c>
      <c r="D5871">
        <v>99472316</v>
      </c>
      <c r="E5871">
        <v>476</v>
      </c>
      <c r="F5871">
        <v>4767136661</v>
      </c>
      <c r="G5871">
        <v>11</v>
      </c>
      <c r="H5871">
        <v>547</v>
      </c>
      <c r="I5871" s="23" t="s">
        <v>6266</v>
      </c>
      <c r="J5871" s="22">
        <v>45278.658738425926</v>
      </c>
      <c r="K5871" s="24">
        <v>0.65873842592592591</v>
      </c>
      <c r="L5871">
        <v>15</v>
      </c>
      <c r="M5871" s="23" t="s">
        <v>7459</v>
      </c>
      <c r="N5871" s="23" t="s">
        <v>6514</v>
      </c>
      <c r="O5871" s="24">
        <v>1.1030092592592593E-2</v>
      </c>
      <c r="P5871" s="23" t="s">
        <v>6313</v>
      </c>
      <c r="Q5871" s="24">
        <v>1.4965277777777777E-2</v>
      </c>
      <c r="R5871" s="23" t="s">
        <v>6569</v>
      </c>
      <c r="S5871" s="23" t="s">
        <v>103</v>
      </c>
      <c r="T5871" s="23" t="s">
        <v>103</v>
      </c>
      <c r="U5871" s="23" t="s">
        <v>44</v>
      </c>
      <c r="V5871" s="23" t="s">
        <v>108</v>
      </c>
      <c r="W5871" s="23" t="s">
        <v>6280</v>
      </c>
      <c r="X5871" s="23" t="s">
        <v>25</v>
      </c>
      <c r="Y5871" s="23" t="s">
        <v>99</v>
      </c>
      <c r="Z5871" s="23" t="s">
        <v>755</v>
      </c>
      <c r="AA5871">
        <v>2</v>
      </c>
      <c r="AB5871" s="23" t="s">
        <v>105</v>
      </c>
      <c r="AC5871">
        <v>12</v>
      </c>
      <c r="AD5871">
        <v>2023</v>
      </c>
      <c r="AE5871" s="23" t="s">
        <v>6285</v>
      </c>
    </row>
    <row r="5872" spans="1:31" x14ac:dyDescent="0.25">
      <c r="A5872">
        <v>396343</v>
      </c>
      <c r="B5872">
        <v>48463653</v>
      </c>
      <c r="C5872">
        <v>209424269</v>
      </c>
      <c r="D5872">
        <v>101601996</v>
      </c>
      <c r="E5872">
        <v>142</v>
      </c>
      <c r="F5872">
        <v>1421824672</v>
      </c>
      <c r="G5872">
        <v>9</v>
      </c>
      <c r="H5872">
        <v>547</v>
      </c>
      <c r="I5872" s="23" t="s">
        <v>6266</v>
      </c>
      <c r="J5872" s="22">
        <v>45278.660358796296</v>
      </c>
      <c r="K5872" s="24">
        <v>0.66035879629629635</v>
      </c>
      <c r="L5872">
        <v>15</v>
      </c>
      <c r="M5872" s="23" t="s">
        <v>8202</v>
      </c>
      <c r="N5872" s="23" t="s">
        <v>7152</v>
      </c>
      <c r="O5872" s="24">
        <v>1.224537037037037E-2</v>
      </c>
      <c r="P5872" s="23" t="s">
        <v>6352</v>
      </c>
      <c r="Q5872" s="24">
        <v>1.6886574074074075E-2</v>
      </c>
      <c r="R5872" s="23" t="s">
        <v>6569</v>
      </c>
      <c r="S5872" s="23" t="s">
        <v>103</v>
      </c>
      <c r="T5872" s="23" t="s">
        <v>103</v>
      </c>
      <c r="U5872" s="23" t="s">
        <v>44</v>
      </c>
      <c r="V5872" s="23" t="s">
        <v>108</v>
      </c>
      <c r="W5872" s="23" t="s">
        <v>6280</v>
      </c>
      <c r="X5872" s="23" t="s">
        <v>12</v>
      </c>
      <c r="Y5872" s="23" t="s">
        <v>99</v>
      </c>
      <c r="Z5872" s="23" t="s">
        <v>755</v>
      </c>
      <c r="AA5872">
        <v>2</v>
      </c>
      <c r="AB5872" s="23" t="s">
        <v>105</v>
      </c>
      <c r="AC5872">
        <v>12</v>
      </c>
      <c r="AD5872">
        <v>2023</v>
      </c>
      <c r="AE5872" s="23" t="s">
        <v>6285</v>
      </c>
    </row>
    <row r="5873" spans="1:31" x14ac:dyDescent="0.25">
      <c r="A5873">
        <v>396344</v>
      </c>
      <c r="B5873">
        <v>48463684</v>
      </c>
      <c r="C5873">
        <v>209423970</v>
      </c>
      <c r="D5873">
        <v>101601922</v>
      </c>
      <c r="E5873">
        <v>863</v>
      </c>
      <c r="F5873">
        <v>8630936344</v>
      </c>
      <c r="G5873">
        <v>0</v>
      </c>
      <c r="H5873">
        <v>547</v>
      </c>
      <c r="I5873" s="23" t="s">
        <v>6266</v>
      </c>
      <c r="J5873" s="22">
        <v>45278.660624999997</v>
      </c>
      <c r="K5873" s="24">
        <v>0.66062500000000002</v>
      </c>
      <c r="L5873">
        <v>15</v>
      </c>
      <c r="M5873" s="23" t="s">
        <v>7419</v>
      </c>
      <c r="N5873" s="23" t="s">
        <v>6443</v>
      </c>
      <c r="O5873" s="24">
        <v>1.2442129629629629E-2</v>
      </c>
      <c r="P5873" s="23" t="s">
        <v>6867</v>
      </c>
      <c r="Q5873" s="24">
        <v>1.6585648148148148E-2</v>
      </c>
      <c r="R5873" s="23" t="s">
        <v>6569</v>
      </c>
      <c r="S5873" s="23" t="s">
        <v>103</v>
      </c>
      <c r="T5873" s="23" t="s">
        <v>103</v>
      </c>
      <c r="U5873" s="23" t="s">
        <v>44</v>
      </c>
      <c r="V5873" s="23" t="s">
        <v>108</v>
      </c>
      <c r="W5873" s="23" t="s">
        <v>6280</v>
      </c>
      <c r="X5873" s="23" t="s">
        <v>10</v>
      </c>
      <c r="Y5873" s="23" t="s">
        <v>99</v>
      </c>
      <c r="Z5873" s="23" t="s">
        <v>755</v>
      </c>
      <c r="AA5873">
        <v>2</v>
      </c>
      <c r="AB5873" s="23" t="s">
        <v>105</v>
      </c>
      <c r="AC5873">
        <v>12</v>
      </c>
      <c r="AD5873">
        <v>2023</v>
      </c>
      <c r="AE5873" s="23" t="s">
        <v>126</v>
      </c>
    </row>
    <row r="5874" spans="1:31" x14ac:dyDescent="0.25">
      <c r="A5874">
        <v>396345</v>
      </c>
      <c r="B5874">
        <v>48463724</v>
      </c>
      <c r="C5874">
        <v>209424941</v>
      </c>
      <c r="D5874">
        <v>98014706</v>
      </c>
      <c r="E5874">
        <v>89</v>
      </c>
      <c r="F5874">
        <v>890464324</v>
      </c>
      <c r="G5874">
        <v>0</v>
      </c>
      <c r="H5874">
        <v>547</v>
      </c>
      <c r="I5874" s="23" t="s">
        <v>6266</v>
      </c>
      <c r="J5874" s="22">
        <v>45278.660914351851</v>
      </c>
      <c r="K5874" s="24">
        <v>0.66091435185185188</v>
      </c>
      <c r="L5874">
        <v>15</v>
      </c>
      <c r="M5874" s="23" t="s">
        <v>8096</v>
      </c>
      <c r="N5874" s="23" t="s">
        <v>6652</v>
      </c>
      <c r="O5874" s="24">
        <v>1.2847222222222222E-2</v>
      </c>
      <c r="P5874" s="23" t="s">
        <v>6825</v>
      </c>
      <c r="Q5874" s="24">
        <v>2.045138888888889E-2</v>
      </c>
      <c r="R5874" s="23" t="s">
        <v>6569</v>
      </c>
      <c r="S5874" s="23" t="s">
        <v>103</v>
      </c>
      <c r="T5874" s="23" t="s">
        <v>103</v>
      </c>
      <c r="U5874" s="23" t="s">
        <v>44</v>
      </c>
      <c r="V5874" s="23" t="s">
        <v>108</v>
      </c>
      <c r="W5874" s="23" t="s">
        <v>6284</v>
      </c>
      <c r="X5874" s="23" t="s">
        <v>10</v>
      </c>
      <c r="Y5874" s="23" t="s">
        <v>99</v>
      </c>
      <c r="Z5874" s="23" t="s">
        <v>755</v>
      </c>
      <c r="AA5874">
        <v>2</v>
      </c>
      <c r="AB5874" s="23" t="s">
        <v>105</v>
      </c>
      <c r="AC5874">
        <v>12</v>
      </c>
      <c r="AD5874">
        <v>2023</v>
      </c>
      <c r="AE5874" s="23" t="s">
        <v>6285</v>
      </c>
    </row>
    <row r="5875" spans="1:31" x14ac:dyDescent="0.25">
      <c r="A5875">
        <v>396348</v>
      </c>
      <c r="B5875">
        <v>48464217</v>
      </c>
      <c r="C5875">
        <v>209426206</v>
      </c>
      <c r="D5875">
        <v>73037085</v>
      </c>
      <c r="E5875">
        <v>634</v>
      </c>
      <c r="F5875">
        <v>6341249243</v>
      </c>
      <c r="G5875">
        <v>26</v>
      </c>
      <c r="H5875">
        <v>547</v>
      </c>
      <c r="I5875" s="23" t="s">
        <v>6266</v>
      </c>
      <c r="J5875" s="22">
        <v>45278.664664351854</v>
      </c>
      <c r="K5875" s="24">
        <v>0.6646643518518518</v>
      </c>
      <c r="L5875">
        <v>15</v>
      </c>
      <c r="M5875" s="23" t="s">
        <v>6700</v>
      </c>
      <c r="N5875" s="23" t="s">
        <v>6676</v>
      </c>
      <c r="O5875" s="24">
        <v>1.2569444444444444E-2</v>
      </c>
      <c r="P5875" s="23" t="s">
        <v>6650</v>
      </c>
      <c r="Q5875" s="24">
        <v>1.6481481481481482E-2</v>
      </c>
      <c r="R5875" s="23" t="s">
        <v>6569</v>
      </c>
      <c r="S5875" s="23" t="s">
        <v>103</v>
      </c>
      <c r="T5875" s="23" t="s">
        <v>103</v>
      </c>
      <c r="U5875" s="23" t="s">
        <v>44</v>
      </c>
      <c r="V5875" s="23" t="s">
        <v>108</v>
      </c>
      <c r="W5875" s="23" t="s">
        <v>6280</v>
      </c>
      <c r="X5875" s="23" t="s">
        <v>27</v>
      </c>
      <c r="Y5875" s="23" t="s">
        <v>99</v>
      </c>
      <c r="Z5875" s="23" t="s">
        <v>755</v>
      </c>
      <c r="AA5875">
        <v>2</v>
      </c>
      <c r="AB5875" s="23" t="s">
        <v>105</v>
      </c>
      <c r="AC5875">
        <v>12</v>
      </c>
      <c r="AD5875">
        <v>2023</v>
      </c>
      <c r="AE5875" s="23" t="s">
        <v>6285</v>
      </c>
    </row>
    <row r="5876" spans="1:31" x14ac:dyDescent="0.25">
      <c r="A5876">
        <v>396350</v>
      </c>
      <c r="B5876">
        <v>48464471</v>
      </c>
      <c r="C5876">
        <v>209426971</v>
      </c>
      <c r="D5876">
        <v>101602898</v>
      </c>
      <c r="E5876">
        <v>361</v>
      </c>
      <c r="F5876">
        <v>3617042291</v>
      </c>
      <c r="G5876">
        <v>0</v>
      </c>
      <c r="H5876">
        <v>547</v>
      </c>
      <c r="I5876" s="23" t="s">
        <v>6266</v>
      </c>
      <c r="J5876" s="22">
        <v>45278.666527777779</v>
      </c>
      <c r="K5876" s="24">
        <v>0.66652777777777783</v>
      </c>
      <c r="L5876">
        <v>15</v>
      </c>
      <c r="M5876" s="23" t="s">
        <v>7593</v>
      </c>
      <c r="N5876" s="23" t="s">
        <v>6853</v>
      </c>
      <c r="O5876" s="24">
        <v>1.0763888888888889E-2</v>
      </c>
      <c r="P5876" s="23" t="s">
        <v>6791</v>
      </c>
      <c r="Q5876" s="24">
        <v>1.4710648148148148E-2</v>
      </c>
      <c r="R5876" s="23" t="s">
        <v>6569</v>
      </c>
      <c r="S5876" s="23" t="s">
        <v>103</v>
      </c>
      <c r="T5876" s="23" t="s">
        <v>103</v>
      </c>
      <c r="U5876" s="23" t="s">
        <v>44</v>
      </c>
      <c r="V5876" s="23" t="s">
        <v>108</v>
      </c>
      <c r="W5876" s="23" t="s">
        <v>6280</v>
      </c>
      <c r="X5876" s="23" t="s">
        <v>10</v>
      </c>
      <c r="Y5876" s="23" t="s">
        <v>99</v>
      </c>
      <c r="Z5876" s="23" t="s">
        <v>755</v>
      </c>
      <c r="AA5876">
        <v>2</v>
      </c>
      <c r="AB5876" s="23" t="s">
        <v>105</v>
      </c>
      <c r="AC5876">
        <v>12</v>
      </c>
      <c r="AD5876">
        <v>2023</v>
      </c>
      <c r="AE5876" s="23" t="s">
        <v>6285</v>
      </c>
    </row>
    <row r="5877" spans="1:31" x14ac:dyDescent="0.25">
      <c r="A5877">
        <v>396351</v>
      </c>
      <c r="B5877">
        <v>48464731</v>
      </c>
      <c r="C5877">
        <v>209427754</v>
      </c>
      <c r="D5877">
        <v>101603154</v>
      </c>
      <c r="E5877">
        <v>475</v>
      </c>
      <c r="F5877">
        <v>4751714702</v>
      </c>
      <c r="G5877">
        <v>14</v>
      </c>
      <c r="H5877">
        <v>547</v>
      </c>
      <c r="I5877" s="23" t="s">
        <v>6266</v>
      </c>
      <c r="J5877" s="22">
        <v>45278.668391203704</v>
      </c>
      <c r="K5877" s="24">
        <v>0.66839120370370375</v>
      </c>
      <c r="L5877">
        <v>16</v>
      </c>
      <c r="M5877" s="23" t="s">
        <v>6388</v>
      </c>
      <c r="N5877" s="23" t="s">
        <v>6354</v>
      </c>
      <c r="O5877" s="24">
        <v>1.2777777777777779E-2</v>
      </c>
      <c r="P5877" s="23" t="s">
        <v>6955</v>
      </c>
      <c r="Q5877" s="24">
        <v>1.9189814814814816E-2</v>
      </c>
      <c r="R5877" s="23" t="s">
        <v>6569</v>
      </c>
      <c r="S5877" s="23" t="s">
        <v>103</v>
      </c>
      <c r="T5877" s="23" t="s">
        <v>103</v>
      </c>
      <c r="U5877" s="23" t="s">
        <v>44</v>
      </c>
      <c r="V5877" s="23" t="s">
        <v>108</v>
      </c>
      <c r="W5877" s="23" t="s">
        <v>6276</v>
      </c>
      <c r="X5877" s="23" t="s">
        <v>24</v>
      </c>
      <c r="Y5877" s="23" t="s">
        <v>99</v>
      </c>
      <c r="Z5877" s="23" t="s">
        <v>755</v>
      </c>
      <c r="AA5877">
        <v>2</v>
      </c>
      <c r="AB5877" s="23" t="s">
        <v>105</v>
      </c>
      <c r="AC5877">
        <v>12</v>
      </c>
      <c r="AD5877">
        <v>2023</v>
      </c>
      <c r="AE5877" s="23" t="s">
        <v>6285</v>
      </c>
    </row>
    <row r="5878" spans="1:31" x14ac:dyDescent="0.25">
      <c r="A5878">
        <v>396352</v>
      </c>
      <c r="B5878">
        <v>48464896</v>
      </c>
      <c r="C5878">
        <v>209428436</v>
      </c>
      <c r="D5878">
        <v>101460276</v>
      </c>
      <c r="E5878">
        <v>926</v>
      </c>
      <c r="F5878">
        <v>9265243674</v>
      </c>
      <c r="G5878">
        <v>0</v>
      </c>
      <c r="H5878">
        <v>547</v>
      </c>
      <c r="I5878" s="23" t="s">
        <v>6266</v>
      </c>
      <c r="J5878" s="22">
        <v>45278.669768518521</v>
      </c>
      <c r="K5878" s="24">
        <v>0.66976851851851849</v>
      </c>
      <c r="L5878">
        <v>16</v>
      </c>
      <c r="M5878" s="23" t="s">
        <v>7241</v>
      </c>
      <c r="N5878" s="23" t="s">
        <v>6591</v>
      </c>
      <c r="O5878" s="24">
        <v>1.1516203703703704E-2</v>
      </c>
      <c r="P5878" s="23" t="s">
        <v>8002</v>
      </c>
      <c r="Q5878" s="24">
        <v>2.1550925925925925E-2</v>
      </c>
      <c r="R5878" s="23" t="s">
        <v>6569</v>
      </c>
      <c r="S5878" s="23" t="s">
        <v>103</v>
      </c>
      <c r="T5878" s="23" t="s">
        <v>103</v>
      </c>
      <c r="U5878" s="23" t="s">
        <v>44</v>
      </c>
      <c r="V5878" s="23" t="s">
        <v>108</v>
      </c>
      <c r="W5878" s="23" t="s">
        <v>6276</v>
      </c>
      <c r="X5878" s="23" t="s">
        <v>10</v>
      </c>
      <c r="Y5878" s="23" t="s">
        <v>99</v>
      </c>
      <c r="Z5878" s="23" t="s">
        <v>755</v>
      </c>
      <c r="AA5878">
        <v>2</v>
      </c>
      <c r="AB5878" s="23" t="s">
        <v>105</v>
      </c>
      <c r="AC5878">
        <v>12</v>
      </c>
      <c r="AD5878">
        <v>2023</v>
      </c>
      <c r="AE5878" s="23" t="s">
        <v>118</v>
      </c>
    </row>
    <row r="5879" spans="1:31" x14ac:dyDescent="0.25">
      <c r="A5879">
        <v>396353</v>
      </c>
      <c r="B5879">
        <v>48465023</v>
      </c>
      <c r="C5879">
        <v>209428972</v>
      </c>
      <c r="D5879">
        <v>55753738</v>
      </c>
      <c r="E5879">
        <v>402</v>
      </c>
      <c r="F5879">
        <v>4026694299</v>
      </c>
      <c r="G5879">
        <v>0</v>
      </c>
      <c r="H5879">
        <v>547</v>
      </c>
      <c r="I5879" s="23" t="s">
        <v>6266</v>
      </c>
      <c r="J5879" s="22">
        <v>45278.671018518522</v>
      </c>
      <c r="K5879" s="24">
        <v>0.67101851851851857</v>
      </c>
      <c r="L5879">
        <v>16</v>
      </c>
      <c r="M5879" s="23" t="s">
        <v>6553</v>
      </c>
      <c r="N5879" s="23" t="s">
        <v>6681</v>
      </c>
      <c r="O5879" s="24">
        <v>1.0381944444444444E-2</v>
      </c>
      <c r="P5879" s="23" t="s">
        <v>6980</v>
      </c>
      <c r="Q5879" s="24">
        <v>2.2025462962962962E-2</v>
      </c>
      <c r="R5879" s="23" t="s">
        <v>6569</v>
      </c>
      <c r="S5879" s="23" t="s">
        <v>103</v>
      </c>
      <c r="T5879" s="23" t="s">
        <v>103</v>
      </c>
      <c r="U5879" s="23" t="s">
        <v>44</v>
      </c>
      <c r="V5879" s="23" t="s">
        <v>108</v>
      </c>
      <c r="W5879" s="23" t="s">
        <v>6276</v>
      </c>
      <c r="X5879" s="23" t="s">
        <v>10</v>
      </c>
      <c r="Y5879" s="23" t="s">
        <v>99</v>
      </c>
      <c r="Z5879" s="23" t="s">
        <v>755</v>
      </c>
      <c r="AA5879">
        <v>2</v>
      </c>
      <c r="AB5879" s="23" t="s">
        <v>105</v>
      </c>
      <c r="AC5879">
        <v>12</v>
      </c>
      <c r="AD5879">
        <v>2023</v>
      </c>
      <c r="AE5879" s="23" t="s">
        <v>6285</v>
      </c>
    </row>
    <row r="5880" spans="1:31" x14ac:dyDescent="0.25">
      <c r="A5880">
        <v>396359</v>
      </c>
      <c r="B5880">
        <v>48465413</v>
      </c>
      <c r="C5880">
        <v>209429956</v>
      </c>
      <c r="D5880">
        <v>101603907</v>
      </c>
      <c r="E5880">
        <v>488</v>
      </c>
      <c r="F5880">
        <v>4880331558</v>
      </c>
      <c r="G5880">
        <v>19</v>
      </c>
      <c r="H5880">
        <v>547</v>
      </c>
      <c r="I5880" s="23" t="s">
        <v>6266</v>
      </c>
      <c r="J5880" s="22">
        <v>45278.674212962964</v>
      </c>
      <c r="K5880" s="24">
        <v>0.67421296296296296</v>
      </c>
      <c r="L5880">
        <v>16</v>
      </c>
      <c r="M5880" s="23" t="s">
        <v>7985</v>
      </c>
      <c r="N5880" s="23" t="s">
        <v>6524</v>
      </c>
      <c r="O5880" s="24">
        <v>1.34375E-2</v>
      </c>
      <c r="P5880" s="23" t="s">
        <v>6791</v>
      </c>
      <c r="Q5880" s="24">
        <v>1.8599537037037036E-2</v>
      </c>
      <c r="R5880" s="23" t="s">
        <v>6569</v>
      </c>
      <c r="S5880" s="23" t="s">
        <v>103</v>
      </c>
      <c r="T5880" s="23" t="s">
        <v>103</v>
      </c>
      <c r="U5880" s="23" t="s">
        <v>44</v>
      </c>
      <c r="V5880" s="23" t="s">
        <v>108</v>
      </c>
      <c r="W5880" s="23" t="s">
        <v>6280</v>
      </c>
      <c r="X5880" s="23" t="s">
        <v>28</v>
      </c>
      <c r="Y5880" s="23" t="s">
        <v>99</v>
      </c>
      <c r="Z5880" s="23" t="s">
        <v>755</v>
      </c>
      <c r="AA5880">
        <v>2</v>
      </c>
      <c r="AB5880" s="23" t="s">
        <v>105</v>
      </c>
      <c r="AC5880">
        <v>12</v>
      </c>
      <c r="AD5880">
        <v>2023</v>
      </c>
      <c r="AE5880" s="23" t="s">
        <v>6285</v>
      </c>
    </row>
    <row r="5881" spans="1:31" x14ac:dyDescent="0.25">
      <c r="A5881">
        <v>396365</v>
      </c>
      <c r="B5881">
        <v>48465779</v>
      </c>
      <c r="C5881">
        <v>209431464</v>
      </c>
      <c r="D5881">
        <v>101604026</v>
      </c>
      <c r="E5881">
        <v>598</v>
      </c>
      <c r="F5881">
        <v>5989785905</v>
      </c>
      <c r="G5881">
        <v>0</v>
      </c>
      <c r="H5881">
        <v>547</v>
      </c>
      <c r="I5881" s="23" t="s">
        <v>6266</v>
      </c>
      <c r="J5881" s="22">
        <v>45278.677719907406</v>
      </c>
      <c r="K5881" s="24">
        <v>0.6777199074074074</v>
      </c>
      <c r="L5881">
        <v>16</v>
      </c>
      <c r="M5881" s="23" t="s">
        <v>7620</v>
      </c>
      <c r="N5881" s="23" t="s">
        <v>6287</v>
      </c>
      <c r="O5881" s="24">
        <v>1.3634259259259259E-2</v>
      </c>
      <c r="P5881" s="23" t="s">
        <v>7165</v>
      </c>
      <c r="Q5881" s="24">
        <v>2.4826388888888887E-2</v>
      </c>
      <c r="R5881" s="23" t="s">
        <v>6569</v>
      </c>
      <c r="S5881" s="23" t="s">
        <v>103</v>
      </c>
      <c r="T5881" s="23" t="s">
        <v>103</v>
      </c>
      <c r="U5881" s="23" t="s">
        <v>44</v>
      </c>
      <c r="V5881" s="23" t="s">
        <v>108</v>
      </c>
      <c r="W5881" s="23" t="s">
        <v>6284</v>
      </c>
      <c r="X5881" s="23" t="s">
        <v>10</v>
      </c>
      <c r="Y5881" s="23" t="s">
        <v>99</v>
      </c>
      <c r="Z5881" s="23" t="s">
        <v>755</v>
      </c>
      <c r="AA5881">
        <v>2</v>
      </c>
      <c r="AB5881" s="23" t="s">
        <v>105</v>
      </c>
      <c r="AC5881">
        <v>12</v>
      </c>
      <c r="AD5881">
        <v>2023</v>
      </c>
      <c r="AE5881" s="23" t="s">
        <v>118</v>
      </c>
    </row>
    <row r="5882" spans="1:31" x14ac:dyDescent="0.25">
      <c r="A5882">
        <v>396368</v>
      </c>
      <c r="B5882">
        <v>48466222</v>
      </c>
      <c r="C5882">
        <v>209433082</v>
      </c>
      <c r="D5882">
        <v>101604971</v>
      </c>
      <c r="E5882">
        <v>104</v>
      </c>
      <c r="F5882">
        <v>1044951559</v>
      </c>
      <c r="G5882">
        <v>9</v>
      </c>
      <c r="H5882">
        <v>547</v>
      </c>
      <c r="I5882" s="23" t="s">
        <v>6266</v>
      </c>
      <c r="J5882" s="22">
        <v>45278.681863425925</v>
      </c>
      <c r="K5882" s="24">
        <v>0.68186342592592597</v>
      </c>
      <c r="L5882">
        <v>16</v>
      </c>
      <c r="M5882" s="23" t="s">
        <v>6309</v>
      </c>
      <c r="N5882" s="23" t="s">
        <v>6886</v>
      </c>
      <c r="O5882" s="24">
        <v>1.0995370370370371E-2</v>
      </c>
      <c r="P5882" s="23" t="s">
        <v>7148</v>
      </c>
      <c r="Q5882" s="24">
        <v>1.6053240740740739E-2</v>
      </c>
      <c r="R5882" s="23" t="s">
        <v>6569</v>
      </c>
      <c r="S5882" s="23" t="s">
        <v>103</v>
      </c>
      <c r="T5882" s="23" t="s">
        <v>103</v>
      </c>
      <c r="U5882" s="23" t="s">
        <v>44</v>
      </c>
      <c r="V5882" s="23" t="s">
        <v>108</v>
      </c>
      <c r="W5882" s="23" t="s">
        <v>6280</v>
      </c>
      <c r="X5882" s="23" t="s">
        <v>12</v>
      </c>
      <c r="Y5882" s="23" t="s">
        <v>99</v>
      </c>
      <c r="Z5882" s="23" t="s">
        <v>755</v>
      </c>
      <c r="AA5882">
        <v>2</v>
      </c>
      <c r="AB5882" s="23" t="s">
        <v>105</v>
      </c>
      <c r="AC5882">
        <v>12</v>
      </c>
      <c r="AD5882">
        <v>2023</v>
      </c>
      <c r="AE5882" s="23" t="s">
        <v>6285</v>
      </c>
    </row>
    <row r="5883" spans="1:31" x14ac:dyDescent="0.25">
      <c r="A5883">
        <v>396370</v>
      </c>
      <c r="B5883">
        <v>48466288</v>
      </c>
      <c r="C5883">
        <v>209433503</v>
      </c>
      <c r="D5883">
        <v>71142757</v>
      </c>
      <c r="E5883">
        <v>957</v>
      </c>
      <c r="F5883">
        <v>9578453890</v>
      </c>
      <c r="G5883">
        <v>0</v>
      </c>
      <c r="H5883">
        <v>547</v>
      </c>
      <c r="I5883" s="23" t="s">
        <v>6266</v>
      </c>
      <c r="J5883" s="22">
        <v>45278.682523148149</v>
      </c>
      <c r="K5883" s="24">
        <v>0.68252314814814818</v>
      </c>
      <c r="L5883">
        <v>16</v>
      </c>
      <c r="M5883" s="23" t="s">
        <v>7114</v>
      </c>
      <c r="N5883" s="23" t="s">
        <v>6747</v>
      </c>
      <c r="O5883" s="24">
        <v>1.0567129629629629E-2</v>
      </c>
      <c r="P5883" s="23" t="s">
        <v>6461</v>
      </c>
      <c r="Q5883" s="24">
        <v>1.545138888888889E-2</v>
      </c>
      <c r="R5883" s="23" t="s">
        <v>6569</v>
      </c>
      <c r="S5883" s="23" t="s">
        <v>103</v>
      </c>
      <c r="T5883" s="23" t="s">
        <v>103</v>
      </c>
      <c r="U5883" s="23" t="s">
        <v>44</v>
      </c>
      <c r="V5883" s="23" t="s">
        <v>108</v>
      </c>
      <c r="W5883" s="23" t="s">
        <v>6280</v>
      </c>
      <c r="X5883" s="23" t="s">
        <v>10</v>
      </c>
      <c r="Y5883" s="23" t="s">
        <v>99</v>
      </c>
      <c r="Z5883" s="23" t="s">
        <v>755</v>
      </c>
      <c r="AA5883">
        <v>2</v>
      </c>
      <c r="AB5883" s="23" t="s">
        <v>105</v>
      </c>
      <c r="AC5883">
        <v>12</v>
      </c>
      <c r="AD5883">
        <v>2023</v>
      </c>
      <c r="AE5883" s="23" t="s">
        <v>6285</v>
      </c>
    </row>
    <row r="5884" spans="1:31" x14ac:dyDescent="0.25">
      <c r="A5884">
        <v>396374</v>
      </c>
      <c r="B5884">
        <v>48466761</v>
      </c>
      <c r="C5884">
        <v>209434678</v>
      </c>
      <c r="D5884">
        <v>94708595</v>
      </c>
      <c r="E5884">
        <v>452</v>
      </c>
      <c r="F5884">
        <v>4525527737</v>
      </c>
      <c r="G5884">
        <v>16</v>
      </c>
      <c r="H5884">
        <v>547</v>
      </c>
      <c r="I5884" s="23" t="s">
        <v>6266</v>
      </c>
      <c r="J5884" s="22">
        <v>45278.686620370368</v>
      </c>
      <c r="K5884" s="24">
        <v>0.68662037037037038</v>
      </c>
      <c r="L5884">
        <v>16</v>
      </c>
      <c r="M5884" s="23" t="s">
        <v>7794</v>
      </c>
      <c r="N5884" s="23" t="s">
        <v>6395</v>
      </c>
      <c r="O5884" s="24">
        <v>1.1331018518518518E-2</v>
      </c>
      <c r="P5884" s="23" t="s">
        <v>6902</v>
      </c>
      <c r="Q5884" s="24">
        <v>1.7928240740740741E-2</v>
      </c>
      <c r="R5884" s="23" t="s">
        <v>6569</v>
      </c>
      <c r="S5884" s="23" t="s">
        <v>103</v>
      </c>
      <c r="T5884" s="23" t="s">
        <v>103</v>
      </c>
      <c r="U5884" s="23" t="s">
        <v>44</v>
      </c>
      <c r="V5884" s="23" t="s">
        <v>108</v>
      </c>
      <c r="W5884" s="23" t="s">
        <v>6271</v>
      </c>
      <c r="X5884" s="23" t="s">
        <v>15</v>
      </c>
      <c r="Y5884" s="23" t="s">
        <v>99</v>
      </c>
      <c r="Z5884" s="23" t="s">
        <v>755</v>
      </c>
      <c r="AA5884">
        <v>2</v>
      </c>
      <c r="AB5884" s="23" t="s">
        <v>105</v>
      </c>
      <c r="AC5884">
        <v>12</v>
      </c>
      <c r="AD5884">
        <v>2023</v>
      </c>
      <c r="AE5884" s="23" t="s">
        <v>118</v>
      </c>
    </row>
    <row r="5885" spans="1:31" x14ac:dyDescent="0.25">
      <c r="A5885">
        <v>396375</v>
      </c>
      <c r="B5885">
        <v>48466916</v>
      </c>
      <c r="C5885">
        <v>209435273</v>
      </c>
      <c r="D5885">
        <v>100973197</v>
      </c>
      <c r="E5885">
        <v>190</v>
      </c>
      <c r="F5885">
        <v>1906277067</v>
      </c>
      <c r="G5885">
        <v>0</v>
      </c>
      <c r="H5885">
        <v>547</v>
      </c>
      <c r="I5885" s="23" t="s">
        <v>6266</v>
      </c>
      <c r="J5885" s="22">
        <v>45278.688171296293</v>
      </c>
      <c r="K5885" s="24">
        <v>0.68817129629629625</v>
      </c>
      <c r="L5885">
        <v>16</v>
      </c>
      <c r="M5885" s="23" t="s">
        <v>6590</v>
      </c>
      <c r="N5885" s="23" t="s">
        <v>6432</v>
      </c>
      <c r="O5885" s="24">
        <v>9.8379629629629633E-3</v>
      </c>
      <c r="P5885" s="23" t="s">
        <v>7632</v>
      </c>
      <c r="Q5885" s="24">
        <v>1.3958333333333333E-2</v>
      </c>
      <c r="R5885" s="23" t="s">
        <v>6569</v>
      </c>
      <c r="S5885" s="23" t="s">
        <v>103</v>
      </c>
      <c r="T5885" s="23" t="s">
        <v>103</v>
      </c>
      <c r="U5885" s="23" t="s">
        <v>44</v>
      </c>
      <c r="V5885" s="23" t="s">
        <v>108</v>
      </c>
      <c r="W5885" s="23" t="s">
        <v>6280</v>
      </c>
      <c r="X5885" s="23" t="s">
        <v>10</v>
      </c>
      <c r="Y5885" s="23" t="s">
        <v>99</v>
      </c>
      <c r="Z5885" s="23" t="s">
        <v>755</v>
      </c>
      <c r="AA5885">
        <v>2</v>
      </c>
      <c r="AB5885" s="23" t="s">
        <v>105</v>
      </c>
      <c r="AC5885">
        <v>12</v>
      </c>
      <c r="AD5885">
        <v>2023</v>
      </c>
      <c r="AE5885" s="23" t="s">
        <v>6340</v>
      </c>
    </row>
    <row r="5886" spans="1:31" x14ac:dyDescent="0.25">
      <c r="A5886">
        <v>396613</v>
      </c>
      <c r="B5886">
        <v>48492291</v>
      </c>
      <c r="C5886">
        <v>209537005</v>
      </c>
      <c r="D5886">
        <v>101646360</v>
      </c>
      <c r="E5886">
        <v>501</v>
      </c>
      <c r="F5886">
        <v>5010776901</v>
      </c>
      <c r="G5886">
        <v>0</v>
      </c>
      <c r="H5886">
        <v>547</v>
      </c>
      <c r="I5886" s="23" t="s">
        <v>6266</v>
      </c>
      <c r="J5886" s="22">
        <v>45279.363275462965</v>
      </c>
      <c r="K5886" s="24">
        <v>0.36327546296296298</v>
      </c>
      <c r="L5886">
        <v>8</v>
      </c>
      <c r="M5886" s="23" t="s">
        <v>7227</v>
      </c>
      <c r="N5886" s="23" t="s">
        <v>6658</v>
      </c>
      <c r="O5886" s="24">
        <v>1.2118055555555556E-2</v>
      </c>
      <c r="P5886" s="23" t="s">
        <v>7356</v>
      </c>
      <c r="Q5886" s="24">
        <v>2.6516203703703705E-2</v>
      </c>
      <c r="R5886" s="23" t="s">
        <v>6569</v>
      </c>
      <c r="S5886" s="23" t="s">
        <v>103</v>
      </c>
      <c r="T5886" s="23" t="s">
        <v>103</v>
      </c>
      <c r="U5886" s="23" t="s">
        <v>44</v>
      </c>
      <c r="V5886" s="23" t="s">
        <v>108</v>
      </c>
      <c r="W5886" s="23" t="s">
        <v>6271</v>
      </c>
      <c r="X5886" s="23" t="s">
        <v>10</v>
      </c>
      <c r="Y5886" s="23" t="s">
        <v>99</v>
      </c>
      <c r="Z5886" s="23" t="s">
        <v>1062</v>
      </c>
      <c r="AA5886">
        <v>3</v>
      </c>
      <c r="AB5886" s="23" t="s">
        <v>105</v>
      </c>
      <c r="AC5886">
        <v>12</v>
      </c>
      <c r="AD5886">
        <v>2023</v>
      </c>
      <c r="AE5886" s="23" t="s">
        <v>118</v>
      </c>
    </row>
    <row r="5887" spans="1:31" x14ac:dyDescent="0.25">
      <c r="A5887">
        <v>396614</v>
      </c>
      <c r="B5887">
        <v>48492346</v>
      </c>
      <c r="C5887">
        <v>209538639</v>
      </c>
      <c r="D5887">
        <v>94563309</v>
      </c>
      <c r="E5887">
        <v>365</v>
      </c>
      <c r="F5887">
        <v>3651673584</v>
      </c>
      <c r="G5887">
        <v>0</v>
      </c>
      <c r="H5887">
        <v>547</v>
      </c>
      <c r="I5887" s="23" t="s">
        <v>6266</v>
      </c>
      <c r="J5887" s="22">
        <v>45279.363726851851</v>
      </c>
      <c r="K5887" s="24">
        <v>0.36372685185185183</v>
      </c>
      <c r="L5887">
        <v>8</v>
      </c>
      <c r="M5887" s="23" t="s">
        <v>6891</v>
      </c>
      <c r="N5887" s="23" t="s">
        <v>6551</v>
      </c>
      <c r="O5887" s="24">
        <v>1.1666666666666667E-2</v>
      </c>
      <c r="P5887" s="23" t="s">
        <v>7935</v>
      </c>
      <c r="Q5887" s="24">
        <v>2.7233796296296298E-2</v>
      </c>
      <c r="R5887" s="23" t="s">
        <v>6569</v>
      </c>
      <c r="S5887" s="23" t="s">
        <v>103</v>
      </c>
      <c r="T5887" s="23" t="s">
        <v>103</v>
      </c>
      <c r="U5887" s="23" t="s">
        <v>44</v>
      </c>
      <c r="V5887" s="23" t="s">
        <v>108</v>
      </c>
      <c r="W5887" s="23" t="s">
        <v>6271</v>
      </c>
      <c r="X5887" s="23" t="s">
        <v>10</v>
      </c>
      <c r="Y5887" s="23" t="s">
        <v>99</v>
      </c>
      <c r="Z5887" s="23" t="s">
        <v>1062</v>
      </c>
      <c r="AA5887">
        <v>3</v>
      </c>
      <c r="AB5887" s="23" t="s">
        <v>105</v>
      </c>
      <c r="AC5887">
        <v>12</v>
      </c>
      <c r="AD5887">
        <v>2023</v>
      </c>
      <c r="AE5887" s="23" t="s">
        <v>153</v>
      </c>
    </row>
    <row r="5888" spans="1:31" x14ac:dyDescent="0.25">
      <c r="A5888">
        <v>396615</v>
      </c>
      <c r="B5888">
        <v>48492372</v>
      </c>
      <c r="C5888">
        <v>209538643</v>
      </c>
      <c r="D5888">
        <v>99804466</v>
      </c>
      <c r="E5888">
        <v>75</v>
      </c>
      <c r="F5888">
        <v>758762858</v>
      </c>
      <c r="G5888">
        <v>0</v>
      </c>
      <c r="H5888">
        <v>547</v>
      </c>
      <c r="I5888" s="23" t="s">
        <v>6266</v>
      </c>
      <c r="J5888" s="22">
        <v>45279.363958333335</v>
      </c>
      <c r="K5888" s="24">
        <v>0.36395833333333333</v>
      </c>
      <c r="L5888">
        <v>8</v>
      </c>
      <c r="M5888" s="23" t="s">
        <v>6772</v>
      </c>
      <c r="N5888" s="23" t="s">
        <v>6676</v>
      </c>
      <c r="O5888" s="24">
        <v>1.1435185185185185E-2</v>
      </c>
      <c r="P5888" s="23" t="s">
        <v>6279</v>
      </c>
      <c r="Q5888" s="24">
        <v>1.7592592592592594E-2</v>
      </c>
      <c r="R5888" s="23" t="s">
        <v>6569</v>
      </c>
      <c r="S5888" s="23" t="s">
        <v>103</v>
      </c>
      <c r="T5888" s="23" t="s">
        <v>103</v>
      </c>
      <c r="U5888" s="23" t="s">
        <v>44</v>
      </c>
      <c r="V5888" s="23" t="s">
        <v>108</v>
      </c>
      <c r="W5888" s="23" t="s">
        <v>6284</v>
      </c>
      <c r="X5888" s="23" t="s">
        <v>10</v>
      </c>
      <c r="Y5888" s="23" t="s">
        <v>99</v>
      </c>
      <c r="Z5888" s="23" t="s">
        <v>1062</v>
      </c>
      <c r="AA5888">
        <v>3</v>
      </c>
      <c r="AB5888" s="23" t="s">
        <v>105</v>
      </c>
      <c r="AC5888">
        <v>12</v>
      </c>
      <c r="AD5888">
        <v>2023</v>
      </c>
      <c r="AE5888" s="23" t="s">
        <v>126</v>
      </c>
    </row>
    <row r="5889" spans="1:31" x14ac:dyDescent="0.25">
      <c r="A5889">
        <v>396620</v>
      </c>
      <c r="B5889">
        <v>48492870</v>
      </c>
      <c r="C5889">
        <v>209539681</v>
      </c>
      <c r="D5889">
        <v>40136004</v>
      </c>
      <c r="E5889">
        <v>930</v>
      </c>
      <c r="F5889">
        <v>9307867631</v>
      </c>
      <c r="G5889">
        <v>0</v>
      </c>
      <c r="H5889">
        <v>547</v>
      </c>
      <c r="I5889" s="23" t="s">
        <v>6266</v>
      </c>
      <c r="J5889" s="22">
        <v>45279.368009259262</v>
      </c>
      <c r="K5889" s="24">
        <v>0.36800925925925926</v>
      </c>
      <c r="L5889">
        <v>8</v>
      </c>
      <c r="M5889" s="23" t="s">
        <v>8203</v>
      </c>
      <c r="N5889" s="23" t="s">
        <v>6735</v>
      </c>
      <c r="O5889" s="24">
        <v>1.357638888888889E-2</v>
      </c>
      <c r="P5889" s="23" t="s">
        <v>7515</v>
      </c>
      <c r="Q5889" s="24">
        <v>2.1099537037037038E-2</v>
      </c>
      <c r="R5889" s="23" t="s">
        <v>6569</v>
      </c>
      <c r="S5889" s="23" t="s">
        <v>103</v>
      </c>
      <c r="T5889" s="23" t="s">
        <v>103</v>
      </c>
      <c r="U5889" s="23" t="s">
        <v>44</v>
      </c>
      <c r="V5889" s="23" t="s">
        <v>108</v>
      </c>
      <c r="W5889" s="23" t="s">
        <v>6280</v>
      </c>
      <c r="X5889" s="23" t="s">
        <v>10</v>
      </c>
      <c r="Y5889" s="23" t="s">
        <v>99</v>
      </c>
      <c r="Z5889" s="23" t="s">
        <v>1062</v>
      </c>
      <c r="AA5889">
        <v>3</v>
      </c>
      <c r="AB5889" s="23" t="s">
        <v>105</v>
      </c>
      <c r="AC5889">
        <v>12</v>
      </c>
      <c r="AD5889">
        <v>2023</v>
      </c>
      <c r="AE5889" s="23" t="s">
        <v>6285</v>
      </c>
    </row>
    <row r="5890" spans="1:31" x14ac:dyDescent="0.25">
      <c r="A5890">
        <v>396633</v>
      </c>
      <c r="B5890">
        <v>48493941</v>
      </c>
      <c r="C5890">
        <v>209543919</v>
      </c>
      <c r="D5890">
        <v>101649134</v>
      </c>
      <c r="E5890">
        <v>611</v>
      </c>
      <c r="F5890">
        <v>6111844223</v>
      </c>
      <c r="G5890">
        <v>0</v>
      </c>
      <c r="H5890">
        <v>547</v>
      </c>
      <c r="I5890" s="23" t="s">
        <v>6266</v>
      </c>
      <c r="J5890" s="22">
        <v>45279.37572916667</v>
      </c>
      <c r="K5890" s="24">
        <v>0.37572916666666667</v>
      </c>
      <c r="L5890">
        <v>9</v>
      </c>
      <c r="M5890" s="23" t="s">
        <v>8153</v>
      </c>
      <c r="N5890" s="23" t="s">
        <v>7788</v>
      </c>
      <c r="O5890" s="24">
        <v>1.34375E-2</v>
      </c>
      <c r="P5890" s="23" t="s">
        <v>6740</v>
      </c>
      <c r="Q5890" s="24">
        <v>2.582175925925926E-2</v>
      </c>
      <c r="R5890" s="23" t="s">
        <v>6569</v>
      </c>
      <c r="S5890" s="23" t="s">
        <v>103</v>
      </c>
      <c r="T5890" s="23" t="s">
        <v>103</v>
      </c>
      <c r="U5890" s="23" t="s">
        <v>44</v>
      </c>
      <c r="V5890" s="23" t="s">
        <v>108</v>
      </c>
      <c r="W5890" s="23" t="s">
        <v>6276</v>
      </c>
      <c r="X5890" s="23" t="s">
        <v>10</v>
      </c>
      <c r="Y5890" s="23" t="s">
        <v>99</v>
      </c>
      <c r="Z5890" s="23" t="s">
        <v>1062</v>
      </c>
      <c r="AA5890">
        <v>3</v>
      </c>
      <c r="AB5890" s="23" t="s">
        <v>105</v>
      </c>
      <c r="AC5890">
        <v>12</v>
      </c>
      <c r="AD5890">
        <v>2023</v>
      </c>
      <c r="AE5890" s="23" t="s">
        <v>153</v>
      </c>
    </row>
    <row r="5891" spans="1:31" x14ac:dyDescent="0.25">
      <c r="A5891">
        <v>396635</v>
      </c>
      <c r="B5891">
        <v>48494154</v>
      </c>
      <c r="C5891">
        <v>209544463</v>
      </c>
      <c r="D5891">
        <v>101626516</v>
      </c>
      <c r="E5891">
        <v>517</v>
      </c>
      <c r="F5891">
        <v>5171268986</v>
      </c>
      <c r="G5891">
        <v>0</v>
      </c>
      <c r="H5891">
        <v>547</v>
      </c>
      <c r="I5891" s="23" t="s">
        <v>6266</v>
      </c>
      <c r="J5891" s="22">
        <v>45279.376909722225</v>
      </c>
      <c r="K5891" s="24">
        <v>0.37690972222222224</v>
      </c>
      <c r="L5891">
        <v>9</v>
      </c>
      <c r="M5891" s="23" t="s">
        <v>7280</v>
      </c>
      <c r="N5891" s="23" t="s">
        <v>6657</v>
      </c>
      <c r="O5891" s="24">
        <v>1.2893518518518518E-2</v>
      </c>
      <c r="P5891" s="23" t="s">
        <v>7263</v>
      </c>
      <c r="Q5891" s="24">
        <v>2.435185185185185E-2</v>
      </c>
      <c r="R5891" s="23" t="s">
        <v>6569</v>
      </c>
      <c r="S5891" s="23" t="s">
        <v>103</v>
      </c>
      <c r="T5891" s="23" t="s">
        <v>103</v>
      </c>
      <c r="U5891" s="23" t="s">
        <v>44</v>
      </c>
      <c r="V5891" s="23" t="s">
        <v>108</v>
      </c>
      <c r="W5891" s="23" t="s">
        <v>6284</v>
      </c>
      <c r="X5891" s="23" t="s">
        <v>10</v>
      </c>
      <c r="Y5891" s="23" t="s">
        <v>99</v>
      </c>
      <c r="Z5891" s="23" t="s">
        <v>1062</v>
      </c>
      <c r="AA5891">
        <v>3</v>
      </c>
      <c r="AB5891" s="23" t="s">
        <v>105</v>
      </c>
      <c r="AC5891">
        <v>12</v>
      </c>
      <c r="AD5891">
        <v>2023</v>
      </c>
      <c r="AE5891" s="23" t="s">
        <v>6285</v>
      </c>
    </row>
    <row r="5892" spans="1:31" x14ac:dyDescent="0.25">
      <c r="A5892">
        <v>396636</v>
      </c>
      <c r="B5892">
        <v>48494410</v>
      </c>
      <c r="C5892">
        <v>209545716</v>
      </c>
      <c r="D5892">
        <v>93698633</v>
      </c>
      <c r="E5892">
        <v>762</v>
      </c>
      <c r="F5892">
        <v>7620648464</v>
      </c>
      <c r="G5892">
        <v>12</v>
      </c>
      <c r="H5892">
        <v>547</v>
      </c>
      <c r="I5892" s="23" t="s">
        <v>6266</v>
      </c>
      <c r="J5892" s="22">
        <v>45279.377847222226</v>
      </c>
      <c r="K5892" s="24">
        <v>0.37784722222222222</v>
      </c>
      <c r="L5892">
        <v>9</v>
      </c>
      <c r="M5892" s="23" t="s">
        <v>8096</v>
      </c>
      <c r="N5892" s="23" t="s">
        <v>6545</v>
      </c>
      <c r="O5892" s="24">
        <v>1.3171296296296296E-2</v>
      </c>
      <c r="P5892" s="23" t="s">
        <v>7242</v>
      </c>
      <c r="Q5892" s="24">
        <v>2.3530092592592592E-2</v>
      </c>
      <c r="R5892" s="23" t="s">
        <v>6569</v>
      </c>
      <c r="S5892" s="23" t="s">
        <v>103</v>
      </c>
      <c r="T5892" s="23" t="s">
        <v>103</v>
      </c>
      <c r="U5892" s="23" t="s">
        <v>44</v>
      </c>
      <c r="V5892" s="23" t="s">
        <v>108</v>
      </c>
      <c r="W5892" s="23" t="s">
        <v>6271</v>
      </c>
      <c r="X5892" s="23" t="s">
        <v>22</v>
      </c>
      <c r="Y5892" s="23" t="s">
        <v>99</v>
      </c>
      <c r="Z5892" s="23" t="s">
        <v>1062</v>
      </c>
      <c r="AA5892">
        <v>3</v>
      </c>
      <c r="AB5892" s="23" t="s">
        <v>105</v>
      </c>
      <c r="AC5892">
        <v>12</v>
      </c>
      <c r="AD5892">
        <v>2023</v>
      </c>
      <c r="AE5892" s="23" t="s">
        <v>118</v>
      </c>
    </row>
    <row r="5893" spans="1:31" x14ac:dyDescent="0.25">
      <c r="A5893">
        <v>396652</v>
      </c>
      <c r="B5893">
        <v>48495997</v>
      </c>
      <c r="C5893">
        <v>209550187</v>
      </c>
      <c r="D5893">
        <v>100681673</v>
      </c>
      <c r="E5893">
        <v>715</v>
      </c>
      <c r="F5893">
        <v>7157498604</v>
      </c>
      <c r="G5893">
        <v>16</v>
      </c>
      <c r="H5893">
        <v>547</v>
      </c>
      <c r="I5893" s="23" t="s">
        <v>6266</v>
      </c>
      <c r="J5893" s="22">
        <v>45279.387546296297</v>
      </c>
      <c r="K5893" s="24">
        <v>0.38754629629629628</v>
      </c>
      <c r="L5893">
        <v>9</v>
      </c>
      <c r="M5893" s="23" t="s">
        <v>7397</v>
      </c>
      <c r="N5893" s="23" t="s">
        <v>6850</v>
      </c>
      <c r="O5893" s="24">
        <v>1.3773148148148149E-2</v>
      </c>
      <c r="P5893" s="23" t="s">
        <v>6336</v>
      </c>
      <c r="Q5893" s="24">
        <v>1.8078703703703704E-2</v>
      </c>
      <c r="R5893" s="23" t="s">
        <v>6569</v>
      </c>
      <c r="S5893" s="23" t="s">
        <v>103</v>
      </c>
      <c r="T5893" s="23" t="s">
        <v>103</v>
      </c>
      <c r="U5893" s="23" t="s">
        <v>44</v>
      </c>
      <c r="V5893" s="23" t="s">
        <v>108</v>
      </c>
      <c r="W5893" s="23" t="s">
        <v>6280</v>
      </c>
      <c r="X5893" s="23" t="s">
        <v>15</v>
      </c>
      <c r="Y5893" s="23" t="s">
        <v>99</v>
      </c>
      <c r="Z5893" s="23" t="s">
        <v>1062</v>
      </c>
      <c r="AA5893">
        <v>3</v>
      </c>
      <c r="AB5893" s="23" t="s">
        <v>105</v>
      </c>
      <c r="AC5893">
        <v>12</v>
      </c>
      <c r="AD5893">
        <v>2023</v>
      </c>
      <c r="AE5893" s="23" t="s">
        <v>6285</v>
      </c>
    </row>
    <row r="5894" spans="1:31" x14ac:dyDescent="0.25">
      <c r="A5894">
        <v>396653</v>
      </c>
      <c r="B5894">
        <v>48496036</v>
      </c>
      <c r="C5894">
        <v>209550362</v>
      </c>
      <c r="D5894">
        <v>93328634</v>
      </c>
      <c r="E5894">
        <v>84</v>
      </c>
      <c r="F5894">
        <v>844687821</v>
      </c>
      <c r="G5894">
        <v>0</v>
      </c>
      <c r="H5894">
        <v>547</v>
      </c>
      <c r="I5894" s="23" t="s">
        <v>6266</v>
      </c>
      <c r="J5894" s="22">
        <v>45279.387881944444</v>
      </c>
      <c r="K5894" s="24">
        <v>0.38788194444444446</v>
      </c>
      <c r="L5894">
        <v>9</v>
      </c>
      <c r="M5894" s="23" t="s">
        <v>7362</v>
      </c>
      <c r="N5894" s="23" t="s">
        <v>6542</v>
      </c>
      <c r="O5894" s="24">
        <v>1.3553240740740741E-2</v>
      </c>
      <c r="P5894" s="23" t="s">
        <v>6439</v>
      </c>
      <c r="Q5894" s="24">
        <v>2.8125000000000001E-2</v>
      </c>
      <c r="R5894" s="23" t="s">
        <v>6569</v>
      </c>
      <c r="S5894" s="23" t="s">
        <v>103</v>
      </c>
      <c r="T5894" s="23" t="s">
        <v>103</v>
      </c>
      <c r="U5894" s="23" t="s">
        <v>44</v>
      </c>
      <c r="V5894" s="23" t="s">
        <v>108</v>
      </c>
      <c r="W5894" s="23" t="s">
        <v>6276</v>
      </c>
      <c r="X5894" s="23" t="s">
        <v>10</v>
      </c>
      <c r="Y5894" s="23" t="s">
        <v>99</v>
      </c>
      <c r="Z5894" s="23" t="s">
        <v>1062</v>
      </c>
      <c r="AA5894">
        <v>3</v>
      </c>
      <c r="AB5894" s="23" t="s">
        <v>105</v>
      </c>
      <c r="AC5894">
        <v>12</v>
      </c>
      <c r="AD5894">
        <v>2023</v>
      </c>
      <c r="AE5894" s="23" t="s">
        <v>6285</v>
      </c>
    </row>
    <row r="5895" spans="1:31" x14ac:dyDescent="0.25">
      <c r="A5895">
        <v>396654</v>
      </c>
      <c r="B5895">
        <v>48496110</v>
      </c>
      <c r="C5895">
        <v>209550639</v>
      </c>
      <c r="D5895">
        <v>84426739</v>
      </c>
      <c r="E5895">
        <v>469</v>
      </c>
      <c r="F5895">
        <v>4693567303</v>
      </c>
      <c r="G5895">
        <v>11</v>
      </c>
      <c r="H5895">
        <v>547</v>
      </c>
      <c r="I5895" s="23" t="s">
        <v>6266</v>
      </c>
      <c r="J5895" s="22">
        <v>45279.388310185182</v>
      </c>
      <c r="K5895" s="24">
        <v>0.38831018518518517</v>
      </c>
      <c r="L5895">
        <v>9</v>
      </c>
      <c r="M5895" s="23" t="s">
        <v>6667</v>
      </c>
      <c r="N5895" s="23" t="s">
        <v>6545</v>
      </c>
      <c r="O5895" s="24">
        <v>1.3298611111111112E-2</v>
      </c>
      <c r="P5895" s="23" t="s">
        <v>7632</v>
      </c>
      <c r="Q5895" s="24">
        <v>1.7384259259259259E-2</v>
      </c>
      <c r="R5895" s="23" t="s">
        <v>6569</v>
      </c>
      <c r="S5895" s="23" t="s">
        <v>103</v>
      </c>
      <c r="T5895" s="23" t="s">
        <v>103</v>
      </c>
      <c r="U5895" s="23" t="s">
        <v>44</v>
      </c>
      <c r="V5895" s="23" t="s">
        <v>108</v>
      </c>
      <c r="W5895" s="23" t="s">
        <v>6280</v>
      </c>
      <c r="X5895" s="23" t="s">
        <v>25</v>
      </c>
      <c r="Y5895" s="23" t="s">
        <v>99</v>
      </c>
      <c r="Z5895" s="23" t="s">
        <v>1062</v>
      </c>
      <c r="AA5895">
        <v>3</v>
      </c>
      <c r="AB5895" s="23" t="s">
        <v>105</v>
      </c>
      <c r="AC5895">
        <v>12</v>
      </c>
      <c r="AD5895">
        <v>2023</v>
      </c>
      <c r="AE5895" s="23" t="s">
        <v>6285</v>
      </c>
    </row>
    <row r="5896" spans="1:31" x14ac:dyDescent="0.25">
      <c r="A5896">
        <v>396663</v>
      </c>
      <c r="B5896">
        <v>48496725</v>
      </c>
      <c r="C5896">
        <v>209552341</v>
      </c>
      <c r="D5896">
        <v>101651476</v>
      </c>
      <c r="E5896">
        <v>624</v>
      </c>
      <c r="F5896">
        <v>6243672467</v>
      </c>
      <c r="G5896">
        <v>3</v>
      </c>
      <c r="H5896">
        <v>547</v>
      </c>
      <c r="I5896" s="23" t="s">
        <v>6266</v>
      </c>
      <c r="J5896" s="22">
        <v>45279.392465277779</v>
      </c>
      <c r="K5896" s="24">
        <v>0.39246527777777779</v>
      </c>
      <c r="L5896">
        <v>9</v>
      </c>
      <c r="M5896" s="23" t="s">
        <v>8011</v>
      </c>
      <c r="N5896" s="23" t="s">
        <v>6586</v>
      </c>
      <c r="O5896" s="24">
        <v>1.3194444444444444E-2</v>
      </c>
      <c r="P5896" s="23" t="s">
        <v>6360</v>
      </c>
      <c r="Q5896" s="24">
        <v>1.9861111111111111E-2</v>
      </c>
      <c r="R5896" s="23" t="s">
        <v>6569</v>
      </c>
      <c r="S5896" s="23" t="s">
        <v>103</v>
      </c>
      <c r="T5896" s="23" t="s">
        <v>103</v>
      </c>
      <c r="U5896" s="23" t="s">
        <v>44</v>
      </c>
      <c r="V5896" s="23" t="s">
        <v>108</v>
      </c>
      <c r="W5896" s="23" t="s">
        <v>6271</v>
      </c>
      <c r="X5896" s="23" t="s">
        <v>42</v>
      </c>
      <c r="Y5896" s="23" t="s">
        <v>99</v>
      </c>
      <c r="Z5896" s="23" t="s">
        <v>1062</v>
      </c>
      <c r="AA5896">
        <v>3</v>
      </c>
      <c r="AB5896" s="23" t="s">
        <v>105</v>
      </c>
      <c r="AC5896">
        <v>12</v>
      </c>
      <c r="AD5896">
        <v>2023</v>
      </c>
      <c r="AE5896" s="23" t="s">
        <v>6285</v>
      </c>
    </row>
    <row r="5897" spans="1:31" x14ac:dyDescent="0.25">
      <c r="A5897">
        <v>396664</v>
      </c>
      <c r="B5897">
        <v>48496777</v>
      </c>
      <c r="C5897">
        <v>209552713</v>
      </c>
      <c r="D5897">
        <v>101651594</v>
      </c>
      <c r="E5897">
        <v>977</v>
      </c>
      <c r="F5897">
        <v>9776603648</v>
      </c>
      <c r="G5897">
        <v>0</v>
      </c>
      <c r="H5897">
        <v>547</v>
      </c>
      <c r="I5897" s="23" t="s">
        <v>6266</v>
      </c>
      <c r="J5897" s="22">
        <v>45279.392824074072</v>
      </c>
      <c r="K5897" s="24">
        <v>0.39282407407407405</v>
      </c>
      <c r="L5897">
        <v>9</v>
      </c>
      <c r="M5897" s="23" t="s">
        <v>6753</v>
      </c>
      <c r="N5897" s="23" t="s">
        <v>6704</v>
      </c>
      <c r="O5897" s="24">
        <v>1.2893518518518518E-2</v>
      </c>
      <c r="P5897" s="23" t="s">
        <v>7164</v>
      </c>
      <c r="Q5897" s="24">
        <v>1.8518518518518517E-2</v>
      </c>
      <c r="R5897" s="23" t="s">
        <v>6569</v>
      </c>
      <c r="S5897" s="23" t="s">
        <v>103</v>
      </c>
      <c r="T5897" s="23" t="s">
        <v>103</v>
      </c>
      <c r="U5897" s="23" t="s">
        <v>44</v>
      </c>
      <c r="V5897" s="23" t="s">
        <v>108</v>
      </c>
      <c r="W5897" s="23" t="s">
        <v>6280</v>
      </c>
      <c r="X5897" s="23" t="s">
        <v>10</v>
      </c>
      <c r="Y5897" s="23" t="s">
        <v>99</v>
      </c>
      <c r="Z5897" s="23" t="s">
        <v>1062</v>
      </c>
      <c r="AA5897">
        <v>3</v>
      </c>
      <c r="AB5897" s="23" t="s">
        <v>105</v>
      </c>
      <c r="AC5897">
        <v>12</v>
      </c>
      <c r="AD5897">
        <v>2023</v>
      </c>
      <c r="AE5897" s="23" t="s">
        <v>6285</v>
      </c>
    </row>
    <row r="5898" spans="1:31" x14ac:dyDescent="0.25">
      <c r="A5898">
        <v>396671</v>
      </c>
      <c r="B5898">
        <v>48497892</v>
      </c>
      <c r="C5898">
        <v>209556318</v>
      </c>
      <c r="D5898">
        <v>100646259</v>
      </c>
      <c r="E5898">
        <v>754</v>
      </c>
      <c r="F5898">
        <v>7546495578</v>
      </c>
      <c r="G5898">
        <v>12</v>
      </c>
      <c r="H5898">
        <v>547</v>
      </c>
      <c r="I5898" s="23" t="s">
        <v>6266</v>
      </c>
      <c r="J5898" s="22">
        <v>45279.400127314817</v>
      </c>
      <c r="K5898" s="24">
        <v>0.40012731481481484</v>
      </c>
      <c r="L5898">
        <v>9</v>
      </c>
      <c r="M5898" s="23" t="s">
        <v>7804</v>
      </c>
      <c r="N5898" s="23" t="s">
        <v>6964</v>
      </c>
      <c r="O5898" s="24">
        <v>1.1261574074074075E-2</v>
      </c>
      <c r="P5898" s="23" t="s">
        <v>6905</v>
      </c>
      <c r="Q5898" s="24">
        <v>1.7708333333333333E-2</v>
      </c>
      <c r="R5898" s="23" t="s">
        <v>6569</v>
      </c>
      <c r="S5898" s="23" t="s">
        <v>103</v>
      </c>
      <c r="T5898" s="23" t="s">
        <v>103</v>
      </c>
      <c r="U5898" s="23" t="s">
        <v>44</v>
      </c>
      <c r="V5898" s="23" t="s">
        <v>108</v>
      </c>
      <c r="W5898" s="23" t="s">
        <v>6280</v>
      </c>
      <c r="X5898" s="23" t="s">
        <v>22</v>
      </c>
      <c r="Y5898" s="23" t="s">
        <v>99</v>
      </c>
      <c r="Z5898" s="23" t="s">
        <v>1062</v>
      </c>
      <c r="AA5898">
        <v>3</v>
      </c>
      <c r="AB5898" s="23" t="s">
        <v>105</v>
      </c>
      <c r="AC5898">
        <v>12</v>
      </c>
      <c r="AD5898">
        <v>2023</v>
      </c>
      <c r="AE5898" s="23" t="s">
        <v>6285</v>
      </c>
    </row>
    <row r="5899" spans="1:31" x14ac:dyDescent="0.25">
      <c r="A5899">
        <v>396674</v>
      </c>
      <c r="B5899">
        <v>48498330</v>
      </c>
      <c r="C5899">
        <v>209557330</v>
      </c>
      <c r="D5899">
        <v>101612558</v>
      </c>
      <c r="E5899">
        <v>274</v>
      </c>
      <c r="F5899">
        <v>2746326046</v>
      </c>
      <c r="G5899">
        <v>20</v>
      </c>
      <c r="H5899">
        <v>547</v>
      </c>
      <c r="I5899" s="23" t="s">
        <v>6266</v>
      </c>
      <c r="J5899" s="22">
        <v>45279.402777777781</v>
      </c>
      <c r="K5899" s="24">
        <v>0.40277777777777779</v>
      </c>
      <c r="L5899">
        <v>9</v>
      </c>
      <c r="M5899" s="23" t="s">
        <v>7340</v>
      </c>
      <c r="N5899" s="23" t="s">
        <v>7703</v>
      </c>
      <c r="O5899" s="24">
        <v>9.5949074074074079E-3</v>
      </c>
      <c r="P5899" s="23" t="s">
        <v>7086</v>
      </c>
      <c r="Q5899" s="24">
        <v>1.9861111111111111E-2</v>
      </c>
      <c r="R5899" s="23" t="s">
        <v>6569</v>
      </c>
      <c r="S5899" s="23" t="s">
        <v>103</v>
      </c>
      <c r="T5899" s="23" t="s">
        <v>103</v>
      </c>
      <c r="U5899" s="23" t="s">
        <v>44</v>
      </c>
      <c r="V5899" s="23" t="s">
        <v>108</v>
      </c>
      <c r="W5899" s="23" t="s">
        <v>6271</v>
      </c>
      <c r="X5899" s="23" t="s">
        <v>32</v>
      </c>
      <c r="Y5899" s="23" t="s">
        <v>99</v>
      </c>
      <c r="Z5899" s="23" t="s">
        <v>1062</v>
      </c>
      <c r="AA5899">
        <v>3</v>
      </c>
      <c r="AB5899" s="23" t="s">
        <v>105</v>
      </c>
      <c r="AC5899">
        <v>12</v>
      </c>
      <c r="AD5899">
        <v>2023</v>
      </c>
      <c r="AE5899" s="23" t="s">
        <v>118</v>
      </c>
    </row>
    <row r="5900" spans="1:31" x14ac:dyDescent="0.25">
      <c r="A5900">
        <v>396680</v>
      </c>
      <c r="B5900">
        <v>48498622</v>
      </c>
      <c r="C5900">
        <v>209558825</v>
      </c>
      <c r="D5900">
        <v>97533397</v>
      </c>
      <c r="E5900">
        <v>853</v>
      </c>
      <c r="F5900">
        <v>8537312260</v>
      </c>
      <c r="G5900">
        <v>0</v>
      </c>
      <c r="H5900">
        <v>547</v>
      </c>
      <c r="I5900" s="23" t="s">
        <v>6266</v>
      </c>
      <c r="J5900" s="22">
        <v>45279.404641203706</v>
      </c>
      <c r="K5900" s="24">
        <v>0.40464120370370371</v>
      </c>
      <c r="L5900">
        <v>9</v>
      </c>
      <c r="M5900" s="23" t="s">
        <v>6808</v>
      </c>
      <c r="N5900" s="23" t="s">
        <v>6557</v>
      </c>
      <c r="O5900" s="24">
        <v>1.1377314814814814E-2</v>
      </c>
      <c r="P5900" s="23" t="s">
        <v>6487</v>
      </c>
      <c r="Q5900" s="24">
        <v>1.5613425925925926E-2</v>
      </c>
      <c r="R5900" s="23" t="s">
        <v>6569</v>
      </c>
      <c r="S5900" s="23" t="s">
        <v>103</v>
      </c>
      <c r="T5900" s="23" t="s">
        <v>103</v>
      </c>
      <c r="U5900" s="23" t="s">
        <v>44</v>
      </c>
      <c r="V5900" s="23" t="s">
        <v>108</v>
      </c>
      <c r="W5900" s="23" t="s">
        <v>6280</v>
      </c>
      <c r="X5900" s="23" t="s">
        <v>10</v>
      </c>
      <c r="Y5900" s="23" t="s">
        <v>99</v>
      </c>
      <c r="Z5900" s="23" t="s">
        <v>1062</v>
      </c>
      <c r="AA5900">
        <v>3</v>
      </c>
      <c r="AB5900" s="23" t="s">
        <v>105</v>
      </c>
      <c r="AC5900">
        <v>12</v>
      </c>
      <c r="AD5900">
        <v>2023</v>
      </c>
      <c r="AE5900" s="23" t="s">
        <v>118</v>
      </c>
    </row>
    <row r="5901" spans="1:31" x14ac:dyDescent="0.25">
      <c r="A5901">
        <v>396683</v>
      </c>
      <c r="B5901">
        <v>48498786</v>
      </c>
      <c r="C5901">
        <v>209559138</v>
      </c>
      <c r="D5901">
        <v>70505455</v>
      </c>
      <c r="E5901">
        <v>619</v>
      </c>
      <c r="F5901">
        <v>6194083484</v>
      </c>
      <c r="G5901">
        <v>0</v>
      </c>
      <c r="H5901">
        <v>547</v>
      </c>
      <c r="I5901" s="23" t="s">
        <v>6266</v>
      </c>
      <c r="J5901" s="22">
        <v>45279.405798611115</v>
      </c>
      <c r="K5901" s="24">
        <v>0.4057986111111111</v>
      </c>
      <c r="L5901">
        <v>9</v>
      </c>
      <c r="M5901" s="23" t="s">
        <v>6770</v>
      </c>
      <c r="N5901" s="23" t="s">
        <v>6268</v>
      </c>
      <c r="O5901" s="24">
        <v>1.207175925925926E-2</v>
      </c>
      <c r="P5901" s="23" t="s">
        <v>7335</v>
      </c>
      <c r="Q5901" s="24">
        <v>3.4108796296296297E-2</v>
      </c>
      <c r="R5901" s="23" t="s">
        <v>6569</v>
      </c>
      <c r="S5901" s="23" t="s">
        <v>103</v>
      </c>
      <c r="T5901" s="23" t="s">
        <v>103</v>
      </c>
      <c r="U5901" s="23" t="s">
        <v>44</v>
      </c>
      <c r="V5901" s="23" t="s">
        <v>108</v>
      </c>
      <c r="W5901" s="23" t="s">
        <v>6276</v>
      </c>
      <c r="X5901" s="23" t="s">
        <v>10</v>
      </c>
      <c r="Y5901" s="23" t="s">
        <v>99</v>
      </c>
      <c r="Z5901" s="23" t="s">
        <v>1062</v>
      </c>
      <c r="AA5901">
        <v>3</v>
      </c>
      <c r="AB5901" s="23" t="s">
        <v>105</v>
      </c>
      <c r="AC5901">
        <v>12</v>
      </c>
      <c r="AD5901">
        <v>2023</v>
      </c>
      <c r="AE5901" s="23" t="s">
        <v>153</v>
      </c>
    </row>
    <row r="5902" spans="1:31" x14ac:dyDescent="0.25">
      <c r="A5902">
        <v>396685</v>
      </c>
      <c r="B5902">
        <v>48499035</v>
      </c>
      <c r="C5902">
        <v>209559428</v>
      </c>
      <c r="D5902">
        <v>44526121</v>
      </c>
      <c r="E5902">
        <v>581</v>
      </c>
      <c r="F5902">
        <v>5812358090</v>
      </c>
      <c r="G5902">
        <v>0</v>
      </c>
      <c r="H5902">
        <v>547</v>
      </c>
      <c r="I5902" s="23" t="s">
        <v>6266</v>
      </c>
      <c r="J5902" s="22">
        <v>45279.407361111109</v>
      </c>
      <c r="K5902" s="24">
        <v>0.40736111111111112</v>
      </c>
      <c r="L5902">
        <v>9</v>
      </c>
      <c r="M5902" s="23" t="s">
        <v>6887</v>
      </c>
      <c r="N5902" s="23" t="s">
        <v>6648</v>
      </c>
      <c r="O5902" s="24">
        <v>1.2939814814814815E-2</v>
      </c>
      <c r="P5902" s="23" t="s">
        <v>6957</v>
      </c>
      <c r="Q5902" s="24">
        <v>1.8912037037037036E-2</v>
      </c>
      <c r="R5902" s="23" t="s">
        <v>6569</v>
      </c>
      <c r="S5902" s="23" t="s">
        <v>103</v>
      </c>
      <c r="T5902" s="23" t="s">
        <v>103</v>
      </c>
      <c r="U5902" s="23" t="s">
        <v>44</v>
      </c>
      <c r="V5902" s="23" t="s">
        <v>108</v>
      </c>
      <c r="W5902" s="23" t="s">
        <v>6284</v>
      </c>
      <c r="X5902" s="23" t="s">
        <v>10</v>
      </c>
      <c r="Y5902" s="23" t="s">
        <v>99</v>
      </c>
      <c r="Z5902" s="23" t="s">
        <v>1062</v>
      </c>
      <c r="AA5902">
        <v>3</v>
      </c>
      <c r="AB5902" s="23" t="s">
        <v>105</v>
      </c>
      <c r="AC5902">
        <v>12</v>
      </c>
      <c r="AD5902">
        <v>2023</v>
      </c>
      <c r="AE5902" s="23" t="s">
        <v>6340</v>
      </c>
    </row>
    <row r="5903" spans="1:31" x14ac:dyDescent="0.25">
      <c r="A5903">
        <v>396691</v>
      </c>
      <c r="B5903">
        <v>48499327</v>
      </c>
      <c r="C5903">
        <v>209560556</v>
      </c>
      <c r="D5903">
        <v>61034477</v>
      </c>
      <c r="E5903">
        <v>660</v>
      </c>
      <c r="F5903">
        <v>6608080778</v>
      </c>
      <c r="G5903">
        <v>0</v>
      </c>
      <c r="H5903">
        <v>547</v>
      </c>
      <c r="I5903" s="23" t="s">
        <v>6266</v>
      </c>
      <c r="J5903" s="22">
        <v>45279.40902777778</v>
      </c>
      <c r="K5903" s="24">
        <v>0.40902777777777777</v>
      </c>
      <c r="L5903">
        <v>9</v>
      </c>
      <c r="M5903" s="23" t="s">
        <v>7787</v>
      </c>
      <c r="N5903" s="23" t="s">
        <v>6545</v>
      </c>
      <c r="O5903" s="24">
        <v>1.3645833333333333E-2</v>
      </c>
      <c r="P5903" s="23" t="s">
        <v>7481</v>
      </c>
      <c r="Q5903" s="24">
        <v>3.3055555555555553E-2</v>
      </c>
      <c r="R5903" s="23" t="s">
        <v>6569</v>
      </c>
      <c r="S5903" s="23" t="s">
        <v>103</v>
      </c>
      <c r="T5903" s="23" t="s">
        <v>103</v>
      </c>
      <c r="U5903" s="23" t="s">
        <v>44</v>
      </c>
      <c r="V5903" s="23" t="s">
        <v>108</v>
      </c>
      <c r="W5903" s="23" t="s">
        <v>6276</v>
      </c>
      <c r="X5903" s="23" t="s">
        <v>10</v>
      </c>
      <c r="Y5903" s="23" t="s">
        <v>99</v>
      </c>
      <c r="Z5903" s="23" t="s">
        <v>1062</v>
      </c>
      <c r="AA5903">
        <v>3</v>
      </c>
      <c r="AB5903" s="23" t="s">
        <v>105</v>
      </c>
      <c r="AC5903">
        <v>12</v>
      </c>
      <c r="AD5903">
        <v>2023</v>
      </c>
      <c r="AE5903" s="23" t="s">
        <v>126</v>
      </c>
    </row>
    <row r="5904" spans="1:31" x14ac:dyDescent="0.25">
      <c r="A5904">
        <v>396697</v>
      </c>
      <c r="B5904">
        <v>48499854</v>
      </c>
      <c r="C5904">
        <v>209562330</v>
      </c>
      <c r="D5904">
        <v>97764212</v>
      </c>
      <c r="E5904">
        <v>160</v>
      </c>
      <c r="F5904">
        <v>1609063493</v>
      </c>
      <c r="G5904">
        <v>0</v>
      </c>
      <c r="H5904">
        <v>547</v>
      </c>
      <c r="I5904" s="23" t="s">
        <v>6266</v>
      </c>
      <c r="J5904" s="22">
        <v>45279.412615740737</v>
      </c>
      <c r="K5904" s="24">
        <v>0.41261574074074076</v>
      </c>
      <c r="L5904">
        <v>9</v>
      </c>
      <c r="M5904" s="23" t="s">
        <v>7999</v>
      </c>
      <c r="N5904" s="23" t="s">
        <v>7197</v>
      </c>
      <c r="O5904" s="24">
        <v>1.3703703703703704E-2</v>
      </c>
      <c r="P5904" s="23" t="s">
        <v>6906</v>
      </c>
      <c r="Q5904" s="24">
        <v>3.0659722222222224E-2</v>
      </c>
      <c r="R5904" s="23" t="s">
        <v>6569</v>
      </c>
      <c r="S5904" s="23" t="s">
        <v>103</v>
      </c>
      <c r="T5904" s="23" t="s">
        <v>103</v>
      </c>
      <c r="U5904" s="23" t="s">
        <v>44</v>
      </c>
      <c r="V5904" s="23" t="s">
        <v>108</v>
      </c>
      <c r="W5904" s="23" t="s">
        <v>6284</v>
      </c>
      <c r="X5904" s="23" t="s">
        <v>10</v>
      </c>
      <c r="Y5904" s="23" t="s">
        <v>99</v>
      </c>
      <c r="Z5904" s="23" t="s">
        <v>1062</v>
      </c>
      <c r="AA5904">
        <v>3</v>
      </c>
      <c r="AB5904" s="23" t="s">
        <v>105</v>
      </c>
      <c r="AC5904">
        <v>12</v>
      </c>
      <c r="AD5904">
        <v>2023</v>
      </c>
      <c r="AE5904" s="23" t="s">
        <v>6285</v>
      </c>
    </row>
    <row r="5905" spans="1:31" x14ac:dyDescent="0.25">
      <c r="A5905">
        <v>396723</v>
      </c>
      <c r="B5905">
        <v>48502173</v>
      </c>
      <c r="C5905">
        <v>209568995</v>
      </c>
      <c r="D5905">
        <v>91710622</v>
      </c>
      <c r="E5905">
        <v>798</v>
      </c>
      <c r="F5905">
        <v>7981715086</v>
      </c>
      <c r="G5905">
        <v>0</v>
      </c>
      <c r="H5905">
        <v>547</v>
      </c>
      <c r="I5905" s="23" t="s">
        <v>6266</v>
      </c>
      <c r="J5905" s="22">
        <v>45279.42690972222</v>
      </c>
      <c r="K5905" s="24">
        <v>0.42690972222222223</v>
      </c>
      <c r="L5905">
        <v>10</v>
      </c>
      <c r="M5905" s="23" t="s">
        <v>8204</v>
      </c>
      <c r="N5905" s="23" t="s">
        <v>7444</v>
      </c>
      <c r="O5905" s="24">
        <v>1.3009259259259259E-2</v>
      </c>
      <c r="P5905" s="23" t="s">
        <v>6803</v>
      </c>
      <c r="Q5905" s="24">
        <v>2.8668981481481483E-2</v>
      </c>
      <c r="R5905" s="23" t="s">
        <v>6569</v>
      </c>
      <c r="S5905" s="23" t="s">
        <v>103</v>
      </c>
      <c r="T5905" s="23" t="s">
        <v>103</v>
      </c>
      <c r="U5905" s="23" t="s">
        <v>44</v>
      </c>
      <c r="V5905" s="23" t="s">
        <v>108</v>
      </c>
      <c r="W5905" s="23" t="s">
        <v>6271</v>
      </c>
      <c r="X5905" s="23" t="s">
        <v>10</v>
      </c>
      <c r="Y5905" s="23" t="s">
        <v>99</v>
      </c>
      <c r="Z5905" s="23" t="s">
        <v>1062</v>
      </c>
      <c r="AA5905">
        <v>3</v>
      </c>
      <c r="AB5905" s="23" t="s">
        <v>105</v>
      </c>
      <c r="AC5905">
        <v>12</v>
      </c>
      <c r="AD5905">
        <v>2023</v>
      </c>
      <c r="AE5905" s="23" t="s">
        <v>6285</v>
      </c>
    </row>
    <row r="5906" spans="1:31" x14ac:dyDescent="0.25">
      <c r="A5906">
        <v>396724</v>
      </c>
      <c r="B5906">
        <v>48502432</v>
      </c>
      <c r="C5906">
        <v>209570232</v>
      </c>
      <c r="D5906">
        <v>101624309</v>
      </c>
      <c r="E5906">
        <v>911</v>
      </c>
      <c r="F5906">
        <v>9110229601</v>
      </c>
      <c r="G5906">
        <v>0</v>
      </c>
      <c r="H5906">
        <v>547</v>
      </c>
      <c r="I5906" s="23" t="s">
        <v>6266</v>
      </c>
      <c r="J5906" s="22">
        <v>45279.428715277776</v>
      </c>
      <c r="K5906" s="24">
        <v>0.42871527777777779</v>
      </c>
      <c r="L5906">
        <v>10</v>
      </c>
      <c r="M5906" s="23" t="s">
        <v>8201</v>
      </c>
      <c r="N5906" s="23" t="s">
        <v>6656</v>
      </c>
      <c r="O5906" s="24">
        <v>1.3402777777777777E-2</v>
      </c>
      <c r="P5906" s="23" t="s">
        <v>6963</v>
      </c>
      <c r="Q5906" s="24">
        <v>2.224537037037037E-2</v>
      </c>
      <c r="R5906" s="23" t="s">
        <v>6569</v>
      </c>
      <c r="S5906" s="23" t="s">
        <v>103</v>
      </c>
      <c r="T5906" s="23" t="s">
        <v>103</v>
      </c>
      <c r="U5906" s="23" t="s">
        <v>44</v>
      </c>
      <c r="V5906" s="23" t="s">
        <v>108</v>
      </c>
      <c r="W5906" s="23" t="s">
        <v>6276</v>
      </c>
      <c r="X5906" s="23" t="s">
        <v>10</v>
      </c>
      <c r="Y5906" s="23" t="s">
        <v>99</v>
      </c>
      <c r="Z5906" s="23" t="s">
        <v>1062</v>
      </c>
      <c r="AA5906">
        <v>3</v>
      </c>
      <c r="AB5906" s="23" t="s">
        <v>105</v>
      </c>
      <c r="AC5906">
        <v>12</v>
      </c>
      <c r="AD5906">
        <v>2023</v>
      </c>
      <c r="AE5906" s="23" t="s">
        <v>6285</v>
      </c>
    </row>
    <row r="5907" spans="1:31" x14ac:dyDescent="0.25">
      <c r="A5907">
        <v>396726</v>
      </c>
      <c r="B5907">
        <v>48502565</v>
      </c>
      <c r="C5907">
        <v>209570674</v>
      </c>
      <c r="D5907">
        <v>97768576</v>
      </c>
      <c r="E5907">
        <v>615</v>
      </c>
      <c r="F5907">
        <v>6153273421</v>
      </c>
      <c r="G5907">
        <v>2</v>
      </c>
      <c r="H5907">
        <v>547</v>
      </c>
      <c r="I5907" s="23" t="s">
        <v>6266</v>
      </c>
      <c r="J5907" s="22">
        <v>45279.4296875</v>
      </c>
      <c r="K5907" s="24">
        <v>0.4296875</v>
      </c>
      <c r="L5907">
        <v>10</v>
      </c>
      <c r="M5907" s="23" t="s">
        <v>6544</v>
      </c>
      <c r="N5907" s="23" t="s">
        <v>6395</v>
      </c>
      <c r="O5907" s="24">
        <v>1.3645833333333333E-2</v>
      </c>
      <c r="P5907" s="23" t="s">
        <v>7665</v>
      </c>
      <c r="Q5907" s="24">
        <v>2.3032407407407408E-2</v>
      </c>
      <c r="R5907" s="23" t="s">
        <v>6569</v>
      </c>
      <c r="S5907" s="23" t="s">
        <v>103</v>
      </c>
      <c r="T5907" s="23" t="s">
        <v>103</v>
      </c>
      <c r="U5907" s="23" t="s">
        <v>44</v>
      </c>
      <c r="V5907" s="23" t="s">
        <v>108</v>
      </c>
      <c r="W5907" s="23" t="s">
        <v>6284</v>
      </c>
      <c r="X5907" s="23" t="s">
        <v>11</v>
      </c>
      <c r="Y5907" s="23" t="s">
        <v>99</v>
      </c>
      <c r="Z5907" s="23" t="s">
        <v>1062</v>
      </c>
      <c r="AA5907">
        <v>3</v>
      </c>
      <c r="AB5907" s="23" t="s">
        <v>105</v>
      </c>
      <c r="AC5907">
        <v>12</v>
      </c>
      <c r="AD5907">
        <v>2023</v>
      </c>
      <c r="AE5907" s="23" t="s">
        <v>6340</v>
      </c>
    </row>
    <row r="5908" spans="1:31" x14ac:dyDescent="0.25">
      <c r="A5908">
        <v>396742</v>
      </c>
      <c r="B5908">
        <v>48503845</v>
      </c>
      <c r="C5908">
        <v>209574951</v>
      </c>
      <c r="D5908">
        <v>98000567</v>
      </c>
      <c r="E5908">
        <v>737</v>
      </c>
      <c r="F5908">
        <v>7378004555</v>
      </c>
      <c r="G5908">
        <v>17</v>
      </c>
      <c r="H5908">
        <v>547</v>
      </c>
      <c r="I5908" s="23" t="s">
        <v>6266</v>
      </c>
      <c r="J5908" s="22">
        <v>45279.438333333332</v>
      </c>
      <c r="K5908" s="24">
        <v>0.43833333333333335</v>
      </c>
      <c r="L5908">
        <v>10</v>
      </c>
      <c r="M5908" s="23" t="s">
        <v>7713</v>
      </c>
      <c r="N5908" s="23" t="s">
        <v>7185</v>
      </c>
      <c r="O5908" s="24">
        <v>1.269675925925926E-2</v>
      </c>
      <c r="P5908" s="23" t="s">
        <v>6650</v>
      </c>
      <c r="Q5908" s="24">
        <v>1.8032407407407407E-2</v>
      </c>
      <c r="R5908" s="23" t="s">
        <v>6569</v>
      </c>
      <c r="S5908" s="23" t="s">
        <v>103</v>
      </c>
      <c r="T5908" s="23" t="s">
        <v>103</v>
      </c>
      <c r="U5908" s="23" t="s">
        <v>44</v>
      </c>
      <c r="V5908" s="23" t="s">
        <v>108</v>
      </c>
      <c r="W5908" s="23" t="s">
        <v>6280</v>
      </c>
      <c r="X5908" s="23" t="s">
        <v>23</v>
      </c>
      <c r="Y5908" s="23" t="s">
        <v>99</v>
      </c>
      <c r="Z5908" s="23" t="s">
        <v>1062</v>
      </c>
      <c r="AA5908">
        <v>3</v>
      </c>
      <c r="AB5908" s="23" t="s">
        <v>105</v>
      </c>
      <c r="AC5908">
        <v>12</v>
      </c>
      <c r="AD5908">
        <v>2023</v>
      </c>
      <c r="AE5908" s="23" t="s">
        <v>6285</v>
      </c>
    </row>
    <row r="5909" spans="1:31" x14ac:dyDescent="0.25">
      <c r="A5909">
        <v>396744</v>
      </c>
      <c r="B5909">
        <v>48503938</v>
      </c>
      <c r="C5909">
        <v>209574839</v>
      </c>
      <c r="D5909">
        <v>69975347</v>
      </c>
      <c r="E5909">
        <v>726</v>
      </c>
      <c r="F5909">
        <v>7268858279</v>
      </c>
      <c r="G5909">
        <v>15</v>
      </c>
      <c r="H5909">
        <v>547</v>
      </c>
      <c r="I5909" s="23" t="s">
        <v>6266</v>
      </c>
      <c r="J5909" s="22">
        <v>45279.43917824074</v>
      </c>
      <c r="K5909" s="24">
        <v>0.43917824074074074</v>
      </c>
      <c r="L5909">
        <v>10</v>
      </c>
      <c r="M5909" s="23" t="s">
        <v>7158</v>
      </c>
      <c r="N5909" s="23" t="s">
        <v>6502</v>
      </c>
      <c r="O5909" s="24">
        <v>1.3587962962962963E-2</v>
      </c>
      <c r="P5909" s="23" t="s">
        <v>6646</v>
      </c>
      <c r="Q5909" s="24">
        <v>1.7233796296296296E-2</v>
      </c>
      <c r="R5909" s="23" t="s">
        <v>6569</v>
      </c>
      <c r="S5909" s="23" t="s">
        <v>103</v>
      </c>
      <c r="T5909" s="23" t="s">
        <v>103</v>
      </c>
      <c r="U5909" s="23" t="s">
        <v>44</v>
      </c>
      <c r="V5909" s="23" t="s">
        <v>108</v>
      </c>
      <c r="W5909" s="23" t="s">
        <v>6280</v>
      </c>
      <c r="X5909" s="23" t="s">
        <v>19</v>
      </c>
      <c r="Y5909" s="23" t="s">
        <v>99</v>
      </c>
      <c r="Z5909" s="23" t="s">
        <v>1062</v>
      </c>
      <c r="AA5909">
        <v>3</v>
      </c>
      <c r="AB5909" s="23" t="s">
        <v>105</v>
      </c>
      <c r="AC5909">
        <v>12</v>
      </c>
      <c r="AD5909">
        <v>2023</v>
      </c>
      <c r="AE5909" s="23" t="s">
        <v>6285</v>
      </c>
    </row>
    <row r="5910" spans="1:31" x14ac:dyDescent="0.25">
      <c r="A5910">
        <v>396747</v>
      </c>
      <c r="B5910">
        <v>48504346</v>
      </c>
      <c r="C5910">
        <v>209576626</v>
      </c>
      <c r="D5910">
        <v>100646259</v>
      </c>
      <c r="E5910">
        <v>754</v>
      </c>
      <c r="F5910">
        <v>7546495578</v>
      </c>
      <c r="G5910">
        <v>12</v>
      </c>
      <c r="H5910">
        <v>547</v>
      </c>
      <c r="I5910" s="23" t="s">
        <v>6266</v>
      </c>
      <c r="J5910" s="22">
        <v>45279.441863425927</v>
      </c>
      <c r="K5910" s="24">
        <v>0.44186342592592592</v>
      </c>
      <c r="L5910">
        <v>10</v>
      </c>
      <c r="M5910" s="23" t="s">
        <v>6814</v>
      </c>
      <c r="N5910" s="23" t="s">
        <v>6429</v>
      </c>
      <c r="O5910" s="24">
        <v>1.3738425925925926E-2</v>
      </c>
      <c r="P5910" s="23" t="s">
        <v>7359</v>
      </c>
      <c r="Q5910" s="24">
        <v>2.193287037037037E-2</v>
      </c>
      <c r="R5910" s="23" t="s">
        <v>6569</v>
      </c>
      <c r="S5910" s="23" t="s">
        <v>103</v>
      </c>
      <c r="T5910" s="23" t="s">
        <v>103</v>
      </c>
      <c r="U5910" s="23" t="s">
        <v>44</v>
      </c>
      <c r="V5910" s="23" t="s">
        <v>108</v>
      </c>
      <c r="W5910" s="23" t="s">
        <v>6271</v>
      </c>
      <c r="X5910" s="23" t="s">
        <v>22</v>
      </c>
      <c r="Y5910" s="23" t="s">
        <v>99</v>
      </c>
      <c r="Z5910" s="23" t="s">
        <v>1062</v>
      </c>
      <c r="AA5910">
        <v>3</v>
      </c>
      <c r="AB5910" s="23" t="s">
        <v>105</v>
      </c>
      <c r="AC5910">
        <v>12</v>
      </c>
      <c r="AD5910">
        <v>2023</v>
      </c>
      <c r="AE5910" s="23" t="s">
        <v>6285</v>
      </c>
    </row>
    <row r="5911" spans="1:31" x14ac:dyDescent="0.25">
      <c r="A5911">
        <v>396751</v>
      </c>
      <c r="B5911">
        <v>48504628</v>
      </c>
      <c r="C5911">
        <v>209575213</v>
      </c>
      <c r="D5911">
        <v>101660315</v>
      </c>
      <c r="E5911">
        <v>20</v>
      </c>
      <c r="F5911">
        <v>200255737</v>
      </c>
      <c r="G5911">
        <v>0</v>
      </c>
      <c r="H5911">
        <v>547</v>
      </c>
      <c r="I5911" s="23" t="s">
        <v>6266</v>
      </c>
      <c r="J5911" s="22">
        <v>45279.443703703706</v>
      </c>
      <c r="K5911" s="24">
        <v>0.44370370370370371</v>
      </c>
      <c r="L5911">
        <v>10</v>
      </c>
      <c r="M5911" s="23" t="s">
        <v>6388</v>
      </c>
      <c r="N5911" s="23" t="s">
        <v>6443</v>
      </c>
      <c r="O5911" s="24">
        <v>1.2708333333333334E-2</v>
      </c>
      <c r="P5911" s="23" t="s">
        <v>6649</v>
      </c>
      <c r="Q5911" s="24">
        <v>1.6747685185185185E-2</v>
      </c>
      <c r="R5911" s="23" t="s">
        <v>6569</v>
      </c>
      <c r="S5911" s="23" t="s">
        <v>103</v>
      </c>
      <c r="T5911" s="23" t="s">
        <v>103</v>
      </c>
      <c r="U5911" s="23" t="s">
        <v>44</v>
      </c>
      <c r="V5911" s="23" t="s">
        <v>108</v>
      </c>
      <c r="W5911" s="23" t="s">
        <v>6280</v>
      </c>
      <c r="X5911" s="23" t="s">
        <v>10</v>
      </c>
      <c r="Y5911" s="23" t="s">
        <v>99</v>
      </c>
      <c r="Z5911" s="23" t="s">
        <v>1062</v>
      </c>
      <c r="AA5911">
        <v>3</v>
      </c>
      <c r="AB5911" s="23" t="s">
        <v>105</v>
      </c>
      <c r="AC5911">
        <v>12</v>
      </c>
      <c r="AD5911">
        <v>2023</v>
      </c>
      <c r="AE5911" s="23" t="s">
        <v>6285</v>
      </c>
    </row>
    <row r="5912" spans="1:31" x14ac:dyDescent="0.25">
      <c r="A5912">
        <v>396752</v>
      </c>
      <c r="B5912">
        <v>48504663</v>
      </c>
      <c r="C5912">
        <v>209577486</v>
      </c>
      <c r="D5912">
        <v>101661004</v>
      </c>
      <c r="E5912">
        <v>817</v>
      </c>
      <c r="F5912">
        <v>8170775861</v>
      </c>
      <c r="G5912">
        <v>19</v>
      </c>
      <c r="H5912">
        <v>547</v>
      </c>
      <c r="I5912" s="23" t="s">
        <v>6266</v>
      </c>
      <c r="J5912" s="22">
        <v>45279.44394675926</v>
      </c>
      <c r="K5912" s="24">
        <v>0.44394675925925925</v>
      </c>
      <c r="L5912">
        <v>10</v>
      </c>
      <c r="M5912" s="23" t="s">
        <v>6318</v>
      </c>
      <c r="N5912" s="23" t="s">
        <v>6675</v>
      </c>
      <c r="O5912" s="24">
        <v>1.2523148148148148E-2</v>
      </c>
      <c r="P5912" s="23" t="s">
        <v>6524</v>
      </c>
      <c r="Q5912" s="24">
        <v>1.5833333333333335E-2</v>
      </c>
      <c r="R5912" s="23" t="s">
        <v>6569</v>
      </c>
      <c r="S5912" s="23" t="s">
        <v>103</v>
      </c>
      <c r="T5912" s="23" t="s">
        <v>103</v>
      </c>
      <c r="U5912" s="23" t="s">
        <v>44</v>
      </c>
      <c r="V5912" s="23" t="s">
        <v>108</v>
      </c>
      <c r="W5912" s="23" t="s">
        <v>6280</v>
      </c>
      <c r="X5912" s="23" t="s">
        <v>28</v>
      </c>
      <c r="Y5912" s="23" t="s">
        <v>99</v>
      </c>
      <c r="Z5912" s="23" t="s">
        <v>1062</v>
      </c>
      <c r="AA5912">
        <v>3</v>
      </c>
      <c r="AB5912" s="23" t="s">
        <v>105</v>
      </c>
      <c r="AC5912">
        <v>12</v>
      </c>
      <c r="AD5912">
        <v>2023</v>
      </c>
      <c r="AE5912" s="23" t="s">
        <v>6285</v>
      </c>
    </row>
    <row r="5913" spans="1:31" x14ac:dyDescent="0.25">
      <c r="A5913">
        <v>396756</v>
      </c>
      <c r="B5913">
        <v>48505288</v>
      </c>
      <c r="C5913">
        <v>209579275</v>
      </c>
      <c r="D5913">
        <v>101420191</v>
      </c>
      <c r="E5913">
        <v>980</v>
      </c>
      <c r="F5913">
        <v>9809044415</v>
      </c>
      <c r="G5913">
        <v>0</v>
      </c>
      <c r="H5913">
        <v>547</v>
      </c>
      <c r="I5913" s="23" t="s">
        <v>6266</v>
      </c>
      <c r="J5913" s="22">
        <v>45279.448321759257</v>
      </c>
      <c r="K5913" s="24">
        <v>0.44832175925925927</v>
      </c>
      <c r="L5913">
        <v>10</v>
      </c>
      <c r="M5913" s="23" t="s">
        <v>7356</v>
      </c>
      <c r="N5913" s="23" t="s">
        <v>6743</v>
      </c>
      <c r="O5913" s="24">
        <v>1.150462962962963E-2</v>
      </c>
      <c r="P5913" s="23" t="s">
        <v>6529</v>
      </c>
      <c r="Q5913" s="24">
        <v>1.5787037037037037E-2</v>
      </c>
      <c r="R5913" s="23" t="s">
        <v>6569</v>
      </c>
      <c r="S5913" s="23" t="s">
        <v>103</v>
      </c>
      <c r="T5913" s="23" t="s">
        <v>103</v>
      </c>
      <c r="U5913" s="23" t="s">
        <v>44</v>
      </c>
      <c r="V5913" s="23" t="s">
        <v>108</v>
      </c>
      <c r="W5913" s="23" t="s">
        <v>6280</v>
      </c>
      <c r="X5913" s="23" t="s">
        <v>10</v>
      </c>
      <c r="Y5913" s="23" t="s">
        <v>99</v>
      </c>
      <c r="Z5913" s="23" t="s">
        <v>1062</v>
      </c>
      <c r="AA5913">
        <v>3</v>
      </c>
      <c r="AB5913" s="23" t="s">
        <v>105</v>
      </c>
      <c r="AC5913">
        <v>12</v>
      </c>
      <c r="AD5913">
        <v>2023</v>
      </c>
      <c r="AE5913" s="23" t="s">
        <v>6285</v>
      </c>
    </row>
    <row r="5914" spans="1:31" x14ac:dyDescent="0.25">
      <c r="A5914">
        <v>396757</v>
      </c>
      <c r="B5914">
        <v>48505346</v>
      </c>
      <c r="C5914">
        <v>209579644</v>
      </c>
      <c r="D5914">
        <v>47527478</v>
      </c>
      <c r="E5914">
        <v>288</v>
      </c>
      <c r="F5914">
        <v>2880503764</v>
      </c>
      <c r="G5914">
        <v>30</v>
      </c>
      <c r="H5914">
        <v>547</v>
      </c>
      <c r="I5914" s="23" t="s">
        <v>6266</v>
      </c>
      <c r="J5914" s="22">
        <v>45279.44866898148</v>
      </c>
      <c r="K5914" s="24">
        <v>0.44866898148148149</v>
      </c>
      <c r="L5914">
        <v>10</v>
      </c>
      <c r="M5914" s="23" t="s">
        <v>7247</v>
      </c>
      <c r="N5914" s="23" t="s">
        <v>7178</v>
      </c>
      <c r="O5914" s="24">
        <v>1.1793981481481482E-2</v>
      </c>
      <c r="P5914" s="23" t="s">
        <v>6826</v>
      </c>
      <c r="Q5914" s="24">
        <v>1.8587962962962962E-2</v>
      </c>
      <c r="R5914" s="23" t="s">
        <v>6569</v>
      </c>
      <c r="S5914" s="23" t="s">
        <v>103</v>
      </c>
      <c r="T5914" s="23" t="s">
        <v>103</v>
      </c>
      <c r="U5914" s="23" t="s">
        <v>44</v>
      </c>
      <c r="V5914" s="23" t="s">
        <v>108</v>
      </c>
      <c r="W5914" s="23" t="s">
        <v>6271</v>
      </c>
      <c r="X5914" s="23" t="s">
        <v>16</v>
      </c>
      <c r="Y5914" s="23" t="s">
        <v>99</v>
      </c>
      <c r="Z5914" s="23" t="s">
        <v>1062</v>
      </c>
      <c r="AA5914">
        <v>3</v>
      </c>
      <c r="AB5914" s="23" t="s">
        <v>105</v>
      </c>
      <c r="AC5914">
        <v>12</v>
      </c>
      <c r="AD5914">
        <v>2023</v>
      </c>
      <c r="AE5914" s="23" t="s">
        <v>118</v>
      </c>
    </row>
    <row r="5915" spans="1:31" x14ac:dyDescent="0.25">
      <c r="A5915">
        <v>396762</v>
      </c>
      <c r="B5915">
        <v>48506154</v>
      </c>
      <c r="C5915">
        <v>209582259</v>
      </c>
      <c r="D5915">
        <v>101662703</v>
      </c>
      <c r="E5915">
        <v>736</v>
      </c>
      <c r="F5915">
        <v>7364699033</v>
      </c>
      <c r="G5915">
        <v>12</v>
      </c>
      <c r="H5915">
        <v>547</v>
      </c>
      <c r="I5915" s="23" t="s">
        <v>6266</v>
      </c>
      <c r="J5915" s="22">
        <v>45279.454328703701</v>
      </c>
      <c r="K5915" s="24">
        <v>0.45432870370370371</v>
      </c>
      <c r="L5915">
        <v>10</v>
      </c>
      <c r="M5915" s="23" t="s">
        <v>7756</v>
      </c>
      <c r="N5915" s="23" t="s">
        <v>6506</v>
      </c>
      <c r="O5915" s="24">
        <v>9.4907407407407406E-3</v>
      </c>
      <c r="P5915" s="23" t="s">
        <v>6461</v>
      </c>
      <c r="Q5915" s="24">
        <v>1.4074074074074074E-2</v>
      </c>
      <c r="R5915" s="23" t="s">
        <v>6569</v>
      </c>
      <c r="S5915" s="23" t="s">
        <v>103</v>
      </c>
      <c r="T5915" s="23" t="s">
        <v>103</v>
      </c>
      <c r="U5915" s="23" t="s">
        <v>44</v>
      </c>
      <c r="V5915" s="23" t="s">
        <v>108</v>
      </c>
      <c r="W5915" s="23" t="s">
        <v>6280</v>
      </c>
      <c r="X5915" s="23" t="s">
        <v>22</v>
      </c>
      <c r="Y5915" s="23" t="s">
        <v>99</v>
      </c>
      <c r="Z5915" s="23" t="s">
        <v>1062</v>
      </c>
      <c r="AA5915">
        <v>3</v>
      </c>
      <c r="AB5915" s="23" t="s">
        <v>105</v>
      </c>
      <c r="AC5915">
        <v>12</v>
      </c>
      <c r="AD5915">
        <v>2023</v>
      </c>
      <c r="AE5915" s="23" t="s">
        <v>6285</v>
      </c>
    </row>
    <row r="5916" spans="1:31" x14ac:dyDescent="0.25">
      <c r="A5916">
        <v>396763</v>
      </c>
      <c r="B5916">
        <v>48506159</v>
      </c>
      <c r="C5916">
        <v>209582394</v>
      </c>
      <c r="D5916">
        <v>101662966</v>
      </c>
      <c r="E5916">
        <v>789</v>
      </c>
      <c r="F5916">
        <v>7898174371</v>
      </c>
      <c r="G5916">
        <v>13</v>
      </c>
      <c r="H5916">
        <v>547</v>
      </c>
      <c r="I5916" s="23" t="s">
        <v>6266</v>
      </c>
      <c r="J5916" s="22">
        <v>45279.454351851855</v>
      </c>
      <c r="K5916" s="24">
        <v>0.45435185185185184</v>
      </c>
      <c r="L5916">
        <v>10</v>
      </c>
      <c r="M5916" s="23" t="s">
        <v>7756</v>
      </c>
      <c r="N5916" s="23" t="s">
        <v>6623</v>
      </c>
      <c r="O5916" s="24">
        <v>9.8148148148148144E-3</v>
      </c>
      <c r="P5916" s="23" t="s">
        <v>7919</v>
      </c>
      <c r="Q5916" s="24">
        <v>2.7974537037037037E-2</v>
      </c>
      <c r="R5916" s="23" t="s">
        <v>6569</v>
      </c>
      <c r="S5916" s="23" t="s">
        <v>103</v>
      </c>
      <c r="T5916" s="23" t="s">
        <v>103</v>
      </c>
      <c r="U5916" s="23" t="s">
        <v>44</v>
      </c>
      <c r="V5916" s="23" t="s">
        <v>108</v>
      </c>
      <c r="W5916" s="23" t="s">
        <v>6284</v>
      </c>
      <c r="X5916" s="23" t="s">
        <v>13</v>
      </c>
      <c r="Y5916" s="23" t="s">
        <v>99</v>
      </c>
      <c r="Z5916" s="23" t="s">
        <v>1062</v>
      </c>
      <c r="AA5916">
        <v>3</v>
      </c>
      <c r="AB5916" s="23" t="s">
        <v>105</v>
      </c>
      <c r="AC5916">
        <v>12</v>
      </c>
      <c r="AD5916">
        <v>2023</v>
      </c>
      <c r="AE5916" s="23" t="s">
        <v>118</v>
      </c>
    </row>
    <row r="5917" spans="1:31" x14ac:dyDescent="0.25">
      <c r="A5917">
        <v>396767</v>
      </c>
      <c r="B5917">
        <v>48506389</v>
      </c>
      <c r="C5917">
        <v>209582803</v>
      </c>
      <c r="D5917">
        <v>97719368</v>
      </c>
      <c r="E5917">
        <v>153</v>
      </c>
      <c r="F5917">
        <v>1539878317</v>
      </c>
      <c r="G5917">
        <v>9</v>
      </c>
      <c r="H5917">
        <v>547</v>
      </c>
      <c r="I5917" s="23" t="s">
        <v>6266</v>
      </c>
      <c r="J5917" s="22">
        <v>45279.455879629626</v>
      </c>
      <c r="K5917" s="24">
        <v>0.45587962962962963</v>
      </c>
      <c r="L5917">
        <v>10</v>
      </c>
      <c r="M5917" s="23" t="s">
        <v>6491</v>
      </c>
      <c r="N5917" s="23" t="s">
        <v>6750</v>
      </c>
      <c r="O5917" s="24">
        <v>1.1412037037037037E-2</v>
      </c>
      <c r="P5917" s="23" t="s">
        <v>6453</v>
      </c>
      <c r="Q5917" s="24">
        <v>2.2453703703703705E-2</v>
      </c>
      <c r="R5917" s="23" t="s">
        <v>6569</v>
      </c>
      <c r="S5917" s="23" t="s">
        <v>103</v>
      </c>
      <c r="T5917" s="23" t="s">
        <v>103</v>
      </c>
      <c r="U5917" s="23" t="s">
        <v>44</v>
      </c>
      <c r="V5917" s="23" t="s">
        <v>108</v>
      </c>
      <c r="W5917" s="23" t="s">
        <v>6280</v>
      </c>
      <c r="X5917" s="23" t="s">
        <v>12</v>
      </c>
      <c r="Y5917" s="23" t="s">
        <v>99</v>
      </c>
      <c r="Z5917" s="23" t="s">
        <v>1062</v>
      </c>
      <c r="AA5917">
        <v>3</v>
      </c>
      <c r="AB5917" s="23" t="s">
        <v>105</v>
      </c>
      <c r="AC5917">
        <v>12</v>
      </c>
      <c r="AD5917">
        <v>2023</v>
      </c>
      <c r="AE5917" s="23" t="s">
        <v>6340</v>
      </c>
    </row>
    <row r="5918" spans="1:31" x14ac:dyDescent="0.25">
      <c r="A5918">
        <v>396771</v>
      </c>
      <c r="B5918">
        <v>48506757</v>
      </c>
      <c r="C5918">
        <v>209584232</v>
      </c>
      <c r="D5918">
        <v>100680794</v>
      </c>
      <c r="E5918">
        <v>395</v>
      </c>
      <c r="F5918">
        <v>3952097848</v>
      </c>
      <c r="G5918">
        <v>14</v>
      </c>
      <c r="H5918">
        <v>547</v>
      </c>
      <c r="I5918" s="23" t="s">
        <v>6266</v>
      </c>
      <c r="J5918" s="22">
        <v>45279.458587962959</v>
      </c>
      <c r="K5918" s="24">
        <v>0.45858796296296295</v>
      </c>
      <c r="L5918">
        <v>11</v>
      </c>
      <c r="M5918" s="23" t="s">
        <v>6445</v>
      </c>
      <c r="N5918" s="23" t="s">
        <v>7124</v>
      </c>
      <c r="O5918" s="24">
        <v>9.8611111111111104E-3</v>
      </c>
      <c r="P5918" s="23" t="s">
        <v>6801</v>
      </c>
      <c r="Q5918" s="24">
        <v>1.7546296296296296E-2</v>
      </c>
      <c r="R5918" s="23" t="s">
        <v>6569</v>
      </c>
      <c r="S5918" s="23" t="s">
        <v>103</v>
      </c>
      <c r="T5918" s="23" t="s">
        <v>103</v>
      </c>
      <c r="U5918" s="23" t="s">
        <v>44</v>
      </c>
      <c r="V5918" s="23" t="s">
        <v>108</v>
      </c>
      <c r="W5918" s="23" t="s">
        <v>6271</v>
      </c>
      <c r="X5918" s="23" t="s">
        <v>24</v>
      </c>
      <c r="Y5918" s="23" t="s">
        <v>99</v>
      </c>
      <c r="Z5918" s="23" t="s">
        <v>1062</v>
      </c>
      <c r="AA5918">
        <v>3</v>
      </c>
      <c r="AB5918" s="23" t="s">
        <v>105</v>
      </c>
      <c r="AC5918">
        <v>12</v>
      </c>
      <c r="AD5918">
        <v>2023</v>
      </c>
      <c r="AE5918" s="23" t="s">
        <v>6340</v>
      </c>
    </row>
    <row r="5919" spans="1:31" x14ac:dyDescent="0.25">
      <c r="A5919">
        <v>396777</v>
      </c>
      <c r="B5919">
        <v>48507421</v>
      </c>
      <c r="C5919">
        <v>209586030</v>
      </c>
      <c r="D5919">
        <v>101666149</v>
      </c>
      <c r="E5919">
        <v>393</v>
      </c>
      <c r="F5919">
        <v>3936163312</v>
      </c>
      <c r="G5919">
        <v>14</v>
      </c>
      <c r="H5919">
        <v>547</v>
      </c>
      <c r="I5919" s="23" t="s">
        <v>6266</v>
      </c>
      <c r="J5919" s="22">
        <v>45279.462465277778</v>
      </c>
      <c r="K5919" s="24">
        <v>0.46246527777777779</v>
      </c>
      <c r="L5919">
        <v>11</v>
      </c>
      <c r="M5919" s="23" t="s">
        <v>6753</v>
      </c>
      <c r="N5919" s="23" t="s">
        <v>6663</v>
      </c>
      <c r="O5919" s="24">
        <v>1.3680555555555555E-2</v>
      </c>
      <c r="P5919" s="23" t="s">
        <v>6320</v>
      </c>
      <c r="Q5919" s="24">
        <v>2.476851851851852E-2</v>
      </c>
      <c r="R5919" s="23" t="s">
        <v>6569</v>
      </c>
      <c r="S5919" s="23" t="s">
        <v>103</v>
      </c>
      <c r="T5919" s="23" t="s">
        <v>103</v>
      </c>
      <c r="U5919" s="23" t="s">
        <v>44</v>
      </c>
      <c r="V5919" s="23" t="s">
        <v>108</v>
      </c>
      <c r="W5919" s="23" t="s">
        <v>6271</v>
      </c>
      <c r="X5919" s="23" t="s">
        <v>24</v>
      </c>
      <c r="Y5919" s="23" t="s">
        <v>99</v>
      </c>
      <c r="Z5919" s="23" t="s">
        <v>1062</v>
      </c>
      <c r="AA5919">
        <v>3</v>
      </c>
      <c r="AB5919" s="23" t="s">
        <v>105</v>
      </c>
      <c r="AC5919">
        <v>12</v>
      </c>
      <c r="AD5919">
        <v>2023</v>
      </c>
      <c r="AE5919" s="23" t="s">
        <v>150</v>
      </c>
    </row>
    <row r="5920" spans="1:31" x14ac:dyDescent="0.25">
      <c r="A5920">
        <v>396786</v>
      </c>
      <c r="B5920">
        <v>48508414</v>
      </c>
      <c r="C5920">
        <v>209589322</v>
      </c>
      <c r="D5920">
        <v>47527478</v>
      </c>
      <c r="E5920">
        <v>288</v>
      </c>
      <c r="F5920">
        <v>2880503764</v>
      </c>
      <c r="G5920">
        <v>30</v>
      </c>
      <c r="H5920">
        <v>547</v>
      </c>
      <c r="I5920" s="23" t="s">
        <v>6266</v>
      </c>
      <c r="J5920" s="22">
        <v>45279.469178240739</v>
      </c>
      <c r="K5920" s="24">
        <v>0.46917824074074072</v>
      </c>
      <c r="L5920">
        <v>11</v>
      </c>
      <c r="M5920" s="23" t="s">
        <v>7583</v>
      </c>
      <c r="N5920" s="23" t="s">
        <v>6367</v>
      </c>
      <c r="O5920" s="24">
        <v>9.2245370370370363E-3</v>
      </c>
      <c r="P5920" s="23" t="s">
        <v>7907</v>
      </c>
      <c r="Q5920" s="24">
        <v>2.3483796296296298E-2</v>
      </c>
      <c r="R5920" s="23" t="s">
        <v>6569</v>
      </c>
      <c r="S5920" s="23" t="s">
        <v>103</v>
      </c>
      <c r="T5920" s="23" t="s">
        <v>103</v>
      </c>
      <c r="U5920" s="23" t="s">
        <v>44</v>
      </c>
      <c r="V5920" s="23" t="s">
        <v>108</v>
      </c>
      <c r="W5920" s="23" t="s">
        <v>6271</v>
      </c>
      <c r="X5920" s="23" t="s">
        <v>16</v>
      </c>
      <c r="Y5920" s="23" t="s">
        <v>99</v>
      </c>
      <c r="Z5920" s="23" t="s">
        <v>1062</v>
      </c>
      <c r="AA5920">
        <v>3</v>
      </c>
      <c r="AB5920" s="23" t="s">
        <v>105</v>
      </c>
      <c r="AC5920">
        <v>12</v>
      </c>
      <c r="AD5920">
        <v>2023</v>
      </c>
      <c r="AE5920" s="23" t="s">
        <v>118</v>
      </c>
    </row>
    <row r="5921" spans="1:31" x14ac:dyDescent="0.25">
      <c r="A5921">
        <v>396791</v>
      </c>
      <c r="B5921">
        <v>48508898</v>
      </c>
      <c r="C5921">
        <v>209590450</v>
      </c>
      <c r="D5921">
        <v>91348122</v>
      </c>
      <c r="E5921">
        <v>739</v>
      </c>
      <c r="F5921">
        <v>7395921460</v>
      </c>
      <c r="G5921">
        <v>17</v>
      </c>
      <c r="H5921">
        <v>547</v>
      </c>
      <c r="I5921" s="23" t="s">
        <v>6266</v>
      </c>
      <c r="J5921" s="22">
        <v>45279.472407407404</v>
      </c>
      <c r="K5921" s="24">
        <v>0.47240740740740739</v>
      </c>
      <c r="L5921">
        <v>11</v>
      </c>
      <c r="M5921" s="23" t="s">
        <v>7470</v>
      </c>
      <c r="N5921" s="23" t="s">
        <v>6588</v>
      </c>
      <c r="O5921" s="24">
        <v>9.9884259259259266E-3</v>
      </c>
      <c r="P5921" s="23" t="s">
        <v>6674</v>
      </c>
      <c r="Q5921" s="24">
        <v>1.9317129629629629E-2</v>
      </c>
      <c r="R5921" s="23" t="s">
        <v>6569</v>
      </c>
      <c r="S5921" s="23" t="s">
        <v>103</v>
      </c>
      <c r="T5921" s="23" t="s">
        <v>103</v>
      </c>
      <c r="U5921" s="23" t="s">
        <v>44</v>
      </c>
      <c r="V5921" s="23" t="s">
        <v>108</v>
      </c>
      <c r="W5921" s="23" t="s">
        <v>6271</v>
      </c>
      <c r="X5921" s="23" t="s">
        <v>23</v>
      </c>
      <c r="Y5921" s="23" t="s">
        <v>99</v>
      </c>
      <c r="Z5921" s="23" t="s">
        <v>1062</v>
      </c>
      <c r="AA5921">
        <v>3</v>
      </c>
      <c r="AB5921" s="23" t="s">
        <v>105</v>
      </c>
      <c r="AC5921">
        <v>12</v>
      </c>
      <c r="AD5921">
        <v>2023</v>
      </c>
      <c r="AE5921" s="23" t="s">
        <v>118</v>
      </c>
    </row>
    <row r="5922" spans="1:31" x14ac:dyDescent="0.25">
      <c r="A5922">
        <v>396794</v>
      </c>
      <c r="B5922">
        <v>48509074</v>
      </c>
      <c r="C5922">
        <v>209591362</v>
      </c>
      <c r="D5922">
        <v>100539200</v>
      </c>
      <c r="E5922">
        <v>364</v>
      </c>
      <c r="F5922">
        <v>3648447125</v>
      </c>
      <c r="G5922">
        <v>0</v>
      </c>
      <c r="H5922">
        <v>547</v>
      </c>
      <c r="I5922" s="23" t="s">
        <v>6266</v>
      </c>
      <c r="J5922" s="22">
        <v>45279.473865740743</v>
      </c>
      <c r="K5922" s="24">
        <v>0.47386574074074073</v>
      </c>
      <c r="L5922">
        <v>11</v>
      </c>
      <c r="M5922" s="23" t="s">
        <v>7873</v>
      </c>
      <c r="N5922" s="23" t="s">
        <v>6392</v>
      </c>
      <c r="O5922" s="24">
        <v>1.3391203703703704E-2</v>
      </c>
      <c r="P5922" s="23" t="s">
        <v>8205</v>
      </c>
      <c r="Q5922" s="24">
        <v>3.3784722222222223E-2</v>
      </c>
      <c r="R5922" s="23" t="s">
        <v>6569</v>
      </c>
      <c r="S5922" s="23" t="s">
        <v>103</v>
      </c>
      <c r="T5922" s="23" t="s">
        <v>103</v>
      </c>
      <c r="U5922" s="23" t="s">
        <v>44</v>
      </c>
      <c r="V5922" s="23" t="s">
        <v>108</v>
      </c>
      <c r="W5922" s="23" t="s">
        <v>6276</v>
      </c>
      <c r="X5922" s="23" t="s">
        <v>10</v>
      </c>
      <c r="Y5922" s="23" t="s">
        <v>99</v>
      </c>
      <c r="Z5922" s="23" t="s">
        <v>1062</v>
      </c>
      <c r="AA5922">
        <v>3</v>
      </c>
      <c r="AB5922" s="23" t="s">
        <v>105</v>
      </c>
      <c r="AC5922">
        <v>12</v>
      </c>
      <c r="AD5922">
        <v>2023</v>
      </c>
      <c r="AE5922" s="23" t="s">
        <v>153</v>
      </c>
    </row>
    <row r="5923" spans="1:31" x14ac:dyDescent="0.25">
      <c r="A5923">
        <v>396803</v>
      </c>
      <c r="B5923">
        <v>48509687</v>
      </c>
      <c r="C5923">
        <v>209593265</v>
      </c>
      <c r="D5923">
        <v>100680794</v>
      </c>
      <c r="E5923">
        <v>395</v>
      </c>
      <c r="F5923">
        <v>3952097848</v>
      </c>
      <c r="G5923">
        <v>14</v>
      </c>
      <c r="H5923">
        <v>547</v>
      </c>
      <c r="I5923" s="23" t="s">
        <v>6266</v>
      </c>
      <c r="J5923" s="22">
        <v>45279.47824074074</v>
      </c>
      <c r="K5923" s="24">
        <v>0.47824074074074074</v>
      </c>
      <c r="L5923">
        <v>11</v>
      </c>
      <c r="M5923" s="23" t="s">
        <v>8007</v>
      </c>
      <c r="N5923" s="23" t="s">
        <v>6484</v>
      </c>
      <c r="O5923" s="24">
        <v>1.3530092592592592E-2</v>
      </c>
      <c r="P5923" s="23" t="s">
        <v>6935</v>
      </c>
      <c r="Q5923" s="24">
        <v>2.75E-2</v>
      </c>
      <c r="R5923" s="23" t="s">
        <v>6569</v>
      </c>
      <c r="S5923" s="23" t="s">
        <v>103</v>
      </c>
      <c r="T5923" s="23" t="s">
        <v>103</v>
      </c>
      <c r="U5923" s="23" t="s">
        <v>44</v>
      </c>
      <c r="V5923" s="23" t="s">
        <v>108</v>
      </c>
      <c r="W5923" s="23" t="s">
        <v>6271</v>
      </c>
      <c r="X5923" s="23" t="s">
        <v>24</v>
      </c>
      <c r="Y5923" s="23" t="s">
        <v>99</v>
      </c>
      <c r="Z5923" s="23" t="s">
        <v>1062</v>
      </c>
      <c r="AA5923">
        <v>3</v>
      </c>
      <c r="AB5923" s="23" t="s">
        <v>105</v>
      </c>
      <c r="AC5923">
        <v>12</v>
      </c>
      <c r="AD5923">
        <v>2023</v>
      </c>
      <c r="AE5923" s="23" t="s">
        <v>6285</v>
      </c>
    </row>
    <row r="5924" spans="1:31" x14ac:dyDescent="0.25">
      <c r="A5924">
        <v>396806</v>
      </c>
      <c r="B5924">
        <v>48509798</v>
      </c>
      <c r="C5924">
        <v>209592031</v>
      </c>
      <c r="D5924">
        <v>62128609</v>
      </c>
      <c r="E5924">
        <v>981</v>
      </c>
      <c r="F5924">
        <v>9811127580</v>
      </c>
      <c r="G5924">
        <v>4</v>
      </c>
      <c r="H5924">
        <v>547</v>
      </c>
      <c r="I5924" s="23" t="s">
        <v>6266</v>
      </c>
      <c r="J5924" s="22">
        <v>45279.479120370372</v>
      </c>
      <c r="K5924" s="24">
        <v>0.47912037037037036</v>
      </c>
      <c r="L5924">
        <v>11</v>
      </c>
      <c r="M5924" s="23" t="s">
        <v>7387</v>
      </c>
      <c r="N5924" s="23" t="s">
        <v>6841</v>
      </c>
      <c r="O5924" s="24">
        <v>1.357638888888889E-2</v>
      </c>
      <c r="P5924" s="23" t="s">
        <v>7697</v>
      </c>
      <c r="Q5924" s="24">
        <v>2.7337962962962963E-2</v>
      </c>
      <c r="R5924" s="23" t="s">
        <v>6569</v>
      </c>
      <c r="S5924" s="23" t="s">
        <v>103</v>
      </c>
      <c r="T5924" s="23" t="s">
        <v>103</v>
      </c>
      <c r="U5924" s="23" t="s">
        <v>44</v>
      </c>
      <c r="V5924" s="23" t="s">
        <v>108</v>
      </c>
      <c r="W5924" s="23" t="s">
        <v>6482</v>
      </c>
      <c r="X5924" s="23" t="s">
        <v>17</v>
      </c>
      <c r="Y5924" s="23" t="s">
        <v>99</v>
      </c>
      <c r="Z5924" s="23" t="s">
        <v>1062</v>
      </c>
      <c r="AA5924">
        <v>3</v>
      </c>
      <c r="AB5924" s="23" t="s">
        <v>105</v>
      </c>
      <c r="AC5924">
        <v>12</v>
      </c>
      <c r="AD5924">
        <v>2023</v>
      </c>
      <c r="AE5924" s="23" t="s">
        <v>6285</v>
      </c>
    </row>
    <row r="5925" spans="1:31" x14ac:dyDescent="0.25">
      <c r="A5925">
        <v>396827</v>
      </c>
      <c r="B5925">
        <v>48512114</v>
      </c>
      <c r="C5925">
        <v>209600751</v>
      </c>
      <c r="D5925">
        <v>98398573</v>
      </c>
      <c r="E5925">
        <v>279</v>
      </c>
      <c r="F5925">
        <v>2795110622</v>
      </c>
      <c r="G5925">
        <v>30</v>
      </c>
      <c r="H5925">
        <v>547</v>
      </c>
      <c r="I5925" s="23" t="s">
        <v>6266</v>
      </c>
      <c r="J5925" s="22">
        <v>45279.495254629626</v>
      </c>
      <c r="K5925" s="24">
        <v>0.49525462962962963</v>
      </c>
      <c r="L5925">
        <v>11</v>
      </c>
      <c r="M5925" s="23" t="s">
        <v>6935</v>
      </c>
      <c r="N5925" s="23" t="s">
        <v>6884</v>
      </c>
      <c r="O5925" s="24">
        <v>1.0520833333333333E-2</v>
      </c>
      <c r="P5925" s="23" t="s">
        <v>6593</v>
      </c>
      <c r="Q5925" s="24">
        <v>2.4988425925925924E-2</v>
      </c>
      <c r="R5925" s="23" t="s">
        <v>6569</v>
      </c>
      <c r="S5925" s="23" t="s">
        <v>103</v>
      </c>
      <c r="T5925" s="23" t="s">
        <v>103</v>
      </c>
      <c r="U5925" s="23" t="s">
        <v>44</v>
      </c>
      <c r="V5925" s="23" t="s">
        <v>108</v>
      </c>
      <c r="W5925" s="23" t="s">
        <v>6284</v>
      </c>
      <c r="X5925" s="23" t="s">
        <v>16</v>
      </c>
      <c r="Y5925" s="23" t="s">
        <v>99</v>
      </c>
      <c r="Z5925" s="23" t="s">
        <v>1062</v>
      </c>
      <c r="AA5925">
        <v>3</v>
      </c>
      <c r="AB5925" s="23" t="s">
        <v>105</v>
      </c>
      <c r="AC5925">
        <v>12</v>
      </c>
      <c r="AD5925">
        <v>2023</v>
      </c>
      <c r="AE5925" s="23" t="s">
        <v>118</v>
      </c>
    </row>
    <row r="5926" spans="1:31" x14ac:dyDescent="0.25">
      <c r="A5926">
        <v>396828</v>
      </c>
      <c r="B5926">
        <v>48512146</v>
      </c>
      <c r="C5926">
        <v>209600723</v>
      </c>
      <c r="D5926">
        <v>101667333</v>
      </c>
      <c r="E5926">
        <v>865</v>
      </c>
      <c r="F5926">
        <v>8657815030</v>
      </c>
      <c r="G5926">
        <v>0</v>
      </c>
      <c r="H5926">
        <v>547</v>
      </c>
      <c r="I5926" s="23" t="s">
        <v>6266</v>
      </c>
      <c r="J5926" s="22">
        <v>45279.49554398148</v>
      </c>
      <c r="K5926" s="24">
        <v>0.49554398148148149</v>
      </c>
      <c r="L5926">
        <v>11</v>
      </c>
      <c r="M5926" s="23" t="s">
        <v>6267</v>
      </c>
      <c r="N5926" s="23" t="s">
        <v>6548</v>
      </c>
      <c r="O5926" s="24">
        <v>1.0983796296296297E-2</v>
      </c>
      <c r="P5926" s="23" t="s">
        <v>6400</v>
      </c>
      <c r="Q5926" s="24">
        <v>2.4039351851851853E-2</v>
      </c>
      <c r="R5926" s="23" t="s">
        <v>6569</v>
      </c>
      <c r="S5926" s="23" t="s">
        <v>103</v>
      </c>
      <c r="T5926" s="23" t="s">
        <v>103</v>
      </c>
      <c r="U5926" s="23" t="s">
        <v>44</v>
      </c>
      <c r="V5926" s="23" t="s">
        <v>108</v>
      </c>
      <c r="W5926" s="23" t="s">
        <v>6271</v>
      </c>
      <c r="X5926" s="23" t="s">
        <v>10</v>
      </c>
      <c r="Y5926" s="23" t="s">
        <v>99</v>
      </c>
      <c r="Z5926" s="23" t="s">
        <v>1062</v>
      </c>
      <c r="AA5926">
        <v>3</v>
      </c>
      <c r="AB5926" s="23" t="s">
        <v>105</v>
      </c>
      <c r="AC5926">
        <v>12</v>
      </c>
      <c r="AD5926">
        <v>2023</v>
      </c>
      <c r="AE5926" s="23" t="s">
        <v>118</v>
      </c>
    </row>
    <row r="5927" spans="1:31" x14ac:dyDescent="0.25">
      <c r="A5927">
        <v>396830</v>
      </c>
      <c r="B5927">
        <v>48512194</v>
      </c>
      <c r="C5927">
        <v>209600154</v>
      </c>
      <c r="D5927">
        <v>60987174</v>
      </c>
      <c r="E5927">
        <v>775</v>
      </c>
      <c r="F5927">
        <v>7756461644</v>
      </c>
      <c r="G5927">
        <v>13</v>
      </c>
      <c r="H5927">
        <v>547</v>
      </c>
      <c r="I5927" s="23" t="s">
        <v>6266</v>
      </c>
      <c r="J5927" s="22">
        <v>45279.495949074073</v>
      </c>
      <c r="K5927" s="24">
        <v>0.49594907407407407</v>
      </c>
      <c r="L5927">
        <v>11</v>
      </c>
      <c r="M5927" s="23" t="s">
        <v>6273</v>
      </c>
      <c r="N5927" s="23" t="s">
        <v>6545</v>
      </c>
      <c r="O5927" s="24">
        <v>1.173611111111111E-2</v>
      </c>
      <c r="P5927" s="23" t="s">
        <v>7261</v>
      </c>
      <c r="Q5927" s="24">
        <v>2.417824074074074E-2</v>
      </c>
      <c r="R5927" s="23" t="s">
        <v>6569</v>
      </c>
      <c r="S5927" s="23" t="s">
        <v>103</v>
      </c>
      <c r="T5927" s="23" t="s">
        <v>103</v>
      </c>
      <c r="U5927" s="23" t="s">
        <v>44</v>
      </c>
      <c r="V5927" s="23" t="s">
        <v>108</v>
      </c>
      <c r="W5927" s="23" t="s">
        <v>6271</v>
      </c>
      <c r="X5927" s="23" t="s">
        <v>13</v>
      </c>
      <c r="Y5927" s="23" t="s">
        <v>99</v>
      </c>
      <c r="Z5927" s="23" t="s">
        <v>1062</v>
      </c>
      <c r="AA5927">
        <v>3</v>
      </c>
      <c r="AB5927" s="23" t="s">
        <v>105</v>
      </c>
      <c r="AC5927">
        <v>12</v>
      </c>
      <c r="AD5927">
        <v>2023</v>
      </c>
      <c r="AE5927" s="23" t="s">
        <v>118</v>
      </c>
    </row>
    <row r="5928" spans="1:31" x14ac:dyDescent="0.25">
      <c r="A5928">
        <v>396842</v>
      </c>
      <c r="B5928">
        <v>48513862</v>
      </c>
      <c r="C5928">
        <v>209605831</v>
      </c>
      <c r="D5928">
        <v>101688472</v>
      </c>
      <c r="E5928">
        <v>949</v>
      </c>
      <c r="F5928">
        <v>9493707042</v>
      </c>
      <c r="G5928">
        <v>0</v>
      </c>
      <c r="H5928">
        <v>547</v>
      </c>
      <c r="I5928" s="23" t="s">
        <v>6266</v>
      </c>
      <c r="J5928" s="22">
        <v>45279.506944444445</v>
      </c>
      <c r="K5928" s="24">
        <v>0.50694444444444442</v>
      </c>
      <c r="L5928">
        <v>12</v>
      </c>
      <c r="M5928" s="23" t="s">
        <v>7169</v>
      </c>
      <c r="N5928" s="23" t="s">
        <v>6635</v>
      </c>
      <c r="O5928" s="24">
        <v>1.2662037037037038E-2</v>
      </c>
      <c r="P5928" s="23" t="s">
        <v>8206</v>
      </c>
      <c r="Q5928" s="24">
        <v>2.5416666666666667E-2</v>
      </c>
      <c r="R5928" s="23" t="s">
        <v>6569</v>
      </c>
      <c r="S5928" s="23" t="s">
        <v>103</v>
      </c>
      <c r="T5928" s="23" t="s">
        <v>103</v>
      </c>
      <c r="U5928" s="23" t="s">
        <v>44</v>
      </c>
      <c r="V5928" s="23" t="s">
        <v>108</v>
      </c>
      <c r="W5928" s="23" t="s">
        <v>6280</v>
      </c>
      <c r="X5928" s="23" t="s">
        <v>10</v>
      </c>
      <c r="Y5928" s="23" t="s">
        <v>99</v>
      </c>
      <c r="Z5928" s="23" t="s">
        <v>1062</v>
      </c>
      <c r="AA5928">
        <v>3</v>
      </c>
      <c r="AB5928" s="23" t="s">
        <v>105</v>
      </c>
      <c r="AC5928">
        <v>12</v>
      </c>
      <c r="AD5928">
        <v>2023</v>
      </c>
      <c r="AE5928" s="23" t="s">
        <v>126</v>
      </c>
    </row>
    <row r="5929" spans="1:31" x14ac:dyDescent="0.25">
      <c r="A5929">
        <v>396843</v>
      </c>
      <c r="B5929">
        <v>48513904</v>
      </c>
      <c r="C5929">
        <v>209605220</v>
      </c>
      <c r="D5929">
        <v>96366851</v>
      </c>
      <c r="E5929">
        <v>15</v>
      </c>
      <c r="F5929">
        <v>153717326</v>
      </c>
      <c r="G5929">
        <v>0</v>
      </c>
      <c r="H5929">
        <v>547</v>
      </c>
      <c r="I5929" s="23" t="s">
        <v>6266</v>
      </c>
      <c r="J5929" s="22">
        <v>45279.507268518515</v>
      </c>
      <c r="K5929" s="24">
        <v>0.50726851851851851</v>
      </c>
      <c r="L5929">
        <v>12</v>
      </c>
      <c r="M5929" s="23" t="s">
        <v>7121</v>
      </c>
      <c r="N5929" s="23" t="s">
        <v>6595</v>
      </c>
      <c r="O5929" s="24">
        <v>1.292824074074074E-2</v>
      </c>
      <c r="P5929" s="23" t="s">
        <v>6531</v>
      </c>
      <c r="Q5929" s="24">
        <v>2.5532407407407406E-2</v>
      </c>
      <c r="R5929" s="23" t="s">
        <v>6569</v>
      </c>
      <c r="S5929" s="23" t="s">
        <v>103</v>
      </c>
      <c r="T5929" s="23" t="s">
        <v>103</v>
      </c>
      <c r="U5929" s="23" t="s">
        <v>44</v>
      </c>
      <c r="V5929" s="23" t="s">
        <v>108</v>
      </c>
      <c r="W5929" s="23" t="s">
        <v>6284</v>
      </c>
      <c r="X5929" s="23" t="s">
        <v>10</v>
      </c>
      <c r="Y5929" s="23" t="s">
        <v>99</v>
      </c>
      <c r="Z5929" s="23" t="s">
        <v>1062</v>
      </c>
      <c r="AA5929">
        <v>3</v>
      </c>
      <c r="AB5929" s="23" t="s">
        <v>105</v>
      </c>
      <c r="AC5929">
        <v>12</v>
      </c>
      <c r="AD5929">
        <v>2023</v>
      </c>
      <c r="AE5929" s="23" t="s">
        <v>150</v>
      </c>
    </row>
    <row r="5930" spans="1:31" x14ac:dyDescent="0.25">
      <c r="A5930">
        <v>396844</v>
      </c>
      <c r="B5930">
        <v>48513921</v>
      </c>
      <c r="C5930">
        <v>209605843</v>
      </c>
      <c r="D5930">
        <v>101626807</v>
      </c>
      <c r="E5930">
        <v>518</v>
      </c>
      <c r="F5930">
        <v>5185628952</v>
      </c>
      <c r="G5930">
        <v>0</v>
      </c>
      <c r="H5930">
        <v>547</v>
      </c>
      <c r="I5930" s="23" t="s">
        <v>6266</v>
      </c>
      <c r="J5930" s="22">
        <v>45279.507372685184</v>
      </c>
      <c r="K5930" s="24">
        <v>0.50737268518518519</v>
      </c>
      <c r="L5930">
        <v>12</v>
      </c>
      <c r="M5930" s="23" t="s">
        <v>6765</v>
      </c>
      <c r="N5930" s="23" t="s">
        <v>6557</v>
      </c>
      <c r="O5930" s="24">
        <v>1.2939814814814815E-2</v>
      </c>
      <c r="P5930" s="23" t="s">
        <v>8207</v>
      </c>
      <c r="Q5930" s="24">
        <v>3.2430555555555553E-2</v>
      </c>
      <c r="R5930" s="23" t="s">
        <v>6569</v>
      </c>
      <c r="S5930" s="23" t="s">
        <v>103</v>
      </c>
      <c r="T5930" s="23" t="s">
        <v>103</v>
      </c>
      <c r="U5930" s="23" t="s">
        <v>44</v>
      </c>
      <c r="V5930" s="23" t="s">
        <v>108</v>
      </c>
      <c r="W5930" s="23" t="s">
        <v>6276</v>
      </c>
      <c r="X5930" s="23" t="s">
        <v>10</v>
      </c>
      <c r="Y5930" s="23" t="s">
        <v>99</v>
      </c>
      <c r="Z5930" s="23" t="s">
        <v>1062</v>
      </c>
      <c r="AA5930">
        <v>3</v>
      </c>
      <c r="AB5930" s="23" t="s">
        <v>105</v>
      </c>
      <c r="AC5930">
        <v>12</v>
      </c>
      <c r="AD5930">
        <v>2023</v>
      </c>
      <c r="AE5930" s="23" t="s">
        <v>6285</v>
      </c>
    </row>
    <row r="5931" spans="1:31" x14ac:dyDescent="0.25">
      <c r="A5931">
        <v>396865</v>
      </c>
      <c r="B5931">
        <v>48515490</v>
      </c>
      <c r="C5931">
        <v>209611127</v>
      </c>
      <c r="D5931">
        <v>61138100</v>
      </c>
      <c r="E5931">
        <v>531</v>
      </c>
      <c r="F5931">
        <v>5318688082</v>
      </c>
      <c r="G5931">
        <v>0</v>
      </c>
      <c r="H5931">
        <v>547</v>
      </c>
      <c r="I5931" s="23" t="s">
        <v>6266</v>
      </c>
      <c r="J5931" s="22">
        <v>45279.519236111111</v>
      </c>
      <c r="K5931" s="24">
        <v>0.51923611111111112</v>
      </c>
      <c r="L5931">
        <v>12</v>
      </c>
      <c r="M5931" s="23" t="s">
        <v>7873</v>
      </c>
      <c r="N5931" s="23" t="s">
        <v>6308</v>
      </c>
      <c r="O5931" s="24">
        <v>1.3159722222222222E-2</v>
      </c>
      <c r="P5931" s="23" t="s">
        <v>7474</v>
      </c>
      <c r="Q5931" s="24">
        <v>1.9074074074074073E-2</v>
      </c>
      <c r="R5931" s="23" t="s">
        <v>6569</v>
      </c>
      <c r="S5931" s="23" t="s">
        <v>103</v>
      </c>
      <c r="T5931" s="23" t="s">
        <v>103</v>
      </c>
      <c r="U5931" s="23" t="s">
        <v>44</v>
      </c>
      <c r="V5931" s="23" t="s">
        <v>108</v>
      </c>
      <c r="W5931" s="23" t="s">
        <v>6280</v>
      </c>
      <c r="X5931" s="23" t="s">
        <v>10</v>
      </c>
      <c r="Y5931" s="23" t="s">
        <v>99</v>
      </c>
      <c r="Z5931" s="23" t="s">
        <v>1062</v>
      </c>
      <c r="AA5931">
        <v>3</v>
      </c>
      <c r="AB5931" s="23" t="s">
        <v>105</v>
      </c>
      <c r="AC5931">
        <v>12</v>
      </c>
      <c r="AD5931">
        <v>2023</v>
      </c>
      <c r="AE5931" s="23" t="s">
        <v>126</v>
      </c>
    </row>
    <row r="5932" spans="1:31" x14ac:dyDescent="0.25">
      <c r="A5932">
        <v>396867</v>
      </c>
      <c r="B5932">
        <v>48515546</v>
      </c>
      <c r="C5932">
        <v>209611139</v>
      </c>
      <c r="D5932">
        <v>101708992</v>
      </c>
      <c r="E5932">
        <v>874</v>
      </c>
      <c r="F5932">
        <v>8744405979</v>
      </c>
      <c r="G5932">
        <v>0</v>
      </c>
      <c r="H5932">
        <v>547</v>
      </c>
      <c r="I5932" s="23" t="s">
        <v>6266</v>
      </c>
      <c r="J5932" s="22">
        <v>45279.519629629627</v>
      </c>
      <c r="K5932" s="24">
        <v>0.51962962962962966</v>
      </c>
      <c r="L5932">
        <v>12</v>
      </c>
      <c r="M5932" s="23" t="s">
        <v>7347</v>
      </c>
      <c r="N5932" s="23" t="s">
        <v>7202</v>
      </c>
      <c r="O5932" s="24">
        <v>1.324074074074074E-2</v>
      </c>
      <c r="P5932" s="23" t="s">
        <v>7857</v>
      </c>
      <c r="Q5932" s="24">
        <v>2.9178240740740741E-2</v>
      </c>
      <c r="R5932" s="23" t="s">
        <v>6569</v>
      </c>
      <c r="S5932" s="23" t="s">
        <v>103</v>
      </c>
      <c r="T5932" s="23" t="s">
        <v>103</v>
      </c>
      <c r="U5932" s="23" t="s">
        <v>44</v>
      </c>
      <c r="V5932" s="23" t="s">
        <v>108</v>
      </c>
      <c r="W5932" s="23" t="s">
        <v>6271</v>
      </c>
      <c r="X5932" s="23" t="s">
        <v>10</v>
      </c>
      <c r="Y5932" s="23" t="s">
        <v>99</v>
      </c>
      <c r="Z5932" s="23" t="s">
        <v>1062</v>
      </c>
      <c r="AA5932">
        <v>3</v>
      </c>
      <c r="AB5932" s="23" t="s">
        <v>105</v>
      </c>
      <c r="AC5932">
        <v>12</v>
      </c>
      <c r="AD5932">
        <v>2023</v>
      </c>
      <c r="AE5932" s="23" t="s">
        <v>118</v>
      </c>
    </row>
    <row r="5933" spans="1:31" x14ac:dyDescent="0.25">
      <c r="A5933">
        <v>396877</v>
      </c>
      <c r="B5933">
        <v>48516309</v>
      </c>
      <c r="C5933">
        <v>209613745</v>
      </c>
      <c r="D5933">
        <v>55754371</v>
      </c>
      <c r="E5933">
        <v>154</v>
      </c>
      <c r="F5933">
        <v>1549257288</v>
      </c>
      <c r="G5933">
        <v>9</v>
      </c>
      <c r="H5933">
        <v>547</v>
      </c>
      <c r="I5933" s="23" t="s">
        <v>6266</v>
      </c>
      <c r="J5933" s="22">
        <v>45279.525706018518</v>
      </c>
      <c r="K5933" s="24">
        <v>0.5257060185185185</v>
      </c>
      <c r="L5933">
        <v>12</v>
      </c>
      <c r="M5933" s="23" t="s">
        <v>6909</v>
      </c>
      <c r="N5933" s="23" t="s">
        <v>6791</v>
      </c>
      <c r="O5933" s="24">
        <v>1.2662037037037038E-2</v>
      </c>
      <c r="P5933" s="23" t="s">
        <v>6316</v>
      </c>
      <c r="Q5933" s="24">
        <v>2.6516203703703705E-2</v>
      </c>
      <c r="R5933" s="23" t="s">
        <v>6569</v>
      </c>
      <c r="S5933" s="23" t="s">
        <v>103</v>
      </c>
      <c r="T5933" s="23" t="s">
        <v>103</v>
      </c>
      <c r="U5933" s="23" t="s">
        <v>44</v>
      </c>
      <c r="V5933" s="23" t="s">
        <v>108</v>
      </c>
      <c r="W5933" s="23" t="s">
        <v>6276</v>
      </c>
      <c r="X5933" s="23" t="s">
        <v>12</v>
      </c>
      <c r="Y5933" s="23" t="s">
        <v>99</v>
      </c>
      <c r="Z5933" s="23" t="s">
        <v>1062</v>
      </c>
      <c r="AA5933">
        <v>3</v>
      </c>
      <c r="AB5933" s="23" t="s">
        <v>105</v>
      </c>
      <c r="AC5933">
        <v>12</v>
      </c>
      <c r="AD5933">
        <v>2023</v>
      </c>
      <c r="AE5933" s="23" t="s">
        <v>118</v>
      </c>
    </row>
    <row r="5934" spans="1:31" x14ac:dyDescent="0.25">
      <c r="A5934">
        <v>396879</v>
      </c>
      <c r="B5934">
        <v>48516526</v>
      </c>
      <c r="C5934">
        <v>209614660</v>
      </c>
      <c r="D5934">
        <v>101707924</v>
      </c>
      <c r="E5934">
        <v>726</v>
      </c>
      <c r="F5934">
        <v>7262052135</v>
      </c>
      <c r="G5934">
        <v>15</v>
      </c>
      <c r="H5934">
        <v>547</v>
      </c>
      <c r="I5934" s="23" t="s">
        <v>6266</v>
      </c>
      <c r="J5934" s="22">
        <v>45279.527372685188</v>
      </c>
      <c r="K5934" s="24">
        <v>0.52737268518518521</v>
      </c>
      <c r="L5934">
        <v>12</v>
      </c>
      <c r="M5934" s="23" t="s">
        <v>7409</v>
      </c>
      <c r="N5934" s="23" t="s">
        <v>6492</v>
      </c>
      <c r="O5934" s="24">
        <v>1.2500000000000001E-2</v>
      </c>
      <c r="P5934" s="23" t="s">
        <v>6620</v>
      </c>
      <c r="Q5934" s="24">
        <v>2.3043981481481481E-2</v>
      </c>
      <c r="R5934" s="23" t="s">
        <v>6569</v>
      </c>
      <c r="S5934" s="23" t="s">
        <v>103</v>
      </c>
      <c r="T5934" s="23" t="s">
        <v>103</v>
      </c>
      <c r="U5934" s="23" t="s">
        <v>44</v>
      </c>
      <c r="V5934" s="23" t="s">
        <v>108</v>
      </c>
      <c r="W5934" s="23" t="s">
        <v>6276</v>
      </c>
      <c r="X5934" s="23" t="s">
        <v>19</v>
      </c>
      <c r="Y5934" s="23" t="s">
        <v>99</v>
      </c>
      <c r="Z5934" s="23" t="s">
        <v>1062</v>
      </c>
      <c r="AA5934">
        <v>3</v>
      </c>
      <c r="AB5934" s="23" t="s">
        <v>105</v>
      </c>
      <c r="AC5934">
        <v>12</v>
      </c>
      <c r="AD5934">
        <v>2023</v>
      </c>
      <c r="AE5934" s="23" t="s">
        <v>6285</v>
      </c>
    </row>
    <row r="5935" spans="1:31" x14ac:dyDescent="0.25">
      <c r="A5935">
        <v>396889</v>
      </c>
      <c r="B5935">
        <v>48517547</v>
      </c>
      <c r="C5935">
        <v>209617988</v>
      </c>
      <c r="D5935">
        <v>101343160</v>
      </c>
      <c r="E5935">
        <v>154</v>
      </c>
      <c r="F5935">
        <v>1546115015</v>
      </c>
      <c r="G5935">
        <v>9</v>
      </c>
      <c r="H5935">
        <v>547</v>
      </c>
      <c r="I5935" s="23" t="s">
        <v>6266</v>
      </c>
      <c r="J5935" s="22">
        <v>45279.535057870373</v>
      </c>
      <c r="K5935" s="24">
        <v>0.53505787037037034</v>
      </c>
      <c r="L5935">
        <v>12</v>
      </c>
      <c r="M5935" s="23" t="s">
        <v>6692</v>
      </c>
      <c r="N5935" s="23" t="s">
        <v>6741</v>
      </c>
      <c r="O5935" s="24">
        <v>1.3784722222222223E-2</v>
      </c>
      <c r="P5935" s="23" t="s">
        <v>6801</v>
      </c>
      <c r="Q5935" s="24">
        <v>2.042824074074074E-2</v>
      </c>
      <c r="R5935" s="23" t="s">
        <v>6569</v>
      </c>
      <c r="S5935" s="23" t="s">
        <v>103</v>
      </c>
      <c r="T5935" s="23" t="s">
        <v>103</v>
      </c>
      <c r="U5935" s="23" t="s">
        <v>44</v>
      </c>
      <c r="V5935" s="23" t="s">
        <v>108</v>
      </c>
      <c r="W5935" s="23" t="s">
        <v>6894</v>
      </c>
      <c r="X5935" s="23" t="s">
        <v>12</v>
      </c>
      <c r="Y5935" s="23" t="s">
        <v>99</v>
      </c>
      <c r="Z5935" s="23" t="s">
        <v>1062</v>
      </c>
      <c r="AA5935">
        <v>3</v>
      </c>
      <c r="AB5935" s="23" t="s">
        <v>105</v>
      </c>
      <c r="AC5935">
        <v>12</v>
      </c>
      <c r="AD5935">
        <v>2023</v>
      </c>
      <c r="AE5935" s="23" t="s">
        <v>6285</v>
      </c>
    </row>
    <row r="5936" spans="1:31" x14ac:dyDescent="0.25">
      <c r="A5936">
        <v>396891</v>
      </c>
      <c r="B5936">
        <v>48517783</v>
      </c>
      <c r="C5936">
        <v>209618907</v>
      </c>
      <c r="D5936">
        <v>98256247</v>
      </c>
      <c r="E5936">
        <v>117</v>
      </c>
      <c r="F5936">
        <v>1170814927</v>
      </c>
      <c r="G5936">
        <v>9</v>
      </c>
      <c r="H5936">
        <v>547</v>
      </c>
      <c r="I5936" s="23" t="s">
        <v>6266</v>
      </c>
      <c r="J5936" s="22">
        <v>45279.536689814813</v>
      </c>
      <c r="K5936" s="24">
        <v>0.53668981481481481</v>
      </c>
      <c r="L5936">
        <v>12</v>
      </c>
      <c r="M5936" s="23" t="s">
        <v>7896</v>
      </c>
      <c r="N5936" s="23" t="s">
        <v>6545</v>
      </c>
      <c r="O5936" s="24">
        <v>1.3773148148148149E-2</v>
      </c>
      <c r="P5936" s="23" t="s">
        <v>6403</v>
      </c>
      <c r="Q5936" s="24">
        <v>1.9375E-2</v>
      </c>
      <c r="R5936" s="23" t="s">
        <v>6569</v>
      </c>
      <c r="S5936" s="23" t="s">
        <v>103</v>
      </c>
      <c r="T5936" s="23" t="s">
        <v>103</v>
      </c>
      <c r="U5936" s="23" t="s">
        <v>44</v>
      </c>
      <c r="V5936" s="23" t="s">
        <v>108</v>
      </c>
      <c r="W5936" s="23" t="s">
        <v>6276</v>
      </c>
      <c r="X5936" s="23" t="s">
        <v>12</v>
      </c>
      <c r="Y5936" s="23" t="s">
        <v>99</v>
      </c>
      <c r="Z5936" s="23" t="s">
        <v>1062</v>
      </c>
      <c r="AA5936">
        <v>3</v>
      </c>
      <c r="AB5936" s="23" t="s">
        <v>105</v>
      </c>
      <c r="AC5936">
        <v>12</v>
      </c>
      <c r="AD5936">
        <v>2023</v>
      </c>
      <c r="AE5936" s="23" t="s">
        <v>118</v>
      </c>
    </row>
    <row r="5937" spans="1:31" x14ac:dyDescent="0.25">
      <c r="A5937">
        <v>396893</v>
      </c>
      <c r="B5937">
        <v>48518079</v>
      </c>
      <c r="C5937">
        <v>209619885</v>
      </c>
      <c r="D5937">
        <v>101688472</v>
      </c>
      <c r="E5937">
        <v>949</v>
      </c>
      <c r="F5937">
        <v>9493707042</v>
      </c>
      <c r="G5937">
        <v>0</v>
      </c>
      <c r="H5937">
        <v>547</v>
      </c>
      <c r="I5937" s="23" t="s">
        <v>6266</v>
      </c>
      <c r="J5937" s="22">
        <v>45279.538657407407</v>
      </c>
      <c r="K5937" s="24">
        <v>0.53865740740740742</v>
      </c>
      <c r="L5937">
        <v>12</v>
      </c>
      <c r="M5937" s="23" t="s">
        <v>7999</v>
      </c>
      <c r="N5937" s="23" t="s">
        <v>6335</v>
      </c>
      <c r="O5937" s="24">
        <v>1.3599537037037037E-2</v>
      </c>
      <c r="P5937" s="23" t="s">
        <v>7317</v>
      </c>
      <c r="Q5937" s="24">
        <v>2.7754629629629629E-2</v>
      </c>
      <c r="R5937" s="23" t="s">
        <v>6569</v>
      </c>
      <c r="S5937" s="23" t="s">
        <v>103</v>
      </c>
      <c r="T5937" s="23" t="s">
        <v>103</v>
      </c>
      <c r="U5937" s="23" t="s">
        <v>44</v>
      </c>
      <c r="V5937" s="23" t="s">
        <v>108</v>
      </c>
      <c r="W5937" s="23" t="s">
        <v>6572</v>
      </c>
      <c r="X5937" s="23" t="s">
        <v>10</v>
      </c>
      <c r="Y5937" s="23" t="s">
        <v>99</v>
      </c>
      <c r="Z5937" s="23" t="s">
        <v>1062</v>
      </c>
      <c r="AA5937">
        <v>3</v>
      </c>
      <c r="AB5937" s="23" t="s">
        <v>105</v>
      </c>
      <c r="AC5937">
        <v>12</v>
      </c>
      <c r="AD5937">
        <v>2023</v>
      </c>
      <c r="AE5937" s="23" t="s">
        <v>6285</v>
      </c>
    </row>
    <row r="5938" spans="1:31" x14ac:dyDescent="0.25">
      <c r="A5938">
        <v>396899</v>
      </c>
      <c r="B5938">
        <v>48518532</v>
      </c>
      <c r="C5938">
        <v>209620784</v>
      </c>
      <c r="D5938">
        <v>101744564</v>
      </c>
      <c r="E5938">
        <v>459</v>
      </c>
      <c r="F5938">
        <v>4595484080</v>
      </c>
      <c r="G5938">
        <v>16</v>
      </c>
      <c r="H5938">
        <v>547</v>
      </c>
      <c r="I5938" s="23" t="s">
        <v>6266</v>
      </c>
      <c r="J5938" s="22">
        <v>45279.541805555556</v>
      </c>
      <c r="K5938" s="24">
        <v>0.54180555555555554</v>
      </c>
      <c r="L5938">
        <v>13</v>
      </c>
      <c r="M5938" s="23" t="s">
        <v>6820</v>
      </c>
      <c r="N5938" s="23" t="s">
        <v>7541</v>
      </c>
      <c r="O5938" s="24">
        <v>1.3738425925925926E-2</v>
      </c>
      <c r="P5938" s="23" t="s">
        <v>7526</v>
      </c>
      <c r="Q5938" s="24">
        <v>2.6203703703703705E-2</v>
      </c>
      <c r="R5938" s="23" t="s">
        <v>6569</v>
      </c>
      <c r="S5938" s="23" t="s">
        <v>103</v>
      </c>
      <c r="T5938" s="23" t="s">
        <v>103</v>
      </c>
      <c r="U5938" s="23" t="s">
        <v>44</v>
      </c>
      <c r="V5938" s="23" t="s">
        <v>108</v>
      </c>
      <c r="W5938" s="23" t="s">
        <v>6572</v>
      </c>
      <c r="X5938" s="23" t="s">
        <v>15</v>
      </c>
      <c r="Y5938" s="23" t="s">
        <v>99</v>
      </c>
      <c r="Z5938" s="23" t="s">
        <v>1062</v>
      </c>
      <c r="AA5938">
        <v>3</v>
      </c>
      <c r="AB5938" s="23" t="s">
        <v>105</v>
      </c>
      <c r="AC5938">
        <v>12</v>
      </c>
      <c r="AD5938">
        <v>2023</v>
      </c>
      <c r="AE5938" s="23" t="s">
        <v>118</v>
      </c>
    </row>
    <row r="5939" spans="1:31" x14ac:dyDescent="0.25">
      <c r="A5939">
        <v>396900</v>
      </c>
      <c r="B5939">
        <v>48518606</v>
      </c>
      <c r="C5939">
        <v>209620481</v>
      </c>
      <c r="D5939">
        <v>69667368</v>
      </c>
      <c r="E5939">
        <v>834</v>
      </c>
      <c r="F5939">
        <v>8349802370</v>
      </c>
      <c r="G5939">
        <v>28</v>
      </c>
      <c r="H5939">
        <v>547</v>
      </c>
      <c r="I5939" s="23" t="s">
        <v>6266</v>
      </c>
      <c r="J5939" s="22">
        <v>45279.542268518519</v>
      </c>
      <c r="K5939" s="24">
        <v>0.54226851851851854</v>
      </c>
      <c r="L5939">
        <v>13</v>
      </c>
      <c r="M5939" s="23" t="s">
        <v>6416</v>
      </c>
      <c r="N5939" s="23" t="s">
        <v>6278</v>
      </c>
      <c r="O5939" s="24">
        <v>1.3854166666666667E-2</v>
      </c>
      <c r="P5939" s="23" t="s">
        <v>6489</v>
      </c>
      <c r="Q5939" s="24">
        <v>2.4074074074074074E-2</v>
      </c>
      <c r="R5939" s="23" t="s">
        <v>6569</v>
      </c>
      <c r="S5939" s="23" t="s">
        <v>103</v>
      </c>
      <c r="T5939" s="23" t="s">
        <v>103</v>
      </c>
      <c r="U5939" s="23" t="s">
        <v>44</v>
      </c>
      <c r="V5939" s="23" t="s">
        <v>108</v>
      </c>
      <c r="W5939" s="23" t="s">
        <v>6271</v>
      </c>
      <c r="X5939" s="23" t="s">
        <v>36</v>
      </c>
      <c r="Y5939" s="23" t="s">
        <v>99</v>
      </c>
      <c r="Z5939" s="23" t="s">
        <v>1062</v>
      </c>
      <c r="AA5939">
        <v>3</v>
      </c>
      <c r="AB5939" s="23" t="s">
        <v>105</v>
      </c>
      <c r="AC5939">
        <v>12</v>
      </c>
      <c r="AD5939">
        <v>2023</v>
      </c>
      <c r="AE5939" s="23" t="s">
        <v>6285</v>
      </c>
    </row>
    <row r="5940" spans="1:31" x14ac:dyDescent="0.25">
      <c r="A5940">
        <v>396963</v>
      </c>
      <c r="B5940">
        <v>48523021</v>
      </c>
      <c r="C5940">
        <v>209635861</v>
      </c>
      <c r="D5940">
        <v>99766764</v>
      </c>
      <c r="E5940">
        <v>955</v>
      </c>
      <c r="F5940">
        <v>9559793117</v>
      </c>
      <c r="G5940">
        <v>0</v>
      </c>
      <c r="H5940">
        <v>547</v>
      </c>
      <c r="I5940" s="23" t="s">
        <v>6266</v>
      </c>
      <c r="J5940" s="22">
        <v>45279.574016203704</v>
      </c>
      <c r="K5940" s="24">
        <v>0.57401620370370365</v>
      </c>
      <c r="L5940">
        <v>13</v>
      </c>
      <c r="M5940" s="23" t="s">
        <v>7524</v>
      </c>
      <c r="N5940" s="23" t="s">
        <v>6841</v>
      </c>
      <c r="O5940" s="24">
        <v>1.3530092592592592E-2</v>
      </c>
      <c r="P5940" s="23" t="s">
        <v>6320</v>
      </c>
      <c r="Q5940" s="24">
        <v>2.4583333333333332E-2</v>
      </c>
      <c r="R5940" s="23" t="s">
        <v>6569</v>
      </c>
      <c r="S5940" s="23" t="s">
        <v>103</v>
      </c>
      <c r="T5940" s="23" t="s">
        <v>103</v>
      </c>
      <c r="U5940" s="23" t="s">
        <v>44</v>
      </c>
      <c r="V5940" s="23" t="s">
        <v>108</v>
      </c>
      <c r="W5940" s="23" t="s">
        <v>6271</v>
      </c>
      <c r="X5940" s="23" t="s">
        <v>10</v>
      </c>
      <c r="Y5940" s="23" t="s">
        <v>99</v>
      </c>
      <c r="Z5940" s="23" t="s">
        <v>1062</v>
      </c>
      <c r="AA5940">
        <v>3</v>
      </c>
      <c r="AB5940" s="23" t="s">
        <v>105</v>
      </c>
      <c r="AC5940">
        <v>12</v>
      </c>
      <c r="AD5940">
        <v>2023</v>
      </c>
      <c r="AE5940" s="23" t="s">
        <v>126</v>
      </c>
    </row>
    <row r="5941" spans="1:31" x14ac:dyDescent="0.25">
      <c r="A5941">
        <v>396964</v>
      </c>
      <c r="B5941">
        <v>48523031</v>
      </c>
      <c r="C5941">
        <v>209635750</v>
      </c>
      <c r="D5941">
        <v>98549020</v>
      </c>
      <c r="E5941">
        <v>484</v>
      </c>
      <c r="F5941">
        <v>4843367668</v>
      </c>
      <c r="G5941">
        <v>0</v>
      </c>
      <c r="H5941">
        <v>547</v>
      </c>
      <c r="I5941" s="23" t="s">
        <v>6266</v>
      </c>
      <c r="J5941" s="22">
        <v>45279.574062500003</v>
      </c>
      <c r="K5941" s="24">
        <v>0.57406250000000003</v>
      </c>
      <c r="L5941">
        <v>13</v>
      </c>
      <c r="M5941" s="23" t="s">
        <v>7409</v>
      </c>
      <c r="N5941" s="23" t="s">
        <v>6861</v>
      </c>
      <c r="O5941" s="24">
        <v>1.3483796296296296E-2</v>
      </c>
      <c r="P5941" s="23" t="s">
        <v>6790</v>
      </c>
      <c r="Q5941" s="24">
        <v>1.699074074074074E-2</v>
      </c>
      <c r="R5941" s="23" t="s">
        <v>6569</v>
      </c>
      <c r="S5941" s="23" t="s">
        <v>103</v>
      </c>
      <c r="T5941" s="23" t="s">
        <v>103</v>
      </c>
      <c r="U5941" s="23" t="s">
        <v>44</v>
      </c>
      <c r="V5941" s="23" t="s">
        <v>108</v>
      </c>
      <c r="W5941" s="23" t="s">
        <v>6280</v>
      </c>
      <c r="X5941" s="23" t="s">
        <v>10</v>
      </c>
      <c r="Y5941" s="23" t="s">
        <v>99</v>
      </c>
      <c r="Z5941" s="23" t="s">
        <v>1062</v>
      </c>
      <c r="AA5941">
        <v>3</v>
      </c>
      <c r="AB5941" s="23" t="s">
        <v>105</v>
      </c>
      <c r="AC5941">
        <v>12</v>
      </c>
      <c r="AD5941">
        <v>2023</v>
      </c>
      <c r="AE5941" s="23" t="s">
        <v>6285</v>
      </c>
    </row>
    <row r="5942" spans="1:31" x14ac:dyDescent="0.25">
      <c r="A5942">
        <v>396965</v>
      </c>
      <c r="B5942">
        <v>48523232</v>
      </c>
      <c r="C5942">
        <v>209636388</v>
      </c>
      <c r="D5942">
        <v>101759873</v>
      </c>
      <c r="E5942">
        <v>714</v>
      </c>
      <c r="F5942">
        <v>7145614585</v>
      </c>
      <c r="G5942">
        <v>15</v>
      </c>
      <c r="H5942">
        <v>547</v>
      </c>
      <c r="I5942" s="23" t="s">
        <v>6266</v>
      </c>
      <c r="J5942" s="22">
        <v>45279.575520833336</v>
      </c>
      <c r="K5942" s="24">
        <v>0.57552083333333337</v>
      </c>
      <c r="L5942">
        <v>13</v>
      </c>
      <c r="M5942" s="23" t="s">
        <v>8057</v>
      </c>
      <c r="N5942" s="23" t="s">
        <v>6616</v>
      </c>
      <c r="O5942" s="24">
        <v>1.2025462962962963E-2</v>
      </c>
      <c r="P5942" s="23" t="s">
        <v>8022</v>
      </c>
      <c r="Q5942" s="24">
        <v>2.0277777777777777E-2</v>
      </c>
      <c r="R5942" s="23" t="s">
        <v>6569</v>
      </c>
      <c r="S5942" s="23" t="s">
        <v>103</v>
      </c>
      <c r="T5942" s="23" t="s">
        <v>103</v>
      </c>
      <c r="U5942" s="23" t="s">
        <v>44</v>
      </c>
      <c r="V5942" s="23" t="s">
        <v>108</v>
      </c>
      <c r="W5942" s="23" t="s">
        <v>6284</v>
      </c>
      <c r="X5942" s="23" t="s">
        <v>19</v>
      </c>
      <c r="Y5942" s="23" t="s">
        <v>99</v>
      </c>
      <c r="Z5942" s="23" t="s">
        <v>1062</v>
      </c>
      <c r="AA5942">
        <v>3</v>
      </c>
      <c r="AB5942" s="23" t="s">
        <v>105</v>
      </c>
      <c r="AC5942">
        <v>12</v>
      </c>
      <c r="AD5942">
        <v>2023</v>
      </c>
      <c r="AE5942" s="23" t="s">
        <v>118</v>
      </c>
    </row>
    <row r="5943" spans="1:31" x14ac:dyDescent="0.25">
      <c r="A5943">
        <v>396972</v>
      </c>
      <c r="B5943">
        <v>48524044</v>
      </c>
      <c r="C5943">
        <v>209639149</v>
      </c>
      <c r="D5943">
        <v>100688722</v>
      </c>
      <c r="E5943">
        <v>266</v>
      </c>
      <c r="F5943">
        <v>2666381147</v>
      </c>
      <c r="G5943">
        <v>0</v>
      </c>
      <c r="H5943">
        <v>547</v>
      </c>
      <c r="I5943" s="23" t="s">
        <v>6266</v>
      </c>
      <c r="J5943" s="22">
        <v>45279.581423611111</v>
      </c>
      <c r="K5943" s="24">
        <v>0.58142361111111107</v>
      </c>
      <c r="L5943">
        <v>13</v>
      </c>
      <c r="M5943" s="23" t="s">
        <v>6314</v>
      </c>
      <c r="N5943" s="23" t="s">
        <v>6560</v>
      </c>
      <c r="O5943" s="24">
        <v>9.6527777777777775E-3</v>
      </c>
      <c r="P5943" s="23" t="s">
        <v>6555</v>
      </c>
      <c r="Q5943" s="24">
        <v>2.0335648148148148E-2</v>
      </c>
      <c r="R5943" s="23" t="s">
        <v>6569</v>
      </c>
      <c r="S5943" s="23" t="s">
        <v>103</v>
      </c>
      <c r="T5943" s="23" t="s">
        <v>103</v>
      </c>
      <c r="U5943" s="23" t="s">
        <v>44</v>
      </c>
      <c r="V5943" s="23" t="s">
        <v>108</v>
      </c>
      <c r="W5943" s="23" t="s">
        <v>6276</v>
      </c>
      <c r="X5943" s="23" t="s">
        <v>10</v>
      </c>
      <c r="Y5943" s="23" t="s">
        <v>99</v>
      </c>
      <c r="Z5943" s="23" t="s">
        <v>1062</v>
      </c>
      <c r="AA5943">
        <v>3</v>
      </c>
      <c r="AB5943" s="23" t="s">
        <v>105</v>
      </c>
      <c r="AC5943">
        <v>12</v>
      </c>
      <c r="AD5943">
        <v>2023</v>
      </c>
      <c r="AE5943" s="23" t="s">
        <v>6285</v>
      </c>
    </row>
    <row r="5944" spans="1:31" x14ac:dyDescent="0.25">
      <c r="A5944">
        <v>396977</v>
      </c>
      <c r="B5944">
        <v>48524410</v>
      </c>
      <c r="C5944">
        <v>209640049</v>
      </c>
      <c r="D5944">
        <v>101758850</v>
      </c>
      <c r="E5944">
        <v>153</v>
      </c>
      <c r="F5944">
        <v>1533164732</v>
      </c>
      <c r="G5944">
        <v>9</v>
      </c>
      <c r="H5944">
        <v>547</v>
      </c>
      <c r="I5944" s="23" t="s">
        <v>6266</v>
      </c>
      <c r="J5944" s="22">
        <v>45279.584050925929</v>
      </c>
      <c r="K5944" s="24">
        <v>0.58405092592592589</v>
      </c>
      <c r="L5944">
        <v>14</v>
      </c>
      <c r="M5944" s="23" t="s">
        <v>7292</v>
      </c>
      <c r="N5944" s="23" t="s">
        <v>6616</v>
      </c>
      <c r="O5944" s="24">
        <v>1.1770833333333333E-2</v>
      </c>
      <c r="P5944" s="23" t="s">
        <v>7545</v>
      </c>
      <c r="Q5944" s="24">
        <v>2.1539351851851851E-2</v>
      </c>
      <c r="R5944" s="23" t="s">
        <v>6569</v>
      </c>
      <c r="S5944" s="23" t="s">
        <v>103</v>
      </c>
      <c r="T5944" s="23" t="s">
        <v>103</v>
      </c>
      <c r="U5944" s="23" t="s">
        <v>44</v>
      </c>
      <c r="V5944" s="23" t="s">
        <v>108</v>
      </c>
      <c r="W5944" s="23" t="s">
        <v>6284</v>
      </c>
      <c r="X5944" s="23" t="s">
        <v>12</v>
      </c>
      <c r="Y5944" s="23" t="s">
        <v>99</v>
      </c>
      <c r="Z5944" s="23" t="s">
        <v>1062</v>
      </c>
      <c r="AA5944">
        <v>3</v>
      </c>
      <c r="AB5944" s="23" t="s">
        <v>105</v>
      </c>
      <c r="AC5944">
        <v>12</v>
      </c>
      <c r="AD5944">
        <v>2023</v>
      </c>
      <c r="AE5944" s="23" t="s">
        <v>153</v>
      </c>
    </row>
    <row r="5945" spans="1:31" x14ac:dyDescent="0.25">
      <c r="A5945">
        <v>396982</v>
      </c>
      <c r="B5945">
        <v>48525142</v>
      </c>
      <c r="C5945">
        <v>209643017</v>
      </c>
      <c r="D5945">
        <v>101760531</v>
      </c>
      <c r="E5945">
        <v>901</v>
      </c>
      <c r="F5945">
        <v>9011210434</v>
      </c>
      <c r="G5945">
        <v>0</v>
      </c>
      <c r="H5945">
        <v>547</v>
      </c>
      <c r="I5945" s="23" t="s">
        <v>6266</v>
      </c>
      <c r="J5945" s="22">
        <v>45279.588414351849</v>
      </c>
      <c r="K5945" s="24">
        <v>0.58841435185185187</v>
      </c>
      <c r="L5945">
        <v>14</v>
      </c>
      <c r="M5945" s="23" t="s">
        <v>7318</v>
      </c>
      <c r="N5945" s="23" t="s">
        <v>6644</v>
      </c>
      <c r="O5945" s="24">
        <v>1.0243055555555556E-2</v>
      </c>
      <c r="P5945" s="23" t="s">
        <v>6305</v>
      </c>
      <c r="Q5945" s="24">
        <v>1.4675925925925926E-2</v>
      </c>
      <c r="R5945" s="23" t="s">
        <v>6569</v>
      </c>
      <c r="S5945" s="23" t="s">
        <v>103</v>
      </c>
      <c r="T5945" s="23" t="s">
        <v>103</v>
      </c>
      <c r="U5945" s="23" t="s">
        <v>44</v>
      </c>
      <c r="V5945" s="23" t="s">
        <v>108</v>
      </c>
      <c r="W5945" s="23" t="s">
        <v>6280</v>
      </c>
      <c r="X5945" s="23" t="s">
        <v>10</v>
      </c>
      <c r="Y5945" s="23" t="s">
        <v>99</v>
      </c>
      <c r="Z5945" s="23" t="s">
        <v>1062</v>
      </c>
      <c r="AA5945">
        <v>3</v>
      </c>
      <c r="AB5945" s="23" t="s">
        <v>105</v>
      </c>
      <c r="AC5945">
        <v>12</v>
      </c>
      <c r="AD5945">
        <v>2023</v>
      </c>
      <c r="AE5945" s="23" t="s">
        <v>6285</v>
      </c>
    </row>
    <row r="5946" spans="1:31" x14ac:dyDescent="0.25">
      <c r="A5946">
        <v>396985</v>
      </c>
      <c r="B5946">
        <v>48525182</v>
      </c>
      <c r="C5946">
        <v>209642544</v>
      </c>
      <c r="D5946">
        <v>91934001</v>
      </c>
      <c r="E5946">
        <v>849</v>
      </c>
      <c r="F5946">
        <v>8496159159</v>
      </c>
      <c r="G5946">
        <v>0</v>
      </c>
      <c r="H5946">
        <v>547</v>
      </c>
      <c r="I5946" s="23" t="s">
        <v>6266</v>
      </c>
      <c r="J5946" s="22">
        <v>45279.588645833333</v>
      </c>
      <c r="K5946" s="24">
        <v>0.58864583333333331</v>
      </c>
      <c r="L5946">
        <v>14</v>
      </c>
      <c r="M5946" s="23" t="s">
        <v>6312</v>
      </c>
      <c r="N5946" s="23" t="s">
        <v>6737</v>
      </c>
      <c r="O5946" s="24">
        <v>1.3136574074074075E-2</v>
      </c>
      <c r="P5946" s="23" t="s">
        <v>6856</v>
      </c>
      <c r="Q5946" s="24">
        <v>1.9074074074074073E-2</v>
      </c>
      <c r="R5946" s="23" t="s">
        <v>6569</v>
      </c>
      <c r="S5946" s="23" t="s">
        <v>103</v>
      </c>
      <c r="T5946" s="23" t="s">
        <v>103</v>
      </c>
      <c r="U5946" s="23" t="s">
        <v>44</v>
      </c>
      <c r="V5946" s="23" t="s">
        <v>108</v>
      </c>
      <c r="W5946" s="23" t="s">
        <v>6280</v>
      </c>
      <c r="X5946" s="23" t="s">
        <v>10</v>
      </c>
      <c r="Y5946" s="23" t="s">
        <v>99</v>
      </c>
      <c r="Z5946" s="23" t="s">
        <v>1062</v>
      </c>
      <c r="AA5946">
        <v>3</v>
      </c>
      <c r="AB5946" s="23" t="s">
        <v>105</v>
      </c>
      <c r="AC5946">
        <v>12</v>
      </c>
      <c r="AD5946">
        <v>2023</v>
      </c>
      <c r="AE5946" s="23" t="s">
        <v>126</v>
      </c>
    </row>
    <row r="5947" spans="1:31" x14ac:dyDescent="0.25">
      <c r="A5947">
        <v>396988</v>
      </c>
      <c r="B5947">
        <v>48525370</v>
      </c>
      <c r="C5947">
        <v>209642971</v>
      </c>
      <c r="D5947">
        <v>101763429</v>
      </c>
      <c r="E5947">
        <v>568</v>
      </c>
      <c r="F5947">
        <v>5680664825</v>
      </c>
      <c r="G5947">
        <v>0</v>
      </c>
      <c r="H5947">
        <v>547</v>
      </c>
      <c r="I5947" s="23" t="s">
        <v>6266</v>
      </c>
      <c r="J5947" s="22">
        <v>45279.590057870373</v>
      </c>
      <c r="K5947" s="24">
        <v>0.59005787037037039</v>
      </c>
      <c r="L5947">
        <v>14</v>
      </c>
      <c r="M5947" s="23" t="s">
        <v>7250</v>
      </c>
      <c r="N5947" s="23" t="s">
        <v>7495</v>
      </c>
      <c r="O5947" s="24">
        <v>1.3055555555555556E-2</v>
      </c>
      <c r="P5947" s="23" t="s">
        <v>7412</v>
      </c>
      <c r="Q5947" s="24">
        <v>2.2604166666666668E-2</v>
      </c>
      <c r="R5947" s="23" t="s">
        <v>6569</v>
      </c>
      <c r="S5947" s="23" t="s">
        <v>103</v>
      </c>
      <c r="T5947" s="23" t="s">
        <v>103</v>
      </c>
      <c r="U5947" s="23" t="s">
        <v>44</v>
      </c>
      <c r="V5947" s="23" t="s">
        <v>108</v>
      </c>
      <c r="W5947" s="23" t="s">
        <v>6271</v>
      </c>
      <c r="X5947" s="23" t="s">
        <v>10</v>
      </c>
      <c r="Y5947" s="23" t="s">
        <v>99</v>
      </c>
      <c r="Z5947" s="23" t="s">
        <v>1062</v>
      </c>
      <c r="AA5947">
        <v>3</v>
      </c>
      <c r="AB5947" s="23" t="s">
        <v>105</v>
      </c>
      <c r="AC5947">
        <v>12</v>
      </c>
      <c r="AD5947">
        <v>2023</v>
      </c>
      <c r="AE5947" s="23" t="s">
        <v>116</v>
      </c>
    </row>
    <row r="5948" spans="1:31" x14ac:dyDescent="0.25">
      <c r="A5948">
        <v>396992</v>
      </c>
      <c r="B5948">
        <v>48526480</v>
      </c>
      <c r="C5948">
        <v>209647404</v>
      </c>
      <c r="D5948">
        <v>68858263</v>
      </c>
      <c r="E5948">
        <v>581</v>
      </c>
      <c r="F5948">
        <v>5817351762</v>
      </c>
      <c r="G5948">
        <v>0</v>
      </c>
      <c r="H5948">
        <v>547</v>
      </c>
      <c r="I5948" s="23" t="s">
        <v>6266</v>
      </c>
      <c r="J5948" s="22">
        <v>45279.598101851851</v>
      </c>
      <c r="K5948" s="24">
        <v>0.59810185185185183</v>
      </c>
      <c r="L5948">
        <v>14</v>
      </c>
      <c r="M5948" s="23" t="s">
        <v>6661</v>
      </c>
      <c r="N5948" s="23" t="s">
        <v>6607</v>
      </c>
      <c r="O5948" s="24">
        <v>7.5694444444444446E-3</v>
      </c>
      <c r="P5948" s="23" t="s">
        <v>6582</v>
      </c>
      <c r="Q5948" s="24">
        <v>1.1006944444444444E-2</v>
      </c>
      <c r="R5948" s="23" t="s">
        <v>6569</v>
      </c>
      <c r="S5948" s="23" t="s">
        <v>103</v>
      </c>
      <c r="T5948" s="23" t="s">
        <v>103</v>
      </c>
      <c r="U5948" s="23" t="s">
        <v>44</v>
      </c>
      <c r="V5948" s="23" t="s">
        <v>108</v>
      </c>
      <c r="W5948" s="23" t="s">
        <v>6280</v>
      </c>
      <c r="X5948" s="23" t="s">
        <v>10</v>
      </c>
      <c r="Y5948" s="23" t="s">
        <v>99</v>
      </c>
      <c r="Z5948" s="23" t="s">
        <v>1062</v>
      </c>
      <c r="AA5948">
        <v>3</v>
      </c>
      <c r="AB5948" s="23" t="s">
        <v>105</v>
      </c>
      <c r="AC5948">
        <v>12</v>
      </c>
      <c r="AD5948">
        <v>2023</v>
      </c>
      <c r="AE5948" s="23" t="s">
        <v>6285</v>
      </c>
    </row>
    <row r="5949" spans="1:31" x14ac:dyDescent="0.25">
      <c r="A5949">
        <v>396996</v>
      </c>
      <c r="B5949">
        <v>48527364</v>
      </c>
      <c r="C5949">
        <v>209650167</v>
      </c>
      <c r="D5949">
        <v>99730203</v>
      </c>
      <c r="E5949">
        <v>207</v>
      </c>
      <c r="F5949">
        <v>2072936904</v>
      </c>
      <c r="G5949">
        <v>0</v>
      </c>
      <c r="H5949">
        <v>547</v>
      </c>
      <c r="I5949" s="23" t="s">
        <v>6266</v>
      </c>
      <c r="J5949" s="22">
        <v>45279.604722222219</v>
      </c>
      <c r="K5949" s="24">
        <v>0.60472222222222227</v>
      </c>
      <c r="L5949">
        <v>14</v>
      </c>
      <c r="M5949" s="23" t="s">
        <v>6421</v>
      </c>
      <c r="N5949" s="23" t="s">
        <v>6838</v>
      </c>
      <c r="O5949" s="24">
        <v>3.0324074074074073E-3</v>
      </c>
      <c r="P5949" s="23" t="s">
        <v>8208</v>
      </c>
      <c r="Q5949" s="24">
        <v>2.5266203703703704E-2</v>
      </c>
      <c r="R5949" s="23" t="s">
        <v>6569</v>
      </c>
      <c r="S5949" s="23" t="s">
        <v>103</v>
      </c>
      <c r="T5949" s="23" t="s">
        <v>103</v>
      </c>
      <c r="U5949" s="23" t="s">
        <v>44</v>
      </c>
      <c r="V5949" s="23" t="s">
        <v>108</v>
      </c>
      <c r="W5949" s="23" t="s">
        <v>6271</v>
      </c>
      <c r="X5949" s="23" t="s">
        <v>10</v>
      </c>
      <c r="Y5949" s="23" t="s">
        <v>99</v>
      </c>
      <c r="Z5949" s="23" t="s">
        <v>1062</v>
      </c>
      <c r="AA5949">
        <v>3</v>
      </c>
      <c r="AB5949" s="23" t="s">
        <v>105</v>
      </c>
      <c r="AC5949">
        <v>12</v>
      </c>
      <c r="AD5949">
        <v>2023</v>
      </c>
      <c r="AE5949" s="23" t="s">
        <v>118</v>
      </c>
    </row>
    <row r="5950" spans="1:31" x14ac:dyDescent="0.25">
      <c r="A5950">
        <v>397002</v>
      </c>
      <c r="B5950">
        <v>48528676</v>
      </c>
      <c r="C5950">
        <v>209654071</v>
      </c>
      <c r="D5950">
        <v>101694548</v>
      </c>
      <c r="E5950">
        <v>153</v>
      </c>
      <c r="F5950">
        <v>1531274126</v>
      </c>
      <c r="G5950">
        <v>9</v>
      </c>
      <c r="H5950">
        <v>547</v>
      </c>
      <c r="I5950" s="23" t="s">
        <v>6266</v>
      </c>
      <c r="J5950" s="22">
        <v>45279.614004629628</v>
      </c>
      <c r="K5950" s="24">
        <v>0.61400462962962965</v>
      </c>
      <c r="L5950">
        <v>14</v>
      </c>
      <c r="M5950" s="23" t="s">
        <v>6591</v>
      </c>
      <c r="N5950" s="23" t="s">
        <v>6499</v>
      </c>
      <c r="O5950" s="24">
        <v>5.7870370370370373E-5</v>
      </c>
      <c r="P5950" s="23" t="s">
        <v>7287</v>
      </c>
      <c r="Q5950" s="24">
        <v>1.5636574074074074E-2</v>
      </c>
      <c r="R5950" s="23" t="s">
        <v>6569</v>
      </c>
      <c r="S5950" s="23" t="s">
        <v>103</v>
      </c>
      <c r="T5950" s="23" t="s">
        <v>103</v>
      </c>
      <c r="U5950" s="23" t="s">
        <v>44</v>
      </c>
      <c r="V5950" s="23" t="s">
        <v>108</v>
      </c>
      <c r="W5950" s="23" t="s">
        <v>6276</v>
      </c>
      <c r="X5950" s="23" t="s">
        <v>12</v>
      </c>
      <c r="Y5950" s="23" t="s">
        <v>99</v>
      </c>
      <c r="Z5950" s="23" t="s">
        <v>1062</v>
      </c>
      <c r="AA5950">
        <v>3</v>
      </c>
      <c r="AB5950" s="23" t="s">
        <v>105</v>
      </c>
      <c r="AC5950">
        <v>12</v>
      </c>
      <c r="AD5950">
        <v>2023</v>
      </c>
      <c r="AE5950" s="23" t="s">
        <v>118</v>
      </c>
    </row>
    <row r="5951" spans="1:31" x14ac:dyDescent="0.25">
      <c r="A5951">
        <v>397003</v>
      </c>
      <c r="B5951">
        <v>48528778</v>
      </c>
      <c r="C5951">
        <v>209654510</v>
      </c>
      <c r="D5951">
        <v>94588828</v>
      </c>
      <c r="E5951">
        <v>18</v>
      </c>
      <c r="F5951">
        <v>184917401</v>
      </c>
      <c r="G5951">
        <v>0</v>
      </c>
      <c r="H5951">
        <v>547</v>
      </c>
      <c r="I5951" s="23" t="s">
        <v>6266</v>
      </c>
      <c r="J5951" s="22">
        <v>45279.614745370367</v>
      </c>
      <c r="K5951" s="24">
        <v>0.61474537037037036</v>
      </c>
      <c r="L5951">
        <v>14</v>
      </c>
      <c r="M5951" s="23" t="s">
        <v>6621</v>
      </c>
      <c r="N5951" s="23" t="s">
        <v>6420</v>
      </c>
      <c r="O5951" s="24">
        <v>5.7870370370370373E-5</v>
      </c>
      <c r="P5951" s="23" t="s">
        <v>7947</v>
      </c>
      <c r="Q5951" s="24">
        <v>1.443287037037037E-2</v>
      </c>
      <c r="R5951" s="23" t="s">
        <v>6569</v>
      </c>
      <c r="S5951" s="23" t="s">
        <v>103</v>
      </c>
      <c r="T5951" s="23" t="s">
        <v>103</v>
      </c>
      <c r="U5951" s="23" t="s">
        <v>44</v>
      </c>
      <c r="V5951" s="23" t="s">
        <v>108</v>
      </c>
      <c r="W5951" s="23" t="s">
        <v>6271</v>
      </c>
      <c r="X5951" s="23" t="s">
        <v>10</v>
      </c>
      <c r="Y5951" s="23" t="s">
        <v>99</v>
      </c>
      <c r="Z5951" s="23" t="s">
        <v>1062</v>
      </c>
      <c r="AA5951">
        <v>3</v>
      </c>
      <c r="AB5951" s="23" t="s">
        <v>105</v>
      </c>
      <c r="AC5951">
        <v>12</v>
      </c>
      <c r="AD5951">
        <v>2023</v>
      </c>
      <c r="AE5951" s="23" t="s">
        <v>150</v>
      </c>
    </row>
    <row r="5952" spans="1:31" x14ac:dyDescent="0.25">
      <c r="A5952">
        <v>397015</v>
      </c>
      <c r="B5952">
        <v>48530643</v>
      </c>
      <c r="C5952">
        <v>209660666</v>
      </c>
      <c r="D5952">
        <v>93868325</v>
      </c>
      <c r="E5952">
        <v>826</v>
      </c>
      <c r="F5952">
        <v>8266756436</v>
      </c>
      <c r="G5952">
        <v>19</v>
      </c>
      <c r="H5952">
        <v>547</v>
      </c>
      <c r="I5952" s="23" t="s">
        <v>6266</v>
      </c>
      <c r="J5952" s="22">
        <v>45279.629699074074</v>
      </c>
      <c r="K5952" s="24">
        <v>0.62969907407407411</v>
      </c>
      <c r="L5952">
        <v>15</v>
      </c>
      <c r="M5952" s="23" t="s">
        <v>6621</v>
      </c>
      <c r="N5952" s="23" t="s">
        <v>6850</v>
      </c>
      <c r="O5952" s="24">
        <v>3.4722222222222222E-5</v>
      </c>
      <c r="P5952" s="23" t="s">
        <v>6674</v>
      </c>
      <c r="Q5952" s="24">
        <v>9.4560185185185181E-3</v>
      </c>
      <c r="R5952" s="23" t="s">
        <v>6569</v>
      </c>
      <c r="S5952" s="23" t="s">
        <v>103</v>
      </c>
      <c r="T5952" s="23" t="s">
        <v>103</v>
      </c>
      <c r="U5952" s="23" t="s">
        <v>44</v>
      </c>
      <c r="V5952" s="23" t="s">
        <v>108</v>
      </c>
      <c r="W5952" s="23" t="s">
        <v>6271</v>
      </c>
      <c r="X5952" s="23" t="s">
        <v>28</v>
      </c>
      <c r="Y5952" s="23" t="s">
        <v>99</v>
      </c>
      <c r="Z5952" s="23" t="s">
        <v>1062</v>
      </c>
      <c r="AA5952">
        <v>3</v>
      </c>
      <c r="AB5952" s="23" t="s">
        <v>105</v>
      </c>
      <c r="AC5952">
        <v>12</v>
      </c>
      <c r="AD5952">
        <v>2023</v>
      </c>
      <c r="AE5952" s="23" t="s">
        <v>118</v>
      </c>
    </row>
    <row r="5953" spans="1:31" x14ac:dyDescent="0.25">
      <c r="A5953">
        <v>397016</v>
      </c>
      <c r="B5953">
        <v>48530844</v>
      </c>
      <c r="C5953">
        <v>209661276</v>
      </c>
      <c r="D5953">
        <v>99977732</v>
      </c>
      <c r="E5953">
        <v>222</v>
      </c>
      <c r="F5953">
        <v>2221894557</v>
      </c>
      <c r="G5953">
        <v>21</v>
      </c>
      <c r="H5953">
        <v>547</v>
      </c>
      <c r="I5953" s="23" t="s">
        <v>6266</v>
      </c>
      <c r="J5953" s="22">
        <v>45279.631435185183</v>
      </c>
      <c r="K5953" s="24">
        <v>0.63143518518518515</v>
      </c>
      <c r="L5953">
        <v>15</v>
      </c>
      <c r="M5953" s="23" t="s">
        <v>6367</v>
      </c>
      <c r="N5953" s="23" t="s">
        <v>6447</v>
      </c>
      <c r="O5953" s="24">
        <v>3.4722222222222222E-5</v>
      </c>
      <c r="P5953" s="23" t="s">
        <v>6860</v>
      </c>
      <c r="Q5953" s="24">
        <v>9.0856481481481483E-3</v>
      </c>
      <c r="R5953" s="23" t="s">
        <v>6569</v>
      </c>
      <c r="S5953" s="23" t="s">
        <v>103</v>
      </c>
      <c r="T5953" s="23" t="s">
        <v>103</v>
      </c>
      <c r="U5953" s="23" t="s">
        <v>44</v>
      </c>
      <c r="V5953" s="23" t="s">
        <v>108</v>
      </c>
      <c r="W5953" s="23" t="s">
        <v>6271</v>
      </c>
      <c r="X5953" s="23" t="s">
        <v>26</v>
      </c>
      <c r="Y5953" s="23" t="s">
        <v>99</v>
      </c>
      <c r="Z5953" s="23" t="s">
        <v>1062</v>
      </c>
      <c r="AA5953">
        <v>3</v>
      </c>
      <c r="AB5953" s="23" t="s">
        <v>105</v>
      </c>
      <c r="AC5953">
        <v>12</v>
      </c>
      <c r="AD5953">
        <v>2023</v>
      </c>
      <c r="AE5953" s="23" t="s">
        <v>6340</v>
      </c>
    </row>
    <row r="5954" spans="1:31" x14ac:dyDescent="0.25">
      <c r="A5954">
        <v>397017</v>
      </c>
      <c r="B5954">
        <v>48531048</v>
      </c>
      <c r="C5954">
        <v>209661772</v>
      </c>
      <c r="D5954">
        <v>68060902</v>
      </c>
      <c r="E5954">
        <v>175</v>
      </c>
      <c r="F5954">
        <v>1756827697</v>
      </c>
      <c r="G5954">
        <v>9</v>
      </c>
      <c r="H5954">
        <v>547</v>
      </c>
      <c r="I5954" s="23" t="s">
        <v>6266</v>
      </c>
      <c r="J5954" s="22">
        <v>45279.632951388892</v>
      </c>
      <c r="K5954" s="24">
        <v>0.63295138888888891</v>
      </c>
      <c r="L5954">
        <v>15</v>
      </c>
      <c r="M5954" s="23" t="s">
        <v>7218</v>
      </c>
      <c r="N5954" s="23" t="s">
        <v>6574</v>
      </c>
      <c r="O5954" s="24">
        <v>3.4722222222222222E-5</v>
      </c>
      <c r="P5954" s="23" t="s">
        <v>6457</v>
      </c>
      <c r="Q5954" s="24">
        <v>9.8495370370370369E-3</v>
      </c>
      <c r="R5954" s="23" t="s">
        <v>6569</v>
      </c>
      <c r="S5954" s="23" t="s">
        <v>103</v>
      </c>
      <c r="T5954" s="23" t="s">
        <v>103</v>
      </c>
      <c r="U5954" s="23" t="s">
        <v>44</v>
      </c>
      <c r="V5954" s="23" t="s">
        <v>108</v>
      </c>
      <c r="W5954" s="23" t="s">
        <v>6284</v>
      </c>
      <c r="X5954" s="23" t="s">
        <v>12</v>
      </c>
      <c r="Y5954" s="23" t="s">
        <v>99</v>
      </c>
      <c r="Z5954" s="23" t="s">
        <v>1062</v>
      </c>
      <c r="AA5954">
        <v>3</v>
      </c>
      <c r="AB5954" s="23" t="s">
        <v>105</v>
      </c>
      <c r="AC5954">
        <v>12</v>
      </c>
      <c r="AD5954">
        <v>2023</v>
      </c>
      <c r="AE5954" s="23" t="s">
        <v>118</v>
      </c>
    </row>
    <row r="5955" spans="1:31" x14ac:dyDescent="0.25">
      <c r="A5955">
        <v>397024</v>
      </c>
      <c r="B5955">
        <v>48533477</v>
      </c>
      <c r="C5955">
        <v>209670418</v>
      </c>
      <c r="D5955">
        <v>101604293</v>
      </c>
      <c r="E5955">
        <v>985</v>
      </c>
      <c r="F5955">
        <v>9850152190</v>
      </c>
      <c r="G5955">
        <v>31</v>
      </c>
      <c r="H5955">
        <v>547</v>
      </c>
      <c r="I5955" s="23" t="s">
        <v>6266</v>
      </c>
      <c r="J5955" s="22">
        <v>45279.650659722225</v>
      </c>
      <c r="K5955" s="24">
        <v>0.65065972222222224</v>
      </c>
      <c r="L5955">
        <v>15</v>
      </c>
      <c r="M5955" s="23" t="s">
        <v>6844</v>
      </c>
      <c r="N5955" s="23" t="s">
        <v>6627</v>
      </c>
      <c r="O5955" s="24">
        <v>3.4722222222222222E-5</v>
      </c>
      <c r="P5955" s="23" t="s">
        <v>7526</v>
      </c>
      <c r="Q5955" s="24">
        <v>1.2523148148148148E-2</v>
      </c>
      <c r="R5955" s="23" t="s">
        <v>6569</v>
      </c>
      <c r="S5955" s="23" t="s">
        <v>103</v>
      </c>
      <c r="T5955" s="23" t="s">
        <v>103</v>
      </c>
      <c r="U5955" s="23" t="s">
        <v>44</v>
      </c>
      <c r="V5955" s="23" t="s">
        <v>108</v>
      </c>
      <c r="W5955" s="23" t="s">
        <v>6271</v>
      </c>
      <c r="X5955" s="23" t="s">
        <v>38</v>
      </c>
      <c r="Y5955" s="23" t="s">
        <v>99</v>
      </c>
      <c r="Z5955" s="23" t="s">
        <v>1062</v>
      </c>
      <c r="AA5955">
        <v>3</v>
      </c>
      <c r="AB5955" s="23" t="s">
        <v>105</v>
      </c>
      <c r="AC5955">
        <v>12</v>
      </c>
      <c r="AD5955">
        <v>2023</v>
      </c>
      <c r="AE5955" s="23" t="s">
        <v>6340</v>
      </c>
    </row>
    <row r="5956" spans="1:31" x14ac:dyDescent="0.25">
      <c r="A5956">
        <v>397026</v>
      </c>
      <c r="B5956">
        <v>48533942</v>
      </c>
      <c r="C5956">
        <v>209671769</v>
      </c>
      <c r="D5956">
        <v>100525976</v>
      </c>
      <c r="E5956">
        <v>138</v>
      </c>
      <c r="F5956">
        <v>1386253975</v>
      </c>
      <c r="G5956">
        <v>9</v>
      </c>
      <c r="H5956">
        <v>547</v>
      </c>
      <c r="I5956" s="23" t="s">
        <v>6266</v>
      </c>
      <c r="J5956" s="22">
        <v>45279.654583333337</v>
      </c>
      <c r="K5956" s="24">
        <v>0.65458333333333329</v>
      </c>
      <c r="L5956">
        <v>15</v>
      </c>
      <c r="M5956" s="23" t="s">
        <v>6798</v>
      </c>
      <c r="N5956" s="23" t="s">
        <v>6465</v>
      </c>
      <c r="O5956" s="24">
        <v>4.6296296296296294E-5</v>
      </c>
      <c r="P5956" s="23" t="s">
        <v>7743</v>
      </c>
      <c r="Q5956" s="24">
        <v>4.2129629629629626E-3</v>
      </c>
      <c r="R5956" s="23" t="s">
        <v>6569</v>
      </c>
      <c r="S5956" s="23" t="s">
        <v>103</v>
      </c>
      <c r="T5956" s="23" t="s">
        <v>103</v>
      </c>
      <c r="U5956" s="23" t="s">
        <v>44</v>
      </c>
      <c r="V5956" s="23" t="s">
        <v>108</v>
      </c>
      <c r="W5956" s="23" t="s">
        <v>6280</v>
      </c>
      <c r="X5956" s="23" t="s">
        <v>12</v>
      </c>
      <c r="Y5956" s="23" t="s">
        <v>99</v>
      </c>
      <c r="Z5956" s="23" t="s">
        <v>1062</v>
      </c>
      <c r="AA5956">
        <v>3</v>
      </c>
      <c r="AB5956" s="23" t="s">
        <v>105</v>
      </c>
      <c r="AC5956">
        <v>12</v>
      </c>
      <c r="AD5956">
        <v>2023</v>
      </c>
      <c r="AE5956" s="23" t="s">
        <v>126</v>
      </c>
    </row>
    <row r="5957" spans="1:31" x14ac:dyDescent="0.25">
      <c r="A5957">
        <v>397033</v>
      </c>
      <c r="B5957">
        <v>48538329</v>
      </c>
      <c r="C5957">
        <v>209686675</v>
      </c>
      <c r="D5957">
        <v>94453468</v>
      </c>
      <c r="E5957">
        <v>394</v>
      </c>
      <c r="F5957">
        <v>3949890811</v>
      </c>
      <c r="G5957">
        <v>16</v>
      </c>
      <c r="H5957">
        <v>547</v>
      </c>
      <c r="I5957" s="23" t="s">
        <v>6266</v>
      </c>
      <c r="J5957" s="22">
        <v>45279.697465277779</v>
      </c>
      <c r="K5957" s="24">
        <v>0.69746527777777778</v>
      </c>
      <c r="L5957">
        <v>16</v>
      </c>
      <c r="M5957" s="23" t="s">
        <v>7541</v>
      </c>
      <c r="N5957" s="23" t="s">
        <v>6781</v>
      </c>
      <c r="O5957" s="24">
        <v>4.6296296296296294E-5</v>
      </c>
      <c r="P5957" s="23" t="s">
        <v>7017</v>
      </c>
      <c r="Q5957" s="24">
        <v>5.7060185185185183E-3</v>
      </c>
      <c r="R5957" s="23" t="s">
        <v>6569</v>
      </c>
      <c r="S5957" s="23" t="s">
        <v>103</v>
      </c>
      <c r="T5957" s="23" t="s">
        <v>103</v>
      </c>
      <c r="U5957" s="23" t="s">
        <v>44</v>
      </c>
      <c r="V5957" s="23" t="s">
        <v>108</v>
      </c>
      <c r="W5957" s="23" t="s">
        <v>6271</v>
      </c>
      <c r="X5957" s="23" t="s">
        <v>15</v>
      </c>
      <c r="Y5957" s="23" t="s">
        <v>99</v>
      </c>
      <c r="Z5957" s="23" t="s">
        <v>1062</v>
      </c>
      <c r="AA5957">
        <v>3</v>
      </c>
      <c r="AB5957" s="23" t="s">
        <v>105</v>
      </c>
      <c r="AC5957">
        <v>12</v>
      </c>
      <c r="AD5957">
        <v>2023</v>
      </c>
      <c r="AE5957" s="23" t="s">
        <v>6285</v>
      </c>
    </row>
    <row r="5958" spans="1:31" x14ac:dyDescent="0.25">
      <c r="A5958">
        <v>397290</v>
      </c>
      <c r="B5958">
        <v>48561534</v>
      </c>
      <c r="C5958">
        <v>209784068</v>
      </c>
      <c r="D5958">
        <v>69469342</v>
      </c>
      <c r="E5958">
        <v>240</v>
      </c>
      <c r="F5958">
        <v>2408947542</v>
      </c>
      <c r="G5958">
        <v>0</v>
      </c>
      <c r="H5958">
        <v>547</v>
      </c>
      <c r="I5958" s="23" t="s">
        <v>6266</v>
      </c>
      <c r="J5958" s="22">
        <v>45280.365844907406</v>
      </c>
      <c r="K5958" s="24">
        <v>0.36584490740740738</v>
      </c>
      <c r="L5958">
        <v>8</v>
      </c>
      <c r="M5958" s="23" t="s">
        <v>7311</v>
      </c>
      <c r="N5958" s="23" t="s">
        <v>7132</v>
      </c>
      <c r="O5958" s="24">
        <v>9.7337962962962959E-3</v>
      </c>
      <c r="P5958" s="23" t="s">
        <v>7070</v>
      </c>
      <c r="Q5958" s="24">
        <v>1.59375E-2</v>
      </c>
      <c r="R5958" s="23" t="s">
        <v>6569</v>
      </c>
      <c r="S5958" s="23" t="s">
        <v>103</v>
      </c>
      <c r="T5958" s="23" t="s">
        <v>103</v>
      </c>
      <c r="U5958" s="23" t="s">
        <v>44</v>
      </c>
      <c r="V5958" s="23" t="s">
        <v>108</v>
      </c>
      <c r="W5958" s="23" t="s">
        <v>6280</v>
      </c>
      <c r="X5958" s="23" t="s">
        <v>10</v>
      </c>
      <c r="Y5958" s="23" t="s">
        <v>99</v>
      </c>
      <c r="Z5958" s="23" t="s">
        <v>1366</v>
      </c>
      <c r="AA5958">
        <v>4</v>
      </c>
      <c r="AB5958" s="23" t="s">
        <v>105</v>
      </c>
      <c r="AC5958">
        <v>12</v>
      </c>
      <c r="AD5958">
        <v>2023</v>
      </c>
      <c r="AE5958" s="23" t="s">
        <v>126</v>
      </c>
    </row>
    <row r="5959" spans="1:31" x14ac:dyDescent="0.25">
      <c r="A5959">
        <v>397291</v>
      </c>
      <c r="B5959">
        <v>48561812</v>
      </c>
      <c r="C5959">
        <v>209785264</v>
      </c>
      <c r="D5959">
        <v>101812507</v>
      </c>
      <c r="E5959">
        <v>776</v>
      </c>
      <c r="F5959">
        <v>7763616898</v>
      </c>
      <c r="G5959">
        <v>13</v>
      </c>
      <c r="H5959">
        <v>547</v>
      </c>
      <c r="I5959" s="23" t="s">
        <v>6266</v>
      </c>
      <c r="J5959" s="22">
        <v>45280.367766203701</v>
      </c>
      <c r="K5959" s="24">
        <v>0.36776620370370372</v>
      </c>
      <c r="L5959">
        <v>8</v>
      </c>
      <c r="M5959" s="23" t="s">
        <v>7002</v>
      </c>
      <c r="N5959" s="23" t="s">
        <v>6737</v>
      </c>
      <c r="O5959" s="24">
        <v>7.8125E-3</v>
      </c>
      <c r="P5959" s="23" t="s">
        <v>6908</v>
      </c>
      <c r="Q5959" s="24">
        <v>1.380787037037037E-2</v>
      </c>
      <c r="R5959" s="23" t="s">
        <v>6569</v>
      </c>
      <c r="S5959" s="23" t="s">
        <v>103</v>
      </c>
      <c r="T5959" s="23" t="s">
        <v>103</v>
      </c>
      <c r="U5959" s="23" t="s">
        <v>44</v>
      </c>
      <c r="V5959" s="23" t="s">
        <v>108</v>
      </c>
      <c r="W5959" s="23" t="s">
        <v>6280</v>
      </c>
      <c r="X5959" s="23" t="s">
        <v>13</v>
      </c>
      <c r="Y5959" s="23" t="s">
        <v>99</v>
      </c>
      <c r="Z5959" s="23" t="s">
        <v>1366</v>
      </c>
      <c r="AA5959">
        <v>4</v>
      </c>
      <c r="AB5959" s="23" t="s">
        <v>105</v>
      </c>
      <c r="AC5959">
        <v>12</v>
      </c>
      <c r="AD5959">
        <v>2023</v>
      </c>
      <c r="AE5959" s="23" t="s">
        <v>6285</v>
      </c>
    </row>
    <row r="5960" spans="1:31" x14ac:dyDescent="0.25">
      <c r="A5960">
        <v>397292</v>
      </c>
      <c r="B5960">
        <v>48562449</v>
      </c>
      <c r="C5960">
        <v>209787249</v>
      </c>
      <c r="D5960">
        <v>100443362</v>
      </c>
      <c r="E5960">
        <v>441</v>
      </c>
      <c r="F5960">
        <v>4416270098</v>
      </c>
      <c r="G5960">
        <v>13</v>
      </c>
      <c r="H5960">
        <v>547</v>
      </c>
      <c r="I5960" s="23" t="s">
        <v>6266</v>
      </c>
      <c r="J5960" s="22">
        <v>45280.37222222222</v>
      </c>
      <c r="K5960" s="24">
        <v>0.37222222222222223</v>
      </c>
      <c r="L5960">
        <v>8</v>
      </c>
      <c r="M5960" s="23" t="s">
        <v>6799</v>
      </c>
      <c r="N5960" s="23" t="s">
        <v>7148</v>
      </c>
      <c r="O5960" s="24">
        <v>3.3564814814814816E-3</v>
      </c>
      <c r="P5960" s="23" t="s">
        <v>7942</v>
      </c>
      <c r="Q5960" s="24">
        <v>2.449074074074074E-2</v>
      </c>
      <c r="R5960" s="23" t="s">
        <v>6569</v>
      </c>
      <c r="S5960" s="23" t="s">
        <v>103</v>
      </c>
      <c r="T5960" s="23" t="s">
        <v>103</v>
      </c>
      <c r="U5960" s="23" t="s">
        <v>44</v>
      </c>
      <c r="V5960" s="23" t="s">
        <v>108</v>
      </c>
      <c r="W5960" s="23" t="s">
        <v>6276</v>
      </c>
      <c r="X5960" s="23" t="s">
        <v>13</v>
      </c>
      <c r="Y5960" s="23" t="s">
        <v>99</v>
      </c>
      <c r="Z5960" s="23" t="s">
        <v>1366</v>
      </c>
      <c r="AA5960">
        <v>4</v>
      </c>
      <c r="AB5960" s="23" t="s">
        <v>105</v>
      </c>
      <c r="AC5960">
        <v>12</v>
      </c>
      <c r="AD5960">
        <v>2023</v>
      </c>
      <c r="AE5960" s="23" t="s">
        <v>153</v>
      </c>
    </row>
    <row r="5961" spans="1:31" x14ac:dyDescent="0.25">
      <c r="A5961">
        <v>397295</v>
      </c>
      <c r="B5961">
        <v>48562834</v>
      </c>
      <c r="C5961">
        <v>209788493</v>
      </c>
      <c r="D5961">
        <v>60047336</v>
      </c>
      <c r="E5961">
        <v>239</v>
      </c>
      <c r="F5961">
        <v>2390784856</v>
      </c>
      <c r="G5961">
        <v>0</v>
      </c>
      <c r="H5961">
        <v>547</v>
      </c>
      <c r="I5961" s="23" t="s">
        <v>6266</v>
      </c>
      <c r="J5961" s="22">
        <v>45280.374814814815</v>
      </c>
      <c r="K5961" s="24">
        <v>0.37481481481481482</v>
      </c>
      <c r="L5961">
        <v>8</v>
      </c>
      <c r="M5961" s="23" t="s">
        <v>7849</v>
      </c>
      <c r="N5961" s="23" t="s">
        <v>6345</v>
      </c>
      <c r="O5961" s="24">
        <v>6.7824074074074071E-3</v>
      </c>
      <c r="P5961" s="23" t="s">
        <v>7408</v>
      </c>
      <c r="Q5961" s="24">
        <v>2.3252314814814816E-2</v>
      </c>
      <c r="R5961" s="23" t="s">
        <v>6569</v>
      </c>
      <c r="S5961" s="23" t="s">
        <v>103</v>
      </c>
      <c r="T5961" s="23" t="s">
        <v>103</v>
      </c>
      <c r="U5961" s="23" t="s">
        <v>44</v>
      </c>
      <c r="V5961" s="23" t="s">
        <v>108</v>
      </c>
      <c r="W5961" s="23" t="s">
        <v>6276</v>
      </c>
      <c r="X5961" s="23" t="s">
        <v>10</v>
      </c>
      <c r="Y5961" s="23" t="s">
        <v>99</v>
      </c>
      <c r="Z5961" s="23" t="s">
        <v>1366</v>
      </c>
      <c r="AA5961">
        <v>4</v>
      </c>
      <c r="AB5961" s="23" t="s">
        <v>105</v>
      </c>
      <c r="AC5961">
        <v>12</v>
      </c>
      <c r="AD5961">
        <v>2023</v>
      </c>
      <c r="AE5961" s="23" t="s">
        <v>118</v>
      </c>
    </row>
    <row r="5962" spans="1:31" x14ac:dyDescent="0.25">
      <c r="A5962">
        <v>397296</v>
      </c>
      <c r="B5962">
        <v>48562998</v>
      </c>
      <c r="C5962">
        <v>209788882</v>
      </c>
      <c r="D5962">
        <v>101813595</v>
      </c>
      <c r="E5962">
        <v>805</v>
      </c>
      <c r="F5962">
        <v>8050485830</v>
      </c>
      <c r="G5962">
        <v>0</v>
      </c>
      <c r="H5962">
        <v>547</v>
      </c>
      <c r="I5962" s="23" t="s">
        <v>6266</v>
      </c>
      <c r="J5962" s="22">
        <v>45280.375925925924</v>
      </c>
      <c r="K5962" s="24">
        <v>0.37592592592592594</v>
      </c>
      <c r="L5962">
        <v>9</v>
      </c>
      <c r="M5962" s="23" t="s">
        <v>6899</v>
      </c>
      <c r="N5962" s="23" t="s">
        <v>6747</v>
      </c>
      <c r="O5962" s="24">
        <v>5.9027777777777776E-3</v>
      </c>
      <c r="P5962" s="23" t="s">
        <v>6964</v>
      </c>
      <c r="Q5962" s="24">
        <v>1.0625000000000001E-2</v>
      </c>
      <c r="R5962" s="23" t="s">
        <v>6569</v>
      </c>
      <c r="S5962" s="23" t="s">
        <v>103</v>
      </c>
      <c r="T5962" s="23" t="s">
        <v>103</v>
      </c>
      <c r="U5962" s="23" t="s">
        <v>44</v>
      </c>
      <c r="V5962" s="23" t="s">
        <v>108</v>
      </c>
      <c r="W5962" s="23" t="s">
        <v>6280</v>
      </c>
      <c r="X5962" s="23" t="s">
        <v>10</v>
      </c>
      <c r="Y5962" s="23" t="s">
        <v>99</v>
      </c>
      <c r="Z5962" s="23" t="s">
        <v>1366</v>
      </c>
      <c r="AA5962">
        <v>4</v>
      </c>
      <c r="AB5962" s="23" t="s">
        <v>105</v>
      </c>
      <c r="AC5962">
        <v>12</v>
      </c>
      <c r="AD5962">
        <v>2023</v>
      </c>
      <c r="AE5962" s="23" t="s">
        <v>6285</v>
      </c>
    </row>
    <row r="5963" spans="1:31" x14ac:dyDescent="0.25">
      <c r="A5963">
        <v>397297</v>
      </c>
      <c r="B5963">
        <v>48563096</v>
      </c>
      <c r="C5963">
        <v>209789223</v>
      </c>
      <c r="D5963">
        <v>101814728</v>
      </c>
      <c r="E5963">
        <v>202</v>
      </c>
      <c r="F5963">
        <v>2020427183</v>
      </c>
      <c r="G5963">
        <v>0</v>
      </c>
      <c r="H5963">
        <v>547</v>
      </c>
      <c r="I5963" s="23" t="s">
        <v>6266</v>
      </c>
      <c r="J5963" s="22">
        <v>45280.376574074071</v>
      </c>
      <c r="K5963" s="24">
        <v>0.37657407407407406</v>
      </c>
      <c r="L5963">
        <v>9</v>
      </c>
      <c r="M5963" s="23" t="s">
        <v>8006</v>
      </c>
      <c r="N5963" s="23" t="s">
        <v>6798</v>
      </c>
      <c r="O5963" s="24">
        <v>0.01</v>
      </c>
      <c r="P5963" s="23" t="s">
        <v>6442</v>
      </c>
      <c r="Q5963" s="24">
        <v>1.6273148148148148E-2</v>
      </c>
      <c r="R5963" s="23" t="s">
        <v>6569</v>
      </c>
      <c r="S5963" s="23" t="s">
        <v>103</v>
      </c>
      <c r="T5963" s="23" t="s">
        <v>103</v>
      </c>
      <c r="U5963" s="23" t="s">
        <v>44</v>
      </c>
      <c r="V5963" s="23" t="s">
        <v>108</v>
      </c>
      <c r="W5963" s="23" t="s">
        <v>6280</v>
      </c>
      <c r="X5963" s="23" t="s">
        <v>10</v>
      </c>
      <c r="Y5963" s="23" t="s">
        <v>99</v>
      </c>
      <c r="Z5963" s="23" t="s">
        <v>1366</v>
      </c>
      <c r="AA5963">
        <v>4</v>
      </c>
      <c r="AB5963" s="23" t="s">
        <v>105</v>
      </c>
      <c r="AC5963">
        <v>12</v>
      </c>
      <c r="AD5963">
        <v>2023</v>
      </c>
      <c r="AE5963" s="23" t="s">
        <v>6285</v>
      </c>
    </row>
    <row r="5964" spans="1:31" x14ac:dyDescent="0.25">
      <c r="A5964">
        <v>397304</v>
      </c>
      <c r="B5964">
        <v>48564256</v>
      </c>
      <c r="C5964">
        <v>209793145</v>
      </c>
      <c r="D5964">
        <v>45886140</v>
      </c>
      <c r="E5964">
        <v>871</v>
      </c>
      <c r="F5964">
        <v>8717756536</v>
      </c>
      <c r="G5964">
        <v>5</v>
      </c>
      <c r="H5964">
        <v>547</v>
      </c>
      <c r="I5964" s="23" t="s">
        <v>6266</v>
      </c>
      <c r="J5964" s="22">
        <v>45280.383587962962</v>
      </c>
      <c r="K5964" s="24">
        <v>0.38358796296296294</v>
      </c>
      <c r="L5964">
        <v>9</v>
      </c>
      <c r="M5964" s="23" t="s">
        <v>7634</v>
      </c>
      <c r="N5964" s="23" t="s">
        <v>6883</v>
      </c>
      <c r="O5964" s="24">
        <v>9.2939814814814812E-3</v>
      </c>
      <c r="P5964" s="23" t="s">
        <v>6540</v>
      </c>
      <c r="Q5964" s="24">
        <v>2.0497685185185185E-2</v>
      </c>
      <c r="R5964" s="23" t="s">
        <v>6569</v>
      </c>
      <c r="S5964" s="23" t="s">
        <v>103</v>
      </c>
      <c r="T5964" s="23" t="s">
        <v>103</v>
      </c>
      <c r="U5964" s="23" t="s">
        <v>44</v>
      </c>
      <c r="V5964" s="23" t="s">
        <v>108</v>
      </c>
      <c r="W5964" s="23" t="s">
        <v>6276</v>
      </c>
      <c r="X5964" s="23" t="s">
        <v>31</v>
      </c>
      <c r="Y5964" s="23" t="s">
        <v>99</v>
      </c>
      <c r="Z5964" s="23" t="s">
        <v>1366</v>
      </c>
      <c r="AA5964">
        <v>4</v>
      </c>
      <c r="AB5964" s="23" t="s">
        <v>105</v>
      </c>
      <c r="AC5964">
        <v>12</v>
      </c>
      <c r="AD5964">
        <v>2023</v>
      </c>
      <c r="AE5964" s="23" t="s">
        <v>118</v>
      </c>
    </row>
    <row r="5965" spans="1:31" x14ac:dyDescent="0.25">
      <c r="A5965">
        <v>397305</v>
      </c>
      <c r="B5965">
        <v>48564451</v>
      </c>
      <c r="C5965">
        <v>209794124</v>
      </c>
      <c r="D5965">
        <v>97533397</v>
      </c>
      <c r="E5965">
        <v>853</v>
      </c>
      <c r="F5965">
        <v>8537312260</v>
      </c>
      <c r="G5965">
        <v>0</v>
      </c>
      <c r="H5965">
        <v>547</v>
      </c>
      <c r="I5965" s="23" t="s">
        <v>6266</v>
      </c>
      <c r="J5965" s="22">
        <v>45280.384791666664</v>
      </c>
      <c r="K5965" s="24">
        <v>0.38479166666666664</v>
      </c>
      <c r="L5965">
        <v>9</v>
      </c>
      <c r="M5965" s="23" t="s">
        <v>6667</v>
      </c>
      <c r="N5965" s="23" t="s">
        <v>6476</v>
      </c>
      <c r="O5965" s="24">
        <v>1.1967592592592592E-2</v>
      </c>
      <c r="P5965" s="23" t="s">
        <v>6434</v>
      </c>
      <c r="Q5965" s="24">
        <v>2.1493055555555557E-2</v>
      </c>
      <c r="R5965" s="23" t="s">
        <v>6569</v>
      </c>
      <c r="S5965" s="23" t="s">
        <v>103</v>
      </c>
      <c r="T5965" s="23" t="s">
        <v>103</v>
      </c>
      <c r="U5965" s="23" t="s">
        <v>44</v>
      </c>
      <c r="V5965" s="23" t="s">
        <v>108</v>
      </c>
      <c r="W5965" s="23" t="s">
        <v>6271</v>
      </c>
      <c r="X5965" s="23" t="s">
        <v>10</v>
      </c>
      <c r="Y5965" s="23" t="s">
        <v>99</v>
      </c>
      <c r="Z5965" s="23" t="s">
        <v>1366</v>
      </c>
      <c r="AA5965">
        <v>4</v>
      </c>
      <c r="AB5965" s="23" t="s">
        <v>105</v>
      </c>
      <c r="AC5965">
        <v>12</v>
      </c>
      <c r="AD5965">
        <v>2023</v>
      </c>
      <c r="AE5965" s="23" t="s">
        <v>118</v>
      </c>
    </row>
    <row r="5966" spans="1:31" x14ac:dyDescent="0.25">
      <c r="A5966">
        <v>397306</v>
      </c>
      <c r="B5966">
        <v>48564470</v>
      </c>
      <c r="C5966">
        <v>209793383</v>
      </c>
      <c r="D5966">
        <v>101819021</v>
      </c>
      <c r="E5966">
        <v>490</v>
      </c>
      <c r="F5966">
        <v>4909882593</v>
      </c>
      <c r="G5966">
        <v>0</v>
      </c>
      <c r="H5966">
        <v>547</v>
      </c>
      <c r="I5966" s="23" t="s">
        <v>6266</v>
      </c>
      <c r="J5966" s="22">
        <v>45280.384942129633</v>
      </c>
      <c r="K5966" s="24">
        <v>0.38494212962962965</v>
      </c>
      <c r="L5966">
        <v>9</v>
      </c>
      <c r="M5966" s="23" t="s">
        <v>6625</v>
      </c>
      <c r="N5966" s="23" t="s">
        <v>6432</v>
      </c>
      <c r="O5966" s="24">
        <v>1.3148148148148148E-2</v>
      </c>
      <c r="P5966" s="23" t="s">
        <v>6870</v>
      </c>
      <c r="Q5966" s="24">
        <v>1.6250000000000001E-2</v>
      </c>
      <c r="R5966" s="23" t="s">
        <v>6569</v>
      </c>
      <c r="S5966" s="23" t="s">
        <v>103</v>
      </c>
      <c r="T5966" s="23" t="s">
        <v>103</v>
      </c>
      <c r="U5966" s="23" t="s">
        <v>44</v>
      </c>
      <c r="V5966" s="23" t="s">
        <v>108</v>
      </c>
      <c r="W5966" s="23" t="s">
        <v>6280</v>
      </c>
      <c r="X5966" s="23" t="s">
        <v>10</v>
      </c>
      <c r="Y5966" s="23" t="s">
        <v>99</v>
      </c>
      <c r="Z5966" s="23" t="s">
        <v>1366</v>
      </c>
      <c r="AA5966">
        <v>4</v>
      </c>
      <c r="AB5966" s="23" t="s">
        <v>105</v>
      </c>
      <c r="AC5966">
        <v>12</v>
      </c>
      <c r="AD5966">
        <v>2023</v>
      </c>
      <c r="AE5966" s="23" t="s">
        <v>6285</v>
      </c>
    </row>
    <row r="5967" spans="1:31" x14ac:dyDescent="0.25">
      <c r="A5967">
        <v>397310</v>
      </c>
      <c r="B5967">
        <v>48564832</v>
      </c>
      <c r="C5967">
        <v>209795119</v>
      </c>
      <c r="D5967">
        <v>69656504</v>
      </c>
      <c r="E5967">
        <v>664</v>
      </c>
      <c r="F5967">
        <v>6646087893</v>
      </c>
      <c r="G5967">
        <v>2</v>
      </c>
      <c r="H5967">
        <v>547</v>
      </c>
      <c r="I5967" s="23" t="s">
        <v>6266</v>
      </c>
      <c r="J5967" s="22">
        <v>45280.387523148151</v>
      </c>
      <c r="K5967" s="24">
        <v>0.38752314814814814</v>
      </c>
      <c r="L5967">
        <v>9</v>
      </c>
      <c r="M5967" s="23" t="s">
        <v>7121</v>
      </c>
      <c r="N5967" s="23" t="s">
        <v>6592</v>
      </c>
      <c r="O5967" s="24">
        <v>1.369212962962963E-2</v>
      </c>
      <c r="P5967" s="23" t="s">
        <v>6914</v>
      </c>
      <c r="Q5967" s="24">
        <v>1.773148148148148E-2</v>
      </c>
      <c r="R5967" s="23" t="s">
        <v>6569</v>
      </c>
      <c r="S5967" s="23" t="s">
        <v>103</v>
      </c>
      <c r="T5967" s="23" t="s">
        <v>103</v>
      </c>
      <c r="U5967" s="23" t="s">
        <v>44</v>
      </c>
      <c r="V5967" s="23" t="s">
        <v>108</v>
      </c>
      <c r="W5967" s="23" t="s">
        <v>6280</v>
      </c>
      <c r="X5967" s="23" t="s">
        <v>11</v>
      </c>
      <c r="Y5967" s="23" t="s">
        <v>99</v>
      </c>
      <c r="Z5967" s="23" t="s">
        <v>1366</v>
      </c>
      <c r="AA5967">
        <v>4</v>
      </c>
      <c r="AB5967" s="23" t="s">
        <v>105</v>
      </c>
      <c r="AC5967">
        <v>12</v>
      </c>
      <c r="AD5967">
        <v>2023</v>
      </c>
      <c r="AE5967" s="23" t="s">
        <v>150</v>
      </c>
    </row>
    <row r="5968" spans="1:31" x14ac:dyDescent="0.25">
      <c r="A5968">
        <v>397314</v>
      </c>
      <c r="B5968">
        <v>48565311</v>
      </c>
      <c r="C5968">
        <v>209796525</v>
      </c>
      <c r="D5968">
        <v>65672738</v>
      </c>
      <c r="E5968">
        <v>636</v>
      </c>
      <c r="F5968">
        <v>6368246584</v>
      </c>
      <c r="G5968">
        <v>8</v>
      </c>
      <c r="H5968">
        <v>547</v>
      </c>
      <c r="I5968" s="23" t="s">
        <v>6266</v>
      </c>
      <c r="J5968" s="22">
        <v>45280.390451388892</v>
      </c>
      <c r="K5968" s="24">
        <v>0.39045138888888886</v>
      </c>
      <c r="L5968">
        <v>9</v>
      </c>
      <c r="M5968" s="23" t="s">
        <v>8038</v>
      </c>
      <c r="N5968" s="23" t="s">
        <v>6884</v>
      </c>
      <c r="O5968" s="24">
        <v>1.3657407407407408E-2</v>
      </c>
      <c r="P5968" s="23" t="s">
        <v>6611</v>
      </c>
      <c r="Q5968" s="24">
        <v>1.8171296296296297E-2</v>
      </c>
      <c r="R5968" s="23" t="s">
        <v>6569</v>
      </c>
      <c r="S5968" s="23" t="s">
        <v>103</v>
      </c>
      <c r="T5968" s="23" t="s">
        <v>103</v>
      </c>
      <c r="U5968" s="23" t="s">
        <v>44</v>
      </c>
      <c r="V5968" s="23" t="s">
        <v>108</v>
      </c>
      <c r="W5968" s="23" t="s">
        <v>6280</v>
      </c>
      <c r="X5968" s="23" t="s">
        <v>18</v>
      </c>
      <c r="Y5968" s="23" t="s">
        <v>99</v>
      </c>
      <c r="Z5968" s="23" t="s">
        <v>1366</v>
      </c>
      <c r="AA5968">
        <v>4</v>
      </c>
      <c r="AB5968" s="23" t="s">
        <v>105</v>
      </c>
      <c r="AC5968">
        <v>12</v>
      </c>
      <c r="AD5968">
        <v>2023</v>
      </c>
      <c r="AE5968" s="23" t="s">
        <v>6285</v>
      </c>
    </row>
    <row r="5969" spans="1:31" x14ac:dyDescent="0.25">
      <c r="A5969">
        <v>397317</v>
      </c>
      <c r="B5969">
        <v>48565940</v>
      </c>
      <c r="C5969">
        <v>209798514</v>
      </c>
      <c r="D5969">
        <v>91982998</v>
      </c>
      <c r="E5969">
        <v>609</v>
      </c>
      <c r="F5969">
        <v>6091834226</v>
      </c>
      <c r="G5969">
        <v>0</v>
      </c>
      <c r="H5969">
        <v>547</v>
      </c>
      <c r="I5969" s="23" t="s">
        <v>6266</v>
      </c>
      <c r="J5969" s="22">
        <v>45280.394525462965</v>
      </c>
      <c r="K5969" s="24">
        <v>0.39452546296296298</v>
      </c>
      <c r="L5969">
        <v>9</v>
      </c>
      <c r="M5969" s="23" t="s">
        <v>7658</v>
      </c>
      <c r="N5969" s="23" t="s">
        <v>6376</v>
      </c>
      <c r="O5969" s="24">
        <v>1.0798611111111111E-2</v>
      </c>
      <c r="P5969" s="23" t="s">
        <v>7613</v>
      </c>
      <c r="Q5969" s="24">
        <v>2.4745370370370369E-2</v>
      </c>
      <c r="R5969" s="23" t="s">
        <v>6569</v>
      </c>
      <c r="S5969" s="23" t="s">
        <v>103</v>
      </c>
      <c r="T5969" s="23" t="s">
        <v>103</v>
      </c>
      <c r="U5969" s="23" t="s">
        <v>44</v>
      </c>
      <c r="V5969" s="23" t="s">
        <v>108</v>
      </c>
      <c r="W5969" s="23" t="s">
        <v>6572</v>
      </c>
      <c r="X5969" s="23" t="s">
        <v>10</v>
      </c>
      <c r="Y5969" s="23" t="s">
        <v>99</v>
      </c>
      <c r="Z5969" s="23" t="s">
        <v>1366</v>
      </c>
      <c r="AA5969">
        <v>4</v>
      </c>
      <c r="AB5969" s="23" t="s">
        <v>105</v>
      </c>
      <c r="AC5969">
        <v>12</v>
      </c>
      <c r="AD5969">
        <v>2023</v>
      </c>
      <c r="AE5969" s="23" t="s">
        <v>118</v>
      </c>
    </row>
    <row r="5970" spans="1:31" x14ac:dyDescent="0.25">
      <c r="A5970">
        <v>397318</v>
      </c>
      <c r="B5970">
        <v>48566372</v>
      </c>
      <c r="C5970">
        <v>209800136</v>
      </c>
      <c r="D5970">
        <v>101775360</v>
      </c>
      <c r="E5970">
        <v>497</v>
      </c>
      <c r="F5970">
        <v>4976947671</v>
      </c>
      <c r="G5970">
        <v>0</v>
      </c>
      <c r="H5970">
        <v>547</v>
      </c>
      <c r="I5970" s="23" t="s">
        <v>6266</v>
      </c>
      <c r="J5970" s="22">
        <v>45280.397210648145</v>
      </c>
      <c r="K5970" s="24">
        <v>0.39721064814814816</v>
      </c>
      <c r="L5970">
        <v>9</v>
      </c>
      <c r="M5970" s="23" t="s">
        <v>6822</v>
      </c>
      <c r="N5970" s="23" t="s">
        <v>6545</v>
      </c>
      <c r="O5970" s="24">
        <v>9.0972222222222218E-3</v>
      </c>
      <c r="P5970" s="23" t="s">
        <v>6732</v>
      </c>
      <c r="Q5970" s="24">
        <v>1.2303240740740741E-2</v>
      </c>
      <c r="R5970" s="23" t="s">
        <v>6569</v>
      </c>
      <c r="S5970" s="23" t="s">
        <v>103</v>
      </c>
      <c r="T5970" s="23" t="s">
        <v>103</v>
      </c>
      <c r="U5970" s="23" t="s">
        <v>44</v>
      </c>
      <c r="V5970" s="23" t="s">
        <v>108</v>
      </c>
      <c r="W5970" s="23" t="s">
        <v>6280</v>
      </c>
      <c r="X5970" s="23" t="s">
        <v>10</v>
      </c>
      <c r="Y5970" s="23" t="s">
        <v>99</v>
      </c>
      <c r="Z5970" s="23" t="s">
        <v>1366</v>
      </c>
      <c r="AA5970">
        <v>4</v>
      </c>
      <c r="AB5970" s="23" t="s">
        <v>105</v>
      </c>
      <c r="AC5970">
        <v>12</v>
      </c>
      <c r="AD5970">
        <v>2023</v>
      </c>
      <c r="AE5970" s="23" t="s">
        <v>6285</v>
      </c>
    </row>
    <row r="5971" spans="1:31" x14ac:dyDescent="0.25">
      <c r="A5971">
        <v>397323</v>
      </c>
      <c r="B5971">
        <v>48567407</v>
      </c>
      <c r="C5971">
        <v>209803379</v>
      </c>
      <c r="D5971">
        <v>100593128</v>
      </c>
      <c r="E5971">
        <v>940</v>
      </c>
      <c r="F5971">
        <v>9403236990</v>
      </c>
      <c r="G5971">
        <v>0</v>
      </c>
      <c r="H5971">
        <v>547</v>
      </c>
      <c r="I5971" s="23" t="s">
        <v>6266</v>
      </c>
      <c r="J5971" s="22">
        <v>45280.403564814813</v>
      </c>
      <c r="K5971" s="24">
        <v>0.40356481481481482</v>
      </c>
      <c r="L5971">
        <v>9</v>
      </c>
      <c r="M5971" s="23" t="s">
        <v>6744</v>
      </c>
      <c r="N5971" s="23" t="s">
        <v>6729</v>
      </c>
      <c r="O5971" s="24">
        <v>5.115740740740741E-3</v>
      </c>
      <c r="P5971" s="23" t="s">
        <v>7749</v>
      </c>
      <c r="Q5971" s="24">
        <v>1.6863425925925928E-2</v>
      </c>
      <c r="R5971" s="23" t="s">
        <v>6569</v>
      </c>
      <c r="S5971" s="23" t="s">
        <v>103</v>
      </c>
      <c r="T5971" s="23" t="s">
        <v>103</v>
      </c>
      <c r="U5971" s="23" t="s">
        <v>44</v>
      </c>
      <c r="V5971" s="23" t="s">
        <v>108</v>
      </c>
      <c r="W5971" s="23" t="s">
        <v>6271</v>
      </c>
      <c r="X5971" s="23" t="s">
        <v>10</v>
      </c>
      <c r="Y5971" s="23" t="s">
        <v>99</v>
      </c>
      <c r="Z5971" s="23" t="s">
        <v>1366</v>
      </c>
      <c r="AA5971">
        <v>4</v>
      </c>
      <c r="AB5971" s="23" t="s">
        <v>105</v>
      </c>
      <c r="AC5971">
        <v>12</v>
      </c>
      <c r="AD5971">
        <v>2023</v>
      </c>
      <c r="AE5971" s="23" t="s">
        <v>126</v>
      </c>
    </row>
    <row r="5972" spans="1:31" x14ac:dyDescent="0.25">
      <c r="A5972">
        <v>397324</v>
      </c>
      <c r="B5972">
        <v>48567412</v>
      </c>
      <c r="C5972">
        <v>209803664</v>
      </c>
      <c r="D5972">
        <v>99089134</v>
      </c>
      <c r="E5972">
        <v>343</v>
      </c>
      <c r="F5972">
        <v>3435771147</v>
      </c>
      <c r="G5972">
        <v>14</v>
      </c>
      <c r="H5972">
        <v>547</v>
      </c>
      <c r="I5972" s="23" t="s">
        <v>6266</v>
      </c>
      <c r="J5972" s="22">
        <v>45280.403645833336</v>
      </c>
      <c r="K5972" s="24">
        <v>0.40364583333333331</v>
      </c>
      <c r="L5972">
        <v>9</v>
      </c>
      <c r="M5972" s="23" t="s">
        <v>7092</v>
      </c>
      <c r="N5972" s="23" t="s">
        <v>6888</v>
      </c>
      <c r="O5972" s="24">
        <v>5.9027777777777776E-3</v>
      </c>
      <c r="P5972" s="23" t="s">
        <v>7787</v>
      </c>
      <c r="Q5972" s="24">
        <v>2.0219907407407409E-2</v>
      </c>
      <c r="R5972" s="23" t="s">
        <v>6569</v>
      </c>
      <c r="S5972" s="23" t="s">
        <v>103</v>
      </c>
      <c r="T5972" s="23" t="s">
        <v>103</v>
      </c>
      <c r="U5972" s="23" t="s">
        <v>44</v>
      </c>
      <c r="V5972" s="23" t="s">
        <v>108</v>
      </c>
      <c r="W5972" s="23" t="s">
        <v>6276</v>
      </c>
      <c r="X5972" s="23" t="s">
        <v>24</v>
      </c>
      <c r="Y5972" s="23" t="s">
        <v>99</v>
      </c>
      <c r="Z5972" s="23" t="s">
        <v>1366</v>
      </c>
      <c r="AA5972">
        <v>4</v>
      </c>
      <c r="AB5972" s="23" t="s">
        <v>105</v>
      </c>
      <c r="AC5972">
        <v>12</v>
      </c>
      <c r="AD5972">
        <v>2023</v>
      </c>
      <c r="AE5972" s="23" t="s">
        <v>126</v>
      </c>
    </row>
    <row r="5973" spans="1:31" x14ac:dyDescent="0.25">
      <c r="A5973">
        <v>397327</v>
      </c>
      <c r="B5973">
        <v>48567940</v>
      </c>
      <c r="C5973">
        <v>209805238</v>
      </c>
      <c r="D5973">
        <v>101784393</v>
      </c>
      <c r="E5973">
        <v>648</v>
      </c>
      <c r="F5973">
        <v>6489357085</v>
      </c>
      <c r="G5973">
        <v>8</v>
      </c>
      <c r="H5973">
        <v>547</v>
      </c>
      <c r="I5973" s="23" t="s">
        <v>6266</v>
      </c>
      <c r="J5973" s="22">
        <v>45280.406956018516</v>
      </c>
      <c r="K5973" s="24">
        <v>0.40695601851851854</v>
      </c>
      <c r="L5973">
        <v>9</v>
      </c>
      <c r="M5973" s="23" t="s">
        <v>7681</v>
      </c>
      <c r="N5973" s="23" t="s">
        <v>6446</v>
      </c>
      <c r="O5973" s="24">
        <v>1.2361111111111111E-2</v>
      </c>
      <c r="P5973" s="23" t="s">
        <v>6352</v>
      </c>
      <c r="Q5973" s="24">
        <v>1.7858796296296296E-2</v>
      </c>
      <c r="R5973" s="23" t="s">
        <v>6569</v>
      </c>
      <c r="S5973" s="23" t="s">
        <v>103</v>
      </c>
      <c r="T5973" s="23" t="s">
        <v>103</v>
      </c>
      <c r="U5973" s="23" t="s">
        <v>44</v>
      </c>
      <c r="V5973" s="23" t="s">
        <v>108</v>
      </c>
      <c r="W5973" s="23" t="s">
        <v>6280</v>
      </c>
      <c r="X5973" s="23" t="s">
        <v>18</v>
      </c>
      <c r="Y5973" s="23" t="s">
        <v>99</v>
      </c>
      <c r="Z5973" s="23" t="s">
        <v>1366</v>
      </c>
      <c r="AA5973">
        <v>4</v>
      </c>
      <c r="AB5973" s="23" t="s">
        <v>105</v>
      </c>
      <c r="AC5973">
        <v>12</v>
      </c>
      <c r="AD5973">
        <v>2023</v>
      </c>
      <c r="AE5973" s="23" t="s">
        <v>6285</v>
      </c>
    </row>
    <row r="5974" spans="1:31" x14ac:dyDescent="0.25">
      <c r="A5974">
        <v>397328</v>
      </c>
      <c r="B5974">
        <v>48567964</v>
      </c>
      <c r="C5974">
        <v>209804607</v>
      </c>
      <c r="D5974">
        <v>98220003</v>
      </c>
      <c r="E5974">
        <v>580</v>
      </c>
      <c r="F5974">
        <v>5802986944</v>
      </c>
      <c r="G5974">
        <v>0</v>
      </c>
      <c r="H5974">
        <v>547</v>
      </c>
      <c r="I5974" s="23" t="s">
        <v>6266</v>
      </c>
      <c r="J5974" s="22">
        <v>45280.407141203701</v>
      </c>
      <c r="K5974" s="24">
        <v>0.40714120370370371</v>
      </c>
      <c r="L5974">
        <v>9</v>
      </c>
      <c r="M5974" s="23" t="s">
        <v>7122</v>
      </c>
      <c r="N5974" s="23" t="s">
        <v>7197</v>
      </c>
      <c r="O5974" s="24">
        <v>1.3333333333333334E-2</v>
      </c>
      <c r="P5974" s="23" t="s">
        <v>6451</v>
      </c>
      <c r="Q5974" s="24">
        <v>2.3171296296296297E-2</v>
      </c>
      <c r="R5974" s="23" t="s">
        <v>6569</v>
      </c>
      <c r="S5974" s="23" t="s">
        <v>103</v>
      </c>
      <c r="T5974" s="23" t="s">
        <v>103</v>
      </c>
      <c r="U5974" s="23" t="s">
        <v>44</v>
      </c>
      <c r="V5974" s="23" t="s">
        <v>108</v>
      </c>
      <c r="W5974" s="23" t="s">
        <v>6271</v>
      </c>
      <c r="X5974" s="23" t="s">
        <v>10</v>
      </c>
      <c r="Y5974" s="23" t="s">
        <v>99</v>
      </c>
      <c r="Z5974" s="23" t="s">
        <v>1366</v>
      </c>
      <c r="AA5974">
        <v>4</v>
      </c>
      <c r="AB5974" s="23" t="s">
        <v>105</v>
      </c>
      <c r="AC5974">
        <v>12</v>
      </c>
      <c r="AD5974">
        <v>2023</v>
      </c>
      <c r="AE5974" s="23" t="s">
        <v>118</v>
      </c>
    </row>
    <row r="5975" spans="1:31" x14ac:dyDescent="0.25">
      <c r="A5975">
        <v>397333</v>
      </c>
      <c r="B5975">
        <v>48568659</v>
      </c>
      <c r="C5975">
        <v>209807357</v>
      </c>
      <c r="D5975">
        <v>101792242</v>
      </c>
      <c r="E5975">
        <v>90</v>
      </c>
      <c r="F5975">
        <v>904137083</v>
      </c>
      <c r="G5975">
        <v>0</v>
      </c>
      <c r="H5975">
        <v>547</v>
      </c>
      <c r="I5975" s="23" t="s">
        <v>6266</v>
      </c>
      <c r="J5975" s="22">
        <v>45280.411435185182</v>
      </c>
      <c r="K5975" s="24">
        <v>0.41143518518518518</v>
      </c>
      <c r="L5975">
        <v>9</v>
      </c>
      <c r="M5975" s="23" t="s">
        <v>8192</v>
      </c>
      <c r="N5975" s="23" t="s">
        <v>6621</v>
      </c>
      <c r="O5975" s="24">
        <v>1.2453703703703703E-2</v>
      </c>
      <c r="P5975" s="23" t="s">
        <v>6426</v>
      </c>
      <c r="Q5975" s="24">
        <v>2.2060185185185186E-2</v>
      </c>
      <c r="R5975" s="23" t="s">
        <v>6569</v>
      </c>
      <c r="S5975" s="23" t="s">
        <v>103</v>
      </c>
      <c r="T5975" s="23" t="s">
        <v>103</v>
      </c>
      <c r="U5975" s="23" t="s">
        <v>44</v>
      </c>
      <c r="V5975" s="23" t="s">
        <v>108</v>
      </c>
      <c r="W5975" s="23" t="s">
        <v>6271</v>
      </c>
      <c r="X5975" s="23" t="s">
        <v>10</v>
      </c>
      <c r="Y5975" s="23" t="s">
        <v>99</v>
      </c>
      <c r="Z5975" s="23" t="s">
        <v>1366</v>
      </c>
      <c r="AA5975">
        <v>4</v>
      </c>
      <c r="AB5975" s="23" t="s">
        <v>105</v>
      </c>
      <c r="AC5975">
        <v>12</v>
      </c>
      <c r="AD5975">
        <v>2023</v>
      </c>
      <c r="AE5975" s="23" t="s">
        <v>118</v>
      </c>
    </row>
    <row r="5976" spans="1:31" x14ac:dyDescent="0.25">
      <c r="A5976">
        <v>397334</v>
      </c>
      <c r="B5976">
        <v>48568843</v>
      </c>
      <c r="C5976">
        <v>209808072</v>
      </c>
      <c r="D5976">
        <v>93844997</v>
      </c>
      <c r="E5976">
        <v>33</v>
      </c>
      <c r="F5976">
        <v>337483686</v>
      </c>
      <c r="G5976">
        <v>0</v>
      </c>
      <c r="H5976">
        <v>547</v>
      </c>
      <c r="I5976" s="23" t="s">
        <v>6266</v>
      </c>
      <c r="J5976" s="22">
        <v>45280.412581018521</v>
      </c>
      <c r="K5976" s="24">
        <v>0.41258101851851853</v>
      </c>
      <c r="L5976">
        <v>9</v>
      </c>
      <c r="M5976" s="23" t="s">
        <v>7410</v>
      </c>
      <c r="N5976" s="23" t="s">
        <v>6623</v>
      </c>
      <c r="O5976" s="24">
        <v>1.2291666666666666E-2</v>
      </c>
      <c r="P5976" s="23" t="s">
        <v>6786</v>
      </c>
      <c r="Q5976" s="24">
        <v>1.545138888888889E-2</v>
      </c>
      <c r="R5976" s="23" t="s">
        <v>6569</v>
      </c>
      <c r="S5976" s="23" t="s">
        <v>103</v>
      </c>
      <c r="T5976" s="23" t="s">
        <v>103</v>
      </c>
      <c r="U5976" s="23" t="s">
        <v>44</v>
      </c>
      <c r="V5976" s="23" t="s">
        <v>108</v>
      </c>
      <c r="W5976" s="23" t="s">
        <v>6280</v>
      </c>
      <c r="X5976" s="23" t="s">
        <v>10</v>
      </c>
      <c r="Y5976" s="23" t="s">
        <v>99</v>
      </c>
      <c r="Z5976" s="23" t="s">
        <v>1366</v>
      </c>
      <c r="AA5976">
        <v>4</v>
      </c>
      <c r="AB5976" s="23" t="s">
        <v>105</v>
      </c>
      <c r="AC5976">
        <v>12</v>
      </c>
      <c r="AD5976">
        <v>2023</v>
      </c>
      <c r="AE5976" s="23" t="s">
        <v>6285</v>
      </c>
    </row>
    <row r="5977" spans="1:31" x14ac:dyDescent="0.25">
      <c r="A5977">
        <v>397340</v>
      </c>
      <c r="B5977">
        <v>48569329</v>
      </c>
      <c r="C5977">
        <v>209809555</v>
      </c>
      <c r="D5977">
        <v>100143801</v>
      </c>
      <c r="E5977">
        <v>528</v>
      </c>
      <c r="F5977">
        <v>5284768765</v>
      </c>
      <c r="G5977">
        <v>0</v>
      </c>
      <c r="H5977">
        <v>547</v>
      </c>
      <c r="I5977" s="23" t="s">
        <v>6266</v>
      </c>
      <c r="J5977" s="22">
        <v>45280.415439814817</v>
      </c>
      <c r="K5977" s="24">
        <v>0.41543981481481479</v>
      </c>
      <c r="L5977">
        <v>9</v>
      </c>
      <c r="M5977" s="23" t="s">
        <v>7697</v>
      </c>
      <c r="N5977" s="23" t="s">
        <v>7541</v>
      </c>
      <c r="O5977" s="24">
        <v>1.2615740740740742E-2</v>
      </c>
      <c r="P5977" s="23" t="s">
        <v>7772</v>
      </c>
      <c r="Q5977" s="24">
        <v>2.9942129629629631E-2</v>
      </c>
      <c r="R5977" s="23" t="s">
        <v>6569</v>
      </c>
      <c r="S5977" s="23" t="s">
        <v>103</v>
      </c>
      <c r="T5977" s="23" t="s">
        <v>103</v>
      </c>
      <c r="U5977" s="23" t="s">
        <v>44</v>
      </c>
      <c r="V5977" s="23" t="s">
        <v>108</v>
      </c>
      <c r="W5977" s="23" t="s">
        <v>6572</v>
      </c>
      <c r="X5977" s="23" t="s">
        <v>10</v>
      </c>
      <c r="Y5977" s="23" t="s">
        <v>99</v>
      </c>
      <c r="Z5977" s="23" t="s">
        <v>1366</v>
      </c>
      <c r="AA5977">
        <v>4</v>
      </c>
      <c r="AB5977" s="23" t="s">
        <v>105</v>
      </c>
      <c r="AC5977">
        <v>12</v>
      </c>
      <c r="AD5977">
        <v>2023</v>
      </c>
      <c r="AE5977" s="23" t="s">
        <v>118</v>
      </c>
    </row>
    <row r="5978" spans="1:31" x14ac:dyDescent="0.25">
      <c r="A5978">
        <v>397342</v>
      </c>
      <c r="B5978">
        <v>48569554</v>
      </c>
      <c r="C5978">
        <v>209809835</v>
      </c>
      <c r="D5978">
        <v>84342317</v>
      </c>
      <c r="E5978">
        <v>723</v>
      </c>
      <c r="F5978">
        <v>7238371907</v>
      </c>
      <c r="G5978">
        <v>15</v>
      </c>
      <c r="H5978">
        <v>547</v>
      </c>
      <c r="I5978" s="23" t="s">
        <v>6266</v>
      </c>
      <c r="J5978" s="22">
        <v>45280.416886574072</v>
      </c>
      <c r="K5978" s="24">
        <v>0.41688657407407409</v>
      </c>
      <c r="L5978">
        <v>10</v>
      </c>
      <c r="M5978" s="23" t="s">
        <v>7535</v>
      </c>
      <c r="N5978" s="23" t="s">
        <v>6916</v>
      </c>
      <c r="O5978" s="24">
        <v>1.3483796296296296E-2</v>
      </c>
      <c r="P5978" s="23" t="s">
        <v>7263</v>
      </c>
      <c r="Q5978" s="24">
        <v>2.4097222222222221E-2</v>
      </c>
      <c r="R5978" s="23" t="s">
        <v>6569</v>
      </c>
      <c r="S5978" s="23" t="s">
        <v>103</v>
      </c>
      <c r="T5978" s="23" t="s">
        <v>103</v>
      </c>
      <c r="U5978" s="23" t="s">
        <v>44</v>
      </c>
      <c r="V5978" s="23" t="s">
        <v>108</v>
      </c>
      <c r="W5978" s="23" t="s">
        <v>6276</v>
      </c>
      <c r="X5978" s="23" t="s">
        <v>19</v>
      </c>
      <c r="Y5978" s="23" t="s">
        <v>99</v>
      </c>
      <c r="Z5978" s="23" t="s">
        <v>1366</v>
      </c>
      <c r="AA5978">
        <v>4</v>
      </c>
      <c r="AB5978" s="23" t="s">
        <v>105</v>
      </c>
      <c r="AC5978">
        <v>12</v>
      </c>
      <c r="AD5978">
        <v>2023</v>
      </c>
      <c r="AE5978" s="23" t="s">
        <v>153</v>
      </c>
    </row>
    <row r="5979" spans="1:31" x14ac:dyDescent="0.25">
      <c r="A5979">
        <v>397345</v>
      </c>
      <c r="B5979">
        <v>48570112</v>
      </c>
      <c r="C5979">
        <v>209811960</v>
      </c>
      <c r="D5979">
        <v>101816603</v>
      </c>
      <c r="E5979">
        <v>416</v>
      </c>
      <c r="F5979">
        <v>4161536007</v>
      </c>
      <c r="G5979">
        <v>0</v>
      </c>
      <c r="H5979">
        <v>547</v>
      </c>
      <c r="I5979" s="23" t="s">
        <v>6266</v>
      </c>
      <c r="J5979" s="22">
        <v>45280.420092592591</v>
      </c>
      <c r="K5979" s="24">
        <v>0.42009259259259257</v>
      </c>
      <c r="L5979">
        <v>10</v>
      </c>
      <c r="M5979" s="23" t="s">
        <v>8209</v>
      </c>
      <c r="N5979" s="23" t="s">
        <v>6506</v>
      </c>
      <c r="O5979" s="24">
        <v>1.3460648148148149E-2</v>
      </c>
      <c r="P5979" s="23" t="s">
        <v>7029</v>
      </c>
      <c r="Q5979" s="24">
        <v>2.3993055555555556E-2</v>
      </c>
      <c r="R5979" s="23" t="s">
        <v>6569</v>
      </c>
      <c r="S5979" s="23" t="s">
        <v>103</v>
      </c>
      <c r="T5979" s="23" t="s">
        <v>103</v>
      </c>
      <c r="U5979" s="23" t="s">
        <v>44</v>
      </c>
      <c r="V5979" s="23" t="s">
        <v>108</v>
      </c>
      <c r="W5979" s="23" t="s">
        <v>6276</v>
      </c>
      <c r="X5979" s="23" t="s">
        <v>10</v>
      </c>
      <c r="Y5979" s="23" t="s">
        <v>99</v>
      </c>
      <c r="Z5979" s="23" t="s">
        <v>1366</v>
      </c>
      <c r="AA5979">
        <v>4</v>
      </c>
      <c r="AB5979" s="23" t="s">
        <v>105</v>
      </c>
      <c r="AC5979">
        <v>12</v>
      </c>
      <c r="AD5979">
        <v>2023</v>
      </c>
      <c r="AE5979" s="23" t="s">
        <v>6285</v>
      </c>
    </row>
    <row r="5980" spans="1:31" x14ac:dyDescent="0.25">
      <c r="A5980">
        <v>397353</v>
      </c>
      <c r="B5980">
        <v>48571469</v>
      </c>
      <c r="C5980">
        <v>209816808</v>
      </c>
      <c r="D5980">
        <v>100542165</v>
      </c>
      <c r="E5980">
        <v>124</v>
      </c>
      <c r="F5980">
        <v>1246928258</v>
      </c>
      <c r="G5980">
        <v>9</v>
      </c>
      <c r="H5980">
        <v>547</v>
      </c>
      <c r="I5980" s="23" t="s">
        <v>6266</v>
      </c>
      <c r="J5980" s="22">
        <v>45280.429247685184</v>
      </c>
      <c r="K5980" s="24">
        <v>0.42924768518518519</v>
      </c>
      <c r="L5980">
        <v>10</v>
      </c>
      <c r="M5980" s="23" t="s">
        <v>7613</v>
      </c>
      <c r="N5980" s="23" t="s">
        <v>7542</v>
      </c>
      <c r="O5980" s="24">
        <v>1.1770833333333333E-2</v>
      </c>
      <c r="P5980" s="23" t="s">
        <v>7159</v>
      </c>
      <c r="Q5980" s="24">
        <v>1.5949074074074074E-2</v>
      </c>
      <c r="R5980" s="23" t="s">
        <v>6569</v>
      </c>
      <c r="S5980" s="23" t="s">
        <v>103</v>
      </c>
      <c r="T5980" s="23" t="s">
        <v>103</v>
      </c>
      <c r="U5980" s="23" t="s">
        <v>44</v>
      </c>
      <c r="V5980" s="23" t="s">
        <v>108</v>
      </c>
      <c r="W5980" s="23" t="s">
        <v>6280</v>
      </c>
      <c r="X5980" s="23" t="s">
        <v>12</v>
      </c>
      <c r="Y5980" s="23" t="s">
        <v>99</v>
      </c>
      <c r="Z5980" s="23" t="s">
        <v>1366</v>
      </c>
      <c r="AA5980">
        <v>4</v>
      </c>
      <c r="AB5980" s="23" t="s">
        <v>105</v>
      </c>
      <c r="AC5980">
        <v>12</v>
      </c>
      <c r="AD5980">
        <v>2023</v>
      </c>
      <c r="AE5980" s="23" t="s">
        <v>6285</v>
      </c>
    </row>
    <row r="5981" spans="1:31" x14ac:dyDescent="0.25">
      <c r="A5981">
        <v>397358</v>
      </c>
      <c r="B5981">
        <v>48572405</v>
      </c>
      <c r="C5981">
        <v>209819655</v>
      </c>
      <c r="D5981">
        <v>101652866</v>
      </c>
      <c r="E5981">
        <v>403</v>
      </c>
      <c r="F5981">
        <v>4031626257</v>
      </c>
      <c r="G5981">
        <v>0</v>
      </c>
      <c r="H5981">
        <v>547</v>
      </c>
      <c r="I5981" s="23" t="s">
        <v>6266</v>
      </c>
      <c r="J5981" s="22">
        <v>45280.435324074075</v>
      </c>
      <c r="K5981" s="24">
        <v>0.43532407407407409</v>
      </c>
      <c r="L5981">
        <v>10</v>
      </c>
      <c r="M5981" s="23" t="s">
        <v>7417</v>
      </c>
      <c r="N5981" s="23" t="s">
        <v>6704</v>
      </c>
      <c r="O5981" s="24">
        <v>8.819444444444444E-3</v>
      </c>
      <c r="P5981" s="23" t="s">
        <v>6694</v>
      </c>
      <c r="Q5981" s="24">
        <v>2.1342592592592594E-2</v>
      </c>
      <c r="R5981" s="23" t="s">
        <v>6569</v>
      </c>
      <c r="S5981" s="23" t="s">
        <v>103</v>
      </c>
      <c r="T5981" s="23" t="s">
        <v>103</v>
      </c>
      <c r="U5981" s="23" t="s">
        <v>44</v>
      </c>
      <c r="V5981" s="23" t="s">
        <v>108</v>
      </c>
      <c r="W5981" s="23" t="s">
        <v>6271</v>
      </c>
      <c r="X5981" s="23" t="s">
        <v>10</v>
      </c>
      <c r="Y5981" s="23" t="s">
        <v>99</v>
      </c>
      <c r="Z5981" s="23" t="s">
        <v>1366</v>
      </c>
      <c r="AA5981">
        <v>4</v>
      </c>
      <c r="AB5981" s="23" t="s">
        <v>105</v>
      </c>
      <c r="AC5981">
        <v>12</v>
      </c>
      <c r="AD5981">
        <v>2023</v>
      </c>
      <c r="AE5981" s="23" t="s">
        <v>118</v>
      </c>
    </row>
    <row r="5982" spans="1:31" x14ac:dyDescent="0.25">
      <c r="A5982">
        <v>397361</v>
      </c>
      <c r="B5982">
        <v>48573093</v>
      </c>
      <c r="C5982">
        <v>209820438</v>
      </c>
      <c r="D5982">
        <v>101828066</v>
      </c>
      <c r="E5982">
        <v>523</v>
      </c>
      <c r="F5982">
        <v>5231098886</v>
      </c>
      <c r="G5982">
        <v>0</v>
      </c>
      <c r="H5982">
        <v>547</v>
      </c>
      <c r="I5982" s="23" t="s">
        <v>6266</v>
      </c>
      <c r="J5982" s="22">
        <v>45280.439872685187</v>
      </c>
      <c r="K5982" s="24">
        <v>0.43987268518518519</v>
      </c>
      <c r="L5982">
        <v>10</v>
      </c>
      <c r="M5982" s="23" t="s">
        <v>6359</v>
      </c>
      <c r="N5982" s="23" t="s">
        <v>6386</v>
      </c>
      <c r="O5982" s="24">
        <v>5.37037037037037E-3</v>
      </c>
      <c r="P5982" s="23" t="s">
        <v>7176</v>
      </c>
      <c r="Q5982" s="24">
        <v>8.3796296296296292E-3</v>
      </c>
      <c r="R5982" s="23" t="s">
        <v>6569</v>
      </c>
      <c r="S5982" s="23" t="s">
        <v>103</v>
      </c>
      <c r="T5982" s="23" t="s">
        <v>103</v>
      </c>
      <c r="U5982" s="23" t="s">
        <v>44</v>
      </c>
      <c r="V5982" s="23" t="s">
        <v>108</v>
      </c>
      <c r="W5982" s="23" t="s">
        <v>6280</v>
      </c>
      <c r="X5982" s="23" t="s">
        <v>10</v>
      </c>
      <c r="Y5982" s="23" t="s">
        <v>99</v>
      </c>
      <c r="Z5982" s="23" t="s">
        <v>1366</v>
      </c>
      <c r="AA5982">
        <v>4</v>
      </c>
      <c r="AB5982" s="23" t="s">
        <v>105</v>
      </c>
      <c r="AC5982">
        <v>12</v>
      </c>
      <c r="AD5982">
        <v>2023</v>
      </c>
      <c r="AE5982" s="23" t="s">
        <v>6285</v>
      </c>
    </row>
    <row r="5983" spans="1:31" x14ac:dyDescent="0.25">
      <c r="A5983">
        <v>397362</v>
      </c>
      <c r="B5983">
        <v>48573224</v>
      </c>
      <c r="C5983">
        <v>209822443</v>
      </c>
      <c r="D5983">
        <v>50387698</v>
      </c>
      <c r="E5983">
        <v>581</v>
      </c>
      <c r="F5983">
        <v>5810040219</v>
      </c>
      <c r="G5983">
        <v>0</v>
      </c>
      <c r="H5983">
        <v>547</v>
      </c>
      <c r="I5983" s="23" t="s">
        <v>6266</v>
      </c>
      <c r="J5983" s="22">
        <v>45280.440532407411</v>
      </c>
      <c r="K5983" s="24">
        <v>0.4405324074074074</v>
      </c>
      <c r="L5983">
        <v>10</v>
      </c>
      <c r="M5983" s="23" t="s">
        <v>6942</v>
      </c>
      <c r="N5983" s="23" t="s">
        <v>6395</v>
      </c>
      <c r="O5983" s="24">
        <v>4.8842592592592592E-3</v>
      </c>
      <c r="P5983" s="23" t="s">
        <v>6495</v>
      </c>
      <c r="Q5983" s="24">
        <v>1.636574074074074E-2</v>
      </c>
      <c r="R5983" s="23" t="s">
        <v>6569</v>
      </c>
      <c r="S5983" s="23" t="s">
        <v>103</v>
      </c>
      <c r="T5983" s="23" t="s">
        <v>103</v>
      </c>
      <c r="U5983" s="23" t="s">
        <v>44</v>
      </c>
      <c r="V5983" s="23" t="s">
        <v>108</v>
      </c>
      <c r="W5983" s="23" t="s">
        <v>6572</v>
      </c>
      <c r="X5983" s="23" t="s">
        <v>10</v>
      </c>
      <c r="Y5983" s="23" t="s">
        <v>99</v>
      </c>
      <c r="Z5983" s="23" t="s">
        <v>1366</v>
      </c>
      <c r="AA5983">
        <v>4</v>
      </c>
      <c r="AB5983" s="23" t="s">
        <v>105</v>
      </c>
      <c r="AC5983">
        <v>12</v>
      </c>
      <c r="AD5983">
        <v>2023</v>
      </c>
      <c r="AE5983" s="23" t="s">
        <v>118</v>
      </c>
    </row>
    <row r="5984" spans="1:31" x14ac:dyDescent="0.25">
      <c r="A5984">
        <v>397365</v>
      </c>
      <c r="B5984">
        <v>48573684</v>
      </c>
      <c r="C5984">
        <v>209823824</v>
      </c>
      <c r="D5984">
        <v>97358180</v>
      </c>
      <c r="E5984">
        <v>473</v>
      </c>
      <c r="F5984">
        <v>4734200374</v>
      </c>
      <c r="G5984">
        <v>11</v>
      </c>
      <c r="H5984">
        <v>547</v>
      </c>
      <c r="I5984" s="23" t="s">
        <v>6266</v>
      </c>
      <c r="J5984" s="22">
        <v>45280.443657407406</v>
      </c>
      <c r="K5984" s="24">
        <v>0.44365740740740739</v>
      </c>
      <c r="L5984">
        <v>10</v>
      </c>
      <c r="M5984" s="23" t="s">
        <v>7214</v>
      </c>
      <c r="N5984" s="23" t="s">
        <v>7640</v>
      </c>
      <c r="O5984" s="24">
        <v>4.6527777777777774E-3</v>
      </c>
      <c r="P5984" s="23" t="s">
        <v>6908</v>
      </c>
      <c r="Q5984" s="24">
        <v>8.5879629629629622E-3</v>
      </c>
      <c r="R5984" s="23" t="s">
        <v>6569</v>
      </c>
      <c r="S5984" s="23" t="s">
        <v>103</v>
      </c>
      <c r="T5984" s="23" t="s">
        <v>103</v>
      </c>
      <c r="U5984" s="23" t="s">
        <v>44</v>
      </c>
      <c r="V5984" s="23" t="s">
        <v>108</v>
      </c>
      <c r="W5984" s="23" t="s">
        <v>6280</v>
      </c>
      <c r="X5984" s="23" t="s">
        <v>25</v>
      </c>
      <c r="Y5984" s="23" t="s">
        <v>99</v>
      </c>
      <c r="Z5984" s="23" t="s">
        <v>1366</v>
      </c>
      <c r="AA5984">
        <v>4</v>
      </c>
      <c r="AB5984" s="23" t="s">
        <v>105</v>
      </c>
      <c r="AC5984">
        <v>12</v>
      </c>
      <c r="AD5984">
        <v>2023</v>
      </c>
      <c r="AE5984" s="23" t="s">
        <v>6340</v>
      </c>
    </row>
    <row r="5985" spans="1:31" x14ac:dyDescent="0.25">
      <c r="A5985">
        <v>397373</v>
      </c>
      <c r="B5985">
        <v>48574998</v>
      </c>
      <c r="C5985">
        <v>209828126</v>
      </c>
      <c r="D5985">
        <v>100680794</v>
      </c>
      <c r="E5985">
        <v>395</v>
      </c>
      <c r="F5985">
        <v>3952097848</v>
      </c>
      <c r="G5985">
        <v>14</v>
      </c>
      <c r="H5985">
        <v>547</v>
      </c>
      <c r="I5985" s="23" t="s">
        <v>6266</v>
      </c>
      <c r="J5985" s="22">
        <v>45280.452407407407</v>
      </c>
      <c r="K5985" s="24">
        <v>0.45240740740740742</v>
      </c>
      <c r="L5985">
        <v>10</v>
      </c>
      <c r="M5985" s="23" t="s">
        <v>7541</v>
      </c>
      <c r="N5985" s="23" t="s">
        <v>6663</v>
      </c>
      <c r="O5985" s="24">
        <v>6.9444444444444444E-5</v>
      </c>
      <c r="P5985" s="23" t="s">
        <v>7684</v>
      </c>
      <c r="Q5985" s="24">
        <v>8.9467592592592585E-3</v>
      </c>
      <c r="R5985" s="23" t="s">
        <v>6569</v>
      </c>
      <c r="S5985" s="23" t="s">
        <v>103</v>
      </c>
      <c r="T5985" s="23" t="s">
        <v>103</v>
      </c>
      <c r="U5985" s="23" t="s">
        <v>44</v>
      </c>
      <c r="V5985" s="23" t="s">
        <v>108</v>
      </c>
      <c r="W5985" s="23" t="s">
        <v>6271</v>
      </c>
      <c r="X5985" s="23" t="s">
        <v>24</v>
      </c>
      <c r="Y5985" s="23" t="s">
        <v>99</v>
      </c>
      <c r="Z5985" s="23" t="s">
        <v>1366</v>
      </c>
      <c r="AA5985">
        <v>4</v>
      </c>
      <c r="AB5985" s="23" t="s">
        <v>105</v>
      </c>
      <c r="AC5985">
        <v>12</v>
      </c>
      <c r="AD5985">
        <v>2023</v>
      </c>
      <c r="AE5985" s="23" t="s">
        <v>118</v>
      </c>
    </row>
    <row r="5986" spans="1:31" x14ac:dyDescent="0.25">
      <c r="A5986">
        <v>397377</v>
      </c>
      <c r="B5986">
        <v>48575266</v>
      </c>
      <c r="C5986">
        <v>209829217</v>
      </c>
      <c r="D5986">
        <v>97358180</v>
      </c>
      <c r="E5986">
        <v>473</v>
      </c>
      <c r="F5986">
        <v>4734200374</v>
      </c>
      <c r="G5986">
        <v>11</v>
      </c>
      <c r="H5986">
        <v>547</v>
      </c>
      <c r="I5986" s="23" t="s">
        <v>6266</v>
      </c>
      <c r="J5986" s="22">
        <v>45280.454108796293</v>
      </c>
      <c r="K5986" s="24">
        <v>0.4541087962962963</v>
      </c>
      <c r="L5986">
        <v>10</v>
      </c>
      <c r="M5986" s="23" t="s">
        <v>6985</v>
      </c>
      <c r="N5986" s="23" t="s">
        <v>6758</v>
      </c>
      <c r="O5986" s="24">
        <v>2.5925925925925925E-3</v>
      </c>
      <c r="P5986" s="23" t="s">
        <v>6346</v>
      </c>
      <c r="Q5986" s="24">
        <v>6.4583333333333333E-3</v>
      </c>
      <c r="R5986" s="23" t="s">
        <v>6569</v>
      </c>
      <c r="S5986" s="23" t="s">
        <v>103</v>
      </c>
      <c r="T5986" s="23" t="s">
        <v>103</v>
      </c>
      <c r="U5986" s="23" t="s">
        <v>44</v>
      </c>
      <c r="V5986" s="23" t="s">
        <v>108</v>
      </c>
      <c r="W5986" s="23" t="s">
        <v>6280</v>
      </c>
      <c r="X5986" s="23" t="s">
        <v>25</v>
      </c>
      <c r="Y5986" s="23" t="s">
        <v>99</v>
      </c>
      <c r="Z5986" s="23" t="s">
        <v>1366</v>
      </c>
      <c r="AA5986">
        <v>4</v>
      </c>
      <c r="AB5986" s="23" t="s">
        <v>105</v>
      </c>
      <c r="AC5986">
        <v>12</v>
      </c>
      <c r="AD5986">
        <v>2023</v>
      </c>
      <c r="AE5986" s="23" t="s">
        <v>6285</v>
      </c>
    </row>
    <row r="5987" spans="1:31" x14ac:dyDescent="0.25">
      <c r="A5987">
        <v>397378</v>
      </c>
      <c r="B5987">
        <v>48575382</v>
      </c>
      <c r="C5987">
        <v>209827499</v>
      </c>
      <c r="D5987">
        <v>65724399</v>
      </c>
      <c r="E5987">
        <v>886</v>
      </c>
      <c r="F5987">
        <v>8868400567</v>
      </c>
      <c r="G5987">
        <v>0</v>
      </c>
      <c r="H5987">
        <v>547</v>
      </c>
      <c r="I5987" s="23" t="s">
        <v>6266</v>
      </c>
      <c r="J5987" s="22">
        <v>45280.454907407409</v>
      </c>
      <c r="K5987" s="24">
        <v>0.45490740740740743</v>
      </c>
      <c r="L5987">
        <v>10</v>
      </c>
      <c r="M5987" s="23" t="s">
        <v>6856</v>
      </c>
      <c r="N5987" s="23" t="s">
        <v>6844</v>
      </c>
      <c r="O5987" s="24">
        <v>2.0254629629629629E-3</v>
      </c>
      <c r="P5987" s="23" t="s">
        <v>7206</v>
      </c>
      <c r="Q5987" s="24">
        <v>1.3761574074074074E-2</v>
      </c>
      <c r="R5987" s="23" t="s">
        <v>6569</v>
      </c>
      <c r="S5987" s="23" t="s">
        <v>103</v>
      </c>
      <c r="T5987" s="23" t="s">
        <v>103</v>
      </c>
      <c r="U5987" s="23" t="s">
        <v>44</v>
      </c>
      <c r="V5987" s="23" t="s">
        <v>108</v>
      </c>
      <c r="W5987" s="23" t="s">
        <v>6271</v>
      </c>
      <c r="X5987" s="23" t="s">
        <v>10</v>
      </c>
      <c r="Y5987" s="23" t="s">
        <v>99</v>
      </c>
      <c r="Z5987" s="23" t="s">
        <v>1366</v>
      </c>
      <c r="AA5987">
        <v>4</v>
      </c>
      <c r="AB5987" s="23" t="s">
        <v>105</v>
      </c>
      <c r="AC5987">
        <v>12</v>
      </c>
      <c r="AD5987">
        <v>2023</v>
      </c>
      <c r="AE5987" s="23" t="s">
        <v>118</v>
      </c>
    </row>
    <row r="5988" spans="1:31" x14ac:dyDescent="0.25">
      <c r="A5988">
        <v>397380</v>
      </c>
      <c r="B5988">
        <v>48575444</v>
      </c>
      <c r="C5988">
        <v>209826952</v>
      </c>
      <c r="D5988">
        <v>101831415</v>
      </c>
      <c r="E5988">
        <v>473</v>
      </c>
      <c r="F5988">
        <v>4732774714</v>
      </c>
      <c r="G5988">
        <v>11</v>
      </c>
      <c r="H5988">
        <v>547</v>
      </c>
      <c r="I5988" s="23" t="s">
        <v>6266</v>
      </c>
      <c r="J5988" s="22">
        <v>45280.455335648148</v>
      </c>
      <c r="K5988" s="24">
        <v>0.45533564814814814</v>
      </c>
      <c r="L5988">
        <v>10</v>
      </c>
      <c r="M5988" s="23" t="s">
        <v>6399</v>
      </c>
      <c r="N5988" s="23" t="s">
        <v>6635</v>
      </c>
      <c r="O5988" s="24">
        <v>5.2430555555555555E-3</v>
      </c>
      <c r="P5988" s="23" t="s">
        <v>6313</v>
      </c>
      <c r="Q5988" s="24">
        <v>1.0358796296296297E-2</v>
      </c>
      <c r="R5988" s="23" t="s">
        <v>6569</v>
      </c>
      <c r="S5988" s="23" t="s">
        <v>103</v>
      </c>
      <c r="T5988" s="23" t="s">
        <v>103</v>
      </c>
      <c r="U5988" s="23" t="s">
        <v>44</v>
      </c>
      <c r="V5988" s="23" t="s">
        <v>108</v>
      </c>
      <c r="W5988" s="23" t="s">
        <v>6280</v>
      </c>
      <c r="X5988" s="23" t="s">
        <v>25</v>
      </c>
      <c r="Y5988" s="23" t="s">
        <v>99</v>
      </c>
      <c r="Z5988" s="23" t="s">
        <v>1366</v>
      </c>
      <c r="AA5988">
        <v>4</v>
      </c>
      <c r="AB5988" s="23" t="s">
        <v>105</v>
      </c>
      <c r="AC5988">
        <v>12</v>
      </c>
      <c r="AD5988">
        <v>2023</v>
      </c>
      <c r="AE5988" s="23" t="s">
        <v>6285</v>
      </c>
    </row>
    <row r="5989" spans="1:31" x14ac:dyDescent="0.25">
      <c r="A5989">
        <v>397382</v>
      </c>
      <c r="B5989">
        <v>48575757</v>
      </c>
      <c r="C5989">
        <v>209826788</v>
      </c>
      <c r="D5989">
        <v>101831360</v>
      </c>
      <c r="E5989">
        <v>832</v>
      </c>
      <c r="F5989">
        <v>8322083027</v>
      </c>
      <c r="G5989">
        <v>28</v>
      </c>
      <c r="H5989">
        <v>547</v>
      </c>
      <c r="I5989" s="23" t="s">
        <v>6266</v>
      </c>
      <c r="J5989" s="22">
        <v>45280.457650462966</v>
      </c>
      <c r="K5989" s="24">
        <v>0.45765046296296297</v>
      </c>
      <c r="L5989">
        <v>10</v>
      </c>
      <c r="M5989" s="23" t="s">
        <v>7574</v>
      </c>
      <c r="N5989" s="23" t="s">
        <v>6484</v>
      </c>
      <c r="O5989" s="24">
        <v>3.7384259259259259E-3</v>
      </c>
      <c r="P5989" s="23" t="s">
        <v>6650</v>
      </c>
      <c r="Q5989" s="24">
        <v>8.1018518518518514E-3</v>
      </c>
      <c r="R5989" s="23" t="s">
        <v>6569</v>
      </c>
      <c r="S5989" s="23" t="s">
        <v>103</v>
      </c>
      <c r="T5989" s="23" t="s">
        <v>103</v>
      </c>
      <c r="U5989" s="23" t="s">
        <v>44</v>
      </c>
      <c r="V5989" s="23" t="s">
        <v>108</v>
      </c>
      <c r="W5989" s="23" t="s">
        <v>6280</v>
      </c>
      <c r="X5989" s="23" t="s">
        <v>36</v>
      </c>
      <c r="Y5989" s="23" t="s">
        <v>99</v>
      </c>
      <c r="Z5989" s="23" t="s">
        <v>1366</v>
      </c>
      <c r="AA5989">
        <v>4</v>
      </c>
      <c r="AB5989" s="23" t="s">
        <v>105</v>
      </c>
      <c r="AC5989">
        <v>12</v>
      </c>
      <c r="AD5989">
        <v>2023</v>
      </c>
      <c r="AE5989" s="23" t="s">
        <v>6285</v>
      </c>
    </row>
    <row r="5990" spans="1:31" x14ac:dyDescent="0.25">
      <c r="A5990">
        <v>397385</v>
      </c>
      <c r="B5990">
        <v>48576076</v>
      </c>
      <c r="C5990">
        <v>209831533</v>
      </c>
      <c r="D5990">
        <v>88697355</v>
      </c>
      <c r="E5990">
        <v>427</v>
      </c>
      <c r="F5990">
        <v>4275472858</v>
      </c>
      <c r="G5990">
        <v>15</v>
      </c>
      <c r="H5990">
        <v>547</v>
      </c>
      <c r="I5990" s="23" t="s">
        <v>6266</v>
      </c>
      <c r="J5990" s="22">
        <v>45280.459641203706</v>
      </c>
      <c r="K5990" s="24">
        <v>0.4596412037037037</v>
      </c>
      <c r="L5990">
        <v>11</v>
      </c>
      <c r="M5990" s="23" t="s">
        <v>6407</v>
      </c>
      <c r="N5990" s="23" t="s">
        <v>6924</v>
      </c>
      <c r="O5990" s="24">
        <v>6.0879629629629626E-3</v>
      </c>
      <c r="P5990" s="23" t="s">
        <v>6755</v>
      </c>
      <c r="Q5990" s="24">
        <v>2.193287037037037E-2</v>
      </c>
      <c r="R5990" s="23" t="s">
        <v>6569</v>
      </c>
      <c r="S5990" s="23" t="s">
        <v>103</v>
      </c>
      <c r="T5990" s="23" t="s">
        <v>103</v>
      </c>
      <c r="U5990" s="23" t="s">
        <v>44</v>
      </c>
      <c r="V5990" s="23" t="s">
        <v>108</v>
      </c>
      <c r="W5990" s="23" t="s">
        <v>6276</v>
      </c>
      <c r="X5990" s="23" t="s">
        <v>19</v>
      </c>
      <c r="Y5990" s="23" t="s">
        <v>99</v>
      </c>
      <c r="Z5990" s="23" t="s">
        <v>1366</v>
      </c>
      <c r="AA5990">
        <v>4</v>
      </c>
      <c r="AB5990" s="23" t="s">
        <v>105</v>
      </c>
      <c r="AC5990">
        <v>12</v>
      </c>
      <c r="AD5990">
        <v>2023</v>
      </c>
      <c r="AE5990" s="23" t="s">
        <v>116</v>
      </c>
    </row>
    <row r="5991" spans="1:31" x14ac:dyDescent="0.25">
      <c r="A5991">
        <v>397386</v>
      </c>
      <c r="B5991">
        <v>48576144</v>
      </c>
      <c r="C5991">
        <v>209830631</v>
      </c>
      <c r="D5991">
        <v>80433990</v>
      </c>
      <c r="E5991">
        <v>685</v>
      </c>
      <c r="F5991">
        <v>6858541487</v>
      </c>
      <c r="G5991">
        <v>0</v>
      </c>
      <c r="H5991">
        <v>547</v>
      </c>
      <c r="I5991" s="23" t="s">
        <v>6266</v>
      </c>
      <c r="J5991" s="22">
        <v>45280.460023148145</v>
      </c>
      <c r="K5991" s="24">
        <v>0.46002314814814815</v>
      </c>
      <c r="L5991">
        <v>11</v>
      </c>
      <c r="M5991" s="23" t="s">
        <v>7908</v>
      </c>
      <c r="N5991" s="23" t="s">
        <v>6719</v>
      </c>
      <c r="O5991" s="24">
        <v>5.7754629629629631E-3</v>
      </c>
      <c r="P5991" s="23" t="s">
        <v>7890</v>
      </c>
      <c r="Q5991" s="24">
        <v>1.5868055555555555E-2</v>
      </c>
      <c r="R5991" s="23" t="s">
        <v>6569</v>
      </c>
      <c r="S5991" s="23" t="s">
        <v>103</v>
      </c>
      <c r="T5991" s="23" t="s">
        <v>103</v>
      </c>
      <c r="U5991" s="23" t="s">
        <v>44</v>
      </c>
      <c r="V5991" s="23" t="s">
        <v>108</v>
      </c>
      <c r="W5991" s="23" t="s">
        <v>6572</v>
      </c>
      <c r="X5991" s="23" t="s">
        <v>10</v>
      </c>
      <c r="Y5991" s="23" t="s">
        <v>99</v>
      </c>
      <c r="Z5991" s="23" t="s">
        <v>1366</v>
      </c>
      <c r="AA5991">
        <v>4</v>
      </c>
      <c r="AB5991" s="23" t="s">
        <v>105</v>
      </c>
      <c r="AC5991">
        <v>12</v>
      </c>
      <c r="AD5991">
        <v>2023</v>
      </c>
      <c r="AE5991" s="23" t="s">
        <v>6285</v>
      </c>
    </row>
    <row r="5992" spans="1:31" x14ac:dyDescent="0.25">
      <c r="A5992">
        <v>397388</v>
      </c>
      <c r="B5992">
        <v>48576206</v>
      </c>
      <c r="C5992">
        <v>209831770</v>
      </c>
      <c r="D5992">
        <v>96341802</v>
      </c>
      <c r="E5992">
        <v>720</v>
      </c>
      <c r="F5992">
        <v>7205964255</v>
      </c>
      <c r="G5992">
        <v>0</v>
      </c>
      <c r="H5992">
        <v>547</v>
      </c>
      <c r="I5992" s="23" t="s">
        <v>6266</v>
      </c>
      <c r="J5992" s="22">
        <v>45280.460416666669</v>
      </c>
      <c r="K5992" s="24">
        <v>0.46041666666666664</v>
      </c>
      <c r="L5992">
        <v>11</v>
      </c>
      <c r="M5992" s="23" t="s">
        <v>7522</v>
      </c>
      <c r="N5992" s="23" t="s">
        <v>6278</v>
      </c>
      <c r="O5992" s="24">
        <v>8.3217592592592596E-3</v>
      </c>
      <c r="P5992" s="23" t="s">
        <v>6748</v>
      </c>
      <c r="Q5992" s="24">
        <v>2.0925925925925924E-2</v>
      </c>
      <c r="R5992" s="23" t="s">
        <v>6569</v>
      </c>
      <c r="S5992" s="23" t="s">
        <v>103</v>
      </c>
      <c r="T5992" s="23" t="s">
        <v>103</v>
      </c>
      <c r="U5992" s="23" t="s">
        <v>44</v>
      </c>
      <c r="V5992" s="23" t="s">
        <v>108</v>
      </c>
      <c r="W5992" s="23" t="s">
        <v>6271</v>
      </c>
      <c r="X5992" s="23" t="s">
        <v>10</v>
      </c>
      <c r="Y5992" s="23" t="s">
        <v>99</v>
      </c>
      <c r="Z5992" s="23" t="s">
        <v>1366</v>
      </c>
      <c r="AA5992">
        <v>4</v>
      </c>
      <c r="AB5992" s="23" t="s">
        <v>105</v>
      </c>
      <c r="AC5992">
        <v>12</v>
      </c>
      <c r="AD5992">
        <v>2023</v>
      </c>
      <c r="AE5992" s="23" t="s">
        <v>118</v>
      </c>
    </row>
    <row r="5993" spans="1:31" x14ac:dyDescent="0.25">
      <c r="A5993">
        <v>395780</v>
      </c>
      <c r="B5993">
        <v>48304805</v>
      </c>
      <c r="C5993">
        <v>208839421</v>
      </c>
      <c r="D5993">
        <v>101254377</v>
      </c>
      <c r="E5993">
        <v>275</v>
      </c>
      <c r="F5993">
        <v>2756929445</v>
      </c>
      <c r="G5993">
        <v>21</v>
      </c>
      <c r="H5993">
        <v>547</v>
      </c>
      <c r="I5993" s="23" t="s">
        <v>6266</v>
      </c>
      <c r="J5993" s="22">
        <v>45275.407013888886</v>
      </c>
      <c r="K5993" s="24">
        <v>0.4070138888888889</v>
      </c>
      <c r="L5993">
        <v>9</v>
      </c>
      <c r="M5993" s="23" t="s">
        <v>7029</v>
      </c>
      <c r="N5993" s="23" t="s">
        <v>7624</v>
      </c>
      <c r="O5993" s="24">
        <v>9.2476851851851852E-3</v>
      </c>
      <c r="P5993" s="23" t="s">
        <v>7353</v>
      </c>
      <c r="Q5993" s="24">
        <v>1.8668981481481481E-2</v>
      </c>
      <c r="R5993" s="23" t="s">
        <v>6932</v>
      </c>
      <c r="S5993" s="23" t="s">
        <v>103</v>
      </c>
      <c r="T5993" s="23" t="s">
        <v>103</v>
      </c>
      <c r="U5993" s="23" t="s">
        <v>44</v>
      </c>
      <c r="V5993" s="23" t="s">
        <v>108</v>
      </c>
      <c r="W5993" s="23" t="s">
        <v>6284</v>
      </c>
      <c r="X5993" s="23" t="s">
        <v>26</v>
      </c>
      <c r="Y5993" s="23" t="s">
        <v>6933</v>
      </c>
      <c r="Z5993" s="23" t="s">
        <v>104</v>
      </c>
      <c r="AA5993">
        <v>6</v>
      </c>
      <c r="AB5993" s="23" t="s">
        <v>105</v>
      </c>
      <c r="AC5993">
        <v>12</v>
      </c>
      <c r="AD5993">
        <v>2023</v>
      </c>
      <c r="AE5993" s="23" t="s">
        <v>118</v>
      </c>
    </row>
    <row r="5994" spans="1:31" x14ac:dyDescent="0.25">
      <c r="A5994">
        <v>395781</v>
      </c>
      <c r="B5994">
        <v>48304857</v>
      </c>
      <c r="C5994">
        <v>208839705</v>
      </c>
      <c r="D5994">
        <v>101254580</v>
      </c>
      <c r="E5994">
        <v>348</v>
      </c>
      <c r="F5994">
        <v>3489312268</v>
      </c>
      <c r="G5994">
        <v>14</v>
      </c>
      <c r="H5994">
        <v>547</v>
      </c>
      <c r="I5994" s="23" t="s">
        <v>6266</v>
      </c>
      <c r="J5994" s="22">
        <v>45275.407418981478</v>
      </c>
      <c r="K5994" s="24">
        <v>0.40741898148148148</v>
      </c>
      <c r="L5994">
        <v>9</v>
      </c>
      <c r="M5994" s="23" t="s">
        <v>7899</v>
      </c>
      <c r="N5994" s="23" t="s">
        <v>7108</v>
      </c>
      <c r="O5994" s="24">
        <v>8.8425925925925929E-3</v>
      </c>
      <c r="P5994" s="23" t="s">
        <v>6313</v>
      </c>
      <c r="Q5994" s="24">
        <v>2.1886574074074076E-2</v>
      </c>
      <c r="R5994" s="23" t="s">
        <v>6932</v>
      </c>
      <c r="S5994" s="23" t="s">
        <v>103</v>
      </c>
      <c r="T5994" s="23" t="s">
        <v>103</v>
      </c>
      <c r="U5994" s="23" t="s">
        <v>44</v>
      </c>
      <c r="V5994" s="23" t="s">
        <v>108</v>
      </c>
      <c r="W5994" s="23" t="s">
        <v>6280</v>
      </c>
      <c r="X5994" s="23" t="s">
        <v>24</v>
      </c>
      <c r="Y5994" s="23" t="s">
        <v>6933</v>
      </c>
      <c r="Z5994" s="23" t="s">
        <v>104</v>
      </c>
      <c r="AA5994">
        <v>6</v>
      </c>
      <c r="AB5994" s="23" t="s">
        <v>105</v>
      </c>
      <c r="AC5994">
        <v>12</v>
      </c>
      <c r="AD5994">
        <v>2023</v>
      </c>
      <c r="AE5994" s="23" t="s">
        <v>6285</v>
      </c>
    </row>
    <row r="5995" spans="1:31" x14ac:dyDescent="0.25">
      <c r="A5995">
        <v>395782</v>
      </c>
      <c r="B5995">
        <v>48305178</v>
      </c>
      <c r="C5995">
        <v>208841652</v>
      </c>
      <c r="D5995">
        <v>101255497</v>
      </c>
      <c r="E5995">
        <v>877</v>
      </c>
      <c r="F5995">
        <v>8771486317</v>
      </c>
      <c r="G5995">
        <v>5</v>
      </c>
      <c r="H5995">
        <v>547</v>
      </c>
      <c r="I5995" s="23" t="s">
        <v>6266</v>
      </c>
      <c r="J5995" s="22">
        <v>45275.409907407404</v>
      </c>
      <c r="K5995" s="24">
        <v>0.40990740740740739</v>
      </c>
      <c r="L5995">
        <v>9</v>
      </c>
      <c r="M5995" s="23" t="s">
        <v>7311</v>
      </c>
      <c r="N5995" s="23" t="s">
        <v>7153</v>
      </c>
      <c r="O5995" s="24">
        <v>6.3541666666666668E-3</v>
      </c>
      <c r="P5995" s="23" t="s">
        <v>6461</v>
      </c>
      <c r="Q5995" s="24">
        <v>1.6296296296296295E-2</v>
      </c>
      <c r="R5995" s="23" t="s">
        <v>6932</v>
      </c>
      <c r="S5995" s="23" t="s">
        <v>103</v>
      </c>
      <c r="T5995" s="23" t="s">
        <v>103</v>
      </c>
      <c r="U5995" s="23" t="s">
        <v>44</v>
      </c>
      <c r="V5995" s="23" t="s">
        <v>108</v>
      </c>
      <c r="W5995" s="23" t="s">
        <v>6280</v>
      </c>
      <c r="X5995" s="23" t="s">
        <v>31</v>
      </c>
      <c r="Y5995" s="23" t="s">
        <v>6933</v>
      </c>
      <c r="Z5995" s="23" t="s">
        <v>104</v>
      </c>
      <c r="AA5995">
        <v>6</v>
      </c>
      <c r="AB5995" s="23" t="s">
        <v>105</v>
      </c>
      <c r="AC5995">
        <v>12</v>
      </c>
      <c r="AD5995">
        <v>2023</v>
      </c>
      <c r="AE5995" s="23" t="s">
        <v>6285</v>
      </c>
    </row>
    <row r="5996" spans="1:31" x14ac:dyDescent="0.25">
      <c r="A5996">
        <v>395795</v>
      </c>
      <c r="B5996">
        <v>48306967</v>
      </c>
      <c r="C5996">
        <v>208847870</v>
      </c>
      <c r="D5996">
        <v>101257448</v>
      </c>
      <c r="E5996">
        <v>756</v>
      </c>
      <c r="F5996">
        <v>7567374080</v>
      </c>
      <c r="G5996">
        <v>12</v>
      </c>
      <c r="H5996">
        <v>547</v>
      </c>
      <c r="I5996" s="23" t="s">
        <v>6266</v>
      </c>
      <c r="J5996" s="22">
        <v>45275.423356481479</v>
      </c>
      <c r="K5996" s="24">
        <v>0.42335648148148147</v>
      </c>
      <c r="L5996">
        <v>10</v>
      </c>
      <c r="M5996" s="23" t="s">
        <v>7006</v>
      </c>
      <c r="N5996" s="23" t="s">
        <v>7517</v>
      </c>
      <c r="O5996" s="24">
        <v>2.3379629629629631E-3</v>
      </c>
      <c r="P5996" s="23" t="s">
        <v>6721</v>
      </c>
      <c r="Q5996" s="24">
        <v>1.4791666666666667E-2</v>
      </c>
      <c r="R5996" s="23" t="s">
        <v>6932</v>
      </c>
      <c r="S5996" s="23" t="s">
        <v>103</v>
      </c>
      <c r="T5996" s="23" t="s">
        <v>103</v>
      </c>
      <c r="U5996" s="23" t="s">
        <v>44</v>
      </c>
      <c r="V5996" s="23" t="s">
        <v>108</v>
      </c>
      <c r="W5996" s="23" t="s">
        <v>6271</v>
      </c>
      <c r="X5996" s="23" t="s">
        <v>22</v>
      </c>
      <c r="Y5996" s="23" t="s">
        <v>6933</v>
      </c>
      <c r="Z5996" s="23" t="s">
        <v>104</v>
      </c>
      <c r="AA5996">
        <v>6</v>
      </c>
      <c r="AB5996" s="23" t="s">
        <v>105</v>
      </c>
      <c r="AC5996">
        <v>12</v>
      </c>
      <c r="AD5996">
        <v>2023</v>
      </c>
      <c r="AE5996" s="23" t="s">
        <v>118</v>
      </c>
    </row>
    <row r="5997" spans="1:31" x14ac:dyDescent="0.25">
      <c r="A5997">
        <v>395796</v>
      </c>
      <c r="B5997">
        <v>48307028</v>
      </c>
      <c r="C5997">
        <v>208848374</v>
      </c>
      <c r="D5997">
        <v>101232843</v>
      </c>
      <c r="E5997">
        <v>404</v>
      </c>
      <c r="F5997">
        <v>4046478051</v>
      </c>
      <c r="G5997">
        <v>0</v>
      </c>
      <c r="H5997">
        <v>547</v>
      </c>
      <c r="I5997" s="23" t="s">
        <v>6266</v>
      </c>
      <c r="J5997" s="22">
        <v>45275.423807870371</v>
      </c>
      <c r="K5997" s="24">
        <v>0.42380787037037038</v>
      </c>
      <c r="L5997">
        <v>10</v>
      </c>
      <c r="M5997" s="23" t="s">
        <v>7535</v>
      </c>
      <c r="N5997" s="23" t="s">
        <v>7577</v>
      </c>
      <c r="O5997" s="24">
        <v>2.4074074074074076E-3</v>
      </c>
      <c r="P5997" s="23" t="s">
        <v>7114</v>
      </c>
      <c r="Q5997" s="24">
        <v>2.6006944444444444E-2</v>
      </c>
      <c r="R5997" s="23" t="s">
        <v>6932</v>
      </c>
      <c r="S5997" s="23" t="s">
        <v>103</v>
      </c>
      <c r="T5997" s="23" t="s">
        <v>103</v>
      </c>
      <c r="U5997" s="23" t="s">
        <v>44</v>
      </c>
      <c r="V5997" s="23" t="s">
        <v>108</v>
      </c>
      <c r="W5997" s="23" t="s">
        <v>6271</v>
      </c>
      <c r="X5997" s="23" t="s">
        <v>10</v>
      </c>
      <c r="Y5997" s="23" t="s">
        <v>6933</v>
      </c>
      <c r="Z5997" s="23" t="s">
        <v>104</v>
      </c>
      <c r="AA5997">
        <v>6</v>
      </c>
      <c r="AB5997" s="23" t="s">
        <v>105</v>
      </c>
      <c r="AC5997">
        <v>12</v>
      </c>
      <c r="AD5997">
        <v>2023</v>
      </c>
      <c r="AE5997" s="23" t="s">
        <v>118</v>
      </c>
    </row>
    <row r="5998" spans="1:31" x14ac:dyDescent="0.25">
      <c r="A5998">
        <v>395797</v>
      </c>
      <c r="B5998">
        <v>48307126</v>
      </c>
      <c r="C5998">
        <v>208848969</v>
      </c>
      <c r="D5998">
        <v>56294528</v>
      </c>
      <c r="E5998">
        <v>494</v>
      </c>
      <c r="F5998">
        <v>4945282490</v>
      </c>
      <c r="G5998">
        <v>32</v>
      </c>
      <c r="H5998">
        <v>547</v>
      </c>
      <c r="I5998" s="23" t="s">
        <v>6266</v>
      </c>
      <c r="J5998" s="22">
        <v>45275.424490740741</v>
      </c>
      <c r="K5998" s="24">
        <v>0.42449074074074072</v>
      </c>
      <c r="L5998">
        <v>10</v>
      </c>
      <c r="M5998" s="23" t="s">
        <v>6478</v>
      </c>
      <c r="N5998" s="23" t="s">
        <v>6731</v>
      </c>
      <c r="O5998" s="24">
        <v>4.8495370370370368E-3</v>
      </c>
      <c r="P5998" s="23" t="s">
        <v>6352</v>
      </c>
      <c r="Q5998" s="24">
        <v>9.4560185185185181E-3</v>
      </c>
      <c r="R5998" s="23" t="s">
        <v>6932</v>
      </c>
      <c r="S5998" s="23" t="s">
        <v>103</v>
      </c>
      <c r="T5998" s="23" t="s">
        <v>103</v>
      </c>
      <c r="U5998" s="23" t="s">
        <v>44</v>
      </c>
      <c r="V5998" s="23" t="s">
        <v>108</v>
      </c>
      <c r="W5998" s="23" t="s">
        <v>6280</v>
      </c>
      <c r="X5998" s="23" t="s">
        <v>35</v>
      </c>
      <c r="Y5998" s="23" t="s">
        <v>6933</v>
      </c>
      <c r="Z5998" s="23" t="s">
        <v>104</v>
      </c>
      <c r="AA5998">
        <v>6</v>
      </c>
      <c r="AB5998" s="23" t="s">
        <v>105</v>
      </c>
      <c r="AC5998">
        <v>12</v>
      </c>
      <c r="AD5998">
        <v>2023</v>
      </c>
      <c r="AE5998" s="23" t="s">
        <v>126</v>
      </c>
    </row>
    <row r="5999" spans="1:31" x14ac:dyDescent="0.25">
      <c r="A5999">
        <v>395803</v>
      </c>
      <c r="B5999">
        <v>48308130</v>
      </c>
      <c r="C5999">
        <v>208851342</v>
      </c>
      <c r="D5999">
        <v>101234023</v>
      </c>
      <c r="E5999">
        <v>247</v>
      </c>
      <c r="F5999">
        <v>2479879212</v>
      </c>
      <c r="G5999">
        <v>29</v>
      </c>
      <c r="H5999">
        <v>547</v>
      </c>
      <c r="I5999" s="23" t="s">
        <v>6266</v>
      </c>
      <c r="J5999" s="22">
        <v>45275.432164351849</v>
      </c>
      <c r="K5999" s="24">
        <v>0.43216435185185187</v>
      </c>
      <c r="L5999">
        <v>10</v>
      </c>
      <c r="M5999" s="23" t="s">
        <v>7890</v>
      </c>
      <c r="N5999" s="23" t="s">
        <v>7182</v>
      </c>
      <c r="O5999" s="24">
        <v>1.8055555555555555E-3</v>
      </c>
      <c r="P5999" s="23" t="s">
        <v>7726</v>
      </c>
      <c r="Q5999" s="24">
        <v>1.9421296296296298E-2</v>
      </c>
      <c r="R5999" s="23" t="s">
        <v>6932</v>
      </c>
      <c r="S5999" s="23" t="s">
        <v>103</v>
      </c>
      <c r="T5999" s="23" t="s">
        <v>103</v>
      </c>
      <c r="U5999" s="23" t="s">
        <v>44</v>
      </c>
      <c r="V5999" s="23" t="s">
        <v>108</v>
      </c>
      <c r="W5999" s="23" t="s">
        <v>6271</v>
      </c>
      <c r="X5999" s="23" t="s">
        <v>30</v>
      </c>
      <c r="Y5999" s="23" t="s">
        <v>6933</v>
      </c>
      <c r="Z5999" s="23" t="s">
        <v>104</v>
      </c>
      <c r="AA5999">
        <v>6</v>
      </c>
      <c r="AB5999" s="23" t="s">
        <v>105</v>
      </c>
      <c r="AC5999">
        <v>12</v>
      </c>
      <c r="AD5999">
        <v>2023</v>
      </c>
      <c r="AE5999" s="23" t="s">
        <v>6285</v>
      </c>
    </row>
    <row r="6000" spans="1:31" x14ac:dyDescent="0.25">
      <c r="A6000">
        <v>395809</v>
      </c>
      <c r="B6000">
        <v>48308716</v>
      </c>
      <c r="C6000">
        <v>208853646</v>
      </c>
      <c r="D6000">
        <v>101248149</v>
      </c>
      <c r="E6000">
        <v>583</v>
      </c>
      <c r="F6000">
        <v>5838356402</v>
      </c>
      <c r="G6000">
        <v>0</v>
      </c>
      <c r="H6000">
        <v>547</v>
      </c>
      <c r="I6000" s="23" t="s">
        <v>6266</v>
      </c>
      <c r="J6000" s="22">
        <v>45275.437118055554</v>
      </c>
      <c r="K6000" s="24">
        <v>0.43711805555555555</v>
      </c>
      <c r="L6000">
        <v>10</v>
      </c>
      <c r="M6000" s="23" t="s">
        <v>7989</v>
      </c>
      <c r="N6000" s="23" t="s">
        <v>7509</v>
      </c>
      <c r="O6000" s="24">
        <v>1.0763888888888889E-3</v>
      </c>
      <c r="P6000" s="23" t="s">
        <v>6646</v>
      </c>
      <c r="Q6000" s="24">
        <v>2.1307870370370369E-2</v>
      </c>
      <c r="R6000" s="23" t="s">
        <v>6932</v>
      </c>
      <c r="S6000" s="23" t="s">
        <v>103</v>
      </c>
      <c r="T6000" s="23" t="s">
        <v>103</v>
      </c>
      <c r="U6000" s="23" t="s">
        <v>44</v>
      </c>
      <c r="V6000" s="23" t="s">
        <v>108</v>
      </c>
      <c r="W6000" s="23" t="s">
        <v>6280</v>
      </c>
      <c r="X6000" s="23" t="s">
        <v>10</v>
      </c>
      <c r="Y6000" s="23" t="s">
        <v>6933</v>
      </c>
      <c r="Z6000" s="23" t="s">
        <v>104</v>
      </c>
      <c r="AA6000">
        <v>6</v>
      </c>
      <c r="AB6000" s="23" t="s">
        <v>105</v>
      </c>
      <c r="AC6000">
        <v>12</v>
      </c>
      <c r="AD6000">
        <v>2023</v>
      </c>
      <c r="AE6000" s="23" t="s">
        <v>6285</v>
      </c>
    </row>
    <row r="6001" spans="1:31" x14ac:dyDescent="0.25">
      <c r="A6001">
        <v>395818</v>
      </c>
      <c r="B6001">
        <v>48309773</v>
      </c>
      <c r="C6001">
        <v>208856258</v>
      </c>
      <c r="D6001">
        <v>101259883</v>
      </c>
      <c r="E6001">
        <v>335</v>
      </c>
      <c r="F6001">
        <v>3352448856</v>
      </c>
      <c r="G6001">
        <v>14</v>
      </c>
      <c r="H6001">
        <v>547</v>
      </c>
      <c r="I6001" s="23" t="s">
        <v>6266</v>
      </c>
      <c r="J6001" s="22">
        <v>45275.445821759262</v>
      </c>
      <c r="K6001" s="24">
        <v>0.44582175925925926</v>
      </c>
      <c r="L6001">
        <v>10</v>
      </c>
      <c r="M6001" s="23" t="s">
        <v>7785</v>
      </c>
      <c r="N6001" s="23" t="s">
        <v>6936</v>
      </c>
      <c r="O6001" s="24">
        <v>4.0046296296296297E-3</v>
      </c>
      <c r="P6001" s="23" t="s">
        <v>6764</v>
      </c>
      <c r="Q6001" s="24">
        <v>9.525462962962963E-3</v>
      </c>
      <c r="R6001" s="23" t="s">
        <v>6932</v>
      </c>
      <c r="S6001" s="23" t="s">
        <v>103</v>
      </c>
      <c r="T6001" s="23" t="s">
        <v>103</v>
      </c>
      <c r="U6001" s="23" t="s">
        <v>44</v>
      </c>
      <c r="V6001" s="23" t="s">
        <v>108</v>
      </c>
      <c r="W6001" s="23" t="s">
        <v>6280</v>
      </c>
      <c r="X6001" s="23" t="s">
        <v>24</v>
      </c>
      <c r="Y6001" s="23" t="s">
        <v>6933</v>
      </c>
      <c r="Z6001" s="23" t="s">
        <v>104</v>
      </c>
      <c r="AA6001">
        <v>6</v>
      </c>
      <c r="AB6001" s="23" t="s">
        <v>105</v>
      </c>
      <c r="AC6001">
        <v>12</v>
      </c>
      <c r="AD6001">
        <v>2023</v>
      </c>
      <c r="AE6001" s="23" t="s">
        <v>6285</v>
      </c>
    </row>
    <row r="6002" spans="1:31" x14ac:dyDescent="0.25">
      <c r="A6002">
        <v>395822</v>
      </c>
      <c r="B6002">
        <v>48310494</v>
      </c>
      <c r="C6002">
        <v>208860742</v>
      </c>
      <c r="D6002">
        <v>101261244</v>
      </c>
      <c r="E6002">
        <v>124</v>
      </c>
      <c r="F6002">
        <v>1240607884</v>
      </c>
      <c r="G6002">
        <v>9</v>
      </c>
      <c r="H6002">
        <v>547</v>
      </c>
      <c r="I6002" s="23" t="s">
        <v>6266</v>
      </c>
      <c r="J6002" s="22">
        <v>45275.451388888891</v>
      </c>
      <c r="K6002" s="24">
        <v>0.4513888888888889</v>
      </c>
      <c r="L6002">
        <v>10</v>
      </c>
      <c r="M6002" s="23" t="s">
        <v>10</v>
      </c>
      <c r="N6002" s="23" t="s">
        <v>10</v>
      </c>
      <c r="O6002" s="24">
        <v>2.3148148148148149E-4</v>
      </c>
      <c r="P6002" s="23" t="s">
        <v>10</v>
      </c>
      <c r="Q6002" s="24">
        <v>9.0277777777777774E-4</v>
      </c>
      <c r="R6002" s="23" t="s">
        <v>6932</v>
      </c>
      <c r="S6002" s="23" t="s">
        <v>103</v>
      </c>
      <c r="T6002" s="23" t="s">
        <v>103</v>
      </c>
      <c r="U6002" s="23" t="s">
        <v>6720</v>
      </c>
      <c r="V6002" s="23" t="s">
        <v>108</v>
      </c>
      <c r="W6002" s="23" t="s">
        <v>6280</v>
      </c>
      <c r="X6002" s="23" t="s">
        <v>12</v>
      </c>
      <c r="Y6002" s="23" t="s">
        <v>6933</v>
      </c>
      <c r="Z6002" s="23" t="s">
        <v>104</v>
      </c>
      <c r="AA6002">
        <v>6</v>
      </c>
      <c r="AB6002" s="23" t="s">
        <v>105</v>
      </c>
      <c r="AC6002">
        <v>12</v>
      </c>
      <c r="AD6002">
        <v>2023</v>
      </c>
      <c r="AE6002" s="23" t="s">
        <v>6285</v>
      </c>
    </row>
    <row r="6003" spans="1:31" x14ac:dyDescent="0.25">
      <c r="A6003">
        <v>395823</v>
      </c>
      <c r="B6003">
        <v>48310522</v>
      </c>
      <c r="C6003">
        <v>208860829</v>
      </c>
      <c r="D6003">
        <v>100936766</v>
      </c>
      <c r="E6003">
        <v>923</v>
      </c>
      <c r="F6003">
        <v>9231520569</v>
      </c>
      <c r="G6003">
        <v>27</v>
      </c>
      <c r="H6003">
        <v>547</v>
      </c>
      <c r="I6003" s="23" t="s">
        <v>6266</v>
      </c>
      <c r="J6003" s="22">
        <v>45275.451643518521</v>
      </c>
      <c r="K6003" s="24">
        <v>0.45164351851851853</v>
      </c>
      <c r="L6003">
        <v>10</v>
      </c>
      <c r="M6003" s="23" t="s">
        <v>6454</v>
      </c>
      <c r="N6003" s="23" t="s">
        <v>8008</v>
      </c>
      <c r="O6003" s="24">
        <v>6.7129629629629625E-4</v>
      </c>
      <c r="P6003" s="23" t="s">
        <v>6649</v>
      </c>
      <c r="Q6003" s="24">
        <v>9.8726851851851857E-3</v>
      </c>
      <c r="R6003" s="23" t="s">
        <v>6932</v>
      </c>
      <c r="S6003" s="23" t="s">
        <v>103</v>
      </c>
      <c r="T6003" s="23" t="s">
        <v>103</v>
      </c>
      <c r="U6003" s="23" t="s">
        <v>44</v>
      </c>
      <c r="V6003" s="23" t="s">
        <v>108</v>
      </c>
      <c r="W6003" s="23" t="s">
        <v>6280</v>
      </c>
      <c r="X6003" s="23" t="s">
        <v>41</v>
      </c>
      <c r="Y6003" s="23" t="s">
        <v>6933</v>
      </c>
      <c r="Z6003" s="23" t="s">
        <v>104</v>
      </c>
      <c r="AA6003">
        <v>6</v>
      </c>
      <c r="AB6003" s="23" t="s">
        <v>105</v>
      </c>
      <c r="AC6003">
        <v>12</v>
      </c>
      <c r="AD6003">
        <v>2023</v>
      </c>
      <c r="AE6003" s="23" t="s">
        <v>6285</v>
      </c>
    </row>
    <row r="6004" spans="1:31" x14ac:dyDescent="0.25">
      <c r="A6004">
        <v>395826</v>
      </c>
      <c r="B6004">
        <v>48310712</v>
      </c>
      <c r="C6004">
        <v>208861243</v>
      </c>
      <c r="D6004">
        <v>98016672</v>
      </c>
      <c r="E6004">
        <v>61</v>
      </c>
      <c r="F6004">
        <v>619010747</v>
      </c>
      <c r="G6004">
        <v>0</v>
      </c>
      <c r="H6004">
        <v>547</v>
      </c>
      <c r="I6004" s="23" t="s">
        <v>6266</v>
      </c>
      <c r="J6004" s="22">
        <v>45275.453252314815</v>
      </c>
      <c r="K6004" s="24">
        <v>0.45325231481481482</v>
      </c>
      <c r="L6004">
        <v>10</v>
      </c>
      <c r="M6004" s="23" t="s">
        <v>7531</v>
      </c>
      <c r="N6004" s="23" t="s">
        <v>8008</v>
      </c>
      <c r="O6004" s="24">
        <v>2.1296296296296298E-3</v>
      </c>
      <c r="P6004" s="23" t="s">
        <v>6963</v>
      </c>
      <c r="Q6004" s="24">
        <v>1.5972222222222221E-2</v>
      </c>
      <c r="R6004" s="23" t="s">
        <v>6932</v>
      </c>
      <c r="S6004" s="23" t="s">
        <v>103</v>
      </c>
      <c r="T6004" s="23" t="s">
        <v>103</v>
      </c>
      <c r="U6004" s="23" t="s">
        <v>44</v>
      </c>
      <c r="V6004" s="23" t="s">
        <v>108</v>
      </c>
      <c r="W6004" s="23" t="s">
        <v>6276</v>
      </c>
      <c r="X6004" s="23" t="s">
        <v>10</v>
      </c>
      <c r="Y6004" s="23" t="s">
        <v>6933</v>
      </c>
      <c r="Z6004" s="23" t="s">
        <v>104</v>
      </c>
      <c r="AA6004">
        <v>6</v>
      </c>
      <c r="AB6004" s="23" t="s">
        <v>105</v>
      </c>
      <c r="AC6004">
        <v>12</v>
      </c>
      <c r="AD6004">
        <v>2023</v>
      </c>
      <c r="AE6004" s="23" t="s">
        <v>118</v>
      </c>
    </row>
    <row r="6005" spans="1:31" x14ac:dyDescent="0.25">
      <c r="A6005">
        <v>395832</v>
      </c>
      <c r="B6005">
        <v>48312011</v>
      </c>
      <c r="C6005">
        <v>208866404</v>
      </c>
      <c r="D6005">
        <v>72319009</v>
      </c>
      <c r="E6005">
        <v>575</v>
      </c>
      <c r="F6005">
        <v>5750654496</v>
      </c>
      <c r="G6005">
        <v>0</v>
      </c>
      <c r="H6005">
        <v>547</v>
      </c>
      <c r="I6005" s="23" t="s">
        <v>6266</v>
      </c>
      <c r="J6005" s="22">
        <v>45275.463449074072</v>
      </c>
      <c r="K6005" s="24">
        <v>0.4634490740740741</v>
      </c>
      <c r="L6005">
        <v>11</v>
      </c>
      <c r="M6005" s="23" t="s">
        <v>6606</v>
      </c>
      <c r="N6005" s="23" t="s">
        <v>6469</v>
      </c>
      <c r="O6005" s="24">
        <v>3.4722222222222222E-5</v>
      </c>
      <c r="P6005" s="23" t="s">
        <v>6868</v>
      </c>
      <c r="Q6005" s="24">
        <v>8.819444444444444E-3</v>
      </c>
      <c r="R6005" s="23" t="s">
        <v>6932</v>
      </c>
      <c r="S6005" s="23" t="s">
        <v>103</v>
      </c>
      <c r="T6005" s="23" t="s">
        <v>103</v>
      </c>
      <c r="U6005" s="23" t="s">
        <v>44</v>
      </c>
      <c r="V6005" s="23" t="s">
        <v>108</v>
      </c>
      <c r="W6005" s="23" t="s">
        <v>6280</v>
      </c>
      <c r="X6005" s="23" t="s">
        <v>10</v>
      </c>
      <c r="Y6005" s="23" t="s">
        <v>6933</v>
      </c>
      <c r="Z6005" s="23" t="s">
        <v>104</v>
      </c>
      <c r="AA6005">
        <v>6</v>
      </c>
      <c r="AB6005" s="23" t="s">
        <v>105</v>
      </c>
      <c r="AC6005">
        <v>12</v>
      </c>
      <c r="AD6005">
        <v>2023</v>
      </c>
      <c r="AE6005" s="23" t="s">
        <v>126</v>
      </c>
    </row>
    <row r="6006" spans="1:31" x14ac:dyDescent="0.25">
      <c r="A6006">
        <v>395833</v>
      </c>
      <c r="B6006">
        <v>48312325</v>
      </c>
      <c r="C6006">
        <v>208867532</v>
      </c>
      <c r="D6006">
        <v>101259404</v>
      </c>
      <c r="E6006">
        <v>618</v>
      </c>
      <c r="F6006">
        <v>6180555420</v>
      </c>
      <c r="G6006">
        <v>10</v>
      </c>
      <c r="H6006">
        <v>547</v>
      </c>
      <c r="I6006" s="23" t="s">
        <v>6266</v>
      </c>
      <c r="J6006" s="22">
        <v>45275.466006944444</v>
      </c>
      <c r="K6006" s="24">
        <v>0.46600694444444446</v>
      </c>
      <c r="L6006">
        <v>11</v>
      </c>
      <c r="M6006" s="23" t="s">
        <v>7798</v>
      </c>
      <c r="N6006" s="23" t="s">
        <v>7175</v>
      </c>
      <c r="O6006" s="24">
        <v>2.3148148148148147E-5</v>
      </c>
      <c r="P6006" s="23" t="s">
        <v>6978</v>
      </c>
      <c r="Q6006" s="24">
        <v>1.275462962962963E-2</v>
      </c>
      <c r="R6006" s="23" t="s">
        <v>6932</v>
      </c>
      <c r="S6006" s="23" t="s">
        <v>103</v>
      </c>
      <c r="T6006" s="23" t="s">
        <v>103</v>
      </c>
      <c r="U6006" s="23" t="s">
        <v>44</v>
      </c>
      <c r="V6006" s="23" t="s">
        <v>108</v>
      </c>
      <c r="W6006" s="23" t="s">
        <v>6271</v>
      </c>
      <c r="X6006" s="23" t="s">
        <v>34</v>
      </c>
      <c r="Y6006" s="23" t="s">
        <v>6933</v>
      </c>
      <c r="Z6006" s="23" t="s">
        <v>104</v>
      </c>
      <c r="AA6006">
        <v>6</v>
      </c>
      <c r="AB6006" s="23" t="s">
        <v>105</v>
      </c>
      <c r="AC6006">
        <v>12</v>
      </c>
      <c r="AD6006">
        <v>2023</v>
      </c>
      <c r="AE6006" s="23" t="s">
        <v>6285</v>
      </c>
    </row>
    <row r="6007" spans="1:31" x14ac:dyDescent="0.25">
      <c r="A6007">
        <v>395846</v>
      </c>
      <c r="B6007">
        <v>48313931</v>
      </c>
      <c r="C6007">
        <v>208872935</v>
      </c>
      <c r="D6007">
        <v>101265636</v>
      </c>
      <c r="E6007">
        <v>141</v>
      </c>
      <c r="F6007">
        <v>1412360280</v>
      </c>
      <c r="G6007">
        <v>9</v>
      </c>
      <c r="H6007">
        <v>547</v>
      </c>
      <c r="I6007" s="23" t="s">
        <v>6266</v>
      </c>
      <c r="J6007" s="22">
        <v>45275.47929398148</v>
      </c>
      <c r="K6007" s="24">
        <v>0.4792939814814815</v>
      </c>
      <c r="L6007">
        <v>11</v>
      </c>
      <c r="M6007" s="23" t="s">
        <v>7104</v>
      </c>
      <c r="N6007" s="23" t="s">
        <v>7150</v>
      </c>
      <c r="O6007" s="24">
        <v>5.7870370370370373E-5</v>
      </c>
      <c r="P6007" s="23" t="s">
        <v>6650</v>
      </c>
      <c r="Q6007" s="24">
        <v>6.2731481481481484E-3</v>
      </c>
      <c r="R6007" s="23" t="s">
        <v>6932</v>
      </c>
      <c r="S6007" s="23" t="s">
        <v>103</v>
      </c>
      <c r="T6007" s="23" t="s">
        <v>103</v>
      </c>
      <c r="U6007" s="23" t="s">
        <v>44</v>
      </c>
      <c r="V6007" s="23" t="s">
        <v>108</v>
      </c>
      <c r="W6007" s="23" t="s">
        <v>6280</v>
      </c>
      <c r="X6007" s="23" t="s">
        <v>12</v>
      </c>
      <c r="Y6007" s="23" t="s">
        <v>6933</v>
      </c>
      <c r="Z6007" s="23" t="s">
        <v>104</v>
      </c>
      <c r="AA6007">
        <v>6</v>
      </c>
      <c r="AB6007" s="23" t="s">
        <v>105</v>
      </c>
      <c r="AC6007">
        <v>12</v>
      </c>
      <c r="AD6007">
        <v>2023</v>
      </c>
      <c r="AE6007" s="23" t="s">
        <v>366</v>
      </c>
    </row>
    <row r="6008" spans="1:31" x14ac:dyDescent="0.25">
      <c r="A6008">
        <v>395847</v>
      </c>
      <c r="B6008">
        <v>48314093</v>
      </c>
      <c r="C6008">
        <v>208873587</v>
      </c>
      <c r="D6008">
        <v>101266021</v>
      </c>
      <c r="E6008">
        <v>154</v>
      </c>
      <c r="F6008">
        <v>1547640234</v>
      </c>
      <c r="G6008">
        <v>9</v>
      </c>
      <c r="H6008">
        <v>547</v>
      </c>
      <c r="I6008" s="23" t="s">
        <v>6266</v>
      </c>
      <c r="J6008" s="22">
        <v>45275.480694444443</v>
      </c>
      <c r="K6008" s="24">
        <v>0.48069444444444442</v>
      </c>
      <c r="L6008">
        <v>11</v>
      </c>
      <c r="M6008" s="23" t="s">
        <v>7098</v>
      </c>
      <c r="N6008" s="23" t="s">
        <v>6942</v>
      </c>
      <c r="O6008" s="24">
        <v>3.4722222222222222E-5</v>
      </c>
      <c r="P6008" s="23" t="s">
        <v>6828</v>
      </c>
      <c r="Q6008" s="24">
        <v>8.9351851851851849E-3</v>
      </c>
      <c r="R6008" s="23" t="s">
        <v>6932</v>
      </c>
      <c r="S6008" s="23" t="s">
        <v>103</v>
      </c>
      <c r="T6008" s="23" t="s">
        <v>103</v>
      </c>
      <c r="U6008" s="23" t="s">
        <v>44</v>
      </c>
      <c r="V6008" s="23" t="s">
        <v>108</v>
      </c>
      <c r="W6008" s="23" t="s">
        <v>6271</v>
      </c>
      <c r="X6008" s="23" t="s">
        <v>12</v>
      </c>
      <c r="Y6008" s="23" t="s">
        <v>6933</v>
      </c>
      <c r="Z6008" s="23" t="s">
        <v>104</v>
      </c>
      <c r="AA6008">
        <v>6</v>
      </c>
      <c r="AB6008" s="23" t="s">
        <v>105</v>
      </c>
      <c r="AC6008">
        <v>12</v>
      </c>
      <c r="AD6008">
        <v>2023</v>
      </c>
      <c r="AE6008" s="23" t="s">
        <v>116</v>
      </c>
    </row>
    <row r="6009" spans="1:31" x14ac:dyDescent="0.25">
      <c r="A6009">
        <v>395848</v>
      </c>
      <c r="B6009">
        <v>48314190</v>
      </c>
      <c r="C6009">
        <v>208872918</v>
      </c>
      <c r="D6009">
        <v>100569779</v>
      </c>
      <c r="E6009">
        <v>551</v>
      </c>
      <c r="F6009">
        <v>5514848155</v>
      </c>
      <c r="G6009">
        <v>9</v>
      </c>
      <c r="H6009">
        <v>547</v>
      </c>
      <c r="I6009" s="23" t="s">
        <v>6266</v>
      </c>
      <c r="J6009" s="22">
        <v>45275.481550925928</v>
      </c>
      <c r="K6009" s="24">
        <v>0.48155092592592591</v>
      </c>
      <c r="L6009">
        <v>11</v>
      </c>
      <c r="M6009" s="23" t="s">
        <v>7849</v>
      </c>
      <c r="N6009" s="23" t="s">
        <v>7627</v>
      </c>
      <c r="O6009" s="24">
        <v>5.7870370370370373E-5</v>
      </c>
      <c r="P6009" s="23" t="s">
        <v>6819</v>
      </c>
      <c r="Q6009" s="24">
        <v>1.5868055555555555E-2</v>
      </c>
      <c r="R6009" s="23" t="s">
        <v>6932</v>
      </c>
      <c r="S6009" s="23" t="s">
        <v>103</v>
      </c>
      <c r="T6009" s="23" t="s">
        <v>103</v>
      </c>
      <c r="U6009" s="23" t="s">
        <v>44</v>
      </c>
      <c r="V6009" s="23" t="s">
        <v>108</v>
      </c>
      <c r="W6009" s="23" t="s">
        <v>6276</v>
      </c>
      <c r="X6009" s="23" t="s">
        <v>12</v>
      </c>
      <c r="Y6009" s="23" t="s">
        <v>6933</v>
      </c>
      <c r="Z6009" s="23" t="s">
        <v>104</v>
      </c>
      <c r="AA6009">
        <v>6</v>
      </c>
      <c r="AB6009" s="23" t="s">
        <v>105</v>
      </c>
      <c r="AC6009">
        <v>12</v>
      </c>
      <c r="AD6009">
        <v>2023</v>
      </c>
      <c r="AE6009" s="23" t="s">
        <v>118</v>
      </c>
    </row>
    <row r="6010" spans="1:31" x14ac:dyDescent="0.25">
      <c r="A6010">
        <v>395858</v>
      </c>
      <c r="B6010">
        <v>48315860</v>
      </c>
      <c r="C6010">
        <v>208879245</v>
      </c>
      <c r="D6010">
        <v>43993686</v>
      </c>
      <c r="E6010">
        <v>735</v>
      </c>
      <c r="F6010">
        <v>7351359348</v>
      </c>
      <c r="G6010">
        <v>17</v>
      </c>
      <c r="H6010">
        <v>547</v>
      </c>
      <c r="I6010" s="23" t="s">
        <v>6266</v>
      </c>
      <c r="J6010" s="22">
        <v>45275.493495370371</v>
      </c>
      <c r="K6010" s="24">
        <v>0.49349537037037039</v>
      </c>
      <c r="L6010">
        <v>11</v>
      </c>
      <c r="M6010" s="23" t="s">
        <v>6471</v>
      </c>
      <c r="N6010" s="23" t="s">
        <v>6317</v>
      </c>
      <c r="O6010" s="24">
        <v>2.3148148148148147E-5</v>
      </c>
      <c r="P6010" s="23" t="s">
        <v>7036</v>
      </c>
      <c r="Q6010" s="24">
        <v>8.2523148148148148E-3</v>
      </c>
      <c r="R6010" s="23" t="s">
        <v>6932</v>
      </c>
      <c r="S6010" s="23" t="s">
        <v>103</v>
      </c>
      <c r="T6010" s="23" t="s">
        <v>103</v>
      </c>
      <c r="U6010" s="23" t="s">
        <v>44</v>
      </c>
      <c r="V6010" s="23" t="s">
        <v>108</v>
      </c>
      <c r="W6010" s="23" t="s">
        <v>6276</v>
      </c>
      <c r="X6010" s="23" t="s">
        <v>23</v>
      </c>
      <c r="Y6010" s="23" t="s">
        <v>6933</v>
      </c>
      <c r="Z6010" s="23" t="s">
        <v>104</v>
      </c>
      <c r="AA6010">
        <v>6</v>
      </c>
      <c r="AB6010" s="23" t="s">
        <v>105</v>
      </c>
      <c r="AC6010">
        <v>12</v>
      </c>
      <c r="AD6010">
        <v>2023</v>
      </c>
      <c r="AE6010" s="23" t="s">
        <v>118</v>
      </c>
    </row>
    <row r="6011" spans="1:31" x14ac:dyDescent="0.25">
      <c r="A6011">
        <v>395859</v>
      </c>
      <c r="B6011">
        <v>48316292</v>
      </c>
      <c r="C6011">
        <v>208880165</v>
      </c>
      <c r="D6011">
        <v>101150669</v>
      </c>
      <c r="E6011">
        <v>318</v>
      </c>
      <c r="F6011">
        <v>3186044606</v>
      </c>
      <c r="G6011">
        <v>0</v>
      </c>
      <c r="H6011">
        <v>547</v>
      </c>
      <c r="I6011" s="23" t="s">
        <v>6266</v>
      </c>
      <c r="J6011" s="22">
        <v>45275.495798611111</v>
      </c>
      <c r="K6011" s="24">
        <v>0.49579861111111112</v>
      </c>
      <c r="L6011">
        <v>11</v>
      </c>
      <c r="M6011" s="23" t="s">
        <v>6645</v>
      </c>
      <c r="N6011" s="23" t="s">
        <v>7482</v>
      </c>
      <c r="O6011" s="24">
        <v>3.4722222222222222E-5</v>
      </c>
      <c r="P6011" s="23" t="s">
        <v>7564</v>
      </c>
      <c r="Q6011" s="24">
        <v>1.3472222222222222E-2</v>
      </c>
      <c r="R6011" s="23" t="s">
        <v>6932</v>
      </c>
      <c r="S6011" s="23" t="s">
        <v>103</v>
      </c>
      <c r="T6011" s="23" t="s">
        <v>103</v>
      </c>
      <c r="U6011" s="23" t="s">
        <v>44</v>
      </c>
      <c r="V6011" s="23" t="s">
        <v>108</v>
      </c>
      <c r="W6011" s="23" t="s">
        <v>6271</v>
      </c>
      <c r="X6011" s="23" t="s">
        <v>10</v>
      </c>
      <c r="Y6011" s="23" t="s">
        <v>6933</v>
      </c>
      <c r="Z6011" s="23" t="s">
        <v>104</v>
      </c>
      <c r="AA6011">
        <v>6</v>
      </c>
      <c r="AB6011" s="23" t="s">
        <v>105</v>
      </c>
      <c r="AC6011">
        <v>12</v>
      </c>
      <c r="AD6011">
        <v>2023</v>
      </c>
      <c r="AE6011" s="23" t="s">
        <v>153</v>
      </c>
    </row>
    <row r="6012" spans="1:31" x14ac:dyDescent="0.25">
      <c r="A6012">
        <v>395863</v>
      </c>
      <c r="B6012">
        <v>48316951</v>
      </c>
      <c r="C6012">
        <v>208875720</v>
      </c>
      <c r="D6012">
        <v>101239371</v>
      </c>
      <c r="E6012">
        <v>646</v>
      </c>
      <c r="F6012">
        <v>6466615869</v>
      </c>
      <c r="G6012">
        <v>2</v>
      </c>
      <c r="H6012">
        <v>547</v>
      </c>
      <c r="I6012" s="23" t="s">
        <v>6266</v>
      </c>
      <c r="J6012" s="22">
        <v>45275.499155092592</v>
      </c>
      <c r="K6012" s="24">
        <v>0.49915509259259261</v>
      </c>
      <c r="L6012">
        <v>11</v>
      </c>
      <c r="M6012" s="23" t="s">
        <v>6849</v>
      </c>
      <c r="N6012" s="23" t="s">
        <v>6660</v>
      </c>
      <c r="O6012" s="24">
        <v>3.4722222222222222E-5</v>
      </c>
      <c r="P6012" s="23" t="s">
        <v>6342</v>
      </c>
      <c r="Q6012" s="24">
        <v>1.0219907407407407E-2</v>
      </c>
      <c r="R6012" s="23" t="s">
        <v>6932</v>
      </c>
      <c r="S6012" s="23" t="s">
        <v>103</v>
      </c>
      <c r="T6012" s="23" t="s">
        <v>6932</v>
      </c>
      <c r="U6012" s="23" t="s">
        <v>44</v>
      </c>
      <c r="V6012" s="23" t="s">
        <v>108</v>
      </c>
      <c r="W6012" s="23" t="s">
        <v>6280</v>
      </c>
      <c r="X6012" s="23" t="s">
        <v>11</v>
      </c>
      <c r="Y6012" s="23" t="s">
        <v>6933</v>
      </c>
      <c r="Z6012" s="23" t="s">
        <v>104</v>
      </c>
      <c r="AA6012">
        <v>6</v>
      </c>
      <c r="AB6012" s="23" t="s">
        <v>105</v>
      </c>
      <c r="AC6012">
        <v>12</v>
      </c>
      <c r="AD6012">
        <v>2023</v>
      </c>
      <c r="AE6012" s="23" t="s">
        <v>6285</v>
      </c>
    </row>
    <row r="6013" spans="1:31" x14ac:dyDescent="0.25">
      <c r="A6013">
        <v>395865</v>
      </c>
      <c r="B6013">
        <v>48317127</v>
      </c>
      <c r="C6013">
        <v>208882135</v>
      </c>
      <c r="D6013">
        <v>101268365</v>
      </c>
      <c r="E6013">
        <v>755</v>
      </c>
      <c r="F6013">
        <v>7553861334</v>
      </c>
      <c r="G6013">
        <v>12</v>
      </c>
      <c r="H6013">
        <v>547</v>
      </c>
      <c r="I6013" s="23" t="s">
        <v>6266</v>
      </c>
      <c r="J6013" s="22">
        <v>45275.500243055554</v>
      </c>
      <c r="K6013" s="24">
        <v>0.50024305555555559</v>
      </c>
      <c r="L6013">
        <v>12</v>
      </c>
      <c r="M6013" s="23" t="s">
        <v>7589</v>
      </c>
      <c r="N6013" s="23" t="s">
        <v>7836</v>
      </c>
      <c r="O6013" s="24">
        <v>1.5509259259259259E-3</v>
      </c>
      <c r="P6013" s="23" t="s">
        <v>6701</v>
      </c>
      <c r="Q6013" s="24">
        <v>2.2326388888888889E-2</v>
      </c>
      <c r="R6013" s="23" t="s">
        <v>6932</v>
      </c>
      <c r="S6013" s="23" t="s">
        <v>103</v>
      </c>
      <c r="T6013" s="23" t="s">
        <v>103</v>
      </c>
      <c r="U6013" s="23" t="s">
        <v>44</v>
      </c>
      <c r="V6013" s="23" t="s">
        <v>108</v>
      </c>
      <c r="W6013" s="23" t="s">
        <v>6572</v>
      </c>
      <c r="X6013" s="23" t="s">
        <v>22</v>
      </c>
      <c r="Y6013" s="23" t="s">
        <v>6933</v>
      </c>
      <c r="Z6013" s="23" t="s">
        <v>104</v>
      </c>
      <c r="AA6013">
        <v>6</v>
      </c>
      <c r="AB6013" s="23" t="s">
        <v>105</v>
      </c>
      <c r="AC6013">
        <v>12</v>
      </c>
      <c r="AD6013">
        <v>2023</v>
      </c>
      <c r="AE6013" s="23" t="s">
        <v>6285</v>
      </c>
    </row>
    <row r="6014" spans="1:31" x14ac:dyDescent="0.25">
      <c r="A6014">
        <v>395876</v>
      </c>
      <c r="B6014">
        <v>48318919</v>
      </c>
      <c r="C6014">
        <v>208887002</v>
      </c>
      <c r="D6014">
        <v>101269949</v>
      </c>
      <c r="E6014">
        <v>367</v>
      </c>
      <c r="F6014">
        <v>3678376778</v>
      </c>
      <c r="G6014">
        <v>0</v>
      </c>
      <c r="H6014">
        <v>547</v>
      </c>
      <c r="I6014" s="23" t="s">
        <v>6266</v>
      </c>
      <c r="J6014" s="22">
        <v>45275.512141203704</v>
      </c>
      <c r="K6014" s="24">
        <v>0.51214120370370375</v>
      </c>
      <c r="L6014">
        <v>12</v>
      </c>
      <c r="M6014" s="23" t="s">
        <v>6588</v>
      </c>
      <c r="N6014" s="23" t="s">
        <v>6602</v>
      </c>
      <c r="O6014" s="24">
        <v>6.9444444444444444E-5</v>
      </c>
      <c r="P6014" s="23" t="s">
        <v>7424</v>
      </c>
      <c r="Q6014" s="24">
        <v>1.0243055555555556E-2</v>
      </c>
      <c r="R6014" s="23" t="s">
        <v>6932</v>
      </c>
      <c r="S6014" s="23" t="s">
        <v>103</v>
      </c>
      <c r="T6014" s="23" t="s">
        <v>103</v>
      </c>
      <c r="U6014" s="23" t="s">
        <v>44</v>
      </c>
      <c r="V6014" s="23" t="s">
        <v>108</v>
      </c>
      <c r="W6014" s="23" t="s">
        <v>6284</v>
      </c>
      <c r="X6014" s="23" t="s">
        <v>10</v>
      </c>
      <c r="Y6014" s="23" t="s">
        <v>6933</v>
      </c>
      <c r="Z6014" s="23" t="s">
        <v>104</v>
      </c>
      <c r="AA6014">
        <v>6</v>
      </c>
      <c r="AB6014" s="23" t="s">
        <v>105</v>
      </c>
      <c r="AC6014">
        <v>12</v>
      </c>
      <c r="AD6014">
        <v>2023</v>
      </c>
      <c r="AE6014" s="23" t="s">
        <v>153</v>
      </c>
    </row>
    <row r="6015" spans="1:31" x14ac:dyDescent="0.25">
      <c r="A6015">
        <v>395877</v>
      </c>
      <c r="B6015">
        <v>48318987</v>
      </c>
      <c r="C6015">
        <v>208887633</v>
      </c>
      <c r="D6015">
        <v>101270152</v>
      </c>
      <c r="E6015">
        <v>405</v>
      </c>
      <c r="F6015">
        <v>4055239512</v>
      </c>
      <c r="G6015">
        <v>0</v>
      </c>
      <c r="H6015">
        <v>547</v>
      </c>
      <c r="I6015" s="23" t="s">
        <v>6266</v>
      </c>
      <c r="J6015" s="22">
        <v>45275.512800925928</v>
      </c>
      <c r="K6015" s="24">
        <v>0.51280092592592597</v>
      </c>
      <c r="L6015">
        <v>12</v>
      </c>
      <c r="M6015" s="23" t="s">
        <v>6551</v>
      </c>
      <c r="N6015" s="23" t="s">
        <v>6676</v>
      </c>
      <c r="O6015" s="24">
        <v>4.6296296296296294E-5</v>
      </c>
      <c r="P6015" s="23" t="s">
        <v>7113</v>
      </c>
      <c r="Q6015" s="24">
        <v>9.8842592592592593E-3</v>
      </c>
      <c r="R6015" s="23" t="s">
        <v>6932</v>
      </c>
      <c r="S6015" s="23" t="s">
        <v>103</v>
      </c>
      <c r="T6015" s="23" t="s">
        <v>103</v>
      </c>
      <c r="U6015" s="23" t="s">
        <v>44</v>
      </c>
      <c r="V6015" s="23" t="s">
        <v>108</v>
      </c>
      <c r="W6015" s="23" t="s">
        <v>6280</v>
      </c>
      <c r="X6015" s="23" t="s">
        <v>10</v>
      </c>
      <c r="Y6015" s="23" t="s">
        <v>6933</v>
      </c>
      <c r="Z6015" s="23" t="s">
        <v>104</v>
      </c>
      <c r="AA6015">
        <v>6</v>
      </c>
      <c r="AB6015" s="23" t="s">
        <v>105</v>
      </c>
      <c r="AC6015">
        <v>12</v>
      </c>
      <c r="AD6015">
        <v>2023</v>
      </c>
      <c r="AE6015" s="23" t="s">
        <v>6285</v>
      </c>
    </row>
    <row r="6016" spans="1:31" x14ac:dyDescent="0.25">
      <c r="A6016">
        <v>395889</v>
      </c>
      <c r="B6016">
        <v>48320100</v>
      </c>
      <c r="C6016">
        <v>208890398</v>
      </c>
      <c r="D6016">
        <v>101239371</v>
      </c>
      <c r="E6016">
        <v>646</v>
      </c>
      <c r="F6016">
        <v>6466615869</v>
      </c>
      <c r="G6016">
        <v>2</v>
      </c>
      <c r="H6016">
        <v>547</v>
      </c>
      <c r="I6016" s="23" t="s">
        <v>6266</v>
      </c>
      <c r="J6016" s="22">
        <v>45275.522997685184</v>
      </c>
      <c r="K6016" s="24">
        <v>0.52299768518518519</v>
      </c>
      <c r="L6016">
        <v>12</v>
      </c>
      <c r="M6016" s="23" t="s">
        <v>8132</v>
      </c>
      <c r="N6016" s="23" t="s">
        <v>7130</v>
      </c>
      <c r="O6016" s="24">
        <v>1.2800925925925926E-2</v>
      </c>
      <c r="P6016" s="23" t="s">
        <v>7730</v>
      </c>
      <c r="Q6016" s="24">
        <v>3.4432870370370371E-2</v>
      </c>
      <c r="R6016" s="23" t="s">
        <v>6932</v>
      </c>
      <c r="S6016" s="23" t="s">
        <v>103</v>
      </c>
      <c r="T6016" s="23" t="s">
        <v>103</v>
      </c>
      <c r="U6016" s="23" t="s">
        <v>44</v>
      </c>
      <c r="V6016" s="23" t="s">
        <v>108</v>
      </c>
      <c r="W6016" s="23" t="s">
        <v>6276</v>
      </c>
      <c r="X6016" s="23" t="s">
        <v>11</v>
      </c>
      <c r="Y6016" s="23" t="s">
        <v>6933</v>
      </c>
      <c r="Z6016" s="23" t="s">
        <v>104</v>
      </c>
      <c r="AA6016">
        <v>6</v>
      </c>
      <c r="AB6016" s="23" t="s">
        <v>105</v>
      </c>
      <c r="AC6016">
        <v>12</v>
      </c>
      <c r="AD6016">
        <v>2023</v>
      </c>
      <c r="AE6016" s="23" t="s">
        <v>118</v>
      </c>
    </row>
    <row r="6017" spans="1:31" x14ac:dyDescent="0.25">
      <c r="A6017">
        <v>395891</v>
      </c>
      <c r="B6017">
        <v>48320302</v>
      </c>
      <c r="C6017">
        <v>208891798</v>
      </c>
      <c r="D6017">
        <v>92680019</v>
      </c>
      <c r="E6017">
        <v>386</v>
      </c>
      <c r="F6017">
        <v>3862995318</v>
      </c>
      <c r="G6017">
        <v>14</v>
      </c>
      <c r="H6017">
        <v>547</v>
      </c>
      <c r="I6017" s="23" t="s">
        <v>6266</v>
      </c>
      <c r="J6017" s="22">
        <v>45275.524953703702</v>
      </c>
      <c r="K6017" s="24">
        <v>0.52495370370370376</v>
      </c>
      <c r="L6017">
        <v>12</v>
      </c>
      <c r="M6017" s="23" t="s">
        <v>7931</v>
      </c>
      <c r="N6017" s="23" t="s">
        <v>6545</v>
      </c>
      <c r="O6017" s="24">
        <v>1.0844907407407407E-2</v>
      </c>
      <c r="P6017" s="23" t="s">
        <v>6812</v>
      </c>
      <c r="Q6017" s="24">
        <v>2.582175925925926E-2</v>
      </c>
      <c r="R6017" s="23" t="s">
        <v>6932</v>
      </c>
      <c r="S6017" s="23" t="s">
        <v>103</v>
      </c>
      <c r="T6017" s="23" t="s">
        <v>103</v>
      </c>
      <c r="U6017" s="23" t="s">
        <v>44</v>
      </c>
      <c r="V6017" s="23" t="s">
        <v>108</v>
      </c>
      <c r="W6017" s="23" t="s">
        <v>6284</v>
      </c>
      <c r="X6017" s="23" t="s">
        <v>24</v>
      </c>
      <c r="Y6017" s="23" t="s">
        <v>6933</v>
      </c>
      <c r="Z6017" s="23" t="s">
        <v>104</v>
      </c>
      <c r="AA6017">
        <v>6</v>
      </c>
      <c r="AB6017" s="23" t="s">
        <v>105</v>
      </c>
      <c r="AC6017">
        <v>12</v>
      </c>
      <c r="AD6017">
        <v>2023</v>
      </c>
      <c r="AE6017" s="23" t="s">
        <v>116</v>
      </c>
    </row>
    <row r="6018" spans="1:31" x14ac:dyDescent="0.25">
      <c r="A6018">
        <v>395892</v>
      </c>
      <c r="B6018">
        <v>48320334</v>
      </c>
      <c r="C6018">
        <v>208890191</v>
      </c>
      <c r="D6018">
        <v>101270978</v>
      </c>
      <c r="E6018">
        <v>49</v>
      </c>
      <c r="F6018">
        <v>493888162</v>
      </c>
      <c r="G6018">
        <v>0</v>
      </c>
      <c r="H6018">
        <v>547</v>
      </c>
      <c r="I6018" s="23" t="s">
        <v>6266</v>
      </c>
      <c r="J6018" s="22">
        <v>45275.525289351855</v>
      </c>
      <c r="K6018" s="24">
        <v>0.52528935185185188</v>
      </c>
      <c r="L6018">
        <v>12</v>
      </c>
      <c r="M6018" s="23" t="s">
        <v>10</v>
      </c>
      <c r="N6018" s="23" t="s">
        <v>10</v>
      </c>
      <c r="O6018" s="24">
        <v>1.050925925925926E-2</v>
      </c>
      <c r="P6018" s="23" t="s">
        <v>10</v>
      </c>
      <c r="Q6018" s="24">
        <v>2.3668981481481482E-2</v>
      </c>
      <c r="R6018" s="23" t="s">
        <v>6932</v>
      </c>
      <c r="S6018" s="23" t="s">
        <v>103</v>
      </c>
      <c r="T6018" s="23" t="s">
        <v>103</v>
      </c>
      <c r="U6018" s="23" t="s">
        <v>6990</v>
      </c>
      <c r="V6018" s="23" t="s">
        <v>108</v>
      </c>
      <c r="W6018" s="23" t="s">
        <v>6684</v>
      </c>
      <c r="X6018" s="23" t="s">
        <v>10</v>
      </c>
      <c r="Y6018" s="23" t="s">
        <v>6933</v>
      </c>
      <c r="Z6018" s="23" t="s">
        <v>104</v>
      </c>
      <c r="AA6018">
        <v>6</v>
      </c>
      <c r="AB6018" s="23" t="s">
        <v>105</v>
      </c>
      <c r="AC6018">
        <v>12</v>
      </c>
      <c r="AD6018">
        <v>2023</v>
      </c>
      <c r="AE6018" s="23" t="s">
        <v>6285</v>
      </c>
    </row>
    <row r="6019" spans="1:31" x14ac:dyDescent="0.25">
      <c r="A6019">
        <v>395909</v>
      </c>
      <c r="B6019">
        <v>48321813</v>
      </c>
      <c r="C6019">
        <v>208896833</v>
      </c>
      <c r="D6019">
        <v>101273323</v>
      </c>
      <c r="E6019">
        <v>366</v>
      </c>
      <c r="F6019">
        <v>3668348172</v>
      </c>
      <c r="G6019">
        <v>0</v>
      </c>
      <c r="H6019">
        <v>547</v>
      </c>
      <c r="I6019" s="23" t="s">
        <v>6266</v>
      </c>
      <c r="J6019" s="22">
        <v>45275.53979166667</v>
      </c>
      <c r="K6019" s="24">
        <v>0.53979166666666667</v>
      </c>
      <c r="L6019">
        <v>12</v>
      </c>
      <c r="M6019" s="23" t="s">
        <v>7620</v>
      </c>
      <c r="N6019" s="23" t="s">
        <v>7187</v>
      </c>
      <c r="O6019" s="24">
        <v>1.3657407407407408E-2</v>
      </c>
      <c r="P6019" s="23" t="s">
        <v>6686</v>
      </c>
      <c r="Q6019" s="24">
        <v>2.5462962962962962E-2</v>
      </c>
      <c r="R6019" s="23" t="s">
        <v>6932</v>
      </c>
      <c r="S6019" s="23" t="s">
        <v>103</v>
      </c>
      <c r="T6019" s="23" t="s">
        <v>103</v>
      </c>
      <c r="U6019" s="23" t="s">
        <v>44</v>
      </c>
      <c r="V6019" s="23" t="s">
        <v>108</v>
      </c>
      <c r="W6019" s="23" t="s">
        <v>6271</v>
      </c>
      <c r="X6019" s="23" t="s">
        <v>10</v>
      </c>
      <c r="Y6019" s="23" t="s">
        <v>6933</v>
      </c>
      <c r="Z6019" s="23" t="s">
        <v>104</v>
      </c>
      <c r="AA6019">
        <v>6</v>
      </c>
      <c r="AB6019" s="23" t="s">
        <v>105</v>
      </c>
      <c r="AC6019">
        <v>12</v>
      </c>
      <c r="AD6019">
        <v>2023</v>
      </c>
      <c r="AE6019" s="23" t="s">
        <v>6285</v>
      </c>
    </row>
    <row r="6020" spans="1:31" x14ac:dyDescent="0.25">
      <c r="A6020">
        <v>395910</v>
      </c>
      <c r="B6020">
        <v>48321905</v>
      </c>
      <c r="C6020">
        <v>208897369</v>
      </c>
      <c r="D6020">
        <v>101273514</v>
      </c>
      <c r="E6020">
        <v>133</v>
      </c>
      <c r="F6020">
        <v>1336122829</v>
      </c>
      <c r="G6020">
        <v>9</v>
      </c>
      <c r="H6020">
        <v>547</v>
      </c>
      <c r="I6020" s="23" t="s">
        <v>6266</v>
      </c>
      <c r="J6020" s="22">
        <v>45275.540625000001</v>
      </c>
      <c r="K6020" s="24">
        <v>0.54062500000000002</v>
      </c>
      <c r="L6020">
        <v>12</v>
      </c>
      <c r="M6020" s="23" t="s">
        <v>8210</v>
      </c>
      <c r="N6020" s="23" t="s">
        <v>7026</v>
      </c>
      <c r="O6020" s="24">
        <v>1.2824074074074075E-2</v>
      </c>
      <c r="P6020" s="23" t="s">
        <v>7070</v>
      </c>
      <c r="Q6020" s="24">
        <v>2.7037037037037037E-2</v>
      </c>
      <c r="R6020" s="23" t="s">
        <v>6932</v>
      </c>
      <c r="S6020" s="23" t="s">
        <v>103</v>
      </c>
      <c r="T6020" s="23" t="s">
        <v>103</v>
      </c>
      <c r="U6020" s="23" t="s">
        <v>44</v>
      </c>
      <c r="V6020" s="23" t="s">
        <v>108</v>
      </c>
      <c r="W6020" s="23" t="s">
        <v>6280</v>
      </c>
      <c r="X6020" s="23" t="s">
        <v>12</v>
      </c>
      <c r="Y6020" s="23" t="s">
        <v>6933</v>
      </c>
      <c r="Z6020" s="23" t="s">
        <v>104</v>
      </c>
      <c r="AA6020">
        <v>6</v>
      </c>
      <c r="AB6020" s="23" t="s">
        <v>105</v>
      </c>
      <c r="AC6020">
        <v>12</v>
      </c>
      <c r="AD6020">
        <v>2023</v>
      </c>
      <c r="AE6020" s="23" t="s">
        <v>6285</v>
      </c>
    </row>
    <row r="6021" spans="1:31" x14ac:dyDescent="0.25">
      <c r="A6021">
        <v>395915</v>
      </c>
      <c r="B6021">
        <v>48322308</v>
      </c>
      <c r="C6021">
        <v>208899087</v>
      </c>
      <c r="D6021">
        <v>100927612</v>
      </c>
      <c r="E6021">
        <v>40</v>
      </c>
      <c r="F6021">
        <v>407706374</v>
      </c>
      <c r="G6021">
        <v>0</v>
      </c>
      <c r="H6021">
        <v>547</v>
      </c>
      <c r="I6021" s="23" t="s">
        <v>6266</v>
      </c>
      <c r="J6021" s="22">
        <v>45275.544479166667</v>
      </c>
      <c r="K6021" s="24">
        <v>0.54447916666666663</v>
      </c>
      <c r="L6021">
        <v>13</v>
      </c>
      <c r="M6021" s="23" t="s">
        <v>8211</v>
      </c>
      <c r="N6021" s="23" t="s">
        <v>6892</v>
      </c>
      <c r="O6021" s="24">
        <v>1.3020833333333334E-2</v>
      </c>
      <c r="P6021" s="23" t="s">
        <v>6868</v>
      </c>
      <c r="Q6021" s="24">
        <v>2.4236111111111111E-2</v>
      </c>
      <c r="R6021" s="23" t="s">
        <v>6932</v>
      </c>
      <c r="S6021" s="23" t="s">
        <v>103</v>
      </c>
      <c r="T6021" s="23" t="s">
        <v>103</v>
      </c>
      <c r="U6021" s="23" t="s">
        <v>44</v>
      </c>
      <c r="V6021" s="23" t="s">
        <v>108</v>
      </c>
      <c r="W6021" s="23" t="s">
        <v>6280</v>
      </c>
      <c r="X6021" s="23" t="s">
        <v>10</v>
      </c>
      <c r="Y6021" s="23" t="s">
        <v>6933</v>
      </c>
      <c r="Z6021" s="23" t="s">
        <v>104</v>
      </c>
      <c r="AA6021">
        <v>6</v>
      </c>
      <c r="AB6021" s="23" t="s">
        <v>105</v>
      </c>
      <c r="AC6021">
        <v>12</v>
      </c>
      <c r="AD6021">
        <v>2023</v>
      </c>
      <c r="AE6021" s="23" t="s">
        <v>116</v>
      </c>
    </row>
    <row r="6022" spans="1:31" x14ac:dyDescent="0.25">
      <c r="A6022">
        <v>395931</v>
      </c>
      <c r="B6022">
        <v>48323367</v>
      </c>
      <c r="C6022">
        <v>208902525</v>
      </c>
      <c r="D6022">
        <v>66846688</v>
      </c>
      <c r="E6022">
        <v>94</v>
      </c>
      <c r="F6022">
        <v>948277168</v>
      </c>
      <c r="G6022">
        <v>0</v>
      </c>
      <c r="H6022">
        <v>547</v>
      </c>
      <c r="I6022" s="23" t="s">
        <v>6266</v>
      </c>
      <c r="J6022" s="22">
        <v>45275.553587962961</v>
      </c>
      <c r="K6022" s="24">
        <v>0.55358796296296298</v>
      </c>
      <c r="L6022">
        <v>13</v>
      </c>
      <c r="M6022" s="23" t="s">
        <v>8153</v>
      </c>
      <c r="N6022" s="23" t="s">
        <v>7450</v>
      </c>
      <c r="O6022" s="24">
        <v>1.1724537037037037E-2</v>
      </c>
      <c r="P6022" s="23" t="s">
        <v>6833</v>
      </c>
      <c r="Q6022" s="24">
        <v>2.2025462962962962E-2</v>
      </c>
      <c r="R6022" s="23" t="s">
        <v>6932</v>
      </c>
      <c r="S6022" s="23" t="s">
        <v>103</v>
      </c>
      <c r="T6022" s="23" t="s">
        <v>103</v>
      </c>
      <c r="U6022" s="23" t="s">
        <v>44</v>
      </c>
      <c r="V6022" s="23" t="s">
        <v>108</v>
      </c>
      <c r="W6022" s="23" t="s">
        <v>6284</v>
      </c>
      <c r="X6022" s="23" t="s">
        <v>10</v>
      </c>
      <c r="Y6022" s="23" t="s">
        <v>6933</v>
      </c>
      <c r="Z6022" s="23" t="s">
        <v>104</v>
      </c>
      <c r="AA6022">
        <v>6</v>
      </c>
      <c r="AB6022" s="23" t="s">
        <v>105</v>
      </c>
      <c r="AC6022">
        <v>12</v>
      </c>
      <c r="AD6022">
        <v>2023</v>
      </c>
      <c r="AE6022" s="23" t="s">
        <v>118</v>
      </c>
    </row>
    <row r="6023" spans="1:31" x14ac:dyDescent="0.25">
      <c r="A6023">
        <v>395934</v>
      </c>
      <c r="B6023">
        <v>48323847</v>
      </c>
      <c r="C6023">
        <v>208903842</v>
      </c>
      <c r="D6023">
        <v>66549799</v>
      </c>
      <c r="E6023">
        <v>477</v>
      </c>
      <c r="F6023">
        <v>4778905345</v>
      </c>
      <c r="G6023">
        <v>11</v>
      </c>
      <c r="H6023">
        <v>547</v>
      </c>
      <c r="I6023" s="23" t="s">
        <v>6266</v>
      </c>
      <c r="J6023" s="22">
        <v>45275.557847222219</v>
      </c>
      <c r="K6023" s="24">
        <v>0.55784722222222227</v>
      </c>
      <c r="L6023">
        <v>13</v>
      </c>
      <c r="M6023" s="23" t="s">
        <v>8212</v>
      </c>
      <c r="N6023" s="23" t="s">
        <v>6804</v>
      </c>
      <c r="O6023" s="24">
        <v>9.8379629629629633E-3</v>
      </c>
      <c r="P6023" s="23" t="s">
        <v>7134</v>
      </c>
      <c r="Q6023" s="24">
        <v>2.5474537037037039E-2</v>
      </c>
      <c r="R6023" s="23" t="s">
        <v>6932</v>
      </c>
      <c r="S6023" s="23" t="s">
        <v>103</v>
      </c>
      <c r="T6023" s="23" t="s">
        <v>103</v>
      </c>
      <c r="U6023" s="23" t="s">
        <v>44</v>
      </c>
      <c r="V6023" s="23" t="s">
        <v>108</v>
      </c>
      <c r="W6023" s="23" t="s">
        <v>6276</v>
      </c>
      <c r="X6023" s="23" t="s">
        <v>25</v>
      </c>
      <c r="Y6023" s="23" t="s">
        <v>6933</v>
      </c>
      <c r="Z6023" s="23" t="s">
        <v>104</v>
      </c>
      <c r="AA6023">
        <v>6</v>
      </c>
      <c r="AB6023" s="23" t="s">
        <v>105</v>
      </c>
      <c r="AC6023">
        <v>12</v>
      </c>
      <c r="AD6023">
        <v>2023</v>
      </c>
      <c r="AE6023" s="23" t="s">
        <v>6285</v>
      </c>
    </row>
    <row r="6024" spans="1:31" x14ac:dyDescent="0.25">
      <c r="A6024">
        <v>395935</v>
      </c>
      <c r="B6024">
        <v>48324370</v>
      </c>
      <c r="C6024">
        <v>208904969</v>
      </c>
      <c r="D6024">
        <v>101278146</v>
      </c>
      <c r="E6024">
        <v>225</v>
      </c>
      <c r="F6024">
        <v>2252455550</v>
      </c>
      <c r="G6024">
        <v>30</v>
      </c>
      <c r="H6024">
        <v>547</v>
      </c>
      <c r="I6024" s="23" t="s">
        <v>6266</v>
      </c>
      <c r="J6024" s="22">
        <v>45275.562708333331</v>
      </c>
      <c r="K6024" s="24">
        <v>0.56270833333333337</v>
      </c>
      <c r="L6024">
        <v>13</v>
      </c>
      <c r="M6024" s="23" t="s">
        <v>7417</v>
      </c>
      <c r="N6024" s="23" t="s">
        <v>7151</v>
      </c>
      <c r="O6024" s="24">
        <v>6.076388888888889E-3</v>
      </c>
      <c r="P6024" s="23" t="s">
        <v>7452</v>
      </c>
      <c r="Q6024" s="24">
        <v>2.0381944444444446E-2</v>
      </c>
      <c r="R6024" s="23" t="s">
        <v>6932</v>
      </c>
      <c r="S6024" s="23" t="s">
        <v>103</v>
      </c>
      <c r="T6024" s="23" t="s">
        <v>103</v>
      </c>
      <c r="U6024" s="23" t="s">
        <v>44</v>
      </c>
      <c r="V6024" s="23" t="s">
        <v>108</v>
      </c>
      <c r="W6024" s="23" t="s">
        <v>6271</v>
      </c>
      <c r="X6024" s="23" t="s">
        <v>16</v>
      </c>
      <c r="Y6024" s="23" t="s">
        <v>6933</v>
      </c>
      <c r="Z6024" s="23" t="s">
        <v>104</v>
      </c>
      <c r="AA6024">
        <v>6</v>
      </c>
      <c r="AB6024" s="23" t="s">
        <v>105</v>
      </c>
      <c r="AC6024">
        <v>12</v>
      </c>
      <c r="AD6024">
        <v>2023</v>
      </c>
      <c r="AE6024" s="23" t="s">
        <v>6285</v>
      </c>
    </row>
    <row r="6025" spans="1:31" x14ac:dyDescent="0.25">
      <c r="A6025">
        <v>395792</v>
      </c>
      <c r="B6025">
        <v>48306754</v>
      </c>
      <c r="C6025">
        <v>208847324</v>
      </c>
      <c r="D6025">
        <v>60619536</v>
      </c>
      <c r="E6025">
        <v>609</v>
      </c>
      <c r="F6025">
        <v>6096227209</v>
      </c>
      <c r="G6025">
        <v>0</v>
      </c>
      <c r="H6025">
        <v>547</v>
      </c>
      <c r="I6025" s="23" t="s">
        <v>6266</v>
      </c>
      <c r="J6025" s="22">
        <v>45275.421724537038</v>
      </c>
      <c r="K6025" s="24">
        <v>0.42172453703703705</v>
      </c>
      <c r="L6025">
        <v>10</v>
      </c>
      <c r="M6025" s="23" t="s">
        <v>6736</v>
      </c>
      <c r="N6025" s="23" t="s">
        <v>6588</v>
      </c>
      <c r="O6025" s="24">
        <v>3.3912037037037036E-3</v>
      </c>
      <c r="P6025" s="23" t="s">
        <v>7749</v>
      </c>
      <c r="Q6025" s="24">
        <v>1.3946759259259259E-2</v>
      </c>
      <c r="R6025" s="23" t="s">
        <v>7160</v>
      </c>
      <c r="S6025" s="23" t="s">
        <v>103</v>
      </c>
      <c r="T6025" s="23" t="s">
        <v>103</v>
      </c>
      <c r="U6025" s="23" t="s">
        <v>44</v>
      </c>
      <c r="V6025" s="23" t="s">
        <v>108</v>
      </c>
      <c r="W6025" s="23" t="s">
        <v>6276</v>
      </c>
      <c r="X6025" s="23" t="s">
        <v>10</v>
      </c>
      <c r="Y6025" s="23" t="s">
        <v>100</v>
      </c>
      <c r="Z6025" s="23" t="s">
        <v>104</v>
      </c>
      <c r="AA6025">
        <v>6</v>
      </c>
      <c r="AB6025" s="23" t="s">
        <v>105</v>
      </c>
      <c r="AC6025">
        <v>12</v>
      </c>
      <c r="AD6025">
        <v>2023</v>
      </c>
      <c r="AE6025" s="23" t="s">
        <v>6285</v>
      </c>
    </row>
    <row r="6026" spans="1:31" x14ac:dyDescent="0.25">
      <c r="A6026">
        <v>395793</v>
      </c>
      <c r="B6026">
        <v>48306797</v>
      </c>
      <c r="C6026">
        <v>208847519</v>
      </c>
      <c r="D6026">
        <v>101255738</v>
      </c>
      <c r="E6026">
        <v>543</v>
      </c>
      <c r="F6026">
        <v>5430966516</v>
      </c>
      <c r="G6026">
        <v>0</v>
      </c>
      <c r="H6026">
        <v>547</v>
      </c>
      <c r="I6026" s="23" t="s">
        <v>6266</v>
      </c>
      <c r="J6026" s="22">
        <v>45275.422037037039</v>
      </c>
      <c r="K6026" s="24">
        <v>0.42203703703703704</v>
      </c>
      <c r="L6026">
        <v>10</v>
      </c>
      <c r="M6026" s="23" t="s">
        <v>6561</v>
      </c>
      <c r="N6026" s="23" t="s">
        <v>6542</v>
      </c>
      <c r="O6026" s="24">
        <v>3.0787037037037037E-3</v>
      </c>
      <c r="P6026" s="23" t="s">
        <v>8213</v>
      </c>
      <c r="Q6026" s="24">
        <v>2.375E-2</v>
      </c>
      <c r="R6026" s="23" t="s">
        <v>7160</v>
      </c>
      <c r="S6026" s="23" t="s">
        <v>103</v>
      </c>
      <c r="T6026" s="23" t="s">
        <v>103</v>
      </c>
      <c r="U6026" s="23" t="s">
        <v>44</v>
      </c>
      <c r="V6026" s="23" t="s">
        <v>108</v>
      </c>
      <c r="W6026" s="23" t="s">
        <v>6271</v>
      </c>
      <c r="X6026" s="23" t="s">
        <v>10</v>
      </c>
      <c r="Y6026" s="23" t="s">
        <v>100</v>
      </c>
      <c r="Z6026" s="23" t="s">
        <v>104</v>
      </c>
      <c r="AA6026">
        <v>6</v>
      </c>
      <c r="AB6026" s="23" t="s">
        <v>105</v>
      </c>
      <c r="AC6026">
        <v>12</v>
      </c>
      <c r="AD6026">
        <v>2023</v>
      </c>
      <c r="AE6026" s="23" t="s">
        <v>118</v>
      </c>
    </row>
    <row r="6027" spans="1:31" x14ac:dyDescent="0.25">
      <c r="A6027">
        <v>395794</v>
      </c>
      <c r="B6027">
        <v>48306843</v>
      </c>
      <c r="C6027">
        <v>208847691</v>
      </c>
      <c r="D6027">
        <v>100838412</v>
      </c>
      <c r="E6027">
        <v>257</v>
      </c>
      <c r="F6027">
        <v>2577088007</v>
      </c>
      <c r="G6027">
        <v>0</v>
      </c>
      <c r="H6027">
        <v>547</v>
      </c>
      <c r="I6027" s="23" t="s">
        <v>6266</v>
      </c>
      <c r="J6027" s="22">
        <v>45275.422407407408</v>
      </c>
      <c r="K6027" s="24">
        <v>0.4224074074074074</v>
      </c>
      <c r="L6027">
        <v>10</v>
      </c>
      <c r="M6027" s="23" t="s">
        <v>7070</v>
      </c>
      <c r="N6027" s="23" t="s">
        <v>6605</v>
      </c>
      <c r="O6027" s="24">
        <v>2.7083333333333334E-3</v>
      </c>
      <c r="P6027" s="23" t="s">
        <v>7794</v>
      </c>
      <c r="Q6027" s="24">
        <v>1.4456018518518519E-2</v>
      </c>
      <c r="R6027" s="23" t="s">
        <v>7160</v>
      </c>
      <c r="S6027" s="23" t="s">
        <v>103</v>
      </c>
      <c r="T6027" s="23" t="s">
        <v>103</v>
      </c>
      <c r="U6027" s="23" t="s">
        <v>44</v>
      </c>
      <c r="V6027" s="23" t="s">
        <v>108</v>
      </c>
      <c r="W6027" s="23" t="s">
        <v>6572</v>
      </c>
      <c r="X6027" s="23" t="s">
        <v>10</v>
      </c>
      <c r="Y6027" s="23" t="s">
        <v>100</v>
      </c>
      <c r="Z6027" s="23" t="s">
        <v>104</v>
      </c>
      <c r="AA6027">
        <v>6</v>
      </c>
      <c r="AB6027" s="23" t="s">
        <v>105</v>
      </c>
      <c r="AC6027">
        <v>12</v>
      </c>
      <c r="AD6027">
        <v>2023</v>
      </c>
      <c r="AE6027" s="23" t="s">
        <v>118</v>
      </c>
    </row>
    <row r="6028" spans="1:31" x14ac:dyDescent="0.25">
      <c r="A6028">
        <v>395805</v>
      </c>
      <c r="B6028">
        <v>48308380</v>
      </c>
      <c r="C6028">
        <v>208851814</v>
      </c>
      <c r="D6028">
        <v>101258607</v>
      </c>
      <c r="E6028">
        <v>235</v>
      </c>
      <c r="F6028">
        <v>2357317354</v>
      </c>
      <c r="G6028">
        <v>30</v>
      </c>
      <c r="H6028">
        <v>547</v>
      </c>
      <c r="I6028" s="23" t="s">
        <v>6266</v>
      </c>
      <c r="J6028" s="22">
        <v>45275.434224537035</v>
      </c>
      <c r="K6028" s="24">
        <v>0.43422453703703706</v>
      </c>
      <c r="L6028">
        <v>10</v>
      </c>
      <c r="M6028" s="23" t="s">
        <v>7489</v>
      </c>
      <c r="N6028" s="23" t="s">
        <v>6305</v>
      </c>
      <c r="O6028" s="24">
        <v>1.4930555555555556E-3</v>
      </c>
      <c r="P6028" s="23" t="s">
        <v>7631</v>
      </c>
      <c r="Q6028" s="24">
        <v>8.3796296296296292E-3</v>
      </c>
      <c r="R6028" s="23" t="s">
        <v>7160</v>
      </c>
      <c r="S6028" s="23" t="s">
        <v>103</v>
      </c>
      <c r="T6028" s="23" t="s">
        <v>103</v>
      </c>
      <c r="U6028" s="23" t="s">
        <v>44</v>
      </c>
      <c r="V6028" s="23" t="s">
        <v>108</v>
      </c>
      <c r="W6028" s="23" t="s">
        <v>6280</v>
      </c>
      <c r="X6028" s="23" t="s">
        <v>16</v>
      </c>
      <c r="Y6028" s="23" t="s">
        <v>100</v>
      </c>
      <c r="Z6028" s="23" t="s">
        <v>104</v>
      </c>
      <c r="AA6028">
        <v>6</v>
      </c>
      <c r="AB6028" s="23" t="s">
        <v>105</v>
      </c>
      <c r="AC6028">
        <v>12</v>
      </c>
      <c r="AD6028">
        <v>2023</v>
      </c>
      <c r="AE6028" s="23" t="s">
        <v>6340</v>
      </c>
    </row>
    <row r="6029" spans="1:31" x14ac:dyDescent="0.25">
      <c r="A6029">
        <v>395807</v>
      </c>
      <c r="B6029">
        <v>48308463</v>
      </c>
      <c r="C6029">
        <v>208853400</v>
      </c>
      <c r="D6029">
        <v>96404205</v>
      </c>
      <c r="E6029">
        <v>429</v>
      </c>
      <c r="F6029">
        <v>4290712810</v>
      </c>
      <c r="G6029">
        <v>11</v>
      </c>
      <c r="H6029">
        <v>547</v>
      </c>
      <c r="I6029" s="23" t="s">
        <v>6266</v>
      </c>
      <c r="J6029" s="22">
        <v>45275.434953703705</v>
      </c>
      <c r="K6029" s="24">
        <v>0.43495370370370373</v>
      </c>
      <c r="L6029">
        <v>10</v>
      </c>
      <c r="M6029" s="23" t="s">
        <v>6975</v>
      </c>
      <c r="N6029" s="23" t="s">
        <v>6349</v>
      </c>
      <c r="O6029" s="24">
        <v>1.9675925925925924E-3</v>
      </c>
      <c r="P6029" s="23" t="s">
        <v>7113</v>
      </c>
      <c r="Q6029" s="24">
        <v>1.2534722222222221E-2</v>
      </c>
      <c r="R6029" s="23" t="s">
        <v>7160</v>
      </c>
      <c r="S6029" s="23" t="s">
        <v>103</v>
      </c>
      <c r="T6029" s="23" t="s">
        <v>103</v>
      </c>
      <c r="U6029" s="23" t="s">
        <v>44</v>
      </c>
      <c r="V6029" s="23" t="s">
        <v>108</v>
      </c>
      <c r="W6029" s="23" t="s">
        <v>6271</v>
      </c>
      <c r="X6029" s="23" t="s">
        <v>25</v>
      </c>
      <c r="Y6029" s="23" t="s">
        <v>100</v>
      </c>
      <c r="Z6029" s="23" t="s">
        <v>104</v>
      </c>
      <c r="AA6029">
        <v>6</v>
      </c>
      <c r="AB6029" s="23" t="s">
        <v>105</v>
      </c>
      <c r="AC6029">
        <v>12</v>
      </c>
      <c r="AD6029">
        <v>2023</v>
      </c>
      <c r="AE6029" s="23" t="s">
        <v>6285</v>
      </c>
    </row>
    <row r="6030" spans="1:31" x14ac:dyDescent="0.25">
      <c r="A6030">
        <v>395810</v>
      </c>
      <c r="B6030">
        <v>48308749</v>
      </c>
      <c r="C6030">
        <v>208854173</v>
      </c>
      <c r="D6030">
        <v>101259269</v>
      </c>
      <c r="E6030">
        <v>589</v>
      </c>
      <c r="F6030">
        <v>5895015490</v>
      </c>
      <c r="G6030">
        <v>0</v>
      </c>
      <c r="H6030">
        <v>547</v>
      </c>
      <c r="I6030" s="23" t="s">
        <v>6266</v>
      </c>
      <c r="J6030" s="22">
        <v>45275.437430555554</v>
      </c>
      <c r="K6030" s="24">
        <v>0.43743055555555554</v>
      </c>
      <c r="L6030">
        <v>10</v>
      </c>
      <c r="M6030" s="23" t="s">
        <v>7364</v>
      </c>
      <c r="N6030" s="23" t="s">
        <v>7339</v>
      </c>
      <c r="O6030" s="24">
        <v>5.2199074074074075E-3</v>
      </c>
      <c r="P6030" s="23" t="s">
        <v>6461</v>
      </c>
      <c r="Q6030" s="24">
        <v>1.6342592592592593E-2</v>
      </c>
      <c r="R6030" s="23" t="s">
        <v>7160</v>
      </c>
      <c r="S6030" s="23" t="s">
        <v>103</v>
      </c>
      <c r="T6030" s="23" t="s">
        <v>103</v>
      </c>
      <c r="U6030" s="23" t="s">
        <v>44</v>
      </c>
      <c r="V6030" s="23" t="s">
        <v>108</v>
      </c>
      <c r="W6030" s="23" t="s">
        <v>6280</v>
      </c>
      <c r="X6030" s="23" t="s">
        <v>10</v>
      </c>
      <c r="Y6030" s="23" t="s">
        <v>100</v>
      </c>
      <c r="Z6030" s="23" t="s">
        <v>104</v>
      </c>
      <c r="AA6030">
        <v>6</v>
      </c>
      <c r="AB6030" s="23" t="s">
        <v>105</v>
      </c>
      <c r="AC6030">
        <v>12</v>
      </c>
      <c r="AD6030">
        <v>2023</v>
      </c>
      <c r="AE6030" s="23" t="s">
        <v>6285</v>
      </c>
    </row>
    <row r="6031" spans="1:31" x14ac:dyDescent="0.25">
      <c r="A6031">
        <v>395815</v>
      </c>
      <c r="B6031">
        <v>48309031</v>
      </c>
      <c r="C6031">
        <v>208855204</v>
      </c>
      <c r="D6031">
        <v>101259562</v>
      </c>
      <c r="E6031">
        <v>510</v>
      </c>
      <c r="F6031">
        <v>5109290302</v>
      </c>
      <c r="G6031">
        <v>0</v>
      </c>
      <c r="H6031">
        <v>547</v>
      </c>
      <c r="I6031" s="23" t="s">
        <v>6266</v>
      </c>
      <c r="J6031" s="22">
        <v>45275.439652777779</v>
      </c>
      <c r="K6031" s="24">
        <v>0.43965277777777778</v>
      </c>
      <c r="L6031">
        <v>10</v>
      </c>
      <c r="M6031" s="23" t="s">
        <v>6980</v>
      </c>
      <c r="N6031" s="23" t="s">
        <v>6754</v>
      </c>
      <c r="O6031" s="24">
        <v>6.1805555555555555E-3</v>
      </c>
      <c r="P6031" s="23" t="s">
        <v>6892</v>
      </c>
      <c r="Q6031" s="24">
        <v>1.90625E-2</v>
      </c>
      <c r="R6031" s="23" t="s">
        <v>7160</v>
      </c>
      <c r="S6031" s="23" t="s">
        <v>103</v>
      </c>
      <c r="T6031" s="23" t="s">
        <v>103</v>
      </c>
      <c r="U6031" s="23" t="s">
        <v>44</v>
      </c>
      <c r="V6031" s="23" t="s">
        <v>108</v>
      </c>
      <c r="W6031" s="23" t="s">
        <v>6280</v>
      </c>
      <c r="X6031" s="23" t="s">
        <v>10</v>
      </c>
      <c r="Y6031" s="23" t="s">
        <v>100</v>
      </c>
      <c r="Z6031" s="23" t="s">
        <v>104</v>
      </c>
      <c r="AA6031">
        <v>6</v>
      </c>
      <c r="AB6031" s="23" t="s">
        <v>105</v>
      </c>
      <c r="AC6031">
        <v>12</v>
      </c>
      <c r="AD6031">
        <v>2023</v>
      </c>
      <c r="AE6031" s="23" t="s">
        <v>6285</v>
      </c>
    </row>
    <row r="6032" spans="1:31" x14ac:dyDescent="0.25">
      <c r="A6032">
        <v>395816</v>
      </c>
      <c r="B6032">
        <v>48309160</v>
      </c>
      <c r="C6032">
        <v>208855339</v>
      </c>
      <c r="D6032">
        <v>101259596</v>
      </c>
      <c r="E6032">
        <v>956</v>
      </c>
      <c r="F6032">
        <v>9567850056</v>
      </c>
      <c r="G6032">
        <v>0</v>
      </c>
      <c r="H6032">
        <v>547</v>
      </c>
      <c r="I6032" s="23" t="s">
        <v>6266</v>
      </c>
      <c r="J6032" s="22">
        <v>45275.440787037034</v>
      </c>
      <c r="K6032" s="24">
        <v>0.44078703703703703</v>
      </c>
      <c r="L6032">
        <v>10</v>
      </c>
      <c r="M6032" s="23" t="s">
        <v>6831</v>
      </c>
      <c r="N6032" s="23" t="s">
        <v>7194</v>
      </c>
      <c r="O6032" s="24">
        <v>6.7245370370370367E-3</v>
      </c>
      <c r="P6032" s="23" t="s">
        <v>6784</v>
      </c>
      <c r="Q6032" s="24">
        <v>1.3055555555555556E-2</v>
      </c>
      <c r="R6032" s="23" t="s">
        <v>7160</v>
      </c>
      <c r="S6032" s="23" t="s">
        <v>103</v>
      </c>
      <c r="T6032" s="23" t="s">
        <v>103</v>
      </c>
      <c r="U6032" s="23" t="s">
        <v>44</v>
      </c>
      <c r="V6032" s="23" t="s">
        <v>108</v>
      </c>
      <c r="W6032" s="23" t="s">
        <v>6280</v>
      </c>
      <c r="X6032" s="23" t="s">
        <v>10</v>
      </c>
      <c r="Y6032" s="23" t="s">
        <v>100</v>
      </c>
      <c r="Z6032" s="23" t="s">
        <v>104</v>
      </c>
      <c r="AA6032">
        <v>6</v>
      </c>
      <c r="AB6032" s="23" t="s">
        <v>105</v>
      </c>
      <c r="AC6032">
        <v>12</v>
      </c>
      <c r="AD6032">
        <v>2023</v>
      </c>
      <c r="AE6032" s="23" t="s">
        <v>153</v>
      </c>
    </row>
    <row r="6033" spans="1:31" x14ac:dyDescent="0.25">
      <c r="A6033">
        <v>395824</v>
      </c>
      <c r="B6033">
        <v>48310597</v>
      </c>
      <c r="C6033">
        <v>208860985</v>
      </c>
      <c r="D6033">
        <v>101258912</v>
      </c>
      <c r="E6033">
        <v>454</v>
      </c>
      <c r="F6033">
        <v>4546835247</v>
      </c>
      <c r="G6033">
        <v>16</v>
      </c>
      <c r="H6033">
        <v>547</v>
      </c>
      <c r="I6033" s="23" t="s">
        <v>6266</v>
      </c>
      <c r="J6033" s="22">
        <v>45275.452280092592</v>
      </c>
      <c r="K6033" s="24">
        <v>0.45228009259259261</v>
      </c>
      <c r="L6033">
        <v>10</v>
      </c>
      <c r="M6033" s="23" t="s">
        <v>6642</v>
      </c>
      <c r="N6033" s="23" t="s">
        <v>6521</v>
      </c>
      <c r="O6033" s="24">
        <v>1.5393518518518519E-3</v>
      </c>
      <c r="P6033" s="23" t="s">
        <v>7603</v>
      </c>
      <c r="Q6033" s="24">
        <v>1.0335648148148148E-2</v>
      </c>
      <c r="R6033" s="23" t="s">
        <v>7160</v>
      </c>
      <c r="S6033" s="23" t="s">
        <v>103</v>
      </c>
      <c r="T6033" s="23" t="s">
        <v>103</v>
      </c>
      <c r="U6033" s="23" t="s">
        <v>44</v>
      </c>
      <c r="V6033" s="23" t="s">
        <v>108</v>
      </c>
      <c r="W6033" s="23" t="s">
        <v>6271</v>
      </c>
      <c r="X6033" s="23" t="s">
        <v>15</v>
      </c>
      <c r="Y6033" s="23" t="s">
        <v>100</v>
      </c>
      <c r="Z6033" s="23" t="s">
        <v>104</v>
      </c>
      <c r="AA6033">
        <v>6</v>
      </c>
      <c r="AB6033" s="23" t="s">
        <v>105</v>
      </c>
      <c r="AC6033">
        <v>12</v>
      </c>
      <c r="AD6033">
        <v>2023</v>
      </c>
      <c r="AE6033" s="23" t="s">
        <v>116</v>
      </c>
    </row>
    <row r="6034" spans="1:31" x14ac:dyDescent="0.25">
      <c r="A6034">
        <v>395825</v>
      </c>
      <c r="B6034">
        <v>48310642</v>
      </c>
      <c r="C6034">
        <v>208861447</v>
      </c>
      <c r="D6034">
        <v>96640338</v>
      </c>
      <c r="E6034">
        <v>417</v>
      </c>
      <c r="F6034">
        <v>4171850840</v>
      </c>
      <c r="G6034">
        <v>11</v>
      </c>
      <c r="H6034">
        <v>547</v>
      </c>
      <c r="I6034" s="23" t="s">
        <v>6266</v>
      </c>
      <c r="J6034" s="22">
        <v>45275.452708333331</v>
      </c>
      <c r="K6034" s="24">
        <v>0.45270833333333332</v>
      </c>
      <c r="L6034">
        <v>10</v>
      </c>
      <c r="M6034" s="23" t="s">
        <v>6747</v>
      </c>
      <c r="N6034" s="23" t="s">
        <v>6383</v>
      </c>
      <c r="O6034" s="24">
        <v>1.1689814814814816E-3</v>
      </c>
      <c r="P6034" s="23" t="s">
        <v>7295</v>
      </c>
      <c r="Q6034" s="24">
        <v>6.1689814814814819E-3</v>
      </c>
      <c r="R6034" s="23" t="s">
        <v>7160</v>
      </c>
      <c r="S6034" s="23" t="s">
        <v>103</v>
      </c>
      <c r="T6034" s="23" t="s">
        <v>103</v>
      </c>
      <c r="U6034" s="23" t="s">
        <v>44</v>
      </c>
      <c r="V6034" s="23" t="s">
        <v>108</v>
      </c>
      <c r="W6034" s="23" t="s">
        <v>6280</v>
      </c>
      <c r="X6034" s="23" t="s">
        <v>25</v>
      </c>
      <c r="Y6034" s="23" t="s">
        <v>100</v>
      </c>
      <c r="Z6034" s="23" t="s">
        <v>104</v>
      </c>
      <c r="AA6034">
        <v>6</v>
      </c>
      <c r="AB6034" s="23" t="s">
        <v>105</v>
      </c>
      <c r="AC6034">
        <v>12</v>
      </c>
      <c r="AD6034">
        <v>2023</v>
      </c>
      <c r="AE6034" s="23" t="s">
        <v>6285</v>
      </c>
    </row>
    <row r="6035" spans="1:31" x14ac:dyDescent="0.25">
      <c r="A6035">
        <v>395830</v>
      </c>
      <c r="B6035">
        <v>48311417</v>
      </c>
      <c r="C6035">
        <v>208864077</v>
      </c>
      <c r="D6035">
        <v>63913549</v>
      </c>
      <c r="E6035">
        <v>545</v>
      </c>
      <c r="F6035">
        <v>5450445164</v>
      </c>
      <c r="G6035">
        <v>0</v>
      </c>
      <c r="H6035">
        <v>547</v>
      </c>
      <c r="I6035" s="23" t="s">
        <v>6266</v>
      </c>
      <c r="J6035" s="22">
        <v>45275.459155092591</v>
      </c>
      <c r="K6035" s="24">
        <v>0.45915509259259257</v>
      </c>
      <c r="L6035">
        <v>11</v>
      </c>
      <c r="M6035" s="23" t="s">
        <v>6506</v>
      </c>
      <c r="N6035" s="23" t="s">
        <v>6458</v>
      </c>
      <c r="O6035" s="24">
        <v>8.1018518518518516E-5</v>
      </c>
      <c r="P6035" s="23" t="s">
        <v>7922</v>
      </c>
      <c r="Q6035" s="24">
        <v>1.0983796296296297E-2</v>
      </c>
      <c r="R6035" s="23" t="s">
        <v>7160</v>
      </c>
      <c r="S6035" s="23" t="s">
        <v>103</v>
      </c>
      <c r="T6035" s="23" t="s">
        <v>103</v>
      </c>
      <c r="U6035" s="23" t="s">
        <v>44</v>
      </c>
      <c r="V6035" s="23" t="s">
        <v>108</v>
      </c>
      <c r="W6035" s="23" t="s">
        <v>6284</v>
      </c>
      <c r="X6035" s="23" t="s">
        <v>10</v>
      </c>
      <c r="Y6035" s="23" t="s">
        <v>100</v>
      </c>
      <c r="Z6035" s="23" t="s">
        <v>104</v>
      </c>
      <c r="AA6035">
        <v>6</v>
      </c>
      <c r="AB6035" s="23" t="s">
        <v>105</v>
      </c>
      <c r="AC6035">
        <v>12</v>
      </c>
      <c r="AD6035">
        <v>2023</v>
      </c>
      <c r="AE6035" s="23" t="s">
        <v>126</v>
      </c>
    </row>
    <row r="6036" spans="1:31" x14ac:dyDescent="0.25">
      <c r="A6036">
        <v>395831</v>
      </c>
      <c r="B6036">
        <v>48311874</v>
      </c>
      <c r="C6036">
        <v>208865634</v>
      </c>
      <c r="D6036">
        <v>60516939</v>
      </c>
      <c r="E6036">
        <v>688</v>
      </c>
      <c r="F6036">
        <v>6883320457</v>
      </c>
      <c r="G6036">
        <v>0</v>
      </c>
      <c r="H6036">
        <v>547</v>
      </c>
      <c r="I6036" s="23" t="s">
        <v>6266</v>
      </c>
      <c r="J6036" s="22">
        <v>45275.462384259263</v>
      </c>
      <c r="K6036" s="24">
        <v>0.46238425925925924</v>
      </c>
      <c r="L6036">
        <v>11</v>
      </c>
      <c r="M6036" s="23" t="s">
        <v>6420</v>
      </c>
      <c r="N6036" s="23" t="s">
        <v>6427</v>
      </c>
      <c r="O6036" s="24">
        <v>5.7870370370370373E-5</v>
      </c>
      <c r="P6036" s="23" t="s">
        <v>6645</v>
      </c>
      <c r="Q6036" s="24">
        <v>6.3773148148148148E-3</v>
      </c>
      <c r="R6036" s="23" t="s">
        <v>7160</v>
      </c>
      <c r="S6036" s="23" t="s">
        <v>103</v>
      </c>
      <c r="T6036" s="23" t="s">
        <v>103</v>
      </c>
      <c r="U6036" s="23" t="s">
        <v>44</v>
      </c>
      <c r="V6036" s="23" t="s">
        <v>108</v>
      </c>
      <c r="W6036" s="23" t="s">
        <v>6271</v>
      </c>
      <c r="X6036" s="23" t="s">
        <v>10</v>
      </c>
      <c r="Y6036" s="23" t="s">
        <v>100</v>
      </c>
      <c r="Z6036" s="23" t="s">
        <v>104</v>
      </c>
      <c r="AA6036">
        <v>6</v>
      </c>
      <c r="AB6036" s="23" t="s">
        <v>105</v>
      </c>
      <c r="AC6036">
        <v>12</v>
      </c>
      <c r="AD6036">
        <v>2023</v>
      </c>
      <c r="AE6036" s="23" t="s">
        <v>118</v>
      </c>
    </row>
    <row r="6037" spans="1:31" x14ac:dyDescent="0.25">
      <c r="A6037">
        <v>395843</v>
      </c>
      <c r="B6037">
        <v>48313734</v>
      </c>
      <c r="C6037">
        <v>208872130</v>
      </c>
      <c r="D6037">
        <v>80936053</v>
      </c>
      <c r="E6037">
        <v>273</v>
      </c>
      <c r="F6037">
        <v>2739924876</v>
      </c>
      <c r="G6037">
        <v>30</v>
      </c>
      <c r="H6037">
        <v>547</v>
      </c>
      <c r="I6037" s="23" t="s">
        <v>6266</v>
      </c>
      <c r="J6037" s="22">
        <v>45275.477800925924</v>
      </c>
      <c r="K6037" s="24">
        <v>0.47780092592592593</v>
      </c>
      <c r="L6037">
        <v>11</v>
      </c>
      <c r="M6037" s="23" t="s">
        <v>6506</v>
      </c>
      <c r="N6037" s="23" t="s">
        <v>6774</v>
      </c>
      <c r="O6037" s="24">
        <v>3.4722222222222222E-5</v>
      </c>
      <c r="P6037" s="23" t="s">
        <v>6965</v>
      </c>
      <c r="Q6037" s="24">
        <v>5.4166666666666669E-3</v>
      </c>
      <c r="R6037" s="23" t="s">
        <v>7160</v>
      </c>
      <c r="S6037" s="23" t="s">
        <v>103</v>
      </c>
      <c r="T6037" s="23" t="s">
        <v>103</v>
      </c>
      <c r="U6037" s="23" t="s">
        <v>44</v>
      </c>
      <c r="V6037" s="23" t="s">
        <v>108</v>
      </c>
      <c r="W6037" s="23" t="s">
        <v>6280</v>
      </c>
      <c r="X6037" s="23" t="s">
        <v>16</v>
      </c>
      <c r="Y6037" s="23" t="s">
        <v>100</v>
      </c>
      <c r="Z6037" s="23" t="s">
        <v>104</v>
      </c>
      <c r="AA6037">
        <v>6</v>
      </c>
      <c r="AB6037" s="23" t="s">
        <v>105</v>
      </c>
      <c r="AC6037">
        <v>12</v>
      </c>
      <c r="AD6037">
        <v>2023</v>
      </c>
      <c r="AE6037" s="23" t="s">
        <v>6285</v>
      </c>
    </row>
    <row r="6038" spans="1:31" x14ac:dyDescent="0.25">
      <c r="A6038">
        <v>395844</v>
      </c>
      <c r="B6038">
        <v>48313774</v>
      </c>
      <c r="C6038">
        <v>208872610</v>
      </c>
      <c r="D6038">
        <v>72319009</v>
      </c>
      <c r="E6038">
        <v>575</v>
      </c>
      <c r="F6038">
        <v>5750654496</v>
      </c>
      <c r="G6038">
        <v>0</v>
      </c>
      <c r="H6038">
        <v>547</v>
      </c>
      <c r="I6038" s="23" t="s">
        <v>6266</v>
      </c>
      <c r="J6038" s="22">
        <v>45275.478125000001</v>
      </c>
      <c r="K6038" s="24">
        <v>0.47812500000000002</v>
      </c>
      <c r="L6038">
        <v>11</v>
      </c>
      <c r="M6038" s="23" t="s">
        <v>6681</v>
      </c>
      <c r="N6038" s="23" t="s">
        <v>6376</v>
      </c>
      <c r="O6038" s="24">
        <v>5.7870370370370373E-5</v>
      </c>
      <c r="P6038" s="23" t="s">
        <v>6849</v>
      </c>
      <c r="Q6038" s="24">
        <v>7.9166666666666673E-3</v>
      </c>
      <c r="R6038" s="23" t="s">
        <v>7160</v>
      </c>
      <c r="S6038" s="23" t="s">
        <v>103</v>
      </c>
      <c r="T6038" s="23" t="s">
        <v>103</v>
      </c>
      <c r="U6038" s="23" t="s">
        <v>44</v>
      </c>
      <c r="V6038" s="23" t="s">
        <v>108</v>
      </c>
      <c r="W6038" s="23" t="s">
        <v>6271</v>
      </c>
      <c r="X6038" s="23" t="s">
        <v>10</v>
      </c>
      <c r="Y6038" s="23" t="s">
        <v>100</v>
      </c>
      <c r="Z6038" s="23" t="s">
        <v>104</v>
      </c>
      <c r="AA6038">
        <v>6</v>
      </c>
      <c r="AB6038" s="23" t="s">
        <v>105</v>
      </c>
      <c r="AC6038">
        <v>12</v>
      </c>
      <c r="AD6038">
        <v>2023</v>
      </c>
      <c r="AE6038" s="23" t="s">
        <v>6285</v>
      </c>
    </row>
    <row r="6039" spans="1:31" x14ac:dyDescent="0.25">
      <c r="A6039">
        <v>395845</v>
      </c>
      <c r="B6039">
        <v>48313854</v>
      </c>
      <c r="C6039">
        <v>208870521</v>
      </c>
      <c r="D6039">
        <v>101263814</v>
      </c>
      <c r="E6039">
        <v>452</v>
      </c>
      <c r="F6039">
        <v>4527195495</v>
      </c>
      <c r="G6039">
        <v>16</v>
      </c>
      <c r="H6039">
        <v>547</v>
      </c>
      <c r="I6039" s="23" t="s">
        <v>6266</v>
      </c>
      <c r="J6039" s="22">
        <v>45275.478715277779</v>
      </c>
      <c r="K6039" s="24">
        <v>0.47871527777777778</v>
      </c>
      <c r="L6039">
        <v>11</v>
      </c>
      <c r="M6039" s="23" t="s">
        <v>6274</v>
      </c>
      <c r="N6039" s="23" t="s">
        <v>6607</v>
      </c>
      <c r="O6039" s="24">
        <v>5.7870370370370373E-5</v>
      </c>
      <c r="P6039" s="23" t="s">
        <v>7499</v>
      </c>
      <c r="Q6039" s="24">
        <v>5.7870370370370367E-3</v>
      </c>
      <c r="R6039" s="23" t="s">
        <v>7160</v>
      </c>
      <c r="S6039" s="23" t="s">
        <v>103</v>
      </c>
      <c r="T6039" s="23" t="s">
        <v>103</v>
      </c>
      <c r="U6039" s="23" t="s">
        <v>44</v>
      </c>
      <c r="V6039" s="23" t="s">
        <v>108</v>
      </c>
      <c r="W6039" s="23" t="s">
        <v>6280</v>
      </c>
      <c r="X6039" s="23" t="s">
        <v>15</v>
      </c>
      <c r="Y6039" s="23" t="s">
        <v>100</v>
      </c>
      <c r="Z6039" s="23" t="s">
        <v>104</v>
      </c>
      <c r="AA6039">
        <v>6</v>
      </c>
      <c r="AB6039" s="23" t="s">
        <v>105</v>
      </c>
      <c r="AC6039">
        <v>12</v>
      </c>
      <c r="AD6039">
        <v>2023</v>
      </c>
      <c r="AE6039" s="23" t="s">
        <v>6285</v>
      </c>
    </row>
    <row r="6040" spans="1:31" x14ac:dyDescent="0.25">
      <c r="A6040">
        <v>395855</v>
      </c>
      <c r="B6040">
        <v>48315399</v>
      </c>
      <c r="C6040">
        <v>208877272</v>
      </c>
      <c r="D6040">
        <v>99978077</v>
      </c>
      <c r="E6040">
        <v>72</v>
      </c>
      <c r="F6040">
        <v>726341557</v>
      </c>
      <c r="G6040">
        <v>0</v>
      </c>
      <c r="H6040">
        <v>547</v>
      </c>
      <c r="I6040" s="23" t="s">
        <v>6266</v>
      </c>
      <c r="J6040" s="22">
        <v>45275.490810185183</v>
      </c>
      <c r="K6040" s="24">
        <v>0.49081018518518521</v>
      </c>
      <c r="L6040">
        <v>11</v>
      </c>
      <c r="M6040" s="23" t="s">
        <v>7498</v>
      </c>
      <c r="N6040" s="23" t="s">
        <v>6345</v>
      </c>
      <c r="O6040" s="24">
        <v>4.6296296296296294E-5</v>
      </c>
      <c r="P6040" s="23" t="s">
        <v>6946</v>
      </c>
      <c r="Q6040" s="24">
        <v>9.3634259259259261E-3</v>
      </c>
      <c r="R6040" s="23" t="s">
        <v>7160</v>
      </c>
      <c r="S6040" s="23" t="s">
        <v>103</v>
      </c>
      <c r="T6040" s="23" t="s">
        <v>103</v>
      </c>
      <c r="U6040" s="23" t="s">
        <v>44</v>
      </c>
      <c r="V6040" s="23" t="s">
        <v>108</v>
      </c>
      <c r="W6040" s="23" t="s">
        <v>6276</v>
      </c>
      <c r="X6040" s="23" t="s">
        <v>10</v>
      </c>
      <c r="Y6040" s="23" t="s">
        <v>100</v>
      </c>
      <c r="Z6040" s="23" t="s">
        <v>104</v>
      </c>
      <c r="AA6040">
        <v>6</v>
      </c>
      <c r="AB6040" s="23" t="s">
        <v>105</v>
      </c>
      <c r="AC6040">
        <v>12</v>
      </c>
      <c r="AD6040">
        <v>2023</v>
      </c>
      <c r="AE6040" s="23" t="s">
        <v>6285</v>
      </c>
    </row>
    <row r="6041" spans="1:31" x14ac:dyDescent="0.25">
      <c r="A6041">
        <v>395856</v>
      </c>
      <c r="B6041">
        <v>48315437</v>
      </c>
      <c r="C6041">
        <v>208877781</v>
      </c>
      <c r="D6041">
        <v>95619382</v>
      </c>
      <c r="E6041">
        <v>426</v>
      </c>
      <c r="F6041">
        <v>4262905471</v>
      </c>
      <c r="G6041">
        <v>16</v>
      </c>
      <c r="H6041">
        <v>547</v>
      </c>
      <c r="I6041" s="23" t="s">
        <v>6266</v>
      </c>
      <c r="J6041" s="22">
        <v>45275.490995370368</v>
      </c>
      <c r="K6041" s="24">
        <v>0.49099537037037039</v>
      </c>
      <c r="L6041">
        <v>11</v>
      </c>
      <c r="M6041" s="23" t="s">
        <v>6798</v>
      </c>
      <c r="N6041" s="23" t="s">
        <v>6557</v>
      </c>
      <c r="O6041" s="24">
        <v>3.4722222222222222E-5</v>
      </c>
      <c r="P6041" s="23" t="s">
        <v>7557</v>
      </c>
      <c r="Q6041" s="24">
        <v>9.2939814814814812E-3</v>
      </c>
      <c r="R6041" s="23" t="s">
        <v>7160</v>
      </c>
      <c r="S6041" s="23" t="s">
        <v>103</v>
      </c>
      <c r="T6041" s="23" t="s">
        <v>103</v>
      </c>
      <c r="U6041" s="23" t="s">
        <v>44</v>
      </c>
      <c r="V6041" s="23" t="s">
        <v>108</v>
      </c>
      <c r="W6041" s="23" t="s">
        <v>6572</v>
      </c>
      <c r="X6041" s="23" t="s">
        <v>15</v>
      </c>
      <c r="Y6041" s="23" t="s">
        <v>100</v>
      </c>
      <c r="Z6041" s="23" t="s">
        <v>104</v>
      </c>
      <c r="AA6041">
        <v>6</v>
      </c>
      <c r="AB6041" s="23" t="s">
        <v>105</v>
      </c>
      <c r="AC6041">
        <v>12</v>
      </c>
      <c r="AD6041">
        <v>2023</v>
      </c>
      <c r="AE6041" s="23" t="s">
        <v>6285</v>
      </c>
    </row>
    <row r="6042" spans="1:31" x14ac:dyDescent="0.25">
      <c r="A6042">
        <v>395857</v>
      </c>
      <c r="B6042">
        <v>48315704</v>
      </c>
      <c r="C6042">
        <v>208878733</v>
      </c>
      <c r="D6042">
        <v>100326461</v>
      </c>
      <c r="E6042">
        <v>17</v>
      </c>
      <c r="F6042">
        <v>177289047</v>
      </c>
      <c r="G6042">
        <v>0</v>
      </c>
      <c r="H6042">
        <v>547</v>
      </c>
      <c r="I6042" s="23" t="s">
        <v>6266</v>
      </c>
      <c r="J6042" s="22">
        <v>45275.492650462962</v>
      </c>
      <c r="K6042" s="24">
        <v>0.49265046296296294</v>
      </c>
      <c r="L6042">
        <v>11</v>
      </c>
      <c r="M6042" s="23" t="s">
        <v>6916</v>
      </c>
      <c r="N6042" s="23" t="s">
        <v>6621</v>
      </c>
      <c r="O6042" s="24">
        <v>5.7870370370370373E-5</v>
      </c>
      <c r="P6042" s="23" t="s">
        <v>7701</v>
      </c>
      <c r="Q6042" s="24">
        <v>7.6967592592592591E-3</v>
      </c>
      <c r="R6042" s="23" t="s">
        <v>7160</v>
      </c>
      <c r="S6042" s="23" t="s">
        <v>103</v>
      </c>
      <c r="T6042" s="23" t="s">
        <v>103</v>
      </c>
      <c r="U6042" s="23" t="s">
        <v>44</v>
      </c>
      <c r="V6042" s="23" t="s">
        <v>108</v>
      </c>
      <c r="W6042" s="23" t="s">
        <v>6276</v>
      </c>
      <c r="X6042" s="23" t="s">
        <v>10</v>
      </c>
      <c r="Y6042" s="23" t="s">
        <v>100</v>
      </c>
      <c r="Z6042" s="23" t="s">
        <v>104</v>
      </c>
      <c r="AA6042">
        <v>6</v>
      </c>
      <c r="AB6042" s="23" t="s">
        <v>105</v>
      </c>
      <c r="AC6042">
        <v>12</v>
      </c>
      <c r="AD6042">
        <v>2023</v>
      </c>
      <c r="AE6042" s="23" t="s">
        <v>116</v>
      </c>
    </row>
    <row r="6043" spans="1:31" x14ac:dyDescent="0.25">
      <c r="A6043">
        <v>395911</v>
      </c>
      <c r="B6043">
        <v>48321987</v>
      </c>
      <c r="C6043">
        <v>208897900</v>
      </c>
      <c r="D6043">
        <v>98318833</v>
      </c>
      <c r="E6043">
        <v>623</v>
      </c>
      <c r="F6043">
        <v>6231345790</v>
      </c>
      <c r="G6043">
        <v>26</v>
      </c>
      <c r="H6043">
        <v>547</v>
      </c>
      <c r="I6043" s="23" t="s">
        <v>6266</v>
      </c>
      <c r="J6043" s="22">
        <v>45275.541354166664</v>
      </c>
      <c r="K6043" s="24">
        <v>0.54135416666666669</v>
      </c>
      <c r="L6043">
        <v>12</v>
      </c>
      <c r="M6043" s="23" t="s">
        <v>6748</v>
      </c>
      <c r="N6043" s="23" t="s">
        <v>6588</v>
      </c>
      <c r="O6043" s="24">
        <v>1.2268518518518519E-2</v>
      </c>
      <c r="P6043" s="23" t="s">
        <v>7673</v>
      </c>
      <c r="Q6043" s="24">
        <v>2.0995370370370369E-2</v>
      </c>
      <c r="R6043" s="23" t="s">
        <v>7160</v>
      </c>
      <c r="S6043" s="23" t="s">
        <v>103</v>
      </c>
      <c r="T6043" s="23" t="s">
        <v>103</v>
      </c>
      <c r="U6043" s="23" t="s">
        <v>44</v>
      </c>
      <c r="V6043" s="23" t="s">
        <v>108</v>
      </c>
      <c r="W6043" s="23" t="s">
        <v>6271</v>
      </c>
      <c r="X6043" s="23" t="s">
        <v>27</v>
      </c>
      <c r="Y6043" s="23" t="s">
        <v>100</v>
      </c>
      <c r="Z6043" s="23" t="s">
        <v>104</v>
      </c>
      <c r="AA6043">
        <v>6</v>
      </c>
      <c r="AB6043" s="23" t="s">
        <v>105</v>
      </c>
      <c r="AC6043">
        <v>12</v>
      </c>
      <c r="AD6043">
        <v>2023</v>
      </c>
      <c r="AE6043" s="23" t="s">
        <v>6285</v>
      </c>
    </row>
    <row r="6044" spans="1:31" x14ac:dyDescent="0.25">
      <c r="A6044">
        <v>395912</v>
      </c>
      <c r="B6044">
        <v>48322145</v>
      </c>
      <c r="C6044">
        <v>208897826</v>
      </c>
      <c r="D6044">
        <v>101270962</v>
      </c>
      <c r="E6044">
        <v>6</v>
      </c>
      <c r="F6044">
        <v>64171090</v>
      </c>
      <c r="G6044">
        <v>0</v>
      </c>
      <c r="H6044">
        <v>547</v>
      </c>
      <c r="I6044" s="23" t="s">
        <v>6266</v>
      </c>
      <c r="J6044" s="22">
        <v>45275.542951388888</v>
      </c>
      <c r="K6044" s="24">
        <v>0.54295138888888894</v>
      </c>
      <c r="L6044">
        <v>13</v>
      </c>
      <c r="M6044" s="23" t="s">
        <v>6903</v>
      </c>
      <c r="N6044" s="23" t="s">
        <v>6542</v>
      </c>
      <c r="O6044" s="24">
        <v>1.0671296296296297E-2</v>
      </c>
      <c r="P6044" s="23" t="s">
        <v>7831</v>
      </c>
      <c r="Q6044" s="24">
        <v>1.8402777777777778E-2</v>
      </c>
      <c r="R6044" s="23" t="s">
        <v>7160</v>
      </c>
      <c r="S6044" s="23" t="s">
        <v>103</v>
      </c>
      <c r="T6044" s="23" t="s">
        <v>103</v>
      </c>
      <c r="U6044" s="23" t="s">
        <v>44</v>
      </c>
      <c r="V6044" s="23" t="s">
        <v>108</v>
      </c>
      <c r="W6044" s="23" t="s">
        <v>6572</v>
      </c>
      <c r="X6044" s="23" t="s">
        <v>10</v>
      </c>
      <c r="Y6044" s="23" t="s">
        <v>100</v>
      </c>
      <c r="Z6044" s="23" t="s">
        <v>104</v>
      </c>
      <c r="AA6044">
        <v>6</v>
      </c>
      <c r="AB6044" s="23" t="s">
        <v>105</v>
      </c>
      <c r="AC6044">
        <v>12</v>
      </c>
      <c r="AD6044">
        <v>2023</v>
      </c>
      <c r="AE6044" s="23" t="s">
        <v>6285</v>
      </c>
    </row>
    <row r="6045" spans="1:31" x14ac:dyDescent="0.25">
      <c r="A6045">
        <v>395914</v>
      </c>
      <c r="B6045">
        <v>48322205</v>
      </c>
      <c r="C6045">
        <v>208898595</v>
      </c>
      <c r="D6045">
        <v>83767898</v>
      </c>
      <c r="E6045">
        <v>784</v>
      </c>
      <c r="F6045">
        <v>7845900462</v>
      </c>
      <c r="G6045">
        <v>30</v>
      </c>
      <c r="H6045">
        <v>547</v>
      </c>
      <c r="I6045" s="23" t="s">
        <v>6266</v>
      </c>
      <c r="J6045" s="22">
        <v>45275.543564814812</v>
      </c>
      <c r="K6045" s="24">
        <v>0.54356481481481478</v>
      </c>
      <c r="L6045">
        <v>13</v>
      </c>
      <c r="M6045" s="23" t="s">
        <v>6805</v>
      </c>
      <c r="N6045" s="23" t="s">
        <v>6850</v>
      </c>
      <c r="O6045" s="24">
        <v>1.005787037037037E-2</v>
      </c>
      <c r="P6045" s="23" t="s">
        <v>6474</v>
      </c>
      <c r="Q6045" s="24">
        <v>1.5057870370370371E-2</v>
      </c>
      <c r="R6045" s="23" t="s">
        <v>7160</v>
      </c>
      <c r="S6045" s="23" t="s">
        <v>103</v>
      </c>
      <c r="T6045" s="23" t="s">
        <v>103</v>
      </c>
      <c r="U6045" s="23" t="s">
        <v>44</v>
      </c>
      <c r="V6045" s="23" t="s">
        <v>108</v>
      </c>
      <c r="W6045" s="23" t="s">
        <v>6280</v>
      </c>
      <c r="X6045" s="23" t="s">
        <v>16</v>
      </c>
      <c r="Y6045" s="23" t="s">
        <v>100</v>
      </c>
      <c r="Z6045" s="23" t="s">
        <v>104</v>
      </c>
      <c r="AA6045">
        <v>6</v>
      </c>
      <c r="AB6045" s="23" t="s">
        <v>105</v>
      </c>
      <c r="AC6045">
        <v>12</v>
      </c>
      <c r="AD6045">
        <v>2023</v>
      </c>
      <c r="AE6045" s="23" t="s">
        <v>6285</v>
      </c>
    </row>
    <row r="6046" spans="1:31" x14ac:dyDescent="0.25">
      <c r="A6046">
        <v>395919</v>
      </c>
      <c r="B6046">
        <v>48322641</v>
      </c>
      <c r="C6046">
        <v>208900131</v>
      </c>
      <c r="D6046">
        <v>93721597</v>
      </c>
      <c r="E6046">
        <v>649</v>
      </c>
      <c r="F6046">
        <v>6495506908</v>
      </c>
      <c r="G6046">
        <v>8</v>
      </c>
      <c r="H6046">
        <v>547</v>
      </c>
      <c r="I6046" s="23" t="s">
        <v>6266</v>
      </c>
      <c r="J6046" s="22">
        <v>45275.547442129631</v>
      </c>
      <c r="K6046" s="24">
        <v>0.54744212962962968</v>
      </c>
      <c r="L6046">
        <v>13</v>
      </c>
      <c r="M6046" s="23" t="s">
        <v>6935</v>
      </c>
      <c r="N6046" s="23" t="s">
        <v>6657</v>
      </c>
      <c r="O6046" s="24">
        <v>1.1215277777777777E-2</v>
      </c>
      <c r="P6046" s="23" t="s">
        <v>7057</v>
      </c>
      <c r="Q6046" s="24">
        <v>2.2118055555555554E-2</v>
      </c>
      <c r="R6046" s="23" t="s">
        <v>7160</v>
      </c>
      <c r="S6046" s="23" t="s">
        <v>103</v>
      </c>
      <c r="T6046" s="23" t="s">
        <v>103</v>
      </c>
      <c r="U6046" s="23" t="s">
        <v>44</v>
      </c>
      <c r="V6046" s="23" t="s">
        <v>108</v>
      </c>
      <c r="W6046" s="23" t="s">
        <v>6276</v>
      </c>
      <c r="X6046" s="23" t="s">
        <v>18</v>
      </c>
      <c r="Y6046" s="23" t="s">
        <v>100</v>
      </c>
      <c r="Z6046" s="23" t="s">
        <v>104</v>
      </c>
      <c r="AA6046">
        <v>6</v>
      </c>
      <c r="AB6046" s="23" t="s">
        <v>105</v>
      </c>
      <c r="AC6046">
        <v>12</v>
      </c>
      <c r="AD6046">
        <v>2023</v>
      </c>
      <c r="AE6046" s="23" t="s">
        <v>6285</v>
      </c>
    </row>
    <row r="6047" spans="1:31" x14ac:dyDescent="0.25">
      <c r="A6047">
        <v>395926</v>
      </c>
      <c r="B6047">
        <v>48322985</v>
      </c>
      <c r="C6047">
        <v>208901284</v>
      </c>
      <c r="D6047">
        <v>91626559</v>
      </c>
      <c r="E6047">
        <v>738</v>
      </c>
      <c r="F6047">
        <v>7388873166</v>
      </c>
      <c r="G6047">
        <v>13</v>
      </c>
      <c r="H6047">
        <v>547</v>
      </c>
      <c r="I6047" s="23" t="s">
        <v>6266</v>
      </c>
      <c r="J6047" s="22">
        <v>45275.550416666665</v>
      </c>
      <c r="K6047" s="24">
        <v>0.55041666666666667</v>
      </c>
      <c r="L6047">
        <v>13</v>
      </c>
      <c r="M6047" s="23" t="s">
        <v>6523</v>
      </c>
      <c r="N6047" s="23" t="s">
        <v>6605</v>
      </c>
      <c r="O6047" s="24">
        <v>1.0960648148148148E-2</v>
      </c>
      <c r="P6047" s="23" t="s">
        <v>6290</v>
      </c>
      <c r="Q6047" s="24">
        <v>1.3391203703703704E-2</v>
      </c>
      <c r="R6047" s="23" t="s">
        <v>7160</v>
      </c>
      <c r="S6047" s="23" t="s">
        <v>103</v>
      </c>
      <c r="T6047" s="23" t="s">
        <v>103</v>
      </c>
      <c r="U6047" s="23" t="s">
        <v>44</v>
      </c>
      <c r="V6047" s="23" t="s">
        <v>108</v>
      </c>
      <c r="W6047" s="23" t="s">
        <v>6280</v>
      </c>
      <c r="X6047" s="23" t="s">
        <v>13</v>
      </c>
      <c r="Y6047" s="23" t="s">
        <v>100</v>
      </c>
      <c r="Z6047" s="23" t="s">
        <v>104</v>
      </c>
      <c r="AA6047">
        <v>6</v>
      </c>
      <c r="AB6047" s="23" t="s">
        <v>105</v>
      </c>
      <c r="AC6047">
        <v>12</v>
      </c>
      <c r="AD6047">
        <v>2023</v>
      </c>
      <c r="AE6047" s="23" t="s">
        <v>118</v>
      </c>
    </row>
    <row r="6048" spans="1:31" x14ac:dyDescent="0.25">
      <c r="A6048">
        <v>395928</v>
      </c>
      <c r="B6048">
        <v>48323167</v>
      </c>
      <c r="C6048">
        <v>208902047</v>
      </c>
      <c r="D6048">
        <v>100864108</v>
      </c>
      <c r="E6048">
        <v>409</v>
      </c>
      <c r="F6048">
        <v>4095181566</v>
      </c>
      <c r="G6048">
        <v>0</v>
      </c>
      <c r="H6048">
        <v>547</v>
      </c>
      <c r="I6048" s="23" t="s">
        <v>6266</v>
      </c>
      <c r="J6048" s="22">
        <v>45275.55196759259</v>
      </c>
      <c r="K6048" s="24">
        <v>0.55196759259259254</v>
      </c>
      <c r="L6048">
        <v>13</v>
      </c>
      <c r="M6048" s="23" t="s">
        <v>6320</v>
      </c>
      <c r="N6048" s="23" t="s">
        <v>6545</v>
      </c>
      <c r="O6048" s="24">
        <v>1.0451388888888889E-2</v>
      </c>
      <c r="P6048" s="23" t="s">
        <v>6328</v>
      </c>
      <c r="Q6048" s="24">
        <v>1.5023148148148148E-2</v>
      </c>
      <c r="R6048" s="23" t="s">
        <v>7160</v>
      </c>
      <c r="S6048" s="23" t="s">
        <v>103</v>
      </c>
      <c r="T6048" s="23" t="s">
        <v>103</v>
      </c>
      <c r="U6048" s="23" t="s">
        <v>44</v>
      </c>
      <c r="V6048" s="23" t="s">
        <v>108</v>
      </c>
      <c r="W6048" s="23" t="s">
        <v>6271</v>
      </c>
      <c r="X6048" s="23" t="s">
        <v>10</v>
      </c>
      <c r="Y6048" s="23" t="s">
        <v>100</v>
      </c>
      <c r="Z6048" s="23" t="s">
        <v>104</v>
      </c>
      <c r="AA6048">
        <v>6</v>
      </c>
      <c r="AB6048" s="23" t="s">
        <v>105</v>
      </c>
      <c r="AC6048">
        <v>12</v>
      </c>
      <c r="AD6048">
        <v>2023</v>
      </c>
      <c r="AE6048" s="23" t="s">
        <v>6285</v>
      </c>
    </row>
    <row r="6049" spans="1:31" x14ac:dyDescent="0.25">
      <c r="A6049">
        <v>396025</v>
      </c>
      <c r="B6049">
        <v>48424137</v>
      </c>
      <c r="C6049">
        <v>209303350</v>
      </c>
      <c r="D6049">
        <v>100313208</v>
      </c>
      <c r="E6049">
        <v>344</v>
      </c>
      <c r="F6049">
        <v>3440263955</v>
      </c>
      <c r="G6049">
        <v>14</v>
      </c>
      <c r="H6049">
        <v>547</v>
      </c>
      <c r="I6049" s="23" t="s">
        <v>6266</v>
      </c>
      <c r="J6049" s="22">
        <v>45278.419293981482</v>
      </c>
      <c r="K6049" s="24">
        <v>0.4192939814814815</v>
      </c>
      <c r="L6049">
        <v>10</v>
      </c>
      <c r="M6049" s="23" t="s">
        <v>6966</v>
      </c>
      <c r="N6049" s="23" t="s">
        <v>6542</v>
      </c>
      <c r="O6049" s="24">
        <v>7.3611111111111108E-3</v>
      </c>
      <c r="P6049" s="23" t="s">
        <v>6855</v>
      </c>
      <c r="Q6049" s="24">
        <v>1.3298611111111112E-2</v>
      </c>
      <c r="R6049" s="23" t="s">
        <v>7160</v>
      </c>
      <c r="S6049" s="23" t="s">
        <v>103</v>
      </c>
      <c r="T6049" s="23" t="s">
        <v>103</v>
      </c>
      <c r="U6049" s="23" t="s">
        <v>44</v>
      </c>
      <c r="V6049" s="23" t="s">
        <v>108</v>
      </c>
      <c r="W6049" s="23" t="s">
        <v>6284</v>
      </c>
      <c r="X6049" s="23" t="s">
        <v>24</v>
      </c>
      <c r="Y6049" s="23" t="s">
        <v>100</v>
      </c>
      <c r="Z6049" s="23" t="s">
        <v>755</v>
      </c>
      <c r="AA6049">
        <v>2</v>
      </c>
      <c r="AB6049" s="23" t="s">
        <v>105</v>
      </c>
      <c r="AC6049">
        <v>12</v>
      </c>
      <c r="AD6049">
        <v>2023</v>
      </c>
      <c r="AE6049" s="23" t="s">
        <v>153</v>
      </c>
    </row>
    <row r="6050" spans="1:31" x14ac:dyDescent="0.25">
      <c r="A6050">
        <v>396026</v>
      </c>
      <c r="B6050">
        <v>48424230</v>
      </c>
      <c r="C6050">
        <v>209303557</v>
      </c>
      <c r="D6050">
        <v>101338263</v>
      </c>
      <c r="E6050">
        <v>193</v>
      </c>
      <c r="F6050">
        <v>1939609988</v>
      </c>
      <c r="G6050">
        <v>9</v>
      </c>
      <c r="H6050">
        <v>547</v>
      </c>
      <c r="I6050" s="23" t="s">
        <v>6266</v>
      </c>
      <c r="J6050" s="22">
        <v>45278.419722222221</v>
      </c>
      <c r="K6050" s="24">
        <v>0.41972222222222222</v>
      </c>
      <c r="L6050">
        <v>10</v>
      </c>
      <c r="M6050" s="23" t="s">
        <v>7934</v>
      </c>
      <c r="N6050" s="23" t="s">
        <v>6588</v>
      </c>
      <c r="O6050" s="24">
        <v>6.9328703703703705E-3</v>
      </c>
      <c r="P6050" s="23" t="s">
        <v>6962</v>
      </c>
      <c r="Q6050" s="24">
        <v>1.357638888888889E-2</v>
      </c>
      <c r="R6050" s="23" t="s">
        <v>7160</v>
      </c>
      <c r="S6050" s="23" t="s">
        <v>103</v>
      </c>
      <c r="T6050" s="23" t="s">
        <v>103</v>
      </c>
      <c r="U6050" s="23" t="s">
        <v>44</v>
      </c>
      <c r="V6050" s="23" t="s">
        <v>108</v>
      </c>
      <c r="W6050" s="23" t="s">
        <v>6271</v>
      </c>
      <c r="X6050" s="23" t="s">
        <v>12</v>
      </c>
      <c r="Y6050" s="23" t="s">
        <v>100</v>
      </c>
      <c r="Z6050" s="23" t="s">
        <v>755</v>
      </c>
      <c r="AA6050">
        <v>2</v>
      </c>
      <c r="AB6050" s="23" t="s">
        <v>105</v>
      </c>
      <c r="AC6050">
        <v>12</v>
      </c>
      <c r="AD6050">
        <v>2023</v>
      </c>
      <c r="AE6050" s="23" t="s">
        <v>118</v>
      </c>
    </row>
    <row r="6051" spans="1:31" x14ac:dyDescent="0.25">
      <c r="A6051">
        <v>396027</v>
      </c>
      <c r="B6051">
        <v>48424538</v>
      </c>
      <c r="C6051">
        <v>209304498</v>
      </c>
      <c r="D6051">
        <v>101336930</v>
      </c>
      <c r="E6051">
        <v>768</v>
      </c>
      <c r="F6051">
        <v>7683404706</v>
      </c>
      <c r="G6051">
        <v>30</v>
      </c>
      <c r="H6051">
        <v>547</v>
      </c>
      <c r="I6051" s="23" t="s">
        <v>6266</v>
      </c>
      <c r="J6051" s="22">
        <v>45278.421736111108</v>
      </c>
      <c r="K6051" s="24">
        <v>0.42173611111111109</v>
      </c>
      <c r="L6051">
        <v>10</v>
      </c>
      <c r="M6051" s="23" t="s">
        <v>6339</v>
      </c>
      <c r="N6051" s="23" t="s">
        <v>6386</v>
      </c>
      <c r="O6051" s="24">
        <v>4.9189814814814816E-3</v>
      </c>
      <c r="P6051" s="23" t="s">
        <v>7575</v>
      </c>
      <c r="Q6051" s="24">
        <v>1.7349537037037038E-2</v>
      </c>
      <c r="R6051" s="23" t="s">
        <v>7160</v>
      </c>
      <c r="S6051" s="23" t="s">
        <v>103</v>
      </c>
      <c r="T6051" s="23" t="s">
        <v>103</v>
      </c>
      <c r="U6051" s="23" t="s">
        <v>44</v>
      </c>
      <c r="V6051" s="23" t="s">
        <v>108</v>
      </c>
      <c r="W6051" s="23" t="s">
        <v>6276</v>
      </c>
      <c r="X6051" s="23" t="s">
        <v>16</v>
      </c>
      <c r="Y6051" s="23" t="s">
        <v>100</v>
      </c>
      <c r="Z6051" s="23" t="s">
        <v>755</v>
      </c>
      <c r="AA6051">
        <v>2</v>
      </c>
      <c r="AB6051" s="23" t="s">
        <v>105</v>
      </c>
      <c r="AC6051">
        <v>12</v>
      </c>
      <c r="AD6051">
        <v>2023</v>
      </c>
      <c r="AE6051" s="23" t="s">
        <v>116</v>
      </c>
    </row>
    <row r="6052" spans="1:31" x14ac:dyDescent="0.25">
      <c r="A6052">
        <v>396031</v>
      </c>
      <c r="B6052">
        <v>48424958</v>
      </c>
      <c r="C6052">
        <v>209305526</v>
      </c>
      <c r="D6052">
        <v>101518981</v>
      </c>
      <c r="E6052">
        <v>923</v>
      </c>
      <c r="F6052">
        <v>9234433259</v>
      </c>
      <c r="G6052">
        <v>27</v>
      </c>
      <c r="H6052">
        <v>547</v>
      </c>
      <c r="I6052" s="23" t="s">
        <v>6266</v>
      </c>
      <c r="J6052" s="22">
        <v>45278.424398148149</v>
      </c>
      <c r="K6052" s="24">
        <v>0.42439814814814814</v>
      </c>
      <c r="L6052">
        <v>10</v>
      </c>
      <c r="M6052" s="23" t="s">
        <v>7584</v>
      </c>
      <c r="N6052" s="23" t="s">
        <v>6574</v>
      </c>
      <c r="O6052" s="24">
        <v>8.2175925925925923E-3</v>
      </c>
      <c r="P6052" s="23" t="s">
        <v>7412</v>
      </c>
      <c r="Q6052" s="24">
        <v>1.6620370370370369E-2</v>
      </c>
      <c r="R6052" s="23" t="s">
        <v>7160</v>
      </c>
      <c r="S6052" s="23" t="s">
        <v>103</v>
      </c>
      <c r="T6052" s="23" t="s">
        <v>103</v>
      </c>
      <c r="U6052" s="23" t="s">
        <v>44</v>
      </c>
      <c r="V6052" s="23" t="s">
        <v>108</v>
      </c>
      <c r="W6052" s="23" t="s">
        <v>6276</v>
      </c>
      <c r="X6052" s="23" t="s">
        <v>41</v>
      </c>
      <c r="Y6052" s="23" t="s">
        <v>100</v>
      </c>
      <c r="Z6052" s="23" t="s">
        <v>755</v>
      </c>
      <c r="AA6052">
        <v>2</v>
      </c>
      <c r="AB6052" s="23" t="s">
        <v>105</v>
      </c>
      <c r="AC6052">
        <v>12</v>
      </c>
      <c r="AD6052">
        <v>2023</v>
      </c>
      <c r="AE6052" s="23" t="s">
        <v>126</v>
      </c>
    </row>
    <row r="6053" spans="1:31" x14ac:dyDescent="0.25">
      <c r="A6053">
        <v>396034</v>
      </c>
      <c r="B6053">
        <v>48425253</v>
      </c>
      <c r="C6053">
        <v>209307044</v>
      </c>
      <c r="D6053">
        <v>65316132</v>
      </c>
      <c r="E6053">
        <v>792</v>
      </c>
      <c r="F6053">
        <v>7923494604</v>
      </c>
      <c r="G6053">
        <v>0</v>
      </c>
      <c r="H6053">
        <v>547</v>
      </c>
      <c r="I6053" s="23" t="s">
        <v>6266</v>
      </c>
      <c r="J6053" s="22">
        <v>45278.426099537035</v>
      </c>
      <c r="K6053" s="24">
        <v>0.42609953703703701</v>
      </c>
      <c r="L6053">
        <v>10</v>
      </c>
      <c r="M6053" s="23" t="s">
        <v>6304</v>
      </c>
      <c r="N6053" s="23" t="s">
        <v>7060</v>
      </c>
      <c r="O6053" s="24">
        <v>7.2685185185185188E-3</v>
      </c>
      <c r="P6053" s="23" t="s">
        <v>7358</v>
      </c>
      <c r="Q6053" s="24">
        <v>1.4328703703703703E-2</v>
      </c>
      <c r="R6053" s="23" t="s">
        <v>7160</v>
      </c>
      <c r="S6053" s="23" t="s">
        <v>103</v>
      </c>
      <c r="T6053" s="23" t="s">
        <v>103</v>
      </c>
      <c r="U6053" s="23" t="s">
        <v>44</v>
      </c>
      <c r="V6053" s="23" t="s">
        <v>108</v>
      </c>
      <c r="W6053" s="23" t="s">
        <v>6284</v>
      </c>
      <c r="X6053" s="23" t="s">
        <v>10</v>
      </c>
      <c r="Y6053" s="23" t="s">
        <v>100</v>
      </c>
      <c r="Z6053" s="23" t="s">
        <v>755</v>
      </c>
      <c r="AA6053">
        <v>2</v>
      </c>
      <c r="AB6053" s="23" t="s">
        <v>105</v>
      </c>
      <c r="AC6053">
        <v>12</v>
      </c>
      <c r="AD6053">
        <v>2023</v>
      </c>
      <c r="AE6053" s="23" t="s">
        <v>118</v>
      </c>
    </row>
    <row r="6054" spans="1:31" x14ac:dyDescent="0.25">
      <c r="A6054">
        <v>396039</v>
      </c>
      <c r="B6054">
        <v>48426404</v>
      </c>
      <c r="C6054">
        <v>209307459</v>
      </c>
      <c r="D6054">
        <v>81684829</v>
      </c>
      <c r="E6054">
        <v>565</v>
      </c>
      <c r="F6054">
        <v>5658046373</v>
      </c>
      <c r="G6054">
        <v>0</v>
      </c>
      <c r="H6054">
        <v>547</v>
      </c>
      <c r="I6054" s="23" t="s">
        <v>6266</v>
      </c>
      <c r="J6054" s="22">
        <v>45278.431481481479</v>
      </c>
      <c r="K6054" s="24">
        <v>0.43148148148148147</v>
      </c>
      <c r="L6054">
        <v>10</v>
      </c>
      <c r="M6054" s="23" t="s">
        <v>7422</v>
      </c>
      <c r="N6054" s="23" t="s">
        <v>6937</v>
      </c>
      <c r="O6054" s="24">
        <v>7.6736111111111111E-3</v>
      </c>
      <c r="P6054" s="23" t="s">
        <v>6288</v>
      </c>
      <c r="Q6054" s="24">
        <v>1.5914351851851853E-2</v>
      </c>
      <c r="R6054" s="23" t="s">
        <v>7160</v>
      </c>
      <c r="S6054" s="23" t="s">
        <v>103</v>
      </c>
      <c r="T6054" s="23" t="s">
        <v>103</v>
      </c>
      <c r="U6054" s="23" t="s">
        <v>44</v>
      </c>
      <c r="V6054" s="23" t="s">
        <v>108</v>
      </c>
      <c r="W6054" s="23" t="s">
        <v>6276</v>
      </c>
      <c r="X6054" s="23" t="s">
        <v>10</v>
      </c>
      <c r="Y6054" s="23" t="s">
        <v>100</v>
      </c>
      <c r="Z6054" s="23" t="s">
        <v>755</v>
      </c>
      <c r="AA6054">
        <v>2</v>
      </c>
      <c r="AB6054" s="23" t="s">
        <v>105</v>
      </c>
      <c r="AC6054">
        <v>12</v>
      </c>
      <c r="AD6054">
        <v>2023</v>
      </c>
      <c r="AE6054" s="23" t="s">
        <v>6285</v>
      </c>
    </row>
    <row r="6055" spans="1:31" x14ac:dyDescent="0.25">
      <c r="A6055">
        <v>396044</v>
      </c>
      <c r="B6055">
        <v>48426911</v>
      </c>
      <c r="C6055">
        <v>209311631</v>
      </c>
      <c r="D6055">
        <v>101433054</v>
      </c>
      <c r="E6055">
        <v>9</v>
      </c>
      <c r="F6055">
        <v>91543727</v>
      </c>
      <c r="G6055">
        <v>0</v>
      </c>
      <c r="H6055">
        <v>547</v>
      </c>
      <c r="I6055" s="23" t="s">
        <v>6266</v>
      </c>
      <c r="J6055" s="22">
        <v>45278.434004629627</v>
      </c>
      <c r="K6055" s="24">
        <v>0.43400462962962966</v>
      </c>
      <c r="L6055">
        <v>10</v>
      </c>
      <c r="M6055" s="23" t="s">
        <v>8021</v>
      </c>
      <c r="N6055" s="23" t="s">
        <v>6913</v>
      </c>
      <c r="O6055" s="24">
        <v>6.4814814814814813E-3</v>
      </c>
      <c r="P6055" s="23" t="s">
        <v>7363</v>
      </c>
      <c r="Q6055" s="24">
        <v>1.4606481481481481E-2</v>
      </c>
      <c r="R6055" s="23" t="s">
        <v>7160</v>
      </c>
      <c r="S6055" s="23" t="s">
        <v>103</v>
      </c>
      <c r="T6055" s="23" t="s">
        <v>103</v>
      </c>
      <c r="U6055" s="23" t="s">
        <v>44</v>
      </c>
      <c r="V6055" s="23" t="s">
        <v>108</v>
      </c>
      <c r="W6055" s="23" t="s">
        <v>6284</v>
      </c>
      <c r="X6055" s="23" t="s">
        <v>10</v>
      </c>
      <c r="Y6055" s="23" t="s">
        <v>100</v>
      </c>
      <c r="Z6055" s="23" t="s">
        <v>755</v>
      </c>
      <c r="AA6055">
        <v>2</v>
      </c>
      <c r="AB6055" s="23" t="s">
        <v>105</v>
      </c>
      <c r="AC6055">
        <v>12</v>
      </c>
      <c r="AD6055">
        <v>2023</v>
      </c>
      <c r="AE6055" s="23" t="s">
        <v>6285</v>
      </c>
    </row>
    <row r="6056" spans="1:31" x14ac:dyDescent="0.25">
      <c r="A6056">
        <v>396046</v>
      </c>
      <c r="B6056">
        <v>48427052</v>
      </c>
      <c r="C6056">
        <v>209311975</v>
      </c>
      <c r="D6056">
        <v>100228161</v>
      </c>
      <c r="E6056">
        <v>501</v>
      </c>
      <c r="F6056">
        <v>5014730337</v>
      </c>
      <c r="G6056">
        <v>0</v>
      </c>
      <c r="H6056">
        <v>547</v>
      </c>
      <c r="I6056" s="23" t="s">
        <v>6266</v>
      </c>
      <c r="J6056" s="22">
        <v>45278.434803240743</v>
      </c>
      <c r="K6056" s="24">
        <v>0.43480324074074073</v>
      </c>
      <c r="L6056">
        <v>10</v>
      </c>
      <c r="M6056" s="23" t="s">
        <v>6978</v>
      </c>
      <c r="N6056" s="23" t="s">
        <v>6545</v>
      </c>
      <c r="O6056" s="24">
        <v>6.2615740740740739E-3</v>
      </c>
      <c r="P6056" s="23" t="s">
        <v>6305</v>
      </c>
      <c r="Q6056" s="24">
        <v>9.2129629629629627E-3</v>
      </c>
      <c r="R6056" s="23" t="s">
        <v>7160</v>
      </c>
      <c r="S6056" s="23" t="s">
        <v>103</v>
      </c>
      <c r="T6056" s="23" t="s">
        <v>103</v>
      </c>
      <c r="U6056" s="23" t="s">
        <v>44</v>
      </c>
      <c r="V6056" s="23" t="s">
        <v>108</v>
      </c>
      <c r="W6056" s="23" t="s">
        <v>6280</v>
      </c>
      <c r="X6056" s="23" t="s">
        <v>10</v>
      </c>
      <c r="Y6056" s="23" t="s">
        <v>100</v>
      </c>
      <c r="Z6056" s="23" t="s">
        <v>755</v>
      </c>
      <c r="AA6056">
        <v>2</v>
      </c>
      <c r="AB6056" s="23" t="s">
        <v>105</v>
      </c>
      <c r="AC6056">
        <v>12</v>
      </c>
      <c r="AD6056">
        <v>2023</v>
      </c>
      <c r="AE6056" s="23" t="s">
        <v>6285</v>
      </c>
    </row>
    <row r="6057" spans="1:31" x14ac:dyDescent="0.25">
      <c r="A6057">
        <v>396049</v>
      </c>
      <c r="B6057">
        <v>48427948</v>
      </c>
      <c r="C6057">
        <v>209314670</v>
      </c>
      <c r="D6057">
        <v>101523327</v>
      </c>
      <c r="E6057">
        <v>704</v>
      </c>
      <c r="F6057">
        <v>7045465929</v>
      </c>
      <c r="G6057">
        <v>0</v>
      </c>
      <c r="H6057">
        <v>547</v>
      </c>
      <c r="I6057" s="23" t="s">
        <v>6266</v>
      </c>
      <c r="J6057" s="22">
        <v>45278.439710648148</v>
      </c>
      <c r="K6057" s="24">
        <v>0.43971064814814814</v>
      </c>
      <c r="L6057">
        <v>10</v>
      </c>
      <c r="M6057" s="23" t="s">
        <v>6754</v>
      </c>
      <c r="N6057" s="23" t="s">
        <v>6588</v>
      </c>
      <c r="O6057" s="24">
        <v>4.363425925925926E-3</v>
      </c>
      <c r="P6057" s="23" t="s">
        <v>7019</v>
      </c>
      <c r="Q6057" s="24">
        <v>8.7615740740740744E-3</v>
      </c>
      <c r="R6057" s="23" t="s">
        <v>7160</v>
      </c>
      <c r="S6057" s="23" t="s">
        <v>103</v>
      </c>
      <c r="T6057" s="23" t="s">
        <v>103</v>
      </c>
      <c r="U6057" s="23" t="s">
        <v>44</v>
      </c>
      <c r="V6057" s="23" t="s">
        <v>108</v>
      </c>
      <c r="W6057" s="23" t="s">
        <v>6284</v>
      </c>
      <c r="X6057" s="23" t="s">
        <v>10</v>
      </c>
      <c r="Y6057" s="23" t="s">
        <v>100</v>
      </c>
      <c r="Z6057" s="23" t="s">
        <v>755</v>
      </c>
      <c r="AA6057">
        <v>2</v>
      </c>
      <c r="AB6057" s="23" t="s">
        <v>105</v>
      </c>
      <c r="AC6057">
        <v>12</v>
      </c>
      <c r="AD6057">
        <v>2023</v>
      </c>
      <c r="AE6057" s="23" t="s">
        <v>6285</v>
      </c>
    </row>
    <row r="6058" spans="1:31" x14ac:dyDescent="0.25">
      <c r="A6058">
        <v>396054</v>
      </c>
      <c r="B6058">
        <v>48429057</v>
      </c>
      <c r="C6058">
        <v>209315414</v>
      </c>
      <c r="D6058">
        <v>69259225</v>
      </c>
      <c r="E6058">
        <v>224</v>
      </c>
      <c r="F6058">
        <v>2244080462</v>
      </c>
      <c r="G6058">
        <v>21</v>
      </c>
      <c r="H6058">
        <v>547</v>
      </c>
      <c r="I6058" s="23" t="s">
        <v>6266</v>
      </c>
      <c r="J6058" s="22">
        <v>45278.44599537037</v>
      </c>
      <c r="K6058" s="24">
        <v>0.44599537037037035</v>
      </c>
      <c r="L6058">
        <v>10</v>
      </c>
      <c r="M6058" s="23" t="s">
        <v>7792</v>
      </c>
      <c r="N6058" s="23" t="s">
        <v>6704</v>
      </c>
      <c r="O6058" s="24">
        <v>1.4351851851851852E-3</v>
      </c>
      <c r="P6058" s="23" t="s">
        <v>6641</v>
      </c>
      <c r="Q6058" s="24">
        <v>9.7337962962962959E-3</v>
      </c>
      <c r="R6058" s="23" t="s">
        <v>7160</v>
      </c>
      <c r="S6058" s="23" t="s">
        <v>103</v>
      </c>
      <c r="T6058" s="23" t="s">
        <v>103</v>
      </c>
      <c r="U6058" s="23" t="s">
        <v>44</v>
      </c>
      <c r="V6058" s="23" t="s">
        <v>108</v>
      </c>
      <c r="W6058" s="23" t="s">
        <v>6284</v>
      </c>
      <c r="X6058" s="23" t="s">
        <v>26</v>
      </c>
      <c r="Y6058" s="23" t="s">
        <v>100</v>
      </c>
      <c r="Z6058" s="23" t="s">
        <v>755</v>
      </c>
      <c r="AA6058">
        <v>2</v>
      </c>
      <c r="AB6058" s="23" t="s">
        <v>105</v>
      </c>
      <c r="AC6058">
        <v>12</v>
      </c>
      <c r="AD6058">
        <v>2023</v>
      </c>
      <c r="AE6058" s="23" t="s">
        <v>118</v>
      </c>
    </row>
    <row r="6059" spans="1:31" x14ac:dyDescent="0.25">
      <c r="A6059">
        <v>396057</v>
      </c>
      <c r="B6059">
        <v>48429329</v>
      </c>
      <c r="C6059">
        <v>209319097</v>
      </c>
      <c r="D6059">
        <v>101530388</v>
      </c>
      <c r="E6059">
        <v>480</v>
      </c>
      <c r="F6059">
        <v>4802353443</v>
      </c>
      <c r="G6059">
        <v>0</v>
      </c>
      <c r="H6059">
        <v>547</v>
      </c>
      <c r="I6059" s="23" t="s">
        <v>6266</v>
      </c>
      <c r="J6059" s="22">
        <v>45278.447534722225</v>
      </c>
      <c r="K6059" s="24">
        <v>0.44753472222222224</v>
      </c>
      <c r="L6059">
        <v>10</v>
      </c>
      <c r="M6059" s="23" t="s">
        <v>6774</v>
      </c>
      <c r="N6059" s="23" t="s">
        <v>6542</v>
      </c>
      <c r="O6059" s="24">
        <v>9.9537037037037042E-4</v>
      </c>
      <c r="P6059" s="23" t="s">
        <v>6870</v>
      </c>
      <c r="Q6059" s="24">
        <v>4.178240740740741E-3</v>
      </c>
      <c r="R6059" s="23" t="s">
        <v>7160</v>
      </c>
      <c r="S6059" s="23" t="s">
        <v>103</v>
      </c>
      <c r="T6059" s="23" t="s">
        <v>103</v>
      </c>
      <c r="U6059" s="23" t="s">
        <v>44</v>
      </c>
      <c r="V6059" s="23" t="s">
        <v>108</v>
      </c>
      <c r="W6059" s="23" t="s">
        <v>6284</v>
      </c>
      <c r="X6059" s="23" t="s">
        <v>10</v>
      </c>
      <c r="Y6059" s="23" t="s">
        <v>100</v>
      </c>
      <c r="Z6059" s="23" t="s">
        <v>755</v>
      </c>
      <c r="AA6059">
        <v>2</v>
      </c>
      <c r="AB6059" s="23" t="s">
        <v>105</v>
      </c>
      <c r="AC6059">
        <v>12</v>
      </c>
      <c r="AD6059">
        <v>2023</v>
      </c>
      <c r="AE6059" s="23" t="s">
        <v>153</v>
      </c>
    </row>
    <row r="6060" spans="1:31" x14ac:dyDescent="0.25">
      <c r="A6060">
        <v>396058</v>
      </c>
      <c r="B6060">
        <v>48429623</v>
      </c>
      <c r="C6060">
        <v>209319608</v>
      </c>
      <c r="D6060">
        <v>101532096</v>
      </c>
      <c r="E6060">
        <v>161</v>
      </c>
      <c r="F6060">
        <v>1617616242</v>
      </c>
      <c r="G6060">
        <v>9</v>
      </c>
      <c r="H6060">
        <v>547</v>
      </c>
      <c r="I6060" s="23" t="s">
        <v>6266</v>
      </c>
      <c r="J6060" s="22">
        <v>45278.449166666665</v>
      </c>
      <c r="K6060" s="24">
        <v>0.44916666666666666</v>
      </c>
      <c r="L6060">
        <v>10</v>
      </c>
      <c r="M6060" s="23" t="s">
        <v>6632</v>
      </c>
      <c r="N6060" s="23" t="s">
        <v>6733</v>
      </c>
      <c r="O6060" s="24">
        <v>5.7870370370370373E-5</v>
      </c>
      <c r="P6060" s="23" t="s">
        <v>6661</v>
      </c>
      <c r="Q6060" s="24">
        <v>8.2523148148148148E-3</v>
      </c>
      <c r="R6060" s="23" t="s">
        <v>7160</v>
      </c>
      <c r="S6060" s="23" t="s">
        <v>103</v>
      </c>
      <c r="T6060" s="23" t="s">
        <v>103</v>
      </c>
      <c r="U6060" s="23" t="s">
        <v>44</v>
      </c>
      <c r="V6060" s="23" t="s">
        <v>108</v>
      </c>
      <c r="W6060" s="23" t="s">
        <v>6572</v>
      </c>
      <c r="X6060" s="23" t="s">
        <v>12</v>
      </c>
      <c r="Y6060" s="23" t="s">
        <v>100</v>
      </c>
      <c r="Z6060" s="23" t="s">
        <v>755</v>
      </c>
      <c r="AA6060">
        <v>2</v>
      </c>
      <c r="AB6060" s="23" t="s">
        <v>105</v>
      </c>
      <c r="AC6060">
        <v>12</v>
      </c>
      <c r="AD6060">
        <v>2023</v>
      </c>
      <c r="AE6060" s="23" t="s">
        <v>6285</v>
      </c>
    </row>
    <row r="6061" spans="1:31" x14ac:dyDescent="0.25">
      <c r="A6061">
        <v>396060</v>
      </c>
      <c r="B6061">
        <v>48429699</v>
      </c>
      <c r="C6061">
        <v>209320109</v>
      </c>
      <c r="D6061">
        <v>99799716</v>
      </c>
      <c r="E6061">
        <v>883</v>
      </c>
      <c r="F6061">
        <v>8830048477</v>
      </c>
      <c r="G6061">
        <v>0</v>
      </c>
      <c r="H6061">
        <v>547</v>
      </c>
      <c r="I6061" s="23" t="s">
        <v>6266</v>
      </c>
      <c r="J6061" s="22">
        <v>45278.449583333335</v>
      </c>
      <c r="K6061" s="24">
        <v>0.44958333333333333</v>
      </c>
      <c r="L6061">
        <v>10</v>
      </c>
      <c r="M6061" s="23" t="s">
        <v>7465</v>
      </c>
      <c r="N6061" s="23" t="s">
        <v>6574</v>
      </c>
      <c r="O6061" s="24">
        <v>2.1875000000000002E-3</v>
      </c>
      <c r="P6061" s="23" t="s">
        <v>7578</v>
      </c>
      <c r="Q6061" s="24">
        <v>1.1018518518518518E-2</v>
      </c>
      <c r="R6061" s="23" t="s">
        <v>7160</v>
      </c>
      <c r="S6061" s="23" t="s">
        <v>103</v>
      </c>
      <c r="T6061" s="23" t="s">
        <v>103</v>
      </c>
      <c r="U6061" s="23" t="s">
        <v>44</v>
      </c>
      <c r="V6061" s="23" t="s">
        <v>108</v>
      </c>
      <c r="W6061" s="23" t="s">
        <v>6276</v>
      </c>
      <c r="X6061" s="23" t="s">
        <v>10</v>
      </c>
      <c r="Y6061" s="23" t="s">
        <v>100</v>
      </c>
      <c r="Z6061" s="23" t="s">
        <v>755</v>
      </c>
      <c r="AA6061">
        <v>2</v>
      </c>
      <c r="AB6061" s="23" t="s">
        <v>105</v>
      </c>
      <c r="AC6061">
        <v>12</v>
      </c>
      <c r="AD6061">
        <v>2023</v>
      </c>
      <c r="AE6061" s="23" t="s">
        <v>118</v>
      </c>
    </row>
    <row r="6062" spans="1:31" x14ac:dyDescent="0.25">
      <c r="A6062">
        <v>396062</v>
      </c>
      <c r="B6062">
        <v>48429722</v>
      </c>
      <c r="C6062">
        <v>209318894</v>
      </c>
      <c r="D6062">
        <v>101123026</v>
      </c>
      <c r="E6062">
        <v>664</v>
      </c>
      <c r="F6062">
        <v>6640340151</v>
      </c>
      <c r="G6062">
        <v>2</v>
      </c>
      <c r="H6062">
        <v>547</v>
      </c>
      <c r="I6062" s="23" t="s">
        <v>6266</v>
      </c>
      <c r="J6062" s="22">
        <v>45278.449745370373</v>
      </c>
      <c r="K6062" s="24">
        <v>0.44974537037037038</v>
      </c>
      <c r="L6062">
        <v>10</v>
      </c>
      <c r="M6062" s="23" t="s">
        <v>7123</v>
      </c>
      <c r="N6062" s="23" t="s">
        <v>6608</v>
      </c>
      <c r="O6062" s="24">
        <v>6.0185185185185185E-3</v>
      </c>
      <c r="P6062" s="23" t="s">
        <v>6328</v>
      </c>
      <c r="Q6062" s="24">
        <v>1.0613425925925925E-2</v>
      </c>
      <c r="R6062" s="23" t="s">
        <v>7160</v>
      </c>
      <c r="S6062" s="23" t="s">
        <v>103</v>
      </c>
      <c r="T6062" s="23" t="s">
        <v>103</v>
      </c>
      <c r="U6062" s="23" t="s">
        <v>44</v>
      </c>
      <c r="V6062" s="23" t="s">
        <v>108</v>
      </c>
      <c r="W6062" s="23" t="s">
        <v>6284</v>
      </c>
      <c r="X6062" s="23" t="s">
        <v>11</v>
      </c>
      <c r="Y6062" s="23" t="s">
        <v>100</v>
      </c>
      <c r="Z6062" s="23" t="s">
        <v>755</v>
      </c>
      <c r="AA6062">
        <v>2</v>
      </c>
      <c r="AB6062" s="23" t="s">
        <v>105</v>
      </c>
      <c r="AC6062">
        <v>12</v>
      </c>
      <c r="AD6062">
        <v>2023</v>
      </c>
      <c r="AE6062" s="23" t="s">
        <v>118</v>
      </c>
    </row>
    <row r="6063" spans="1:31" x14ac:dyDescent="0.25">
      <c r="A6063">
        <v>396064</v>
      </c>
      <c r="B6063">
        <v>48429888</v>
      </c>
      <c r="C6063">
        <v>209320769</v>
      </c>
      <c r="D6063">
        <v>45329530</v>
      </c>
      <c r="E6063">
        <v>546</v>
      </c>
      <c r="F6063">
        <v>5467283304</v>
      </c>
      <c r="G6063">
        <v>0</v>
      </c>
      <c r="H6063">
        <v>547</v>
      </c>
      <c r="I6063" s="23" t="s">
        <v>6266</v>
      </c>
      <c r="J6063" s="22">
        <v>45278.450659722221</v>
      </c>
      <c r="K6063" s="24">
        <v>0.45065972222222223</v>
      </c>
      <c r="L6063">
        <v>10</v>
      </c>
      <c r="M6063" s="23" t="s">
        <v>7239</v>
      </c>
      <c r="N6063" s="23" t="s">
        <v>6658</v>
      </c>
      <c r="O6063" s="24">
        <v>6.7824074074074071E-3</v>
      </c>
      <c r="P6063" s="23" t="s">
        <v>8021</v>
      </c>
      <c r="Q6063" s="24">
        <v>1.5023148148148148E-2</v>
      </c>
      <c r="R6063" s="23" t="s">
        <v>7160</v>
      </c>
      <c r="S6063" s="23" t="s">
        <v>103</v>
      </c>
      <c r="T6063" s="23" t="s">
        <v>103</v>
      </c>
      <c r="U6063" s="23" t="s">
        <v>44</v>
      </c>
      <c r="V6063" s="23" t="s">
        <v>108</v>
      </c>
      <c r="W6063" s="23" t="s">
        <v>6284</v>
      </c>
      <c r="X6063" s="23" t="s">
        <v>10</v>
      </c>
      <c r="Y6063" s="23" t="s">
        <v>100</v>
      </c>
      <c r="Z6063" s="23" t="s">
        <v>755</v>
      </c>
      <c r="AA6063">
        <v>2</v>
      </c>
      <c r="AB6063" s="23" t="s">
        <v>105</v>
      </c>
      <c r="AC6063">
        <v>12</v>
      </c>
      <c r="AD6063">
        <v>2023</v>
      </c>
      <c r="AE6063" s="23" t="s">
        <v>126</v>
      </c>
    </row>
    <row r="6064" spans="1:31" x14ac:dyDescent="0.25">
      <c r="A6064">
        <v>396068</v>
      </c>
      <c r="B6064">
        <v>48430276</v>
      </c>
      <c r="C6064">
        <v>209322092</v>
      </c>
      <c r="D6064">
        <v>91528245</v>
      </c>
      <c r="E6064">
        <v>314</v>
      </c>
      <c r="F6064">
        <v>3143257030</v>
      </c>
      <c r="G6064">
        <v>6</v>
      </c>
      <c r="H6064">
        <v>547</v>
      </c>
      <c r="I6064" s="23" t="s">
        <v>6266</v>
      </c>
      <c r="J6064" s="22">
        <v>45278.452708333331</v>
      </c>
      <c r="K6064" s="24">
        <v>0.45270833333333332</v>
      </c>
      <c r="L6064">
        <v>10</v>
      </c>
      <c r="M6064" s="23" t="s">
        <v>6679</v>
      </c>
      <c r="N6064" s="23" t="s">
        <v>7167</v>
      </c>
      <c r="O6064" s="24">
        <v>7.6851851851851855E-3</v>
      </c>
      <c r="P6064" s="23" t="s">
        <v>6974</v>
      </c>
      <c r="Q6064" s="24">
        <v>1.8437499999999999E-2</v>
      </c>
      <c r="R6064" s="23" t="s">
        <v>7160</v>
      </c>
      <c r="S6064" s="23" t="s">
        <v>103</v>
      </c>
      <c r="T6064" s="23" t="s">
        <v>103</v>
      </c>
      <c r="U6064" s="23" t="s">
        <v>44</v>
      </c>
      <c r="V6064" s="23" t="s">
        <v>108</v>
      </c>
      <c r="W6064" s="23" t="s">
        <v>6271</v>
      </c>
      <c r="X6064" s="23" t="s">
        <v>40</v>
      </c>
      <c r="Y6064" s="23" t="s">
        <v>100</v>
      </c>
      <c r="Z6064" s="23" t="s">
        <v>755</v>
      </c>
      <c r="AA6064">
        <v>2</v>
      </c>
      <c r="AB6064" s="23" t="s">
        <v>105</v>
      </c>
      <c r="AC6064">
        <v>12</v>
      </c>
      <c r="AD6064">
        <v>2023</v>
      </c>
      <c r="AE6064" s="23" t="s">
        <v>118</v>
      </c>
    </row>
    <row r="6065" spans="1:31" x14ac:dyDescent="0.25">
      <c r="A6065">
        <v>396069</v>
      </c>
      <c r="B6065">
        <v>48430363</v>
      </c>
      <c r="C6065">
        <v>209320024</v>
      </c>
      <c r="D6065">
        <v>99941147</v>
      </c>
      <c r="E6065">
        <v>555</v>
      </c>
      <c r="F6065">
        <v>5559865260</v>
      </c>
      <c r="G6065">
        <v>9</v>
      </c>
      <c r="H6065">
        <v>547</v>
      </c>
      <c r="I6065" s="23" t="s">
        <v>6266</v>
      </c>
      <c r="J6065" s="22">
        <v>45278.453240740739</v>
      </c>
      <c r="K6065" s="24">
        <v>0.45324074074074072</v>
      </c>
      <c r="L6065">
        <v>10</v>
      </c>
      <c r="M6065" s="23" t="s">
        <v>7044</v>
      </c>
      <c r="N6065" s="23" t="s">
        <v>6302</v>
      </c>
      <c r="O6065" s="24">
        <v>7.3842592592592597E-3</v>
      </c>
      <c r="P6065" s="23" t="s">
        <v>6757</v>
      </c>
      <c r="Q6065" s="24">
        <v>1.5671296296296298E-2</v>
      </c>
      <c r="R6065" s="23" t="s">
        <v>7160</v>
      </c>
      <c r="S6065" s="23" t="s">
        <v>103</v>
      </c>
      <c r="T6065" s="23" t="s">
        <v>103</v>
      </c>
      <c r="U6065" s="23" t="s">
        <v>44</v>
      </c>
      <c r="V6065" s="23" t="s">
        <v>108</v>
      </c>
      <c r="W6065" s="23" t="s">
        <v>6280</v>
      </c>
      <c r="X6065" s="23" t="s">
        <v>12</v>
      </c>
      <c r="Y6065" s="23" t="s">
        <v>100</v>
      </c>
      <c r="Z6065" s="23" t="s">
        <v>755</v>
      </c>
      <c r="AA6065">
        <v>2</v>
      </c>
      <c r="AB6065" s="23" t="s">
        <v>105</v>
      </c>
      <c r="AC6065">
        <v>12</v>
      </c>
      <c r="AD6065">
        <v>2023</v>
      </c>
      <c r="AE6065" s="23" t="s">
        <v>126</v>
      </c>
    </row>
    <row r="6066" spans="1:31" x14ac:dyDescent="0.25">
      <c r="A6066">
        <v>396072</v>
      </c>
      <c r="B6066">
        <v>48430475</v>
      </c>
      <c r="C6066">
        <v>209322322</v>
      </c>
      <c r="D6066">
        <v>60059501</v>
      </c>
      <c r="E6066">
        <v>989</v>
      </c>
      <c r="F6066">
        <v>9899811024</v>
      </c>
      <c r="G6066">
        <v>0</v>
      </c>
      <c r="H6066">
        <v>547</v>
      </c>
      <c r="I6066" s="23" t="s">
        <v>6266</v>
      </c>
      <c r="J6066" s="22">
        <v>45278.454050925924</v>
      </c>
      <c r="K6066" s="24">
        <v>0.45405092592592594</v>
      </c>
      <c r="L6066">
        <v>10</v>
      </c>
      <c r="M6066" s="23" t="s">
        <v>7430</v>
      </c>
      <c r="N6066" s="23" t="s">
        <v>7640</v>
      </c>
      <c r="O6066" s="24">
        <v>1.1666666666666667E-2</v>
      </c>
      <c r="P6066" s="23" t="s">
        <v>6507</v>
      </c>
      <c r="Q6066" s="24">
        <v>1.7523148148148149E-2</v>
      </c>
      <c r="R6066" s="23" t="s">
        <v>7160</v>
      </c>
      <c r="S6066" s="23" t="s">
        <v>103</v>
      </c>
      <c r="T6066" s="23" t="s">
        <v>103</v>
      </c>
      <c r="U6066" s="23" t="s">
        <v>44</v>
      </c>
      <c r="V6066" s="23" t="s">
        <v>108</v>
      </c>
      <c r="W6066" s="23" t="s">
        <v>6280</v>
      </c>
      <c r="X6066" s="23" t="s">
        <v>10</v>
      </c>
      <c r="Y6066" s="23" t="s">
        <v>100</v>
      </c>
      <c r="Z6066" s="23" t="s">
        <v>755</v>
      </c>
      <c r="AA6066">
        <v>2</v>
      </c>
      <c r="AB6066" s="23" t="s">
        <v>105</v>
      </c>
      <c r="AC6066">
        <v>12</v>
      </c>
      <c r="AD6066">
        <v>2023</v>
      </c>
      <c r="AE6066" s="23" t="s">
        <v>6340</v>
      </c>
    </row>
    <row r="6067" spans="1:31" x14ac:dyDescent="0.25">
      <c r="A6067">
        <v>396077</v>
      </c>
      <c r="B6067">
        <v>48430815</v>
      </c>
      <c r="C6067">
        <v>209323457</v>
      </c>
      <c r="D6067">
        <v>101523327</v>
      </c>
      <c r="E6067">
        <v>704</v>
      </c>
      <c r="F6067">
        <v>7045465929</v>
      </c>
      <c r="G6067">
        <v>0</v>
      </c>
      <c r="H6067">
        <v>547</v>
      </c>
      <c r="I6067" s="23" t="s">
        <v>6266</v>
      </c>
      <c r="J6067" s="22">
        <v>45278.456284722219</v>
      </c>
      <c r="K6067" s="24">
        <v>0.45628472222222222</v>
      </c>
      <c r="L6067">
        <v>10</v>
      </c>
      <c r="M6067" s="23" t="s">
        <v>7655</v>
      </c>
      <c r="N6067" s="23" t="s">
        <v>6443</v>
      </c>
      <c r="O6067" s="24">
        <v>1.2673611111111111E-2</v>
      </c>
      <c r="P6067" s="23" t="s">
        <v>8214</v>
      </c>
      <c r="Q6067" s="24">
        <v>3.1782407407407405E-2</v>
      </c>
      <c r="R6067" s="23" t="s">
        <v>7160</v>
      </c>
      <c r="S6067" s="23" t="s">
        <v>103</v>
      </c>
      <c r="T6067" s="23" t="s">
        <v>103</v>
      </c>
      <c r="U6067" s="23" t="s">
        <v>44</v>
      </c>
      <c r="V6067" s="23" t="s">
        <v>108</v>
      </c>
      <c r="W6067" s="23" t="s">
        <v>6276</v>
      </c>
      <c r="X6067" s="23" t="s">
        <v>10</v>
      </c>
      <c r="Y6067" s="23" t="s">
        <v>100</v>
      </c>
      <c r="Z6067" s="23" t="s">
        <v>755</v>
      </c>
      <c r="AA6067">
        <v>2</v>
      </c>
      <c r="AB6067" s="23" t="s">
        <v>105</v>
      </c>
      <c r="AC6067">
        <v>12</v>
      </c>
      <c r="AD6067">
        <v>2023</v>
      </c>
      <c r="AE6067" s="23" t="s">
        <v>6285</v>
      </c>
    </row>
    <row r="6068" spans="1:31" x14ac:dyDescent="0.25">
      <c r="A6068">
        <v>396081</v>
      </c>
      <c r="B6068">
        <v>48431442</v>
      </c>
      <c r="C6068">
        <v>209325474</v>
      </c>
      <c r="D6068">
        <v>101536605</v>
      </c>
      <c r="E6068">
        <v>131</v>
      </c>
      <c r="F6068">
        <v>1314672611</v>
      </c>
      <c r="G6068">
        <v>9</v>
      </c>
      <c r="H6068">
        <v>547</v>
      </c>
      <c r="I6068" s="23" t="s">
        <v>6266</v>
      </c>
      <c r="J6068" s="22">
        <v>45278.459618055553</v>
      </c>
      <c r="K6068" s="24">
        <v>0.45961805555555557</v>
      </c>
      <c r="L6068">
        <v>11</v>
      </c>
      <c r="M6068" s="23" t="s">
        <v>6702</v>
      </c>
      <c r="N6068" s="23" t="s">
        <v>7739</v>
      </c>
      <c r="O6068" s="24">
        <v>1.1597222222222222E-2</v>
      </c>
      <c r="P6068" s="23" t="s">
        <v>7312</v>
      </c>
      <c r="Q6068" s="24">
        <v>2.4097222222222221E-2</v>
      </c>
      <c r="R6068" s="23" t="s">
        <v>7160</v>
      </c>
      <c r="S6068" s="23" t="s">
        <v>103</v>
      </c>
      <c r="T6068" s="23" t="s">
        <v>103</v>
      </c>
      <c r="U6068" s="23" t="s">
        <v>44</v>
      </c>
      <c r="V6068" s="23" t="s">
        <v>108</v>
      </c>
      <c r="W6068" s="23" t="s">
        <v>6284</v>
      </c>
      <c r="X6068" s="23" t="s">
        <v>12</v>
      </c>
      <c r="Y6068" s="23" t="s">
        <v>100</v>
      </c>
      <c r="Z6068" s="23" t="s">
        <v>755</v>
      </c>
      <c r="AA6068">
        <v>2</v>
      </c>
      <c r="AB6068" s="23" t="s">
        <v>105</v>
      </c>
      <c r="AC6068">
        <v>12</v>
      </c>
      <c r="AD6068">
        <v>2023</v>
      </c>
      <c r="AE6068" s="23" t="s">
        <v>118</v>
      </c>
    </row>
    <row r="6069" spans="1:31" x14ac:dyDescent="0.25">
      <c r="A6069">
        <v>396082</v>
      </c>
      <c r="B6069">
        <v>48431627</v>
      </c>
      <c r="C6069">
        <v>209325898</v>
      </c>
      <c r="D6069">
        <v>51468600</v>
      </c>
      <c r="E6069">
        <v>53</v>
      </c>
      <c r="F6069">
        <v>531559676</v>
      </c>
      <c r="G6069">
        <v>0</v>
      </c>
      <c r="H6069">
        <v>547</v>
      </c>
      <c r="I6069" s="23" t="s">
        <v>6266</v>
      </c>
      <c r="J6069" s="22">
        <v>45278.46025462963</v>
      </c>
      <c r="K6069" s="24">
        <v>0.46025462962962965</v>
      </c>
      <c r="L6069">
        <v>11</v>
      </c>
      <c r="M6069" s="23" t="s">
        <v>7819</v>
      </c>
      <c r="N6069" s="23" t="s">
        <v>6310</v>
      </c>
      <c r="O6069" s="24">
        <v>1.136574074074074E-2</v>
      </c>
      <c r="P6069" s="23" t="s">
        <v>7020</v>
      </c>
      <c r="Q6069" s="24">
        <v>2.0613425925925927E-2</v>
      </c>
      <c r="R6069" s="23" t="s">
        <v>7160</v>
      </c>
      <c r="S6069" s="23" t="s">
        <v>103</v>
      </c>
      <c r="T6069" s="23" t="s">
        <v>103</v>
      </c>
      <c r="U6069" s="23" t="s">
        <v>44</v>
      </c>
      <c r="V6069" s="23" t="s">
        <v>108</v>
      </c>
      <c r="W6069" s="23" t="s">
        <v>6280</v>
      </c>
      <c r="X6069" s="23" t="s">
        <v>10</v>
      </c>
      <c r="Y6069" s="23" t="s">
        <v>100</v>
      </c>
      <c r="Z6069" s="23" t="s">
        <v>755</v>
      </c>
      <c r="AA6069">
        <v>2</v>
      </c>
      <c r="AB6069" s="23" t="s">
        <v>105</v>
      </c>
      <c r="AC6069">
        <v>12</v>
      </c>
      <c r="AD6069">
        <v>2023</v>
      </c>
      <c r="AE6069" s="23" t="s">
        <v>118</v>
      </c>
    </row>
    <row r="6070" spans="1:31" x14ac:dyDescent="0.25">
      <c r="A6070">
        <v>396096</v>
      </c>
      <c r="B6070">
        <v>48433899</v>
      </c>
      <c r="C6070">
        <v>209332613</v>
      </c>
      <c r="D6070">
        <v>96802449</v>
      </c>
      <c r="E6070">
        <v>463</v>
      </c>
      <c r="F6070">
        <v>4632127688</v>
      </c>
      <c r="G6070">
        <v>32</v>
      </c>
      <c r="H6070">
        <v>547</v>
      </c>
      <c r="I6070" s="23" t="s">
        <v>6266</v>
      </c>
      <c r="J6070" s="22">
        <v>45278.472650462965</v>
      </c>
      <c r="K6070" s="24">
        <v>0.47265046296296298</v>
      </c>
      <c r="L6070">
        <v>11</v>
      </c>
      <c r="M6070" s="23" t="s">
        <v>8036</v>
      </c>
      <c r="N6070" s="23" t="s">
        <v>6825</v>
      </c>
      <c r="O6070" s="24">
        <v>8.2870370370370372E-3</v>
      </c>
      <c r="P6070" s="23" t="s">
        <v>6927</v>
      </c>
      <c r="Q6070" s="24">
        <v>2.1678240740740741E-2</v>
      </c>
      <c r="R6070" s="23" t="s">
        <v>7160</v>
      </c>
      <c r="S6070" s="23" t="s">
        <v>103</v>
      </c>
      <c r="T6070" s="23" t="s">
        <v>103</v>
      </c>
      <c r="U6070" s="23" t="s">
        <v>44</v>
      </c>
      <c r="V6070" s="23" t="s">
        <v>108</v>
      </c>
      <c r="W6070" s="23" t="s">
        <v>6280</v>
      </c>
      <c r="X6070" s="23" t="s">
        <v>35</v>
      </c>
      <c r="Y6070" s="23" t="s">
        <v>100</v>
      </c>
      <c r="Z6070" s="23" t="s">
        <v>755</v>
      </c>
      <c r="AA6070">
        <v>2</v>
      </c>
      <c r="AB6070" s="23" t="s">
        <v>105</v>
      </c>
      <c r="AC6070">
        <v>12</v>
      </c>
      <c r="AD6070">
        <v>2023</v>
      </c>
      <c r="AE6070" s="23" t="s">
        <v>6285</v>
      </c>
    </row>
    <row r="6071" spans="1:31" x14ac:dyDescent="0.25">
      <c r="A6071">
        <v>396097</v>
      </c>
      <c r="B6071">
        <v>48434072</v>
      </c>
      <c r="C6071">
        <v>209333208</v>
      </c>
      <c r="D6071">
        <v>96699932</v>
      </c>
      <c r="E6071">
        <v>611</v>
      </c>
      <c r="F6071">
        <v>6119848182</v>
      </c>
      <c r="G6071">
        <v>0</v>
      </c>
      <c r="H6071">
        <v>547</v>
      </c>
      <c r="I6071" s="23" t="s">
        <v>6266</v>
      </c>
      <c r="J6071" s="22">
        <v>45278.473680555559</v>
      </c>
      <c r="K6071" s="24">
        <v>0.47368055555555555</v>
      </c>
      <c r="L6071">
        <v>11</v>
      </c>
      <c r="M6071" s="23" t="s">
        <v>7935</v>
      </c>
      <c r="N6071" s="23" t="s">
        <v>7576</v>
      </c>
      <c r="O6071" s="24">
        <v>1.0092592592592592E-2</v>
      </c>
      <c r="P6071" s="23" t="s">
        <v>7752</v>
      </c>
      <c r="Q6071" s="24">
        <v>2.6909722222222224E-2</v>
      </c>
      <c r="R6071" s="23" t="s">
        <v>7160</v>
      </c>
      <c r="S6071" s="23" t="s">
        <v>103</v>
      </c>
      <c r="T6071" s="23" t="s">
        <v>103</v>
      </c>
      <c r="U6071" s="23" t="s">
        <v>44</v>
      </c>
      <c r="V6071" s="23" t="s">
        <v>108</v>
      </c>
      <c r="W6071" s="23" t="s">
        <v>6276</v>
      </c>
      <c r="X6071" s="23" t="s">
        <v>10</v>
      </c>
      <c r="Y6071" s="23" t="s">
        <v>100</v>
      </c>
      <c r="Z6071" s="23" t="s">
        <v>755</v>
      </c>
      <c r="AA6071">
        <v>2</v>
      </c>
      <c r="AB6071" s="23" t="s">
        <v>105</v>
      </c>
      <c r="AC6071">
        <v>12</v>
      </c>
      <c r="AD6071">
        <v>2023</v>
      </c>
      <c r="AE6071" s="23" t="s">
        <v>6285</v>
      </c>
    </row>
    <row r="6072" spans="1:31" x14ac:dyDescent="0.25">
      <c r="A6072">
        <v>396102</v>
      </c>
      <c r="B6072">
        <v>48434534</v>
      </c>
      <c r="C6072">
        <v>209334205</v>
      </c>
      <c r="D6072">
        <v>94513140</v>
      </c>
      <c r="E6072">
        <v>344</v>
      </c>
      <c r="F6072">
        <v>3446252291</v>
      </c>
      <c r="G6072">
        <v>14</v>
      </c>
      <c r="H6072">
        <v>547</v>
      </c>
      <c r="I6072" s="23" t="s">
        <v>6266</v>
      </c>
      <c r="J6072" s="22">
        <v>45278.4766087963</v>
      </c>
      <c r="K6072" s="24">
        <v>0.47660879629629632</v>
      </c>
      <c r="L6072">
        <v>11</v>
      </c>
      <c r="M6072" s="23" t="s">
        <v>7671</v>
      </c>
      <c r="N6072" s="23" t="s">
        <v>6545</v>
      </c>
      <c r="O6072" s="24">
        <v>1.150462962962963E-2</v>
      </c>
      <c r="P6072" s="23" t="s">
        <v>6445</v>
      </c>
      <c r="Q6072" s="24">
        <v>2.4143518518518519E-2</v>
      </c>
      <c r="R6072" s="23" t="s">
        <v>7160</v>
      </c>
      <c r="S6072" s="23" t="s">
        <v>103</v>
      </c>
      <c r="T6072" s="23" t="s">
        <v>103</v>
      </c>
      <c r="U6072" s="23" t="s">
        <v>44</v>
      </c>
      <c r="V6072" s="23" t="s">
        <v>108</v>
      </c>
      <c r="W6072" s="23" t="s">
        <v>6572</v>
      </c>
      <c r="X6072" s="23" t="s">
        <v>24</v>
      </c>
      <c r="Y6072" s="23" t="s">
        <v>100</v>
      </c>
      <c r="Z6072" s="23" t="s">
        <v>755</v>
      </c>
      <c r="AA6072">
        <v>2</v>
      </c>
      <c r="AB6072" s="23" t="s">
        <v>105</v>
      </c>
      <c r="AC6072">
        <v>12</v>
      </c>
      <c r="AD6072">
        <v>2023</v>
      </c>
      <c r="AE6072" s="23" t="s">
        <v>6285</v>
      </c>
    </row>
    <row r="6073" spans="1:31" x14ac:dyDescent="0.25">
      <c r="A6073">
        <v>396109</v>
      </c>
      <c r="B6073">
        <v>48435481</v>
      </c>
      <c r="C6073">
        <v>209337151</v>
      </c>
      <c r="D6073">
        <v>101544359</v>
      </c>
      <c r="E6073">
        <v>946</v>
      </c>
      <c r="F6073">
        <v>9463785266</v>
      </c>
      <c r="G6073">
        <v>0</v>
      </c>
      <c r="H6073">
        <v>547</v>
      </c>
      <c r="I6073" s="23" t="s">
        <v>6266</v>
      </c>
      <c r="J6073" s="22">
        <v>45278.482175925928</v>
      </c>
      <c r="K6073" s="24">
        <v>0.48217592592592595</v>
      </c>
      <c r="L6073">
        <v>11</v>
      </c>
      <c r="M6073" s="23" t="s">
        <v>6769</v>
      </c>
      <c r="N6073" s="23" t="s">
        <v>6427</v>
      </c>
      <c r="O6073" s="24">
        <v>1.21875E-2</v>
      </c>
      <c r="P6073" s="23" t="s">
        <v>7448</v>
      </c>
      <c r="Q6073" s="24">
        <v>1.8159722222222223E-2</v>
      </c>
      <c r="R6073" s="23" t="s">
        <v>7160</v>
      </c>
      <c r="S6073" s="23" t="s">
        <v>103</v>
      </c>
      <c r="T6073" s="23" t="s">
        <v>103</v>
      </c>
      <c r="U6073" s="23" t="s">
        <v>44</v>
      </c>
      <c r="V6073" s="23" t="s">
        <v>108</v>
      </c>
      <c r="W6073" s="23" t="s">
        <v>6280</v>
      </c>
      <c r="X6073" s="23" t="s">
        <v>10</v>
      </c>
      <c r="Y6073" s="23" t="s">
        <v>100</v>
      </c>
      <c r="Z6073" s="23" t="s">
        <v>755</v>
      </c>
      <c r="AA6073">
        <v>2</v>
      </c>
      <c r="AB6073" s="23" t="s">
        <v>105</v>
      </c>
      <c r="AC6073">
        <v>12</v>
      </c>
      <c r="AD6073">
        <v>2023</v>
      </c>
      <c r="AE6073" s="23" t="s">
        <v>6285</v>
      </c>
    </row>
    <row r="6074" spans="1:31" x14ac:dyDescent="0.25">
      <c r="A6074">
        <v>396222</v>
      </c>
      <c r="B6074">
        <v>48451410</v>
      </c>
      <c r="C6074">
        <v>209385210</v>
      </c>
      <c r="D6074">
        <v>50244615</v>
      </c>
      <c r="E6074">
        <v>874</v>
      </c>
      <c r="F6074">
        <v>8746218935</v>
      </c>
      <c r="G6074">
        <v>0</v>
      </c>
      <c r="H6074">
        <v>547</v>
      </c>
      <c r="I6074" s="23" t="s">
        <v>6266</v>
      </c>
      <c r="J6074" s="22">
        <v>45278.580555555556</v>
      </c>
      <c r="K6074" s="24">
        <v>0.5805555555555556</v>
      </c>
      <c r="L6074">
        <v>13</v>
      </c>
      <c r="M6074" s="23" t="s">
        <v>8076</v>
      </c>
      <c r="N6074" s="23" t="s">
        <v>6970</v>
      </c>
      <c r="O6074" s="24">
        <v>1.1666666666666667E-2</v>
      </c>
      <c r="P6074" s="23" t="s">
        <v>7397</v>
      </c>
      <c r="Q6074" s="24">
        <v>3.0590277777777779E-2</v>
      </c>
      <c r="R6074" s="23" t="s">
        <v>7160</v>
      </c>
      <c r="S6074" s="23" t="s">
        <v>103</v>
      </c>
      <c r="T6074" s="23" t="s">
        <v>103</v>
      </c>
      <c r="U6074" s="23" t="s">
        <v>44</v>
      </c>
      <c r="V6074" s="23" t="s">
        <v>108</v>
      </c>
      <c r="W6074" s="23" t="s">
        <v>6276</v>
      </c>
      <c r="X6074" s="23" t="s">
        <v>10</v>
      </c>
      <c r="Y6074" s="23" t="s">
        <v>100</v>
      </c>
      <c r="Z6074" s="23" t="s">
        <v>755</v>
      </c>
      <c r="AA6074">
        <v>2</v>
      </c>
      <c r="AB6074" s="23" t="s">
        <v>105</v>
      </c>
      <c r="AC6074">
        <v>12</v>
      </c>
      <c r="AD6074">
        <v>2023</v>
      </c>
      <c r="AE6074" s="23" t="s">
        <v>116</v>
      </c>
    </row>
    <row r="6075" spans="1:31" x14ac:dyDescent="0.25">
      <c r="A6075">
        <v>396224</v>
      </c>
      <c r="B6075">
        <v>48451608</v>
      </c>
      <c r="C6075">
        <v>209384190</v>
      </c>
      <c r="D6075">
        <v>87283573</v>
      </c>
      <c r="E6075">
        <v>260</v>
      </c>
      <c r="F6075">
        <v>2606615545</v>
      </c>
      <c r="G6075">
        <v>0</v>
      </c>
      <c r="H6075">
        <v>547</v>
      </c>
      <c r="I6075" s="23" t="s">
        <v>6266</v>
      </c>
      <c r="J6075" s="22">
        <v>45278.581770833334</v>
      </c>
      <c r="K6075" s="24">
        <v>0.58177083333333335</v>
      </c>
      <c r="L6075">
        <v>13</v>
      </c>
      <c r="M6075" s="23" t="s">
        <v>7308</v>
      </c>
      <c r="N6075" s="23" t="s">
        <v>7036</v>
      </c>
      <c r="O6075" s="24">
        <v>1.0451388888888889E-2</v>
      </c>
      <c r="P6075" s="23" t="s">
        <v>7263</v>
      </c>
      <c r="Q6075" s="24">
        <v>2.5520833333333333E-2</v>
      </c>
      <c r="R6075" s="23" t="s">
        <v>7160</v>
      </c>
      <c r="S6075" s="23" t="s">
        <v>103</v>
      </c>
      <c r="T6075" s="23" t="s">
        <v>103</v>
      </c>
      <c r="U6075" s="23" t="s">
        <v>44</v>
      </c>
      <c r="V6075" s="23" t="s">
        <v>108</v>
      </c>
      <c r="W6075" s="23" t="s">
        <v>6276</v>
      </c>
      <c r="X6075" s="23" t="s">
        <v>10</v>
      </c>
      <c r="Y6075" s="23" t="s">
        <v>100</v>
      </c>
      <c r="Z6075" s="23" t="s">
        <v>755</v>
      </c>
      <c r="AA6075">
        <v>2</v>
      </c>
      <c r="AB6075" s="23" t="s">
        <v>105</v>
      </c>
      <c r="AC6075">
        <v>12</v>
      </c>
      <c r="AD6075">
        <v>2023</v>
      </c>
      <c r="AE6075" s="23" t="s">
        <v>150</v>
      </c>
    </row>
    <row r="6076" spans="1:31" x14ac:dyDescent="0.25">
      <c r="A6076">
        <v>396225</v>
      </c>
      <c r="B6076">
        <v>48451647</v>
      </c>
      <c r="C6076">
        <v>209386175</v>
      </c>
      <c r="D6076">
        <v>100680794</v>
      </c>
      <c r="E6076">
        <v>395</v>
      </c>
      <c r="F6076">
        <v>3952097848</v>
      </c>
      <c r="G6076">
        <v>14</v>
      </c>
      <c r="H6076">
        <v>547</v>
      </c>
      <c r="I6076" s="23" t="s">
        <v>6266</v>
      </c>
      <c r="J6076" s="22">
        <v>45278.581967592596</v>
      </c>
      <c r="K6076" s="24">
        <v>0.58196759259259256</v>
      </c>
      <c r="L6076">
        <v>13</v>
      </c>
      <c r="M6076" s="23" t="s">
        <v>6948</v>
      </c>
      <c r="N6076" s="23" t="s">
        <v>6945</v>
      </c>
      <c r="O6076" s="24">
        <v>1.0254629629629629E-2</v>
      </c>
      <c r="P6076" s="23" t="s">
        <v>7682</v>
      </c>
      <c r="Q6076" s="24">
        <v>2.0312500000000001E-2</v>
      </c>
      <c r="R6076" s="23" t="s">
        <v>7160</v>
      </c>
      <c r="S6076" s="23" t="s">
        <v>103</v>
      </c>
      <c r="T6076" s="23" t="s">
        <v>103</v>
      </c>
      <c r="U6076" s="23" t="s">
        <v>44</v>
      </c>
      <c r="V6076" s="23" t="s">
        <v>108</v>
      </c>
      <c r="W6076" s="23" t="s">
        <v>6280</v>
      </c>
      <c r="X6076" s="23" t="s">
        <v>24</v>
      </c>
      <c r="Y6076" s="23" t="s">
        <v>100</v>
      </c>
      <c r="Z6076" s="23" t="s">
        <v>755</v>
      </c>
      <c r="AA6076">
        <v>2</v>
      </c>
      <c r="AB6076" s="23" t="s">
        <v>105</v>
      </c>
      <c r="AC6076">
        <v>12</v>
      </c>
      <c r="AD6076">
        <v>2023</v>
      </c>
      <c r="AE6076" s="23" t="s">
        <v>6285</v>
      </c>
    </row>
    <row r="6077" spans="1:31" x14ac:dyDescent="0.25">
      <c r="A6077">
        <v>396239</v>
      </c>
      <c r="B6077">
        <v>48454261</v>
      </c>
      <c r="C6077">
        <v>209393772</v>
      </c>
      <c r="D6077">
        <v>99945310</v>
      </c>
      <c r="E6077">
        <v>570</v>
      </c>
      <c r="F6077">
        <v>5700801677</v>
      </c>
      <c r="G6077">
        <v>0</v>
      </c>
      <c r="H6077">
        <v>547</v>
      </c>
      <c r="I6077" s="23" t="s">
        <v>6266</v>
      </c>
      <c r="J6077" s="22">
        <v>45278.597627314812</v>
      </c>
      <c r="K6077" s="24">
        <v>0.59762731481481479</v>
      </c>
      <c r="L6077">
        <v>14</v>
      </c>
      <c r="M6077" s="23" t="s">
        <v>6892</v>
      </c>
      <c r="N6077" s="23" t="s">
        <v>6532</v>
      </c>
      <c r="O6077" s="24">
        <v>4.7222222222222223E-3</v>
      </c>
      <c r="P6077" s="23" t="s">
        <v>6955</v>
      </c>
      <c r="Q6077" s="24">
        <v>1.3622685185185186E-2</v>
      </c>
      <c r="R6077" s="23" t="s">
        <v>7160</v>
      </c>
      <c r="S6077" s="23" t="s">
        <v>103</v>
      </c>
      <c r="T6077" s="23" t="s">
        <v>103</v>
      </c>
      <c r="U6077" s="23" t="s">
        <v>44</v>
      </c>
      <c r="V6077" s="23" t="s">
        <v>108</v>
      </c>
      <c r="W6077" s="23" t="s">
        <v>6280</v>
      </c>
      <c r="X6077" s="23" t="s">
        <v>10</v>
      </c>
      <c r="Y6077" s="23" t="s">
        <v>100</v>
      </c>
      <c r="Z6077" s="23" t="s">
        <v>755</v>
      </c>
      <c r="AA6077">
        <v>2</v>
      </c>
      <c r="AB6077" s="23" t="s">
        <v>105</v>
      </c>
      <c r="AC6077">
        <v>12</v>
      </c>
      <c r="AD6077">
        <v>2023</v>
      </c>
      <c r="AE6077" s="23" t="s">
        <v>153</v>
      </c>
    </row>
    <row r="6078" spans="1:31" x14ac:dyDescent="0.25">
      <c r="A6078">
        <v>396245</v>
      </c>
      <c r="B6078">
        <v>48455053</v>
      </c>
      <c r="C6078">
        <v>209396678</v>
      </c>
      <c r="D6078">
        <v>100381997</v>
      </c>
      <c r="E6078">
        <v>826</v>
      </c>
      <c r="F6078">
        <v>8262300998</v>
      </c>
      <c r="G6078">
        <v>19</v>
      </c>
      <c r="H6078">
        <v>547</v>
      </c>
      <c r="I6078" s="23" t="s">
        <v>6266</v>
      </c>
      <c r="J6078" s="22">
        <v>45278.602523148147</v>
      </c>
      <c r="K6078" s="24">
        <v>0.60252314814814811</v>
      </c>
      <c r="L6078">
        <v>14</v>
      </c>
      <c r="M6078" s="23" t="s">
        <v>7010</v>
      </c>
      <c r="N6078" s="23" t="s">
        <v>6662</v>
      </c>
      <c r="O6078" s="24">
        <v>4.8032407407407407E-3</v>
      </c>
      <c r="P6078" s="23" t="s">
        <v>6267</v>
      </c>
      <c r="Q6078" s="24">
        <v>1.8449074074074073E-2</v>
      </c>
      <c r="R6078" s="23" t="s">
        <v>7160</v>
      </c>
      <c r="S6078" s="23" t="s">
        <v>103</v>
      </c>
      <c r="T6078" s="23" t="s">
        <v>103</v>
      </c>
      <c r="U6078" s="23" t="s">
        <v>44</v>
      </c>
      <c r="V6078" s="23" t="s">
        <v>108</v>
      </c>
      <c r="W6078" s="23" t="s">
        <v>6284</v>
      </c>
      <c r="X6078" s="23" t="s">
        <v>28</v>
      </c>
      <c r="Y6078" s="23" t="s">
        <v>100</v>
      </c>
      <c r="Z6078" s="23" t="s">
        <v>755</v>
      </c>
      <c r="AA6078">
        <v>2</v>
      </c>
      <c r="AB6078" s="23" t="s">
        <v>105</v>
      </c>
      <c r="AC6078">
        <v>12</v>
      </c>
      <c r="AD6078">
        <v>2023</v>
      </c>
      <c r="AE6078" s="23" t="s">
        <v>118</v>
      </c>
    </row>
    <row r="6079" spans="1:31" x14ac:dyDescent="0.25">
      <c r="A6079">
        <v>396250</v>
      </c>
      <c r="B6079">
        <v>48455268</v>
      </c>
      <c r="C6079">
        <v>209397534</v>
      </c>
      <c r="D6079">
        <v>101589485</v>
      </c>
      <c r="E6079">
        <v>997</v>
      </c>
      <c r="F6079">
        <v>9972436417</v>
      </c>
      <c r="G6079">
        <v>23</v>
      </c>
      <c r="H6079">
        <v>547</v>
      </c>
      <c r="I6079" s="23" t="s">
        <v>6266</v>
      </c>
      <c r="J6079" s="22">
        <v>45278.603877314818</v>
      </c>
      <c r="K6079" s="24">
        <v>0.60387731481481477</v>
      </c>
      <c r="L6079">
        <v>14</v>
      </c>
      <c r="M6079" s="23" t="s">
        <v>7285</v>
      </c>
      <c r="N6079" s="23" t="s">
        <v>6415</v>
      </c>
      <c r="O6079" s="24">
        <v>7.3263888888888892E-3</v>
      </c>
      <c r="P6079" s="23" t="s">
        <v>6343</v>
      </c>
      <c r="Q6079" s="24">
        <v>1.5069444444444444E-2</v>
      </c>
      <c r="R6079" s="23" t="s">
        <v>7160</v>
      </c>
      <c r="S6079" s="23" t="s">
        <v>103</v>
      </c>
      <c r="T6079" s="23" t="s">
        <v>103</v>
      </c>
      <c r="U6079" s="23" t="s">
        <v>44</v>
      </c>
      <c r="V6079" s="23" t="s">
        <v>108</v>
      </c>
      <c r="W6079" s="23" t="s">
        <v>6280</v>
      </c>
      <c r="X6079" s="23" t="s">
        <v>33</v>
      </c>
      <c r="Y6079" s="23" t="s">
        <v>100</v>
      </c>
      <c r="Z6079" s="23" t="s">
        <v>755</v>
      </c>
      <c r="AA6079">
        <v>2</v>
      </c>
      <c r="AB6079" s="23" t="s">
        <v>105</v>
      </c>
      <c r="AC6079">
        <v>12</v>
      </c>
      <c r="AD6079">
        <v>2023</v>
      </c>
      <c r="AE6079" s="23" t="s">
        <v>126</v>
      </c>
    </row>
    <row r="6080" spans="1:31" x14ac:dyDescent="0.25">
      <c r="A6080">
        <v>396251</v>
      </c>
      <c r="B6080">
        <v>48455427</v>
      </c>
      <c r="C6080">
        <v>209398413</v>
      </c>
      <c r="D6080">
        <v>71950526</v>
      </c>
      <c r="E6080">
        <v>992</v>
      </c>
      <c r="F6080">
        <v>9926789859</v>
      </c>
      <c r="G6080">
        <v>7</v>
      </c>
      <c r="H6080">
        <v>547</v>
      </c>
      <c r="I6080" s="23" t="s">
        <v>6266</v>
      </c>
      <c r="J6080" s="22">
        <v>45278.604988425926</v>
      </c>
      <c r="K6080" s="24">
        <v>0.60498842592592594</v>
      </c>
      <c r="L6080">
        <v>14</v>
      </c>
      <c r="M6080" s="23" t="s">
        <v>6489</v>
      </c>
      <c r="N6080" s="23" t="s">
        <v>6301</v>
      </c>
      <c r="O6080" s="24">
        <v>6.3310185185185188E-3</v>
      </c>
      <c r="P6080" s="23" t="s">
        <v>7849</v>
      </c>
      <c r="Q6080" s="24">
        <v>1.8645833333333334E-2</v>
      </c>
      <c r="R6080" s="23" t="s">
        <v>7160</v>
      </c>
      <c r="S6080" s="23" t="s">
        <v>103</v>
      </c>
      <c r="T6080" s="23" t="s">
        <v>103</v>
      </c>
      <c r="U6080" s="23" t="s">
        <v>44</v>
      </c>
      <c r="V6080" s="23" t="s">
        <v>108</v>
      </c>
      <c r="W6080" s="23" t="s">
        <v>6276</v>
      </c>
      <c r="X6080" s="23" t="s">
        <v>20</v>
      </c>
      <c r="Y6080" s="23" t="s">
        <v>100</v>
      </c>
      <c r="Z6080" s="23" t="s">
        <v>755</v>
      </c>
      <c r="AA6080">
        <v>2</v>
      </c>
      <c r="AB6080" s="23" t="s">
        <v>105</v>
      </c>
      <c r="AC6080">
        <v>12</v>
      </c>
      <c r="AD6080">
        <v>2023</v>
      </c>
      <c r="AE6080" s="23" t="s">
        <v>116</v>
      </c>
    </row>
    <row r="6081" spans="1:31" x14ac:dyDescent="0.25">
      <c r="A6081">
        <v>396259</v>
      </c>
      <c r="B6081">
        <v>48456248</v>
      </c>
      <c r="C6081">
        <v>209400736</v>
      </c>
      <c r="D6081">
        <v>97332759</v>
      </c>
      <c r="E6081">
        <v>938</v>
      </c>
      <c r="F6081">
        <v>9384863073</v>
      </c>
      <c r="G6081">
        <v>4</v>
      </c>
      <c r="H6081">
        <v>547</v>
      </c>
      <c r="I6081" s="23" t="s">
        <v>6266</v>
      </c>
      <c r="J6081" s="22">
        <v>45278.610208333332</v>
      </c>
      <c r="K6081" s="24">
        <v>0.61020833333333335</v>
      </c>
      <c r="L6081">
        <v>14</v>
      </c>
      <c r="M6081" s="23" t="s">
        <v>7611</v>
      </c>
      <c r="N6081" s="23" t="s">
        <v>6345</v>
      </c>
      <c r="O6081" s="24">
        <v>8.8078703703703704E-3</v>
      </c>
      <c r="P6081" s="23" t="s">
        <v>7163</v>
      </c>
      <c r="Q6081" s="24">
        <v>1.6597222222222222E-2</v>
      </c>
      <c r="R6081" s="23" t="s">
        <v>7160</v>
      </c>
      <c r="S6081" s="23" t="s">
        <v>103</v>
      </c>
      <c r="T6081" s="23" t="s">
        <v>103</v>
      </c>
      <c r="U6081" s="23" t="s">
        <v>44</v>
      </c>
      <c r="V6081" s="23" t="s">
        <v>108</v>
      </c>
      <c r="W6081" s="23" t="s">
        <v>6276</v>
      </c>
      <c r="X6081" s="23" t="s">
        <v>17</v>
      </c>
      <c r="Y6081" s="23" t="s">
        <v>100</v>
      </c>
      <c r="Z6081" s="23" t="s">
        <v>755</v>
      </c>
      <c r="AA6081">
        <v>2</v>
      </c>
      <c r="AB6081" s="23" t="s">
        <v>105</v>
      </c>
      <c r="AC6081">
        <v>12</v>
      </c>
      <c r="AD6081">
        <v>2023</v>
      </c>
      <c r="AE6081" s="23" t="s">
        <v>6285</v>
      </c>
    </row>
    <row r="6082" spans="1:31" x14ac:dyDescent="0.25">
      <c r="A6082">
        <v>396265</v>
      </c>
      <c r="B6082">
        <v>48456702</v>
      </c>
      <c r="C6082">
        <v>209402258</v>
      </c>
      <c r="D6082">
        <v>55268785</v>
      </c>
      <c r="E6082">
        <v>885</v>
      </c>
      <c r="F6082">
        <v>8859600742</v>
      </c>
      <c r="G6082">
        <v>0</v>
      </c>
      <c r="H6082">
        <v>547</v>
      </c>
      <c r="I6082" s="23" t="s">
        <v>6266</v>
      </c>
      <c r="J6082" s="22">
        <v>45278.613055555557</v>
      </c>
      <c r="K6082" s="24">
        <v>0.61305555555555558</v>
      </c>
      <c r="L6082">
        <v>14</v>
      </c>
      <c r="M6082" s="23" t="s">
        <v>6269</v>
      </c>
      <c r="N6082" s="23" t="s">
        <v>6648</v>
      </c>
      <c r="O6082" s="24">
        <v>7.9861111111111105E-3</v>
      </c>
      <c r="P6082" s="23" t="s">
        <v>7763</v>
      </c>
      <c r="Q6082" s="24">
        <v>1.8888888888888889E-2</v>
      </c>
      <c r="R6082" s="23" t="s">
        <v>7160</v>
      </c>
      <c r="S6082" s="23" t="s">
        <v>103</v>
      </c>
      <c r="T6082" s="23" t="s">
        <v>103</v>
      </c>
      <c r="U6082" s="23" t="s">
        <v>44</v>
      </c>
      <c r="V6082" s="23" t="s">
        <v>108</v>
      </c>
      <c r="W6082" s="23" t="s">
        <v>6271</v>
      </c>
      <c r="X6082" s="23" t="s">
        <v>10</v>
      </c>
      <c r="Y6082" s="23" t="s">
        <v>100</v>
      </c>
      <c r="Z6082" s="23" t="s">
        <v>755</v>
      </c>
      <c r="AA6082">
        <v>2</v>
      </c>
      <c r="AB6082" s="23" t="s">
        <v>105</v>
      </c>
      <c r="AC6082">
        <v>12</v>
      </c>
      <c r="AD6082">
        <v>2023</v>
      </c>
      <c r="AE6082" s="23" t="s">
        <v>118</v>
      </c>
    </row>
    <row r="6083" spans="1:31" x14ac:dyDescent="0.25">
      <c r="A6083">
        <v>396266</v>
      </c>
      <c r="B6083">
        <v>48456706</v>
      </c>
      <c r="C6083">
        <v>209401841</v>
      </c>
      <c r="D6083">
        <v>101590824</v>
      </c>
      <c r="E6083">
        <v>414</v>
      </c>
      <c r="F6083">
        <v>4149680658</v>
      </c>
      <c r="G6083">
        <v>22</v>
      </c>
      <c r="H6083">
        <v>547</v>
      </c>
      <c r="I6083" s="23" t="s">
        <v>6266</v>
      </c>
      <c r="J6083" s="22">
        <v>45278.613055555557</v>
      </c>
      <c r="K6083" s="24">
        <v>0.61305555555555558</v>
      </c>
      <c r="L6083">
        <v>14</v>
      </c>
      <c r="M6083" s="23" t="s">
        <v>7318</v>
      </c>
      <c r="N6083" s="23" t="s">
        <v>6513</v>
      </c>
      <c r="O6083" s="24">
        <v>1.0648148148148148E-2</v>
      </c>
      <c r="P6083" s="23" t="s">
        <v>6474</v>
      </c>
      <c r="Q6083" s="24">
        <v>1.6469907407407409E-2</v>
      </c>
      <c r="R6083" s="23" t="s">
        <v>7160</v>
      </c>
      <c r="S6083" s="23" t="s">
        <v>103</v>
      </c>
      <c r="T6083" s="23" t="s">
        <v>103</v>
      </c>
      <c r="U6083" s="23" t="s">
        <v>44</v>
      </c>
      <c r="V6083" s="23" t="s">
        <v>108</v>
      </c>
      <c r="W6083" s="23" t="s">
        <v>6280</v>
      </c>
      <c r="X6083" s="23" t="s">
        <v>21</v>
      </c>
      <c r="Y6083" s="23" t="s">
        <v>100</v>
      </c>
      <c r="Z6083" s="23" t="s">
        <v>755</v>
      </c>
      <c r="AA6083">
        <v>2</v>
      </c>
      <c r="AB6083" s="23" t="s">
        <v>105</v>
      </c>
      <c r="AC6083">
        <v>12</v>
      </c>
      <c r="AD6083">
        <v>2023</v>
      </c>
      <c r="AE6083" s="23" t="s">
        <v>6285</v>
      </c>
    </row>
    <row r="6084" spans="1:31" x14ac:dyDescent="0.25">
      <c r="A6084">
        <v>396270</v>
      </c>
      <c r="B6084">
        <v>48457027</v>
      </c>
      <c r="C6084">
        <v>209402119</v>
      </c>
      <c r="D6084">
        <v>101590904</v>
      </c>
      <c r="E6084">
        <v>97</v>
      </c>
      <c r="F6084">
        <v>971930685</v>
      </c>
      <c r="G6084">
        <v>0</v>
      </c>
      <c r="H6084">
        <v>547</v>
      </c>
      <c r="I6084" s="23" t="s">
        <v>6266</v>
      </c>
      <c r="J6084" s="22">
        <v>45278.615023148152</v>
      </c>
      <c r="K6084" s="24">
        <v>0.61502314814814818</v>
      </c>
      <c r="L6084">
        <v>14</v>
      </c>
      <c r="M6084" s="23" t="s">
        <v>6772</v>
      </c>
      <c r="N6084" s="23" t="s">
        <v>6845</v>
      </c>
      <c r="O6084" s="24">
        <v>1.1805555555555555E-2</v>
      </c>
      <c r="P6084" s="23" t="s">
        <v>7592</v>
      </c>
      <c r="Q6084" s="24">
        <v>1.4965277777777777E-2</v>
      </c>
      <c r="R6084" s="23" t="s">
        <v>7160</v>
      </c>
      <c r="S6084" s="23" t="s">
        <v>103</v>
      </c>
      <c r="T6084" s="23" t="s">
        <v>103</v>
      </c>
      <c r="U6084" s="23" t="s">
        <v>44</v>
      </c>
      <c r="V6084" s="23" t="s">
        <v>108</v>
      </c>
      <c r="W6084" s="23" t="s">
        <v>6280</v>
      </c>
      <c r="X6084" s="23" t="s">
        <v>10</v>
      </c>
      <c r="Y6084" s="23" t="s">
        <v>100</v>
      </c>
      <c r="Z6084" s="23" t="s">
        <v>755</v>
      </c>
      <c r="AA6084">
        <v>2</v>
      </c>
      <c r="AB6084" s="23" t="s">
        <v>105</v>
      </c>
      <c r="AC6084">
        <v>12</v>
      </c>
      <c r="AD6084">
        <v>2023</v>
      </c>
      <c r="AE6084" s="23" t="s">
        <v>118</v>
      </c>
    </row>
    <row r="6085" spans="1:31" x14ac:dyDescent="0.25">
      <c r="A6085">
        <v>396274</v>
      </c>
      <c r="B6085">
        <v>48457408</v>
      </c>
      <c r="C6085">
        <v>209404766</v>
      </c>
      <c r="D6085">
        <v>101040441</v>
      </c>
      <c r="E6085">
        <v>681</v>
      </c>
      <c r="F6085">
        <v>6818430413</v>
      </c>
      <c r="G6085">
        <v>0</v>
      </c>
      <c r="H6085">
        <v>547</v>
      </c>
      <c r="I6085" s="23" t="s">
        <v>6266</v>
      </c>
      <c r="J6085" s="22">
        <v>45278.617662037039</v>
      </c>
      <c r="K6085" s="24">
        <v>0.61766203703703704</v>
      </c>
      <c r="L6085">
        <v>14</v>
      </c>
      <c r="M6085" s="23" t="s">
        <v>7804</v>
      </c>
      <c r="N6085" s="23" t="s">
        <v>6406</v>
      </c>
      <c r="O6085" s="24">
        <v>1.1886574074074074E-2</v>
      </c>
      <c r="P6085" s="23" t="s">
        <v>7350</v>
      </c>
      <c r="Q6085" s="24">
        <v>2.6724537037037036E-2</v>
      </c>
      <c r="R6085" s="23" t="s">
        <v>7160</v>
      </c>
      <c r="S6085" s="23" t="s">
        <v>103</v>
      </c>
      <c r="T6085" s="23" t="s">
        <v>103</v>
      </c>
      <c r="U6085" s="23" t="s">
        <v>44</v>
      </c>
      <c r="V6085" s="23" t="s">
        <v>108</v>
      </c>
      <c r="W6085" s="23" t="s">
        <v>6284</v>
      </c>
      <c r="X6085" s="23" t="s">
        <v>10</v>
      </c>
      <c r="Y6085" s="23" t="s">
        <v>100</v>
      </c>
      <c r="Z6085" s="23" t="s">
        <v>755</v>
      </c>
      <c r="AA6085">
        <v>2</v>
      </c>
      <c r="AB6085" s="23" t="s">
        <v>105</v>
      </c>
      <c r="AC6085">
        <v>12</v>
      </c>
      <c r="AD6085">
        <v>2023</v>
      </c>
      <c r="AE6085" s="23" t="s">
        <v>153</v>
      </c>
    </row>
    <row r="6086" spans="1:31" x14ac:dyDescent="0.25">
      <c r="A6086">
        <v>396277</v>
      </c>
      <c r="B6086">
        <v>48457702</v>
      </c>
      <c r="C6086">
        <v>209405095</v>
      </c>
      <c r="D6086">
        <v>84720159</v>
      </c>
      <c r="E6086">
        <v>763</v>
      </c>
      <c r="F6086">
        <v>7630127969</v>
      </c>
      <c r="G6086">
        <v>13</v>
      </c>
      <c r="H6086">
        <v>547</v>
      </c>
      <c r="I6086" s="23" t="s">
        <v>6266</v>
      </c>
      <c r="J6086" s="22">
        <v>45278.619386574072</v>
      </c>
      <c r="K6086" s="24">
        <v>0.61938657407407405</v>
      </c>
      <c r="L6086">
        <v>14</v>
      </c>
      <c r="M6086" s="23" t="s">
        <v>6701</v>
      </c>
      <c r="N6086" s="23" t="s">
        <v>6290</v>
      </c>
      <c r="O6086" s="24">
        <v>1.0625000000000001E-2</v>
      </c>
      <c r="P6086" s="23" t="s">
        <v>6566</v>
      </c>
      <c r="Q6086" s="24">
        <v>1.9016203703703705E-2</v>
      </c>
      <c r="R6086" s="23" t="s">
        <v>7160</v>
      </c>
      <c r="S6086" s="23" t="s">
        <v>103</v>
      </c>
      <c r="T6086" s="23" t="s">
        <v>103</v>
      </c>
      <c r="U6086" s="23" t="s">
        <v>44</v>
      </c>
      <c r="V6086" s="23" t="s">
        <v>108</v>
      </c>
      <c r="W6086" s="23" t="s">
        <v>6280</v>
      </c>
      <c r="X6086" s="23" t="s">
        <v>13</v>
      </c>
      <c r="Y6086" s="23" t="s">
        <v>100</v>
      </c>
      <c r="Z6086" s="23" t="s">
        <v>755</v>
      </c>
      <c r="AA6086">
        <v>2</v>
      </c>
      <c r="AB6086" s="23" t="s">
        <v>105</v>
      </c>
      <c r="AC6086">
        <v>12</v>
      </c>
      <c r="AD6086">
        <v>2023</v>
      </c>
      <c r="AE6086" s="23" t="s">
        <v>6285</v>
      </c>
    </row>
    <row r="6087" spans="1:31" x14ac:dyDescent="0.25">
      <c r="A6087">
        <v>396279</v>
      </c>
      <c r="B6087">
        <v>48457807</v>
      </c>
      <c r="C6087">
        <v>209405728</v>
      </c>
      <c r="D6087">
        <v>101589485</v>
      </c>
      <c r="E6087">
        <v>997</v>
      </c>
      <c r="F6087">
        <v>9972436417</v>
      </c>
      <c r="G6087">
        <v>23</v>
      </c>
      <c r="H6087">
        <v>547</v>
      </c>
      <c r="I6087" s="23" t="s">
        <v>6266</v>
      </c>
      <c r="J6087" s="22">
        <v>45278.620081018518</v>
      </c>
      <c r="K6087" s="24">
        <v>0.62008101851851849</v>
      </c>
      <c r="L6087">
        <v>14</v>
      </c>
      <c r="M6087" s="23" t="s">
        <v>6384</v>
      </c>
      <c r="N6087" s="23" t="s">
        <v>6278</v>
      </c>
      <c r="O6087" s="24">
        <v>1.1898148148148149E-2</v>
      </c>
      <c r="P6087" s="23" t="s">
        <v>6768</v>
      </c>
      <c r="Q6087" s="24">
        <v>2.5104166666666667E-2</v>
      </c>
      <c r="R6087" s="23" t="s">
        <v>7160</v>
      </c>
      <c r="S6087" s="23" t="s">
        <v>103</v>
      </c>
      <c r="T6087" s="23" t="s">
        <v>103</v>
      </c>
      <c r="U6087" s="23" t="s">
        <v>44</v>
      </c>
      <c r="V6087" s="23" t="s">
        <v>108</v>
      </c>
      <c r="W6087" s="23" t="s">
        <v>6271</v>
      </c>
      <c r="X6087" s="23" t="s">
        <v>33</v>
      </c>
      <c r="Y6087" s="23" t="s">
        <v>100</v>
      </c>
      <c r="Z6087" s="23" t="s">
        <v>755</v>
      </c>
      <c r="AA6087">
        <v>2</v>
      </c>
      <c r="AB6087" s="23" t="s">
        <v>105</v>
      </c>
      <c r="AC6087">
        <v>12</v>
      </c>
      <c r="AD6087">
        <v>2023</v>
      </c>
      <c r="AE6087" s="23" t="s">
        <v>153</v>
      </c>
    </row>
    <row r="6088" spans="1:31" x14ac:dyDescent="0.25">
      <c r="A6088">
        <v>396288</v>
      </c>
      <c r="B6088">
        <v>48458732</v>
      </c>
      <c r="C6088">
        <v>209408327</v>
      </c>
      <c r="D6088">
        <v>91660918</v>
      </c>
      <c r="E6088">
        <v>122</v>
      </c>
      <c r="F6088">
        <v>1221500185</v>
      </c>
      <c r="G6088">
        <v>9</v>
      </c>
      <c r="H6088">
        <v>547</v>
      </c>
      <c r="I6088" s="23" t="s">
        <v>6266</v>
      </c>
      <c r="J6088" s="22">
        <v>45278.625960648147</v>
      </c>
      <c r="K6088" s="24">
        <v>0.62596064814814811</v>
      </c>
      <c r="L6088">
        <v>15</v>
      </c>
      <c r="M6088" s="23" t="s">
        <v>6812</v>
      </c>
      <c r="N6088" s="23" t="s">
        <v>6446</v>
      </c>
      <c r="O6088" s="24">
        <v>1.2500000000000001E-2</v>
      </c>
      <c r="P6088" s="23" t="s">
        <v>6520</v>
      </c>
      <c r="Q6088" s="24">
        <v>1.9317129629629629E-2</v>
      </c>
      <c r="R6088" s="23" t="s">
        <v>7160</v>
      </c>
      <c r="S6088" s="23" t="s">
        <v>103</v>
      </c>
      <c r="T6088" s="23" t="s">
        <v>103</v>
      </c>
      <c r="U6088" s="23" t="s">
        <v>44</v>
      </c>
      <c r="V6088" s="23" t="s">
        <v>108</v>
      </c>
      <c r="W6088" s="23" t="s">
        <v>6280</v>
      </c>
      <c r="X6088" s="23" t="s">
        <v>12</v>
      </c>
      <c r="Y6088" s="23" t="s">
        <v>100</v>
      </c>
      <c r="Z6088" s="23" t="s">
        <v>755</v>
      </c>
      <c r="AA6088">
        <v>2</v>
      </c>
      <c r="AB6088" s="23" t="s">
        <v>105</v>
      </c>
      <c r="AC6088">
        <v>12</v>
      </c>
      <c r="AD6088">
        <v>2023</v>
      </c>
      <c r="AE6088" s="23" t="s">
        <v>6285</v>
      </c>
    </row>
    <row r="6089" spans="1:31" x14ac:dyDescent="0.25">
      <c r="A6089">
        <v>396302</v>
      </c>
      <c r="B6089">
        <v>48459550</v>
      </c>
      <c r="C6089">
        <v>209411143</v>
      </c>
      <c r="D6089">
        <v>101592277</v>
      </c>
      <c r="E6089">
        <v>921</v>
      </c>
      <c r="F6089">
        <v>9212102617</v>
      </c>
      <c r="G6089">
        <v>30</v>
      </c>
      <c r="H6089">
        <v>547</v>
      </c>
      <c r="I6089" s="23" t="s">
        <v>6266</v>
      </c>
      <c r="J6089" s="22">
        <v>45278.63144675926</v>
      </c>
      <c r="K6089" s="24">
        <v>0.6314467592592593</v>
      </c>
      <c r="L6089">
        <v>15</v>
      </c>
      <c r="M6089" s="23" t="s">
        <v>7630</v>
      </c>
      <c r="N6089" s="23" t="s">
        <v>6675</v>
      </c>
      <c r="O6089" s="24">
        <v>1.2974537037037038E-2</v>
      </c>
      <c r="P6089" s="23" t="s">
        <v>6480</v>
      </c>
      <c r="Q6089" s="24">
        <v>1.8240740740740741E-2</v>
      </c>
      <c r="R6089" s="23" t="s">
        <v>7160</v>
      </c>
      <c r="S6089" s="23" t="s">
        <v>103</v>
      </c>
      <c r="T6089" s="23" t="s">
        <v>103</v>
      </c>
      <c r="U6089" s="23" t="s">
        <v>44</v>
      </c>
      <c r="V6089" s="23" t="s">
        <v>108</v>
      </c>
      <c r="W6089" s="23" t="s">
        <v>6280</v>
      </c>
      <c r="X6089" s="23" t="s">
        <v>16</v>
      </c>
      <c r="Y6089" s="23" t="s">
        <v>100</v>
      </c>
      <c r="Z6089" s="23" t="s">
        <v>755</v>
      </c>
      <c r="AA6089">
        <v>2</v>
      </c>
      <c r="AB6089" s="23" t="s">
        <v>105</v>
      </c>
      <c r="AC6089">
        <v>12</v>
      </c>
      <c r="AD6089">
        <v>2023</v>
      </c>
      <c r="AE6089" s="23" t="s">
        <v>6285</v>
      </c>
    </row>
    <row r="6090" spans="1:31" x14ac:dyDescent="0.25">
      <c r="A6090">
        <v>396303</v>
      </c>
      <c r="B6090">
        <v>48459690</v>
      </c>
      <c r="C6090">
        <v>209411609</v>
      </c>
      <c r="D6090">
        <v>101593779</v>
      </c>
      <c r="E6090">
        <v>198</v>
      </c>
      <c r="F6090">
        <v>1982139186</v>
      </c>
      <c r="G6090">
        <v>9</v>
      </c>
      <c r="H6090">
        <v>547</v>
      </c>
      <c r="I6090" s="23" t="s">
        <v>6266</v>
      </c>
      <c r="J6090" s="22">
        <v>45278.632534722223</v>
      </c>
      <c r="K6090" s="24">
        <v>0.63253472222222218</v>
      </c>
      <c r="L6090">
        <v>15</v>
      </c>
      <c r="M6090" s="23" t="s">
        <v>7311</v>
      </c>
      <c r="N6090" s="23" t="s">
        <v>6588</v>
      </c>
      <c r="O6090" s="24">
        <v>1.269675925925926E-2</v>
      </c>
      <c r="P6090" s="23" t="s">
        <v>6783</v>
      </c>
      <c r="Q6090" s="24">
        <v>1.8275462962962962E-2</v>
      </c>
      <c r="R6090" s="23" t="s">
        <v>7160</v>
      </c>
      <c r="S6090" s="23" t="s">
        <v>103</v>
      </c>
      <c r="T6090" s="23" t="s">
        <v>103</v>
      </c>
      <c r="U6090" s="23" t="s">
        <v>44</v>
      </c>
      <c r="V6090" s="23" t="s">
        <v>108</v>
      </c>
      <c r="W6090" s="23" t="s">
        <v>6572</v>
      </c>
      <c r="X6090" s="23" t="s">
        <v>12</v>
      </c>
      <c r="Y6090" s="23" t="s">
        <v>100</v>
      </c>
      <c r="Z6090" s="23" t="s">
        <v>755</v>
      </c>
      <c r="AA6090">
        <v>2</v>
      </c>
      <c r="AB6090" s="23" t="s">
        <v>105</v>
      </c>
      <c r="AC6090">
        <v>12</v>
      </c>
      <c r="AD6090">
        <v>2023</v>
      </c>
      <c r="AE6090" s="23" t="s">
        <v>118</v>
      </c>
    </row>
    <row r="6091" spans="1:31" x14ac:dyDescent="0.25">
      <c r="A6091">
        <v>396304</v>
      </c>
      <c r="B6091">
        <v>48459708</v>
      </c>
      <c r="C6091">
        <v>209411510</v>
      </c>
      <c r="D6091">
        <v>101595755</v>
      </c>
      <c r="E6091">
        <v>600</v>
      </c>
      <c r="F6091">
        <v>6001358966</v>
      </c>
      <c r="G6091">
        <v>0</v>
      </c>
      <c r="H6091">
        <v>547</v>
      </c>
      <c r="I6091" s="23" t="s">
        <v>6266</v>
      </c>
      <c r="J6091" s="22">
        <v>45278.632627314815</v>
      </c>
      <c r="K6091" s="24">
        <v>0.63262731481481482</v>
      </c>
      <c r="L6091">
        <v>15</v>
      </c>
      <c r="M6091" s="23" t="s">
        <v>7529</v>
      </c>
      <c r="N6091" s="23" t="s">
        <v>6600</v>
      </c>
      <c r="O6091" s="24">
        <v>1.2719907407407407E-2</v>
      </c>
      <c r="P6091" s="23" t="s">
        <v>7151</v>
      </c>
      <c r="Q6091" s="24">
        <v>1.699074074074074E-2</v>
      </c>
      <c r="R6091" s="23" t="s">
        <v>7160</v>
      </c>
      <c r="S6091" s="23" t="s">
        <v>103</v>
      </c>
      <c r="T6091" s="23" t="s">
        <v>103</v>
      </c>
      <c r="U6091" s="23" t="s">
        <v>44</v>
      </c>
      <c r="V6091" s="23" t="s">
        <v>108</v>
      </c>
      <c r="W6091" s="23" t="s">
        <v>6280</v>
      </c>
      <c r="X6091" s="23" t="s">
        <v>10</v>
      </c>
      <c r="Y6091" s="23" t="s">
        <v>100</v>
      </c>
      <c r="Z6091" s="23" t="s">
        <v>755</v>
      </c>
      <c r="AA6091">
        <v>2</v>
      </c>
      <c r="AB6091" s="23" t="s">
        <v>105</v>
      </c>
      <c r="AC6091">
        <v>12</v>
      </c>
      <c r="AD6091">
        <v>2023</v>
      </c>
      <c r="AE6091" s="23" t="s">
        <v>6285</v>
      </c>
    </row>
    <row r="6092" spans="1:31" x14ac:dyDescent="0.25">
      <c r="A6092">
        <v>396686</v>
      </c>
      <c r="B6092">
        <v>48499188</v>
      </c>
      <c r="C6092">
        <v>209559889</v>
      </c>
      <c r="D6092">
        <v>101653667</v>
      </c>
      <c r="E6092">
        <v>528</v>
      </c>
      <c r="F6092">
        <v>5289247288</v>
      </c>
      <c r="G6092">
        <v>0</v>
      </c>
      <c r="H6092">
        <v>547</v>
      </c>
      <c r="I6092" s="23" t="s">
        <v>6266</v>
      </c>
      <c r="J6092" s="22">
        <v>45279.40824074074</v>
      </c>
      <c r="K6092" s="24">
        <v>0.40824074074074074</v>
      </c>
      <c r="L6092">
        <v>9</v>
      </c>
      <c r="M6092" s="23" t="s">
        <v>8024</v>
      </c>
      <c r="N6092" s="23" t="s">
        <v>6455</v>
      </c>
      <c r="O6092" s="24">
        <v>1.2291666666666666E-2</v>
      </c>
      <c r="P6092" s="23" t="s">
        <v>7224</v>
      </c>
      <c r="Q6092" s="24">
        <v>2.267361111111111E-2</v>
      </c>
      <c r="R6092" s="23" t="s">
        <v>7160</v>
      </c>
      <c r="S6092" s="23" t="s">
        <v>103</v>
      </c>
      <c r="T6092" s="23" t="s">
        <v>103</v>
      </c>
      <c r="U6092" s="23" t="s">
        <v>44</v>
      </c>
      <c r="V6092" s="23" t="s">
        <v>108</v>
      </c>
      <c r="W6092" s="23" t="s">
        <v>6271</v>
      </c>
      <c r="X6092" s="23" t="s">
        <v>10</v>
      </c>
      <c r="Y6092" s="23" t="s">
        <v>100</v>
      </c>
      <c r="Z6092" s="23" t="s">
        <v>1062</v>
      </c>
      <c r="AA6092">
        <v>3</v>
      </c>
      <c r="AB6092" s="23" t="s">
        <v>105</v>
      </c>
      <c r="AC6092">
        <v>12</v>
      </c>
      <c r="AD6092">
        <v>2023</v>
      </c>
      <c r="AE6092" s="23" t="s">
        <v>6285</v>
      </c>
    </row>
    <row r="6093" spans="1:31" x14ac:dyDescent="0.25">
      <c r="A6093">
        <v>396687</v>
      </c>
      <c r="B6093">
        <v>48499193</v>
      </c>
      <c r="C6093">
        <v>209560353</v>
      </c>
      <c r="D6093">
        <v>98398573</v>
      </c>
      <c r="E6093">
        <v>279</v>
      </c>
      <c r="F6093">
        <v>2795110622</v>
      </c>
      <c r="G6093">
        <v>30</v>
      </c>
      <c r="H6093">
        <v>547</v>
      </c>
      <c r="I6093" s="23" t="s">
        <v>6266</v>
      </c>
      <c r="J6093" s="22">
        <v>45279.408252314817</v>
      </c>
      <c r="K6093" s="24">
        <v>0.40825231481481483</v>
      </c>
      <c r="L6093">
        <v>9</v>
      </c>
      <c r="M6093" s="23" t="s">
        <v>7858</v>
      </c>
      <c r="N6093" s="23" t="s">
        <v>6838</v>
      </c>
      <c r="O6093" s="24">
        <v>1.2280092592592592E-2</v>
      </c>
      <c r="P6093" s="23" t="s">
        <v>6822</v>
      </c>
      <c r="Q6093" s="24">
        <v>2.1805555555555557E-2</v>
      </c>
      <c r="R6093" s="23" t="s">
        <v>7160</v>
      </c>
      <c r="S6093" s="23" t="s">
        <v>103</v>
      </c>
      <c r="T6093" s="23" t="s">
        <v>103</v>
      </c>
      <c r="U6093" s="23" t="s">
        <v>44</v>
      </c>
      <c r="V6093" s="23" t="s">
        <v>108</v>
      </c>
      <c r="W6093" s="23" t="s">
        <v>6280</v>
      </c>
      <c r="X6093" s="23" t="s">
        <v>16</v>
      </c>
      <c r="Y6093" s="23" t="s">
        <v>100</v>
      </c>
      <c r="Z6093" s="23" t="s">
        <v>1062</v>
      </c>
      <c r="AA6093">
        <v>3</v>
      </c>
      <c r="AB6093" s="23" t="s">
        <v>105</v>
      </c>
      <c r="AC6093">
        <v>12</v>
      </c>
      <c r="AD6093">
        <v>2023</v>
      </c>
      <c r="AE6093" s="23" t="s">
        <v>6340</v>
      </c>
    </row>
    <row r="6094" spans="1:31" x14ac:dyDescent="0.25">
      <c r="A6094">
        <v>396688</v>
      </c>
      <c r="B6094">
        <v>48499268</v>
      </c>
      <c r="C6094">
        <v>209560466</v>
      </c>
      <c r="D6094">
        <v>94016908</v>
      </c>
      <c r="E6094">
        <v>520</v>
      </c>
      <c r="F6094">
        <v>5200903952</v>
      </c>
      <c r="G6094">
        <v>0</v>
      </c>
      <c r="H6094">
        <v>547</v>
      </c>
      <c r="I6094" s="23" t="s">
        <v>6266</v>
      </c>
      <c r="J6094" s="22">
        <v>45279.408726851849</v>
      </c>
      <c r="K6094" s="24">
        <v>0.40872685185185187</v>
      </c>
      <c r="L6094">
        <v>9</v>
      </c>
      <c r="M6094" s="23" t="s">
        <v>7066</v>
      </c>
      <c r="N6094" s="23" t="s">
        <v>6916</v>
      </c>
      <c r="O6094" s="24">
        <v>1.1805555555555555E-2</v>
      </c>
      <c r="P6094" s="23" t="s">
        <v>7169</v>
      </c>
      <c r="Q6094" s="24">
        <v>2.7164351851851853E-2</v>
      </c>
      <c r="R6094" s="23" t="s">
        <v>7160</v>
      </c>
      <c r="S6094" s="23" t="s">
        <v>103</v>
      </c>
      <c r="T6094" s="23" t="s">
        <v>103</v>
      </c>
      <c r="U6094" s="23" t="s">
        <v>44</v>
      </c>
      <c r="V6094" s="23" t="s">
        <v>108</v>
      </c>
      <c r="W6094" s="23" t="s">
        <v>6572</v>
      </c>
      <c r="X6094" s="23" t="s">
        <v>10</v>
      </c>
      <c r="Y6094" s="23" t="s">
        <v>100</v>
      </c>
      <c r="Z6094" s="23" t="s">
        <v>1062</v>
      </c>
      <c r="AA6094">
        <v>3</v>
      </c>
      <c r="AB6094" s="23" t="s">
        <v>105</v>
      </c>
      <c r="AC6094">
        <v>12</v>
      </c>
      <c r="AD6094">
        <v>2023</v>
      </c>
      <c r="AE6094" s="23" t="s">
        <v>116</v>
      </c>
    </row>
    <row r="6095" spans="1:31" x14ac:dyDescent="0.25">
      <c r="A6095">
        <v>396706</v>
      </c>
      <c r="B6095">
        <v>48500717</v>
      </c>
      <c r="C6095">
        <v>209565170</v>
      </c>
      <c r="D6095">
        <v>101656478</v>
      </c>
      <c r="E6095">
        <v>249</v>
      </c>
      <c r="F6095">
        <v>2498087067</v>
      </c>
      <c r="G6095">
        <v>21</v>
      </c>
      <c r="H6095">
        <v>547</v>
      </c>
      <c r="I6095" s="23" t="s">
        <v>6266</v>
      </c>
      <c r="J6095" s="22">
        <v>45279.418275462966</v>
      </c>
      <c r="K6095" s="24">
        <v>0.41827546296296297</v>
      </c>
      <c r="L6095">
        <v>10</v>
      </c>
      <c r="M6095" s="23" t="s">
        <v>7174</v>
      </c>
      <c r="N6095" s="23" t="s">
        <v>6514</v>
      </c>
      <c r="O6095" s="24">
        <v>1.1805555555555555E-2</v>
      </c>
      <c r="P6095" s="23" t="s">
        <v>6660</v>
      </c>
      <c r="Q6095" s="24">
        <v>1.9918981481481482E-2</v>
      </c>
      <c r="R6095" s="23" t="s">
        <v>7160</v>
      </c>
      <c r="S6095" s="23" t="s">
        <v>103</v>
      </c>
      <c r="T6095" s="23" t="s">
        <v>103</v>
      </c>
      <c r="U6095" s="23" t="s">
        <v>44</v>
      </c>
      <c r="V6095" s="23" t="s">
        <v>108</v>
      </c>
      <c r="W6095" s="23" t="s">
        <v>6280</v>
      </c>
      <c r="X6095" s="23" t="s">
        <v>26</v>
      </c>
      <c r="Y6095" s="23" t="s">
        <v>100</v>
      </c>
      <c r="Z6095" s="23" t="s">
        <v>1062</v>
      </c>
      <c r="AA6095">
        <v>3</v>
      </c>
      <c r="AB6095" s="23" t="s">
        <v>105</v>
      </c>
      <c r="AC6095">
        <v>12</v>
      </c>
      <c r="AD6095">
        <v>2023</v>
      </c>
      <c r="AE6095" s="23" t="s">
        <v>6340</v>
      </c>
    </row>
    <row r="6096" spans="1:31" x14ac:dyDescent="0.25">
      <c r="A6096">
        <v>396708</v>
      </c>
      <c r="B6096">
        <v>48500857</v>
      </c>
      <c r="C6096">
        <v>209565389</v>
      </c>
      <c r="D6096">
        <v>98228635</v>
      </c>
      <c r="E6096">
        <v>763</v>
      </c>
      <c r="F6096">
        <v>7638625047</v>
      </c>
      <c r="G6096">
        <v>13</v>
      </c>
      <c r="H6096">
        <v>547</v>
      </c>
      <c r="I6096" s="23" t="s">
        <v>6266</v>
      </c>
      <c r="J6096" s="22">
        <v>45279.418993055559</v>
      </c>
      <c r="K6096" s="24">
        <v>0.41899305555555555</v>
      </c>
      <c r="L6096">
        <v>10</v>
      </c>
      <c r="M6096" s="23" t="s">
        <v>7575</v>
      </c>
      <c r="N6096" s="23" t="s">
        <v>6542</v>
      </c>
      <c r="O6096" s="24">
        <v>1.1956018518518519E-2</v>
      </c>
      <c r="P6096" s="23" t="s">
        <v>6744</v>
      </c>
      <c r="Q6096" s="24">
        <v>1.8703703703703705E-2</v>
      </c>
      <c r="R6096" s="23" t="s">
        <v>7160</v>
      </c>
      <c r="S6096" s="23" t="s">
        <v>103</v>
      </c>
      <c r="T6096" s="23" t="s">
        <v>103</v>
      </c>
      <c r="U6096" s="23" t="s">
        <v>44</v>
      </c>
      <c r="V6096" s="23" t="s">
        <v>108</v>
      </c>
      <c r="W6096" s="23" t="s">
        <v>6271</v>
      </c>
      <c r="X6096" s="23" t="s">
        <v>13</v>
      </c>
      <c r="Y6096" s="23" t="s">
        <v>100</v>
      </c>
      <c r="Z6096" s="23" t="s">
        <v>1062</v>
      </c>
      <c r="AA6096">
        <v>3</v>
      </c>
      <c r="AB6096" s="23" t="s">
        <v>105</v>
      </c>
      <c r="AC6096">
        <v>12</v>
      </c>
      <c r="AD6096">
        <v>2023</v>
      </c>
      <c r="AE6096" s="23" t="s">
        <v>116</v>
      </c>
    </row>
    <row r="6097" spans="1:31" x14ac:dyDescent="0.25">
      <c r="A6097">
        <v>396715</v>
      </c>
      <c r="B6097">
        <v>48501412</v>
      </c>
      <c r="C6097">
        <v>209567059</v>
      </c>
      <c r="D6097">
        <v>101657659</v>
      </c>
      <c r="E6097">
        <v>354</v>
      </c>
      <c r="F6097">
        <v>3542716856</v>
      </c>
      <c r="G6097">
        <v>14</v>
      </c>
      <c r="H6097">
        <v>547</v>
      </c>
      <c r="I6097" s="23" t="s">
        <v>6266</v>
      </c>
      <c r="J6097" s="22">
        <v>45279.4221875</v>
      </c>
      <c r="K6097" s="24">
        <v>0.42218749999999999</v>
      </c>
      <c r="L6097">
        <v>10</v>
      </c>
      <c r="M6097" s="23" t="s">
        <v>8215</v>
      </c>
      <c r="N6097" s="23" t="s">
        <v>6356</v>
      </c>
      <c r="O6097" s="24">
        <v>1.3738425925925926E-2</v>
      </c>
      <c r="P6097" s="23" t="s">
        <v>7601</v>
      </c>
      <c r="Q6097" s="24">
        <v>2.2395833333333334E-2</v>
      </c>
      <c r="R6097" s="23" t="s">
        <v>7160</v>
      </c>
      <c r="S6097" s="23" t="s">
        <v>103</v>
      </c>
      <c r="T6097" s="23" t="s">
        <v>103</v>
      </c>
      <c r="U6097" s="23" t="s">
        <v>44</v>
      </c>
      <c r="V6097" s="23" t="s">
        <v>108</v>
      </c>
      <c r="W6097" s="23" t="s">
        <v>6271</v>
      </c>
      <c r="X6097" s="23" t="s">
        <v>24</v>
      </c>
      <c r="Y6097" s="23" t="s">
        <v>100</v>
      </c>
      <c r="Z6097" s="23" t="s">
        <v>1062</v>
      </c>
      <c r="AA6097">
        <v>3</v>
      </c>
      <c r="AB6097" s="23" t="s">
        <v>105</v>
      </c>
      <c r="AC6097">
        <v>12</v>
      </c>
      <c r="AD6097">
        <v>2023</v>
      </c>
      <c r="AE6097" s="23" t="s">
        <v>118</v>
      </c>
    </row>
    <row r="6098" spans="1:31" x14ac:dyDescent="0.25">
      <c r="A6098">
        <v>396719</v>
      </c>
      <c r="B6098">
        <v>48501743</v>
      </c>
      <c r="C6098">
        <v>209568178</v>
      </c>
      <c r="D6098">
        <v>101607706</v>
      </c>
      <c r="E6098">
        <v>522</v>
      </c>
      <c r="F6098">
        <v>5222065384</v>
      </c>
      <c r="G6098">
        <v>0</v>
      </c>
      <c r="H6098">
        <v>547</v>
      </c>
      <c r="I6098" s="23" t="s">
        <v>6266</v>
      </c>
      <c r="J6098" s="22">
        <v>45279.424247685187</v>
      </c>
      <c r="K6098" s="24">
        <v>0.42424768518518519</v>
      </c>
      <c r="L6098">
        <v>10</v>
      </c>
      <c r="M6098" s="23" t="s">
        <v>7994</v>
      </c>
      <c r="N6098" s="23" t="s">
        <v>6657</v>
      </c>
      <c r="O6098" s="24">
        <v>1.3472222222222222E-2</v>
      </c>
      <c r="P6098" s="23" t="s">
        <v>7576</v>
      </c>
      <c r="Q6098" s="24">
        <v>1.9143518518518518E-2</v>
      </c>
      <c r="R6098" s="23" t="s">
        <v>7160</v>
      </c>
      <c r="S6098" s="23" t="s">
        <v>103</v>
      </c>
      <c r="T6098" s="23" t="s">
        <v>103</v>
      </c>
      <c r="U6098" s="23" t="s">
        <v>44</v>
      </c>
      <c r="V6098" s="23" t="s">
        <v>108</v>
      </c>
      <c r="W6098" s="23" t="s">
        <v>6280</v>
      </c>
      <c r="X6098" s="23" t="s">
        <v>10</v>
      </c>
      <c r="Y6098" s="23" t="s">
        <v>100</v>
      </c>
      <c r="Z6098" s="23" t="s">
        <v>1062</v>
      </c>
      <c r="AA6098">
        <v>3</v>
      </c>
      <c r="AB6098" s="23" t="s">
        <v>105</v>
      </c>
      <c r="AC6098">
        <v>12</v>
      </c>
      <c r="AD6098">
        <v>2023</v>
      </c>
      <c r="AE6098" s="23" t="s">
        <v>6285</v>
      </c>
    </row>
    <row r="6099" spans="1:31" x14ac:dyDescent="0.25">
      <c r="A6099">
        <v>396720</v>
      </c>
      <c r="B6099">
        <v>48501832</v>
      </c>
      <c r="C6099">
        <v>209568376</v>
      </c>
      <c r="D6099">
        <v>43127626</v>
      </c>
      <c r="E6099">
        <v>604</v>
      </c>
      <c r="F6099">
        <v>6045808505</v>
      </c>
      <c r="G6099">
        <v>0</v>
      </c>
      <c r="H6099">
        <v>547</v>
      </c>
      <c r="I6099" s="23" t="s">
        <v>6266</v>
      </c>
      <c r="J6099" s="22">
        <v>45279.424837962964</v>
      </c>
      <c r="K6099" s="24">
        <v>0.42483796296296295</v>
      </c>
      <c r="L6099">
        <v>10</v>
      </c>
      <c r="M6099" s="23" t="s">
        <v>7268</v>
      </c>
      <c r="N6099" s="23" t="s">
        <v>6432</v>
      </c>
      <c r="O6099" s="24">
        <v>1.3402777777777777E-2</v>
      </c>
      <c r="P6099" s="23" t="s">
        <v>6744</v>
      </c>
      <c r="Q6099" s="24">
        <v>2.0069444444444445E-2</v>
      </c>
      <c r="R6099" s="23" t="s">
        <v>7160</v>
      </c>
      <c r="S6099" s="23" t="s">
        <v>103</v>
      </c>
      <c r="T6099" s="23" t="s">
        <v>103</v>
      </c>
      <c r="U6099" s="23" t="s">
        <v>44</v>
      </c>
      <c r="V6099" s="23" t="s">
        <v>108</v>
      </c>
      <c r="W6099" s="23" t="s">
        <v>6284</v>
      </c>
      <c r="X6099" s="23" t="s">
        <v>10</v>
      </c>
      <c r="Y6099" s="23" t="s">
        <v>100</v>
      </c>
      <c r="Z6099" s="23" t="s">
        <v>1062</v>
      </c>
      <c r="AA6099">
        <v>3</v>
      </c>
      <c r="AB6099" s="23" t="s">
        <v>105</v>
      </c>
      <c r="AC6099">
        <v>12</v>
      </c>
      <c r="AD6099">
        <v>2023</v>
      </c>
      <c r="AE6099" s="23" t="s">
        <v>6285</v>
      </c>
    </row>
    <row r="6100" spans="1:31" x14ac:dyDescent="0.25">
      <c r="A6100">
        <v>396727</v>
      </c>
      <c r="B6100">
        <v>48502571</v>
      </c>
      <c r="C6100">
        <v>209570512</v>
      </c>
      <c r="D6100">
        <v>101658903</v>
      </c>
      <c r="E6100">
        <v>463</v>
      </c>
      <c r="F6100">
        <v>4635631813</v>
      </c>
      <c r="G6100">
        <v>32</v>
      </c>
      <c r="H6100">
        <v>547</v>
      </c>
      <c r="I6100" s="23" t="s">
        <v>6266</v>
      </c>
      <c r="J6100" s="22">
        <v>45279.429710648146</v>
      </c>
      <c r="K6100" s="24">
        <v>0.42971064814814813</v>
      </c>
      <c r="L6100">
        <v>10</v>
      </c>
      <c r="M6100" s="23" t="s">
        <v>8216</v>
      </c>
      <c r="N6100" s="23" t="s">
        <v>6595</v>
      </c>
      <c r="O6100" s="24">
        <v>1.3738425925925926E-2</v>
      </c>
      <c r="P6100" s="23" t="s">
        <v>6902</v>
      </c>
      <c r="Q6100" s="24">
        <v>2.193287037037037E-2</v>
      </c>
      <c r="R6100" s="23" t="s">
        <v>7160</v>
      </c>
      <c r="S6100" s="23" t="s">
        <v>103</v>
      </c>
      <c r="T6100" s="23" t="s">
        <v>103</v>
      </c>
      <c r="U6100" s="23" t="s">
        <v>44</v>
      </c>
      <c r="V6100" s="23" t="s">
        <v>108</v>
      </c>
      <c r="W6100" s="23" t="s">
        <v>6271</v>
      </c>
      <c r="X6100" s="23" t="s">
        <v>35</v>
      </c>
      <c r="Y6100" s="23" t="s">
        <v>100</v>
      </c>
      <c r="Z6100" s="23" t="s">
        <v>1062</v>
      </c>
      <c r="AA6100">
        <v>3</v>
      </c>
      <c r="AB6100" s="23" t="s">
        <v>105</v>
      </c>
      <c r="AC6100">
        <v>12</v>
      </c>
      <c r="AD6100">
        <v>2023</v>
      </c>
      <c r="AE6100" s="23" t="s">
        <v>118</v>
      </c>
    </row>
    <row r="6101" spans="1:31" x14ac:dyDescent="0.25">
      <c r="A6101">
        <v>396728</v>
      </c>
      <c r="B6101">
        <v>48502965</v>
      </c>
      <c r="C6101">
        <v>209572005</v>
      </c>
      <c r="D6101">
        <v>89070217</v>
      </c>
      <c r="E6101">
        <v>587</v>
      </c>
      <c r="F6101">
        <v>5873115794</v>
      </c>
      <c r="G6101">
        <v>0</v>
      </c>
      <c r="H6101">
        <v>547</v>
      </c>
      <c r="I6101" s="23" t="s">
        <v>6266</v>
      </c>
      <c r="J6101" s="22">
        <v>45279.432268518518</v>
      </c>
      <c r="K6101" s="24">
        <v>0.4322685185185185</v>
      </c>
      <c r="L6101">
        <v>10</v>
      </c>
      <c r="M6101" s="23" t="s">
        <v>6755</v>
      </c>
      <c r="N6101" s="23" t="s">
        <v>6522</v>
      </c>
      <c r="O6101" s="24">
        <v>1.2337962962962964E-2</v>
      </c>
      <c r="P6101" s="23" t="s">
        <v>6301</v>
      </c>
      <c r="Q6101" s="24">
        <v>1.6574074074074074E-2</v>
      </c>
      <c r="R6101" s="23" t="s">
        <v>7160</v>
      </c>
      <c r="S6101" s="23" t="s">
        <v>103</v>
      </c>
      <c r="T6101" s="23" t="s">
        <v>103</v>
      </c>
      <c r="U6101" s="23" t="s">
        <v>44</v>
      </c>
      <c r="V6101" s="23" t="s">
        <v>108</v>
      </c>
      <c r="W6101" s="23" t="s">
        <v>6280</v>
      </c>
      <c r="X6101" s="23" t="s">
        <v>10</v>
      </c>
      <c r="Y6101" s="23" t="s">
        <v>100</v>
      </c>
      <c r="Z6101" s="23" t="s">
        <v>1062</v>
      </c>
      <c r="AA6101">
        <v>3</v>
      </c>
      <c r="AB6101" s="23" t="s">
        <v>105</v>
      </c>
      <c r="AC6101">
        <v>12</v>
      </c>
      <c r="AD6101">
        <v>2023</v>
      </c>
      <c r="AE6101" s="23" t="s">
        <v>6285</v>
      </c>
    </row>
    <row r="6102" spans="1:31" x14ac:dyDescent="0.25">
      <c r="A6102">
        <v>396729</v>
      </c>
      <c r="B6102">
        <v>48503028</v>
      </c>
      <c r="C6102">
        <v>209571801</v>
      </c>
      <c r="D6102">
        <v>101617205</v>
      </c>
      <c r="E6102">
        <v>149</v>
      </c>
      <c r="F6102">
        <v>1491427365</v>
      </c>
      <c r="G6102">
        <v>9</v>
      </c>
      <c r="H6102">
        <v>547</v>
      </c>
      <c r="I6102" s="23" t="s">
        <v>6266</v>
      </c>
      <c r="J6102" s="22">
        <v>45279.432662037034</v>
      </c>
      <c r="K6102" s="24">
        <v>0.43266203703703704</v>
      </c>
      <c r="L6102">
        <v>10</v>
      </c>
      <c r="M6102" s="23" t="s">
        <v>7752</v>
      </c>
      <c r="N6102" s="23" t="s">
        <v>6395</v>
      </c>
      <c r="O6102" s="24">
        <v>1.2291666666666666E-2</v>
      </c>
      <c r="P6102" s="23" t="s">
        <v>7739</v>
      </c>
      <c r="Q6102" s="24">
        <v>1.8020833333333333E-2</v>
      </c>
      <c r="R6102" s="23" t="s">
        <v>7160</v>
      </c>
      <c r="S6102" s="23" t="s">
        <v>103</v>
      </c>
      <c r="T6102" s="23" t="s">
        <v>103</v>
      </c>
      <c r="U6102" s="23" t="s">
        <v>44</v>
      </c>
      <c r="V6102" s="23" t="s">
        <v>108</v>
      </c>
      <c r="W6102" s="23" t="s">
        <v>6271</v>
      </c>
      <c r="X6102" s="23" t="s">
        <v>12</v>
      </c>
      <c r="Y6102" s="23" t="s">
        <v>100</v>
      </c>
      <c r="Z6102" s="23" t="s">
        <v>1062</v>
      </c>
      <c r="AA6102">
        <v>3</v>
      </c>
      <c r="AB6102" s="23" t="s">
        <v>105</v>
      </c>
      <c r="AC6102">
        <v>12</v>
      </c>
      <c r="AD6102">
        <v>2023</v>
      </c>
      <c r="AE6102" s="23" t="s">
        <v>118</v>
      </c>
    </row>
    <row r="6103" spans="1:31" x14ac:dyDescent="0.25">
      <c r="A6103">
        <v>396735</v>
      </c>
      <c r="B6103">
        <v>48503444</v>
      </c>
      <c r="C6103">
        <v>209573507</v>
      </c>
      <c r="D6103">
        <v>100495134</v>
      </c>
      <c r="E6103">
        <v>592</v>
      </c>
      <c r="F6103">
        <v>5921723175</v>
      </c>
      <c r="G6103">
        <v>15</v>
      </c>
      <c r="H6103">
        <v>547</v>
      </c>
      <c r="I6103" s="23" t="s">
        <v>6266</v>
      </c>
      <c r="J6103" s="22">
        <v>45279.435486111113</v>
      </c>
      <c r="K6103" s="24">
        <v>0.43548611111111113</v>
      </c>
      <c r="L6103">
        <v>10</v>
      </c>
      <c r="M6103" s="23" t="s">
        <v>6411</v>
      </c>
      <c r="N6103" s="23" t="s">
        <v>6577</v>
      </c>
      <c r="O6103" s="24">
        <v>1.3402777777777777E-2</v>
      </c>
      <c r="P6103" s="23" t="s">
        <v>7751</v>
      </c>
      <c r="Q6103" s="24">
        <v>2.0625000000000001E-2</v>
      </c>
      <c r="R6103" s="23" t="s">
        <v>7160</v>
      </c>
      <c r="S6103" s="23" t="s">
        <v>103</v>
      </c>
      <c r="T6103" s="23" t="s">
        <v>103</v>
      </c>
      <c r="U6103" s="23" t="s">
        <v>44</v>
      </c>
      <c r="V6103" s="23" t="s">
        <v>108</v>
      </c>
      <c r="W6103" s="23" t="s">
        <v>6271</v>
      </c>
      <c r="X6103" s="23" t="s">
        <v>19</v>
      </c>
      <c r="Y6103" s="23" t="s">
        <v>100</v>
      </c>
      <c r="Z6103" s="23" t="s">
        <v>1062</v>
      </c>
      <c r="AA6103">
        <v>3</v>
      </c>
      <c r="AB6103" s="23" t="s">
        <v>105</v>
      </c>
      <c r="AC6103">
        <v>12</v>
      </c>
      <c r="AD6103">
        <v>2023</v>
      </c>
      <c r="AE6103" s="23" t="s">
        <v>118</v>
      </c>
    </row>
    <row r="6104" spans="1:31" x14ac:dyDescent="0.25">
      <c r="A6104">
        <v>396741</v>
      </c>
      <c r="B6104">
        <v>48503699</v>
      </c>
      <c r="C6104">
        <v>209574413</v>
      </c>
      <c r="D6104">
        <v>101626492</v>
      </c>
      <c r="E6104">
        <v>546</v>
      </c>
      <c r="F6104">
        <v>5463856000</v>
      </c>
      <c r="G6104">
        <v>0</v>
      </c>
      <c r="H6104">
        <v>547</v>
      </c>
      <c r="I6104" s="23" t="s">
        <v>6266</v>
      </c>
      <c r="J6104" s="22">
        <v>45279.437175925923</v>
      </c>
      <c r="K6104" s="24">
        <v>0.43717592592592591</v>
      </c>
      <c r="L6104">
        <v>10</v>
      </c>
      <c r="M6104" s="23" t="s">
        <v>7904</v>
      </c>
      <c r="N6104" s="23" t="s">
        <v>6639</v>
      </c>
      <c r="O6104" s="24">
        <v>1.3564814814814814E-2</v>
      </c>
      <c r="P6104" s="23" t="s">
        <v>6269</v>
      </c>
      <c r="Q6104" s="24">
        <v>2.375E-2</v>
      </c>
      <c r="R6104" s="23" t="s">
        <v>7160</v>
      </c>
      <c r="S6104" s="23" t="s">
        <v>103</v>
      </c>
      <c r="T6104" s="23" t="s">
        <v>103</v>
      </c>
      <c r="U6104" s="23" t="s">
        <v>44</v>
      </c>
      <c r="V6104" s="23" t="s">
        <v>108</v>
      </c>
      <c r="W6104" s="23" t="s">
        <v>6572</v>
      </c>
      <c r="X6104" s="23" t="s">
        <v>10</v>
      </c>
      <c r="Y6104" s="23" t="s">
        <v>100</v>
      </c>
      <c r="Z6104" s="23" t="s">
        <v>1062</v>
      </c>
      <c r="AA6104">
        <v>3</v>
      </c>
      <c r="AB6104" s="23" t="s">
        <v>105</v>
      </c>
      <c r="AC6104">
        <v>12</v>
      </c>
      <c r="AD6104">
        <v>2023</v>
      </c>
      <c r="AE6104" s="23" t="s">
        <v>6285</v>
      </c>
    </row>
    <row r="6105" spans="1:31" x14ac:dyDescent="0.25">
      <c r="A6105">
        <v>396743</v>
      </c>
      <c r="B6105">
        <v>48503902</v>
      </c>
      <c r="C6105">
        <v>209575246</v>
      </c>
      <c r="D6105">
        <v>101660323</v>
      </c>
      <c r="E6105">
        <v>165</v>
      </c>
      <c r="F6105">
        <v>1653840118</v>
      </c>
      <c r="G6105">
        <v>9</v>
      </c>
      <c r="H6105">
        <v>547</v>
      </c>
      <c r="I6105" s="23" t="s">
        <v>6266</v>
      </c>
      <c r="J6105" s="22">
        <v>45279.438946759263</v>
      </c>
      <c r="K6105" s="24">
        <v>0.43894675925925924</v>
      </c>
      <c r="L6105">
        <v>10</v>
      </c>
      <c r="M6105" s="23" t="s">
        <v>7805</v>
      </c>
      <c r="N6105" s="23" t="s">
        <v>6579</v>
      </c>
      <c r="O6105" s="24">
        <v>1.2719907407407407E-2</v>
      </c>
      <c r="P6105" s="23" t="s">
        <v>6927</v>
      </c>
      <c r="Q6105" s="24">
        <v>2.0625000000000001E-2</v>
      </c>
      <c r="R6105" s="23" t="s">
        <v>7160</v>
      </c>
      <c r="S6105" s="23" t="s">
        <v>103</v>
      </c>
      <c r="T6105" s="23" t="s">
        <v>103</v>
      </c>
      <c r="U6105" s="23" t="s">
        <v>44</v>
      </c>
      <c r="V6105" s="23" t="s">
        <v>108</v>
      </c>
      <c r="W6105" s="23" t="s">
        <v>6284</v>
      </c>
      <c r="X6105" s="23" t="s">
        <v>12</v>
      </c>
      <c r="Y6105" s="23" t="s">
        <v>100</v>
      </c>
      <c r="Z6105" s="23" t="s">
        <v>1062</v>
      </c>
      <c r="AA6105">
        <v>3</v>
      </c>
      <c r="AB6105" s="23" t="s">
        <v>105</v>
      </c>
      <c r="AC6105">
        <v>12</v>
      </c>
      <c r="AD6105">
        <v>2023</v>
      </c>
      <c r="AE6105" s="23" t="s">
        <v>118</v>
      </c>
    </row>
    <row r="6106" spans="1:31" x14ac:dyDescent="0.25">
      <c r="A6106">
        <v>396750</v>
      </c>
      <c r="B6106">
        <v>48504610</v>
      </c>
      <c r="C6106">
        <v>209577210</v>
      </c>
      <c r="D6106">
        <v>101660925</v>
      </c>
      <c r="E6106">
        <v>850</v>
      </c>
      <c r="F6106">
        <v>8504875801</v>
      </c>
      <c r="G6106">
        <v>0</v>
      </c>
      <c r="H6106">
        <v>547</v>
      </c>
      <c r="I6106" s="23" t="s">
        <v>6266</v>
      </c>
      <c r="J6106" s="22">
        <v>45279.44363425926</v>
      </c>
      <c r="K6106" s="24">
        <v>0.44363425925925926</v>
      </c>
      <c r="L6106">
        <v>10</v>
      </c>
      <c r="M6106" s="23" t="s">
        <v>8089</v>
      </c>
      <c r="N6106" s="23" t="s">
        <v>7185</v>
      </c>
      <c r="O6106" s="24">
        <v>1.2488425925925925E-2</v>
      </c>
      <c r="P6106" s="23" t="s">
        <v>7837</v>
      </c>
      <c r="Q6106" s="24">
        <v>2.1597222222222223E-2</v>
      </c>
      <c r="R6106" s="23" t="s">
        <v>7160</v>
      </c>
      <c r="S6106" s="23" t="s">
        <v>103</v>
      </c>
      <c r="T6106" s="23" t="s">
        <v>103</v>
      </c>
      <c r="U6106" s="23" t="s">
        <v>44</v>
      </c>
      <c r="V6106" s="23" t="s">
        <v>108</v>
      </c>
      <c r="W6106" s="23" t="s">
        <v>6280</v>
      </c>
      <c r="X6106" s="23" t="s">
        <v>10</v>
      </c>
      <c r="Y6106" s="23" t="s">
        <v>100</v>
      </c>
      <c r="Z6106" s="23" t="s">
        <v>1062</v>
      </c>
      <c r="AA6106">
        <v>3</v>
      </c>
      <c r="AB6106" s="23" t="s">
        <v>105</v>
      </c>
      <c r="AC6106">
        <v>12</v>
      </c>
      <c r="AD6106">
        <v>2023</v>
      </c>
      <c r="AE6106" s="23" t="s">
        <v>6285</v>
      </c>
    </row>
    <row r="6107" spans="1:31" x14ac:dyDescent="0.25">
      <c r="A6107">
        <v>396755</v>
      </c>
      <c r="B6107">
        <v>48505200</v>
      </c>
      <c r="C6107">
        <v>209577700</v>
      </c>
      <c r="D6107">
        <v>95384938</v>
      </c>
      <c r="E6107">
        <v>600</v>
      </c>
      <c r="F6107">
        <v>6009835654</v>
      </c>
      <c r="G6107">
        <v>0</v>
      </c>
      <c r="H6107">
        <v>547</v>
      </c>
      <c r="I6107" s="23" t="s">
        <v>6266</v>
      </c>
      <c r="J6107" s="22">
        <v>45279.447789351849</v>
      </c>
      <c r="K6107" s="24">
        <v>0.44778935185185187</v>
      </c>
      <c r="L6107">
        <v>10</v>
      </c>
      <c r="M6107" s="23" t="s">
        <v>7783</v>
      </c>
      <c r="N6107" s="23" t="s">
        <v>7637</v>
      </c>
      <c r="O6107" s="24">
        <v>1.1805555555555555E-2</v>
      </c>
      <c r="P6107" s="23" t="s">
        <v>7085</v>
      </c>
      <c r="Q6107" s="24">
        <v>2.0243055555555556E-2</v>
      </c>
      <c r="R6107" s="23" t="s">
        <v>7160</v>
      </c>
      <c r="S6107" s="23" t="s">
        <v>103</v>
      </c>
      <c r="T6107" s="23" t="s">
        <v>103</v>
      </c>
      <c r="U6107" s="23" t="s">
        <v>44</v>
      </c>
      <c r="V6107" s="23" t="s">
        <v>108</v>
      </c>
      <c r="W6107" s="23" t="s">
        <v>6271</v>
      </c>
      <c r="X6107" s="23" t="s">
        <v>10</v>
      </c>
      <c r="Y6107" s="23" t="s">
        <v>100</v>
      </c>
      <c r="Z6107" s="23" t="s">
        <v>1062</v>
      </c>
      <c r="AA6107">
        <v>3</v>
      </c>
      <c r="AB6107" s="23" t="s">
        <v>105</v>
      </c>
      <c r="AC6107">
        <v>12</v>
      </c>
      <c r="AD6107">
        <v>2023</v>
      </c>
      <c r="AE6107" s="23" t="s">
        <v>6285</v>
      </c>
    </row>
    <row r="6108" spans="1:31" x14ac:dyDescent="0.25">
      <c r="A6108">
        <v>396758</v>
      </c>
      <c r="B6108">
        <v>48505471</v>
      </c>
      <c r="C6108">
        <v>209579975</v>
      </c>
      <c r="D6108">
        <v>99544297</v>
      </c>
      <c r="E6108">
        <v>661</v>
      </c>
      <c r="F6108">
        <v>6610630763</v>
      </c>
      <c r="G6108">
        <v>2</v>
      </c>
      <c r="H6108">
        <v>547</v>
      </c>
      <c r="I6108" s="23" t="s">
        <v>6266</v>
      </c>
      <c r="J6108" s="22">
        <v>45279.449490740742</v>
      </c>
      <c r="K6108" s="24">
        <v>0.44949074074074075</v>
      </c>
      <c r="L6108">
        <v>10</v>
      </c>
      <c r="M6108" s="23" t="s">
        <v>7514</v>
      </c>
      <c r="N6108" s="23" t="s">
        <v>6615</v>
      </c>
      <c r="O6108" s="24">
        <v>1.1493055555555555E-2</v>
      </c>
      <c r="P6108" s="23" t="s">
        <v>7708</v>
      </c>
      <c r="Q6108" s="24">
        <v>2.0844907407407406E-2</v>
      </c>
      <c r="R6108" s="23" t="s">
        <v>7160</v>
      </c>
      <c r="S6108" s="23" t="s">
        <v>103</v>
      </c>
      <c r="T6108" s="23" t="s">
        <v>103</v>
      </c>
      <c r="U6108" s="23" t="s">
        <v>44</v>
      </c>
      <c r="V6108" s="23" t="s">
        <v>108</v>
      </c>
      <c r="W6108" s="23" t="s">
        <v>6284</v>
      </c>
      <c r="X6108" s="23" t="s">
        <v>11</v>
      </c>
      <c r="Y6108" s="23" t="s">
        <v>100</v>
      </c>
      <c r="Z6108" s="23" t="s">
        <v>1062</v>
      </c>
      <c r="AA6108">
        <v>3</v>
      </c>
      <c r="AB6108" s="23" t="s">
        <v>105</v>
      </c>
      <c r="AC6108">
        <v>12</v>
      </c>
      <c r="AD6108">
        <v>2023</v>
      </c>
      <c r="AE6108" s="23" t="s">
        <v>6285</v>
      </c>
    </row>
    <row r="6109" spans="1:31" x14ac:dyDescent="0.25">
      <c r="A6109">
        <v>396765</v>
      </c>
      <c r="B6109">
        <v>48506300</v>
      </c>
      <c r="C6109">
        <v>209582472</v>
      </c>
      <c r="D6109">
        <v>96822309</v>
      </c>
      <c r="E6109">
        <v>851</v>
      </c>
      <c r="F6109">
        <v>8514434496</v>
      </c>
      <c r="G6109">
        <v>0</v>
      </c>
      <c r="H6109">
        <v>547</v>
      </c>
      <c r="I6109" s="23" t="s">
        <v>6266</v>
      </c>
      <c r="J6109" s="22">
        <v>45279.455231481479</v>
      </c>
      <c r="K6109" s="24">
        <v>0.45523148148148146</v>
      </c>
      <c r="L6109">
        <v>10</v>
      </c>
      <c r="M6109" s="23" t="s">
        <v>7899</v>
      </c>
      <c r="N6109" s="23" t="s">
        <v>6307</v>
      </c>
      <c r="O6109" s="24">
        <v>1.0034722222222223E-2</v>
      </c>
      <c r="P6109" s="23" t="s">
        <v>7511</v>
      </c>
      <c r="Q6109" s="24">
        <v>2.3101851851851853E-2</v>
      </c>
      <c r="R6109" s="23" t="s">
        <v>7160</v>
      </c>
      <c r="S6109" s="23" t="s">
        <v>103</v>
      </c>
      <c r="T6109" s="23" t="s">
        <v>103</v>
      </c>
      <c r="U6109" s="23" t="s">
        <v>44</v>
      </c>
      <c r="V6109" s="23" t="s">
        <v>108</v>
      </c>
      <c r="W6109" s="23" t="s">
        <v>6280</v>
      </c>
      <c r="X6109" s="23" t="s">
        <v>10</v>
      </c>
      <c r="Y6109" s="23" t="s">
        <v>100</v>
      </c>
      <c r="Z6109" s="23" t="s">
        <v>1062</v>
      </c>
      <c r="AA6109">
        <v>3</v>
      </c>
      <c r="AB6109" s="23" t="s">
        <v>105</v>
      </c>
      <c r="AC6109">
        <v>12</v>
      </c>
      <c r="AD6109">
        <v>2023</v>
      </c>
      <c r="AE6109" s="23" t="s">
        <v>6285</v>
      </c>
    </row>
    <row r="6110" spans="1:31" x14ac:dyDescent="0.25">
      <c r="A6110">
        <v>396770</v>
      </c>
      <c r="B6110">
        <v>48506692</v>
      </c>
      <c r="C6110">
        <v>209584046</v>
      </c>
      <c r="D6110">
        <v>66361480</v>
      </c>
      <c r="E6110">
        <v>667</v>
      </c>
      <c r="F6110">
        <v>6677141356</v>
      </c>
      <c r="G6110">
        <v>25</v>
      </c>
      <c r="H6110">
        <v>547</v>
      </c>
      <c r="I6110" s="23" t="s">
        <v>6266</v>
      </c>
      <c r="J6110" s="22">
        <v>45279.458113425928</v>
      </c>
      <c r="K6110" s="24">
        <v>0.45811342592592591</v>
      </c>
      <c r="L6110">
        <v>10</v>
      </c>
      <c r="M6110" s="23" t="s">
        <v>7105</v>
      </c>
      <c r="N6110" s="23" t="s">
        <v>6409</v>
      </c>
      <c r="O6110" s="24">
        <v>9.9305555555555553E-3</v>
      </c>
      <c r="P6110" s="23" t="s">
        <v>6852</v>
      </c>
      <c r="Q6110" s="24">
        <v>2.3425925925925926E-2</v>
      </c>
      <c r="R6110" s="23" t="s">
        <v>7160</v>
      </c>
      <c r="S6110" s="23" t="s">
        <v>103</v>
      </c>
      <c r="T6110" s="23" t="s">
        <v>103</v>
      </c>
      <c r="U6110" s="23" t="s">
        <v>44</v>
      </c>
      <c r="V6110" s="23" t="s">
        <v>108</v>
      </c>
      <c r="W6110" s="23" t="s">
        <v>6271</v>
      </c>
      <c r="X6110" s="23" t="s">
        <v>29</v>
      </c>
      <c r="Y6110" s="23" t="s">
        <v>100</v>
      </c>
      <c r="Z6110" s="23" t="s">
        <v>1062</v>
      </c>
      <c r="AA6110">
        <v>3</v>
      </c>
      <c r="AB6110" s="23" t="s">
        <v>105</v>
      </c>
      <c r="AC6110">
        <v>12</v>
      </c>
      <c r="AD6110">
        <v>2023</v>
      </c>
      <c r="AE6110" s="23" t="s">
        <v>118</v>
      </c>
    </row>
    <row r="6111" spans="1:31" x14ac:dyDescent="0.25">
      <c r="A6111">
        <v>396772</v>
      </c>
      <c r="B6111">
        <v>48507001</v>
      </c>
      <c r="C6111">
        <v>209584365</v>
      </c>
      <c r="D6111">
        <v>100680479</v>
      </c>
      <c r="E6111">
        <v>703</v>
      </c>
      <c r="F6111">
        <v>7030681874</v>
      </c>
      <c r="G6111">
        <v>0</v>
      </c>
      <c r="H6111">
        <v>547</v>
      </c>
      <c r="I6111" s="23" t="s">
        <v>6266</v>
      </c>
      <c r="J6111" s="22">
        <v>45279.460057870368</v>
      </c>
      <c r="K6111" s="24">
        <v>0.46005787037037038</v>
      </c>
      <c r="L6111">
        <v>11</v>
      </c>
      <c r="M6111" s="23" t="s">
        <v>6864</v>
      </c>
      <c r="N6111" s="23" t="s">
        <v>6828</v>
      </c>
      <c r="O6111" s="24">
        <v>1.0300925925925925E-2</v>
      </c>
      <c r="P6111" s="23" t="s">
        <v>6406</v>
      </c>
      <c r="Q6111" s="24">
        <v>1.6759259259259258E-2</v>
      </c>
      <c r="R6111" s="23" t="s">
        <v>7160</v>
      </c>
      <c r="S6111" s="23" t="s">
        <v>103</v>
      </c>
      <c r="T6111" s="23" t="s">
        <v>103</v>
      </c>
      <c r="U6111" s="23" t="s">
        <v>44</v>
      </c>
      <c r="V6111" s="23" t="s">
        <v>108</v>
      </c>
      <c r="W6111" s="23" t="s">
        <v>6271</v>
      </c>
      <c r="X6111" s="23" t="s">
        <v>10</v>
      </c>
      <c r="Y6111" s="23" t="s">
        <v>100</v>
      </c>
      <c r="Z6111" s="23" t="s">
        <v>1062</v>
      </c>
      <c r="AA6111">
        <v>3</v>
      </c>
      <c r="AB6111" s="23" t="s">
        <v>105</v>
      </c>
      <c r="AC6111">
        <v>12</v>
      </c>
      <c r="AD6111">
        <v>2023</v>
      </c>
      <c r="AE6111" s="23" t="s">
        <v>118</v>
      </c>
    </row>
    <row r="6112" spans="1:31" x14ac:dyDescent="0.25">
      <c r="A6112">
        <v>396785</v>
      </c>
      <c r="B6112">
        <v>48508051</v>
      </c>
      <c r="C6112">
        <v>209587461</v>
      </c>
      <c r="D6112">
        <v>101667333</v>
      </c>
      <c r="E6112">
        <v>865</v>
      </c>
      <c r="F6112">
        <v>8657815030</v>
      </c>
      <c r="G6112">
        <v>0</v>
      </c>
      <c r="H6112">
        <v>547</v>
      </c>
      <c r="I6112" s="23" t="s">
        <v>6266</v>
      </c>
      <c r="J6112" s="22">
        <v>45279.466736111113</v>
      </c>
      <c r="K6112" s="24">
        <v>0.46673611111111113</v>
      </c>
      <c r="L6112">
        <v>11</v>
      </c>
      <c r="M6112" s="23" t="s">
        <v>7718</v>
      </c>
      <c r="N6112" s="23" t="s">
        <v>6455</v>
      </c>
      <c r="O6112" s="24">
        <v>1.1608796296296296E-2</v>
      </c>
      <c r="P6112" s="23" t="s">
        <v>7432</v>
      </c>
      <c r="Q6112" s="24">
        <v>1.607638888888889E-2</v>
      </c>
      <c r="R6112" s="23" t="s">
        <v>7160</v>
      </c>
      <c r="S6112" s="23" t="s">
        <v>103</v>
      </c>
      <c r="T6112" s="23" t="s">
        <v>103</v>
      </c>
      <c r="U6112" s="23" t="s">
        <v>44</v>
      </c>
      <c r="V6112" s="23" t="s">
        <v>108</v>
      </c>
      <c r="W6112" s="23" t="s">
        <v>6280</v>
      </c>
      <c r="X6112" s="23" t="s">
        <v>10</v>
      </c>
      <c r="Y6112" s="23" t="s">
        <v>100</v>
      </c>
      <c r="Z6112" s="23" t="s">
        <v>1062</v>
      </c>
      <c r="AA6112">
        <v>3</v>
      </c>
      <c r="AB6112" s="23" t="s">
        <v>105</v>
      </c>
      <c r="AC6112">
        <v>12</v>
      </c>
      <c r="AD6112">
        <v>2023</v>
      </c>
      <c r="AE6112" s="23" t="s">
        <v>6285</v>
      </c>
    </row>
    <row r="6113" spans="1:31" x14ac:dyDescent="0.25">
      <c r="A6113">
        <v>396789</v>
      </c>
      <c r="B6113">
        <v>48508819</v>
      </c>
      <c r="C6113">
        <v>209590444</v>
      </c>
      <c r="D6113">
        <v>101668221</v>
      </c>
      <c r="E6113">
        <v>280</v>
      </c>
      <c r="F6113">
        <v>2804863836</v>
      </c>
      <c r="G6113">
        <v>0</v>
      </c>
      <c r="H6113">
        <v>547</v>
      </c>
      <c r="I6113" s="23" t="s">
        <v>6266</v>
      </c>
      <c r="J6113" s="22">
        <v>45279.471886574072</v>
      </c>
      <c r="K6113" s="24">
        <v>0.47188657407407408</v>
      </c>
      <c r="L6113">
        <v>11</v>
      </c>
      <c r="M6113" s="23" t="s">
        <v>7453</v>
      </c>
      <c r="N6113" s="23" t="s">
        <v>6676</v>
      </c>
      <c r="O6113" s="24">
        <v>8.8888888888888889E-3</v>
      </c>
      <c r="P6113" s="23" t="s">
        <v>6294</v>
      </c>
      <c r="Q6113" s="24">
        <v>1.6851851851851851E-2</v>
      </c>
      <c r="R6113" s="23" t="s">
        <v>7160</v>
      </c>
      <c r="S6113" s="23" t="s">
        <v>103</v>
      </c>
      <c r="T6113" s="23" t="s">
        <v>103</v>
      </c>
      <c r="U6113" s="23" t="s">
        <v>44</v>
      </c>
      <c r="V6113" s="23" t="s">
        <v>108</v>
      </c>
      <c r="W6113" s="23" t="s">
        <v>6276</v>
      </c>
      <c r="X6113" s="23" t="s">
        <v>10</v>
      </c>
      <c r="Y6113" s="23" t="s">
        <v>100</v>
      </c>
      <c r="Z6113" s="23" t="s">
        <v>1062</v>
      </c>
      <c r="AA6113">
        <v>3</v>
      </c>
      <c r="AB6113" s="23" t="s">
        <v>105</v>
      </c>
      <c r="AC6113">
        <v>12</v>
      </c>
      <c r="AD6113">
        <v>2023</v>
      </c>
      <c r="AE6113" s="23" t="s">
        <v>6285</v>
      </c>
    </row>
    <row r="6114" spans="1:31" x14ac:dyDescent="0.25">
      <c r="A6114">
        <v>396790</v>
      </c>
      <c r="B6114">
        <v>48508892</v>
      </c>
      <c r="C6114">
        <v>209590002</v>
      </c>
      <c r="D6114">
        <v>101668109</v>
      </c>
      <c r="E6114">
        <v>893</v>
      </c>
      <c r="F6114">
        <v>8936525081</v>
      </c>
      <c r="G6114">
        <v>0</v>
      </c>
      <c r="H6114">
        <v>547</v>
      </c>
      <c r="I6114" s="23" t="s">
        <v>6266</v>
      </c>
      <c r="J6114" s="22">
        <v>45279.472361111111</v>
      </c>
      <c r="K6114" s="24">
        <v>0.47236111111111112</v>
      </c>
      <c r="L6114">
        <v>11</v>
      </c>
      <c r="M6114" s="23" t="s">
        <v>6555</v>
      </c>
      <c r="N6114" s="23" t="s">
        <v>6386</v>
      </c>
      <c r="O6114" s="24">
        <v>9.2245370370370363E-3</v>
      </c>
      <c r="P6114" s="23" t="s">
        <v>7631</v>
      </c>
      <c r="Q6114" s="24">
        <v>1.3518518518518518E-2</v>
      </c>
      <c r="R6114" s="23" t="s">
        <v>7160</v>
      </c>
      <c r="S6114" s="23" t="s">
        <v>103</v>
      </c>
      <c r="T6114" s="23" t="s">
        <v>103</v>
      </c>
      <c r="U6114" s="23" t="s">
        <v>44</v>
      </c>
      <c r="V6114" s="23" t="s">
        <v>108</v>
      </c>
      <c r="W6114" s="23" t="s">
        <v>6271</v>
      </c>
      <c r="X6114" s="23" t="s">
        <v>10</v>
      </c>
      <c r="Y6114" s="23" t="s">
        <v>100</v>
      </c>
      <c r="Z6114" s="23" t="s">
        <v>1062</v>
      </c>
      <c r="AA6114">
        <v>3</v>
      </c>
      <c r="AB6114" s="23" t="s">
        <v>105</v>
      </c>
      <c r="AC6114">
        <v>12</v>
      </c>
      <c r="AD6114">
        <v>2023</v>
      </c>
      <c r="AE6114" s="23" t="s">
        <v>118</v>
      </c>
    </row>
    <row r="6115" spans="1:31" x14ac:dyDescent="0.25">
      <c r="A6115">
        <v>396792</v>
      </c>
      <c r="B6115">
        <v>48508951</v>
      </c>
      <c r="C6115">
        <v>209590854</v>
      </c>
      <c r="D6115">
        <v>92391689</v>
      </c>
      <c r="E6115">
        <v>199</v>
      </c>
      <c r="F6115">
        <v>1999650150</v>
      </c>
      <c r="G6115">
        <v>9</v>
      </c>
      <c r="H6115">
        <v>547</v>
      </c>
      <c r="I6115" s="23" t="s">
        <v>6266</v>
      </c>
      <c r="J6115" s="22">
        <v>45279.472858796296</v>
      </c>
      <c r="K6115" s="24">
        <v>0.47285879629629629</v>
      </c>
      <c r="L6115">
        <v>11</v>
      </c>
      <c r="M6115" s="23" t="s">
        <v>7856</v>
      </c>
      <c r="N6115" s="23" t="s">
        <v>6742</v>
      </c>
      <c r="O6115" s="24">
        <v>0.01</v>
      </c>
      <c r="P6115" s="23" t="s">
        <v>7432</v>
      </c>
      <c r="Q6115" s="24">
        <v>1.5983796296296298E-2</v>
      </c>
      <c r="R6115" s="23" t="s">
        <v>7160</v>
      </c>
      <c r="S6115" s="23" t="s">
        <v>103</v>
      </c>
      <c r="T6115" s="23" t="s">
        <v>103</v>
      </c>
      <c r="U6115" s="23" t="s">
        <v>44</v>
      </c>
      <c r="V6115" s="23" t="s">
        <v>108</v>
      </c>
      <c r="W6115" s="23" t="s">
        <v>6280</v>
      </c>
      <c r="X6115" s="23" t="s">
        <v>12</v>
      </c>
      <c r="Y6115" s="23" t="s">
        <v>100</v>
      </c>
      <c r="Z6115" s="23" t="s">
        <v>1062</v>
      </c>
      <c r="AA6115">
        <v>3</v>
      </c>
      <c r="AB6115" s="23" t="s">
        <v>105</v>
      </c>
      <c r="AC6115">
        <v>12</v>
      </c>
      <c r="AD6115">
        <v>2023</v>
      </c>
      <c r="AE6115" s="23" t="s">
        <v>153</v>
      </c>
    </row>
    <row r="6116" spans="1:31" x14ac:dyDescent="0.25">
      <c r="A6116">
        <v>396793</v>
      </c>
      <c r="B6116">
        <v>48509022</v>
      </c>
      <c r="C6116">
        <v>209590685</v>
      </c>
      <c r="D6116">
        <v>101668300</v>
      </c>
      <c r="E6116">
        <v>696</v>
      </c>
      <c r="F6116">
        <v>6969379783</v>
      </c>
      <c r="G6116">
        <v>25</v>
      </c>
      <c r="H6116">
        <v>547</v>
      </c>
      <c r="I6116" s="23" t="s">
        <v>6266</v>
      </c>
      <c r="J6116" s="22">
        <v>45279.473437499997</v>
      </c>
      <c r="K6116" s="24">
        <v>0.47343750000000001</v>
      </c>
      <c r="L6116">
        <v>11</v>
      </c>
      <c r="M6116" s="23" t="s">
        <v>7303</v>
      </c>
      <c r="N6116" s="23" t="s">
        <v>6607</v>
      </c>
      <c r="O6116" s="24">
        <v>1.2488425925925925E-2</v>
      </c>
      <c r="P6116" s="23" t="s">
        <v>7653</v>
      </c>
      <c r="Q6116" s="24">
        <v>2.8368055555555556E-2</v>
      </c>
      <c r="R6116" s="23" t="s">
        <v>7160</v>
      </c>
      <c r="S6116" s="23" t="s">
        <v>103</v>
      </c>
      <c r="T6116" s="23" t="s">
        <v>103</v>
      </c>
      <c r="U6116" s="23" t="s">
        <v>44</v>
      </c>
      <c r="V6116" s="23" t="s">
        <v>108</v>
      </c>
      <c r="W6116" s="23" t="s">
        <v>6271</v>
      </c>
      <c r="X6116" s="23" t="s">
        <v>29</v>
      </c>
      <c r="Y6116" s="23" t="s">
        <v>100</v>
      </c>
      <c r="Z6116" s="23" t="s">
        <v>1062</v>
      </c>
      <c r="AA6116">
        <v>3</v>
      </c>
      <c r="AB6116" s="23" t="s">
        <v>105</v>
      </c>
      <c r="AC6116">
        <v>12</v>
      </c>
      <c r="AD6116">
        <v>2023</v>
      </c>
      <c r="AE6116" s="23" t="s">
        <v>6285</v>
      </c>
    </row>
    <row r="6117" spans="1:31" x14ac:dyDescent="0.25">
      <c r="A6117">
        <v>396797</v>
      </c>
      <c r="B6117">
        <v>48509271</v>
      </c>
      <c r="C6117">
        <v>209592140</v>
      </c>
      <c r="D6117">
        <v>98000567</v>
      </c>
      <c r="E6117">
        <v>737</v>
      </c>
      <c r="F6117">
        <v>7378004555</v>
      </c>
      <c r="G6117">
        <v>17</v>
      </c>
      <c r="H6117">
        <v>547</v>
      </c>
      <c r="I6117" s="23" t="s">
        <v>6266</v>
      </c>
      <c r="J6117" s="22">
        <v>45279.475312499999</v>
      </c>
      <c r="K6117" s="24">
        <v>0.47531250000000003</v>
      </c>
      <c r="L6117">
        <v>11</v>
      </c>
      <c r="M6117" s="23" t="s">
        <v>8217</v>
      </c>
      <c r="N6117" s="23" t="s">
        <v>6499</v>
      </c>
      <c r="O6117" s="24">
        <v>1.3449074074074073E-2</v>
      </c>
      <c r="P6117" s="23" t="s">
        <v>6267</v>
      </c>
      <c r="Q6117" s="24">
        <v>2.6643518518518518E-2</v>
      </c>
      <c r="R6117" s="23" t="s">
        <v>7160</v>
      </c>
      <c r="S6117" s="23" t="s">
        <v>103</v>
      </c>
      <c r="T6117" s="23" t="s">
        <v>103</v>
      </c>
      <c r="U6117" s="23" t="s">
        <v>44</v>
      </c>
      <c r="V6117" s="23" t="s">
        <v>108</v>
      </c>
      <c r="W6117" s="23" t="s">
        <v>6276</v>
      </c>
      <c r="X6117" s="23" t="s">
        <v>23</v>
      </c>
      <c r="Y6117" s="23" t="s">
        <v>100</v>
      </c>
      <c r="Z6117" s="23" t="s">
        <v>1062</v>
      </c>
      <c r="AA6117">
        <v>3</v>
      </c>
      <c r="AB6117" s="23" t="s">
        <v>105</v>
      </c>
      <c r="AC6117">
        <v>12</v>
      </c>
      <c r="AD6117">
        <v>2023</v>
      </c>
      <c r="AE6117" s="23" t="s">
        <v>6285</v>
      </c>
    </row>
    <row r="6118" spans="1:31" x14ac:dyDescent="0.25">
      <c r="A6118">
        <v>396798</v>
      </c>
      <c r="B6118">
        <v>48509354</v>
      </c>
      <c r="C6118">
        <v>209592281</v>
      </c>
      <c r="D6118">
        <v>101665958</v>
      </c>
      <c r="E6118">
        <v>211</v>
      </c>
      <c r="F6118">
        <v>2117770686</v>
      </c>
      <c r="G6118">
        <v>0</v>
      </c>
      <c r="H6118">
        <v>547</v>
      </c>
      <c r="I6118" s="23" t="s">
        <v>6266</v>
      </c>
      <c r="J6118" s="22">
        <v>45279.475844907407</v>
      </c>
      <c r="K6118" s="24">
        <v>0.47584490740740742</v>
      </c>
      <c r="L6118">
        <v>11</v>
      </c>
      <c r="M6118" s="23" t="s">
        <v>7655</v>
      </c>
      <c r="N6118" s="23" t="s">
        <v>6574</v>
      </c>
      <c r="O6118" s="24">
        <v>1.3032407407407407E-2</v>
      </c>
      <c r="P6118" s="23" t="s">
        <v>6303</v>
      </c>
      <c r="Q6118" s="24">
        <v>1.8761574074074073E-2</v>
      </c>
      <c r="R6118" s="23" t="s">
        <v>7160</v>
      </c>
      <c r="S6118" s="23" t="s">
        <v>103</v>
      </c>
      <c r="T6118" s="23" t="s">
        <v>103</v>
      </c>
      <c r="U6118" s="23" t="s">
        <v>44</v>
      </c>
      <c r="V6118" s="23" t="s">
        <v>108</v>
      </c>
      <c r="W6118" s="23" t="s">
        <v>6271</v>
      </c>
      <c r="X6118" s="23" t="s">
        <v>10</v>
      </c>
      <c r="Y6118" s="23" t="s">
        <v>100</v>
      </c>
      <c r="Z6118" s="23" t="s">
        <v>1062</v>
      </c>
      <c r="AA6118">
        <v>3</v>
      </c>
      <c r="AB6118" s="23" t="s">
        <v>105</v>
      </c>
      <c r="AC6118">
        <v>12</v>
      </c>
      <c r="AD6118">
        <v>2023</v>
      </c>
      <c r="AE6118" s="23" t="s">
        <v>118</v>
      </c>
    </row>
    <row r="6119" spans="1:31" x14ac:dyDescent="0.25">
      <c r="A6119">
        <v>396812</v>
      </c>
      <c r="B6119">
        <v>48510126</v>
      </c>
      <c r="C6119">
        <v>209594284</v>
      </c>
      <c r="D6119">
        <v>97719368</v>
      </c>
      <c r="E6119">
        <v>153</v>
      </c>
      <c r="F6119">
        <v>1539878317</v>
      </c>
      <c r="G6119">
        <v>9</v>
      </c>
      <c r="H6119">
        <v>547</v>
      </c>
      <c r="I6119" s="23" t="s">
        <v>6266</v>
      </c>
      <c r="J6119" s="22">
        <v>45279.481319444443</v>
      </c>
      <c r="K6119" s="24">
        <v>0.48131944444444447</v>
      </c>
      <c r="L6119">
        <v>11</v>
      </c>
      <c r="M6119" s="23" t="s">
        <v>6788</v>
      </c>
      <c r="N6119" s="23" t="s">
        <v>6594</v>
      </c>
      <c r="O6119" s="24">
        <v>1.3344907407407408E-2</v>
      </c>
      <c r="P6119" s="23" t="s">
        <v>6454</v>
      </c>
      <c r="Q6119" s="24">
        <v>2.0729166666666667E-2</v>
      </c>
      <c r="R6119" s="23" t="s">
        <v>7160</v>
      </c>
      <c r="S6119" s="23" t="s">
        <v>103</v>
      </c>
      <c r="T6119" s="23" t="s">
        <v>103</v>
      </c>
      <c r="U6119" s="23" t="s">
        <v>44</v>
      </c>
      <c r="V6119" s="23" t="s">
        <v>108</v>
      </c>
      <c r="W6119" s="23" t="s">
        <v>6271</v>
      </c>
      <c r="X6119" s="23" t="s">
        <v>12</v>
      </c>
      <c r="Y6119" s="23" t="s">
        <v>100</v>
      </c>
      <c r="Z6119" s="23" t="s">
        <v>1062</v>
      </c>
      <c r="AA6119">
        <v>3</v>
      </c>
      <c r="AB6119" s="23" t="s">
        <v>105</v>
      </c>
      <c r="AC6119">
        <v>12</v>
      </c>
      <c r="AD6119">
        <v>2023</v>
      </c>
      <c r="AE6119" s="23" t="s">
        <v>6285</v>
      </c>
    </row>
    <row r="6120" spans="1:31" x14ac:dyDescent="0.25">
      <c r="A6120">
        <v>396969</v>
      </c>
      <c r="B6120">
        <v>48523559</v>
      </c>
      <c r="C6120">
        <v>209637506</v>
      </c>
      <c r="D6120">
        <v>99730203</v>
      </c>
      <c r="E6120">
        <v>207</v>
      </c>
      <c r="F6120">
        <v>2072936904</v>
      </c>
      <c r="G6120">
        <v>0</v>
      </c>
      <c r="H6120">
        <v>547</v>
      </c>
      <c r="I6120" s="23" t="s">
        <v>6266</v>
      </c>
      <c r="J6120" s="22">
        <v>45279.578009259261</v>
      </c>
      <c r="K6120" s="24">
        <v>0.57800925925925928</v>
      </c>
      <c r="L6120">
        <v>13</v>
      </c>
      <c r="M6120" s="23" t="s">
        <v>7613</v>
      </c>
      <c r="N6120" s="23" t="s">
        <v>6888</v>
      </c>
      <c r="O6120" s="24">
        <v>1.255787037037037E-2</v>
      </c>
      <c r="P6120" s="23" t="s">
        <v>7233</v>
      </c>
      <c r="Q6120" s="24">
        <v>2.2754629629629628E-2</v>
      </c>
      <c r="R6120" s="23" t="s">
        <v>7160</v>
      </c>
      <c r="S6120" s="23" t="s">
        <v>103</v>
      </c>
      <c r="T6120" s="23" t="s">
        <v>103</v>
      </c>
      <c r="U6120" s="23" t="s">
        <v>44</v>
      </c>
      <c r="V6120" s="23" t="s">
        <v>108</v>
      </c>
      <c r="W6120" s="23" t="s">
        <v>6271</v>
      </c>
      <c r="X6120" s="23" t="s">
        <v>10</v>
      </c>
      <c r="Y6120" s="23" t="s">
        <v>100</v>
      </c>
      <c r="Z6120" s="23" t="s">
        <v>1062</v>
      </c>
      <c r="AA6120">
        <v>3</v>
      </c>
      <c r="AB6120" s="23" t="s">
        <v>105</v>
      </c>
      <c r="AC6120">
        <v>12</v>
      </c>
      <c r="AD6120">
        <v>2023</v>
      </c>
      <c r="AE6120" s="23" t="s">
        <v>6340</v>
      </c>
    </row>
    <row r="6121" spans="1:31" x14ac:dyDescent="0.25">
      <c r="A6121">
        <v>396970</v>
      </c>
      <c r="B6121">
        <v>48523731</v>
      </c>
      <c r="C6121">
        <v>209638373</v>
      </c>
      <c r="D6121">
        <v>92921348</v>
      </c>
      <c r="E6121">
        <v>173</v>
      </c>
      <c r="F6121">
        <v>1734153034</v>
      </c>
      <c r="G6121">
        <v>9</v>
      </c>
      <c r="H6121">
        <v>547</v>
      </c>
      <c r="I6121" s="23" t="s">
        <v>6266</v>
      </c>
      <c r="J6121" s="22">
        <v>45279.579131944447</v>
      </c>
      <c r="K6121" s="24">
        <v>0.57913194444444449</v>
      </c>
      <c r="L6121">
        <v>13</v>
      </c>
      <c r="M6121" s="23" t="s">
        <v>7459</v>
      </c>
      <c r="N6121" s="23" t="s">
        <v>6844</v>
      </c>
      <c r="O6121" s="24">
        <v>1.1435185185185185E-2</v>
      </c>
      <c r="P6121" s="23" t="s">
        <v>6543</v>
      </c>
      <c r="Q6121" s="24">
        <v>1.5821759259259258E-2</v>
      </c>
      <c r="R6121" s="23" t="s">
        <v>7160</v>
      </c>
      <c r="S6121" s="23" t="s">
        <v>103</v>
      </c>
      <c r="T6121" s="23" t="s">
        <v>103</v>
      </c>
      <c r="U6121" s="23" t="s">
        <v>44</v>
      </c>
      <c r="V6121" s="23" t="s">
        <v>108</v>
      </c>
      <c r="W6121" s="23" t="s">
        <v>6280</v>
      </c>
      <c r="X6121" s="23" t="s">
        <v>12</v>
      </c>
      <c r="Y6121" s="23" t="s">
        <v>100</v>
      </c>
      <c r="Z6121" s="23" t="s">
        <v>1062</v>
      </c>
      <c r="AA6121">
        <v>3</v>
      </c>
      <c r="AB6121" s="23" t="s">
        <v>105</v>
      </c>
      <c r="AC6121">
        <v>12</v>
      </c>
      <c r="AD6121">
        <v>2023</v>
      </c>
      <c r="AE6121" s="23" t="s">
        <v>153</v>
      </c>
    </row>
    <row r="6122" spans="1:31" x14ac:dyDescent="0.25">
      <c r="A6122">
        <v>396971</v>
      </c>
      <c r="B6122">
        <v>48523776</v>
      </c>
      <c r="C6122">
        <v>209638314</v>
      </c>
      <c r="D6122">
        <v>101755148</v>
      </c>
      <c r="E6122">
        <v>597</v>
      </c>
      <c r="F6122">
        <v>5979429314</v>
      </c>
      <c r="G6122">
        <v>15</v>
      </c>
      <c r="H6122">
        <v>547</v>
      </c>
      <c r="I6122" s="23" t="s">
        <v>6266</v>
      </c>
      <c r="J6122" s="22">
        <v>45279.57949074074</v>
      </c>
      <c r="K6122" s="24">
        <v>0.5794907407407407</v>
      </c>
      <c r="L6122">
        <v>13</v>
      </c>
      <c r="M6122" s="23" t="s">
        <v>6806</v>
      </c>
      <c r="N6122" s="23" t="s">
        <v>7541</v>
      </c>
      <c r="O6122" s="24">
        <v>1.1076388888888889E-2</v>
      </c>
      <c r="P6122" s="23" t="s">
        <v>7515</v>
      </c>
      <c r="Q6122" s="24">
        <v>1.5555555555555555E-2</v>
      </c>
      <c r="R6122" s="23" t="s">
        <v>7160</v>
      </c>
      <c r="S6122" s="23" t="s">
        <v>103</v>
      </c>
      <c r="T6122" s="23" t="s">
        <v>103</v>
      </c>
      <c r="U6122" s="23" t="s">
        <v>44</v>
      </c>
      <c r="V6122" s="23" t="s">
        <v>108</v>
      </c>
      <c r="W6122" s="23" t="s">
        <v>6280</v>
      </c>
      <c r="X6122" s="23" t="s">
        <v>19</v>
      </c>
      <c r="Y6122" s="23" t="s">
        <v>100</v>
      </c>
      <c r="Z6122" s="23" t="s">
        <v>1062</v>
      </c>
      <c r="AA6122">
        <v>3</v>
      </c>
      <c r="AB6122" s="23" t="s">
        <v>105</v>
      </c>
      <c r="AC6122">
        <v>12</v>
      </c>
      <c r="AD6122">
        <v>2023</v>
      </c>
      <c r="AE6122" s="23" t="s">
        <v>126</v>
      </c>
    </row>
    <row r="6123" spans="1:31" x14ac:dyDescent="0.25">
      <c r="A6123">
        <v>396975</v>
      </c>
      <c r="B6123">
        <v>48524372</v>
      </c>
      <c r="C6123">
        <v>209640141</v>
      </c>
      <c r="D6123">
        <v>101756511</v>
      </c>
      <c r="E6123">
        <v>0</v>
      </c>
      <c r="F6123">
        <v>3734631</v>
      </c>
      <c r="G6123">
        <v>0</v>
      </c>
      <c r="H6123">
        <v>547</v>
      </c>
      <c r="I6123" s="23" t="s">
        <v>6266</v>
      </c>
      <c r="J6123" s="22">
        <v>45279.583738425928</v>
      </c>
      <c r="K6123" s="24">
        <v>0.58373842592592595</v>
      </c>
      <c r="L6123">
        <v>14</v>
      </c>
      <c r="M6123" s="23" t="s">
        <v>7003</v>
      </c>
      <c r="N6123" s="23" t="s">
        <v>6477</v>
      </c>
      <c r="O6123" s="24">
        <v>1.1273148148148148E-2</v>
      </c>
      <c r="P6123" s="23" t="s">
        <v>6757</v>
      </c>
      <c r="Q6123" s="24">
        <v>2.1944444444444444E-2</v>
      </c>
      <c r="R6123" s="23" t="s">
        <v>7160</v>
      </c>
      <c r="S6123" s="23" t="s">
        <v>103</v>
      </c>
      <c r="T6123" s="23" t="s">
        <v>103</v>
      </c>
      <c r="U6123" s="23" t="s">
        <v>44</v>
      </c>
      <c r="V6123" s="23" t="s">
        <v>108</v>
      </c>
      <c r="W6123" s="23" t="s">
        <v>6280</v>
      </c>
      <c r="X6123" s="23" t="s">
        <v>10</v>
      </c>
      <c r="Y6123" s="23" t="s">
        <v>100</v>
      </c>
      <c r="Z6123" s="23" t="s">
        <v>1062</v>
      </c>
      <c r="AA6123">
        <v>3</v>
      </c>
      <c r="AB6123" s="23" t="s">
        <v>105</v>
      </c>
      <c r="AC6123">
        <v>12</v>
      </c>
      <c r="AD6123">
        <v>2023</v>
      </c>
      <c r="AE6123" s="23" t="s">
        <v>6285</v>
      </c>
    </row>
    <row r="6124" spans="1:31" x14ac:dyDescent="0.25">
      <c r="A6124">
        <v>396976</v>
      </c>
      <c r="B6124">
        <v>48524399</v>
      </c>
      <c r="C6124">
        <v>209639540</v>
      </c>
      <c r="D6124">
        <v>101760819</v>
      </c>
      <c r="E6124">
        <v>530</v>
      </c>
      <c r="F6124">
        <v>5308219026</v>
      </c>
      <c r="G6124">
        <v>0</v>
      </c>
      <c r="H6124">
        <v>547</v>
      </c>
      <c r="I6124" s="23" t="s">
        <v>6266</v>
      </c>
      <c r="J6124" s="22">
        <v>45279.58394675926</v>
      </c>
      <c r="K6124" s="24">
        <v>0.58394675925925921</v>
      </c>
      <c r="L6124">
        <v>14</v>
      </c>
      <c r="M6124" s="23" t="s">
        <v>8218</v>
      </c>
      <c r="N6124" s="23" t="s">
        <v>6371</v>
      </c>
      <c r="O6124" s="24">
        <v>1.1134259259259259E-2</v>
      </c>
      <c r="P6124" s="23" t="s">
        <v>7009</v>
      </c>
      <c r="Q6124" s="24">
        <v>2.011574074074074E-2</v>
      </c>
      <c r="R6124" s="23" t="s">
        <v>7160</v>
      </c>
      <c r="S6124" s="23" t="s">
        <v>103</v>
      </c>
      <c r="T6124" s="23" t="s">
        <v>103</v>
      </c>
      <c r="U6124" s="23" t="s">
        <v>44</v>
      </c>
      <c r="V6124" s="23" t="s">
        <v>108</v>
      </c>
      <c r="W6124" s="23" t="s">
        <v>6280</v>
      </c>
      <c r="X6124" s="23" t="s">
        <v>10</v>
      </c>
      <c r="Y6124" s="23" t="s">
        <v>100</v>
      </c>
      <c r="Z6124" s="23" t="s">
        <v>1062</v>
      </c>
      <c r="AA6124">
        <v>3</v>
      </c>
      <c r="AB6124" s="23" t="s">
        <v>105</v>
      </c>
      <c r="AC6124">
        <v>12</v>
      </c>
      <c r="AD6124">
        <v>2023</v>
      </c>
      <c r="AE6124" s="23" t="s">
        <v>6285</v>
      </c>
    </row>
    <row r="6125" spans="1:31" x14ac:dyDescent="0.25">
      <c r="A6125">
        <v>396984</v>
      </c>
      <c r="B6125">
        <v>48525181</v>
      </c>
      <c r="C6125">
        <v>209642557</v>
      </c>
      <c r="D6125">
        <v>101763322</v>
      </c>
      <c r="E6125">
        <v>813</v>
      </c>
      <c r="F6125">
        <v>8130336227</v>
      </c>
      <c r="G6125">
        <v>19</v>
      </c>
      <c r="H6125">
        <v>547</v>
      </c>
      <c r="I6125" s="23" t="s">
        <v>6266</v>
      </c>
      <c r="J6125" s="22">
        <v>45279.588645833333</v>
      </c>
      <c r="K6125" s="24">
        <v>0.58864583333333331</v>
      </c>
      <c r="L6125">
        <v>14</v>
      </c>
      <c r="M6125" s="23" t="s">
        <v>6995</v>
      </c>
      <c r="N6125" s="23" t="s">
        <v>6395</v>
      </c>
      <c r="O6125" s="24">
        <v>1.2164351851851852E-2</v>
      </c>
      <c r="P6125" s="23" t="s">
        <v>6306</v>
      </c>
      <c r="Q6125" s="24">
        <v>1.5324074074074073E-2</v>
      </c>
      <c r="R6125" s="23" t="s">
        <v>7160</v>
      </c>
      <c r="S6125" s="23" t="s">
        <v>103</v>
      </c>
      <c r="T6125" s="23" t="s">
        <v>103</v>
      </c>
      <c r="U6125" s="23" t="s">
        <v>44</v>
      </c>
      <c r="V6125" s="23" t="s">
        <v>108</v>
      </c>
      <c r="W6125" s="23" t="s">
        <v>6280</v>
      </c>
      <c r="X6125" s="23" t="s">
        <v>28</v>
      </c>
      <c r="Y6125" s="23" t="s">
        <v>100</v>
      </c>
      <c r="Z6125" s="23" t="s">
        <v>1062</v>
      </c>
      <c r="AA6125">
        <v>3</v>
      </c>
      <c r="AB6125" s="23" t="s">
        <v>105</v>
      </c>
      <c r="AC6125">
        <v>12</v>
      </c>
      <c r="AD6125">
        <v>2023</v>
      </c>
      <c r="AE6125" s="23" t="s">
        <v>6285</v>
      </c>
    </row>
    <row r="6126" spans="1:31" x14ac:dyDescent="0.25">
      <c r="A6126">
        <v>396989</v>
      </c>
      <c r="B6126">
        <v>48525584</v>
      </c>
      <c r="C6126">
        <v>209644162</v>
      </c>
      <c r="D6126">
        <v>101759153</v>
      </c>
      <c r="E6126">
        <v>256</v>
      </c>
      <c r="F6126">
        <v>2567735267</v>
      </c>
      <c r="G6126">
        <v>0</v>
      </c>
      <c r="H6126">
        <v>547</v>
      </c>
      <c r="I6126" s="23" t="s">
        <v>6266</v>
      </c>
      <c r="J6126" s="22">
        <v>45279.591562499998</v>
      </c>
      <c r="K6126" s="24">
        <v>0.59156249999999999</v>
      </c>
      <c r="L6126">
        <v>14</v>
      </c>
      <c r="M6126" s="23" t="s">
        <v>7303</v>
      </c>
      <c r="N6126" s="23" t="s">
        <v>6589</v>
      </c>
      <c r="O6126" s="24">
        <v>1.2418981481481482E-2</v>
      </c>
      <c r="P6126" s="23" t="s">
        <v>7093</v>
      </c>
      <c r="Q6126" s="24">
        <v>1.5046296296296295E-2</v>
      </c>
      <c r="R6126" s="23" t="s">
        <v>7160</v>
      </c>
      <c r="S6126" s="23" t="s">
        <v>103</v>
      </c>
      <c r="T6126" s="23" t="s">
        <v>103</v>
      </c>
      <c r="U6126" s="23" t="s">
        <v>44</v>
      </c>
      <c r="V6126" s="23" t="s">
        <v>108</v>
      </c>
      <c r="W6126" s="23" t="s">
        <v>6280</v>
      </c>
      <c r="X6126" s="23" t="s">
        <v>10</v>
      </c>
      <c r="Y6126" s="23" t="s">
        <v>100</v>
      </c>
      <c r="Z6126" s="23" t="s">
        <v>1062</v>
      </c>
      <c r="AA6126">
        <v>3</v>
      </c>
      <c r="AB6126" s="23" t="s">
        <v>105</v>
      </c>
      <c r="AC6126">
        <v>12</v>
      </c>
      <c r="AD6126">
        <v>2023</v>
      </c>
      <c r="AE6126" s="23" t="s">
        <v>116</v>
      </c>
    </row>
    <row r="6127" spans="1:31" x14ac:dyDescent="0.25">
      <c r="A6127">
        <v>396990</v>
      </c>
      <c r="B6127">
        <v>48525756</v>
      </c>
      <c r="C6127">
        <v>209644818</v>
      </c>
      <c r="D6127">
        <v>86595760</v>
      </c>
      <c r="E6127">
        <v>326</v>
      </c>
      <c r="F6127">
        <v>3263016233</v>
      </c>
      <c r="G6127">
        <v>14</v>
      </c>
      <c r="H6127">
        <v>547</v>
      </c>
      <c r="I6127" s="23" t="s">
        <v>6266</v>
      </c>
      <c r="J6127" s="22">
        <v>45279.592893518522</v>
      </c>
      <c r="K6127" s="24">
        <v>0.59289351851851857</v>
      </c>
      <c r="L6127">
        <v>14</v>
      </c>
      <c r="M6127" s="23" t="s">
        <v>6495</v>
      </c>
      <c r="N6127" s="23" t="s">
        <v>6607</v>
      </c>
      <c r="O6127" s="24">
        <v>1.1203703703703704E-2</v>
      </c>
      <c r="P6127" s="23" t="s">
        <v>7708</v>
      </c>
      <c r="Q6127" s="24">
        <v>2.013888888888889E-2</v>
      </c>
      <c r="R6127" s="23" t="s">
        <v>7160</v>
      </c>
      <c r="S6127" s="23" t="s">
        <v>103</v>
      </c>
      <c r="T6127" s="23" t="s">
        <v>103</v>
      </c>
      <c r="U6127" s="23" t="s">
        <v>44</v>
      </c>
      <c r="V6127" s="23" t="s">
        <v>108</v>
      </c>
      <c r="W6127" s="23" t="s">
        <v>6276</v>
      </c>
      <c r="X6127" s="23" t="s">
        <v>24</v>
      </c>
      <c r="Y6127" s="23" t="s">
        <v>100</v>
      </c>
      <c r="Z6127" s="23" t="s">
        <v>1062</v>
      </c>
      <c r="AA6127">
        <v>3</v>
      </c>
      <c r="AB6127" s="23" t="s">
        <v>105</v>
      </c>
      <c r="AC6127">
        <v>12</v>
      </c>
      <c r="AD6127">
        <v>2023</v>
      </c>
      <c r="AE6127" s="23" t="s">
        <v>6285</v>
      </c>
    </row>
    <row r="6128" spans="1:31" x14ac:dyDescent="0.25">
      <c r="A6128">
        <v>396993</v>
      </c>
      <c r="B6128">
        <v>48526643</v>
      </c>
      <c r="C6128">
        <v>209647671</v>
      </c>
      <c r="D6128">
        <v>98549020</v>
      </c>
      <c r="E6128">
        <v>484</v>
      </c>
      <c r="F6128">
        <v>4843367668</v>
      </c>
      <c r="G6128">
        <v>0</v>
      </c>
      <c r="H6128">
        <v>547</v>
      </c>
      <c r="I6128" s="23" t="s">
        <v>6266</v>
      </c>
      <c r="J6128" s="22">
        <v>45279.599293981482</v>
      </c>
      <c r="K6128" s="24">
        <v>0.5992939814814815</v>
      </c>
      <c r="L6128">
        <v>14</v>
      </c>
      <c r="M6128" s="23" t="s">
        <v>6581</v>
      </c>
      <c r="N6128" s="23" t="s">
        <v>6608</v>
      </c>
      <c r="O6128" s="24">
        <v>6.4351851851851853E-3</v>
      </c>
      <c r="P6128" s="23" t="s">
        <v>6475</v>
      </c>
      <c r="Q6128" s="24">
        <v>1.0636574074074074E-2</v>
      </c>
      <c r="R6128" s="23" t="s">
        <v>7160</v>
      </c>
      <c r="S6128" s="23" t="s">
        <v>103</v>
      </c>
      <c r="T6128" s="23" t="s">
        <v>103</v>
      </c>
      <c r="U6128" s="23" t="s">
        <v>44</v>
      </c>
      <c r="V6128" s="23" t="s">
        <v>108</v>
      </c>
      <c r="W6128" s="23" t="s">
        <v>6572</v>
      </c>
      <c r="X6128" s="23" t="s">
        <v>10</v>
      </c>
      <c r="Y6128" s="23" t="s">
        <v>100</v>
      </c>
      <c r="Z6128" s="23" t="s">
        <v>1062</v>
      </c>
      <c r="AA6128">
        <v>3</v>
      </c>
      <c r="AB6128" s="23" t="s">
        <v>105</v>
      </c>
      <c r="AC6128">
        <v>12</v>
      </c>
      <c r="AD6128">
        <v>2023</v>
      </c>
      <c r="AE6128" s="23" t="s">
        <v>118</v>
      </c>
    </row>
    <row r="6129" spans="1:31" x14ac:dyDescent="0.25">
      <c r="A6129">
        <v>396994</v>
      </c>
      <c r="B6129">
        <v>48526963</v>
      </c>
      <c r="C6129">
        <v>209648689</v>
      </c>
      <c r="D6129">
        <v>101755148</v>
      </c>
      <c r="E6129">
        <v>597</v>
      </c>
      <c r="F6129">
        <v>5979429314</v>
      </c>
      <c r="G6129">
        <v>15</v>
      </c>
      <c r="H6129">
        <v>547</v>
      </c>
      <c r="I6129" s="23" t="s">
        <v>6266</v>
      </c>
      <c r="J6129" s="22">
        <v>45279.601550925923</v>
      </c>
      <c r="K6129" s="24">
        <v>0.60155092592592596</v>
      </c>
      <c r="L6129">
        <v>14</v>
      </c>
      <c r="M6129" s="23" t="s">
        <v>7072</v>
      </c>
      <c r="N6129" s="23" t="s">
        <v>6383</v>
      </c>
      <c r="O6129" s="24">
        <v>5.1041666666666666E-3</v>
      </c>
      <c r="P6129" s="23" t="s">
        <v>6409</v>
      </c>
      <c r="Q6129" s="24">
        <v>1.1643518518518518E-2</v>
      </c>
      <c r="R6129" s="23" t="s">
        <v>7160</v>
      </c>
      <c r="S6129" s="23" t="s">
        <v>103</v>
      </c>
      <c r="T6129" s="23" t="s">
        <v>103</v>
      </c>
      <c r="U6129" s="23" t="s">
        <v>44</v>
      </c>
      <c r="V6129" s="23" t="s">
        <v>108</v>
      </c>
      <c r="W6129" s="23" t="s">
        <v>6271</v>
      </c>
      <c r="X6129" s="23" t="s">
        <v>19</v>
      </c>
      <c r="Y6129" s="23" t="s">
        <v>100</v>
      </c>
      <c r="Z6129" s="23" t="s">
        <v>1062</v>
      </c>
      <c r="AA6129">
        <v>3</v>
      </c>
      <c r="AB6129" s="23" t="s">
        <v>105</v>
      </c>
      <c r="AC6129">
        <v>12</v>
      </c>
      <c r="AD6129">
        <v>2023</v>
      </c>
      <c r="AE6129" s="23" t="s">
        <v>118</v>
      </c>
    </row>
    <row r="6130" spans="1:31" x14ac:dyDescent="0.25">
      <c r="A6130">
        <v>396998</v>
      </c>
      <c r="B6130">
        <v>48528105</v>
      </c>
      <c r="C6130">
        <v>209652345</v>
      </c>
      <c r="D6130">
        <v>91934001</v>
      </c>
      <c r="E6130">
        <v>849</v>
      </c>
      <c r="F6130">
        <v>8496159159</v>
      </c>
      <c r="G6130">
        <v>0</v>
      </c>
      <c r="H6130">
        <v>547</v>
      </c>
      <c r="I6130" s="23" t="s">
        <v>6266</v>
      </c>
      <c r="J6130" s="22">
        <v>45279.609930555554</v>
      </c>
      <c r="K6130" s="24">
        <v>0.60993055555555553</v>
      </c>
      <c r="L6130">
        <v>14</v>
      </c>
      <c r="M6130" s="23" t="s">
        <v>6658</v>
      </c>
      <c r="N6130" s="23" t="s">
        <v>6338</v>
      </c>
      <c r="O6130" s="24">
        <v>6.9444444444444444E-5</v>
      </c>
      <c r="P6130" s="23" t="s">
        <v>6671</v>
      </c>
      <c r="Q6130" s="24">
        <v>4.5717592592592589E-3</v>
      </c>
      <c r="R6130" s="23" t="s">
        <v>7160</v>
      </c>
      <c r="S6130" s="23" t="s">
        <v>103</v>
      </c>
      <c r="T6130" s="23" t="s">
        <v>103</v>
      </c>
      <c r="U6130" s="23" t="s">
        <v>44</v>
      </c>
      <c r="V6130" s="23" t="s">
        <v>108</v>
      </c>
      <c r="W6130" s="23" t="s">
        <v>6271</v>
      </c>
      <c r="X6130" s="23" t="s">
        <v>10</v>
      </c>
      <c r="Y6130" s="23" t="s">
        <v>100</v>
      </c>
      <c r="Z6130" s="23" t="s">
        <v>1062</v>
      </c>
      <c r="AA6130">
        <v>3</v>
      </c>
      <c r="AB6130" s="23" t="s">
        <v>105</v>
      </c>
      <c r="AC6130">
        <v>12</v>
      </c>
      <c r="AD6130">
        <v>2023</v>
      </c>
      <c r="AE6130" s="23" t="s">
        <v>118</v>
      </c>
    </row>
    <row r="6131" spans="1:31" x14ac:dyDescent="0.25">
      <c r="A6131">
        <v>397005</v>
      </c>
      <c r="B6131">
        <v>48529571</v>
      </c>
      <c r="C6131">
        <v>209657158</v>
      </c>
      <c r="D6131">
        <v>101760819</v>
      </c>
      <c r="E6131">
        <v>530</v>
      </c>
      <c r="F6131">
        <v>5308219026</v>
      </c>
      <c r="G6131">
        <v>0</v>
      </c>
      <c r="H6131">
        <v>547</v>
      </c>
      <c r="I6131" s="23" t="s">
        <v>6266</v>
      </c>
      <c r="J6131" s="22">
        <v>45279.620879629627</v>
      </c>
      <c r="K6131" s="24">
        <v>0.62087962962962961</v>
      </c>
      <c r="L6131">
        <v>14</v>
      </c>
      <c r="M6131" s="23" t="s">
        <v>6383</v>
      </c>
      <c r="N6131" s="23" t="s">
        <v>6605</v>
      </c>
      <c r="O6131" s="24">
        <v>6.9444444444444444E-5</v>
      </c>
      <c r="P6131" s="23" t="s">
        <v>7187</v>
      </c>
      <c r="Q6131" s="24">
        <v>3.5763888888888889E-3</v>
      </c>
      <c r="R6131" s="23" t="s">
        <v>7160</v>
      </c>
      <c r="S6131" s="23" t="s">
        <v>103</v>
      </c>
      <c r="T6131" s="23" t="s">
        <v>103</v>
      </c>
      <c r="U6131" s="23" t="s">
        <v>44</v>
      </c>
      <c r="V6131" s="23" t="s">
        <v>108</v>
      </c>
      <c r="W6131" s="23" t="s">
        <v>6271</v>
      </c>
      <c r="X6131" s="23" t="s">
        <v>10</v>
      </c>
      <c r="Y6131" s="23" t="s">
        <v>100</v>
      </c>
      <c r="Z6131" s="23" t="s">
        <v>1062</v>
      </c>
      <c r="AA6131">
        <v>3</v>
      </c>
      <c r="AB6131" s="23" t="s">
        <v>105</v>
      </c>
      <c r="AC6131">
        <v>12</v>
      </c>
      <c r="AD6131">
        <v>2023</v>
      </c>
      <c r="AE6131" s="23" t="s">
        <v>6285</v>
      </c>
    </row>
    <row r="6132" spans="1:31" x14ac:dyDescent="0.25">
      <c r="A6132">
        <v>397007</v>
      </c>
      <c r="B6132">
        <v>48529644</v>
      </c>
      <c r="C6132">
        <v>209657536</v>
      </c>
      <c r="D6132">
        <v>101465036</v>
      </c>
      <c r="E6132">
        <v>446</v>
      </c>
      <c r="F6132">
        <v>4463211496</v>
      </c>
      <c r="G6132">
        <v>22</v>
      </c>
      <c r="H6132">
        <v>547</v>
      </c>
      <c r="I6132" s="23" t="s">
        <v>6266</v>
      </c>
      <c r="J6132" s="22">
        <v>45279.621574074074</v>
      </c>
      <c r="K6132" s="24">
        <v>0.62157407407407406</v>
      </c>
      <c r="L6132">
        <v>14</v>
      </c>
      <c r="M6132" s="23" t="s">
        <v>6654</v>
      </c>
      <c r="N6132" s="23" t="s">
        <v>6435</v>
      </c>
      <c r="O6132" s="24">
        <v>6.9444444444444444E-5</v>
      </c>
      <c r="P6132" s="23" t="s">
        <v>6870</v>
      </c>
      <c r="Q6132" s="24">
        <v>3.2870370370370371E-3</v>
      </c>
      <c r="R6132" s="23" t="s">
        <v>7160</v>
      </c>
      <c r="S6132" s="23" t="s">
        <v>103</v>
      </c>
      <c r="T6132" s="23" t="s">
        <v>103</v>
      </c>
      <c r="U6132" s="23" t="s">
        <v>44</v>
      </c>
      <c r="V6132" s="23" t="s">
        <v>108</v>
      </c>
      <c r="W6132" s="23" t="s">
        <v>6271</v>
      </c>
      <c r="X6132" s="23" t="s">
        <v>21</v>
      </c>
      <c r="Y6132" s="23" t="s">
        <v>100</v>
      </c>
      <c r="Z6132" s="23" t="s">
        <v>1062</v>
      </c>
      <c r="AA6132">
        <v>3</v>
      </c>
      <c r="AB6132" s="23" t="s">
        <v>105</v>
      </c>
      <c r="AC6132">
        <v>12</v>
      </c>
      <c r="AD6132">
        <v>2023</v>
      </c>
      <c r="AE6132" s="23" t="s">
        <v>116</v>
      </c>
    </row>
    <row r="6133" spans="1:31" x14ac:dyDescent="0.25">
      <c r="A6133">
        <v>397008</v>
      </c>
      <c r="B6133">
        <v>48529763</v>
      </c>
      <c r="C6133">
        <v>209657563</v>
      </c>
      <c r="D6133">
        <v>101756511</v>
      </c>
      <c r="E6133">
        <v>0</v>
      </c>
      <c r="F6133">
        <v>3734631</v>
      </c>
      <c r="G6133">
        <v>0</v>
      </c>
      <c r="H6133">
        <v>547</v>
      </c>
      <c r="I6133" s="23" t="s">
        <v>6266</v>
      </c>
      <c r="J6133" s="22">
        <v>45279.622499999998</v>
      </c>
      <c r="K6133" s="24">
        <v>0.62250000000000005</v>
      </c>
      <c r="L6133">
        <v>14</v>
      </c>
      <c r="M6133" s="23" t="s">
        <v>6588</v>
      </c>
      <c r="N6133" s="23" t="s">
        <v>6602</v>
      </c>
      <c r="O6133" s="24">
        <v>6.9444444444444444E-5</v>
      </c>
      <c r="P6133" s="23" t="s">
        <v>6975</v>
      </c>
      <c r="Q6133" s="24">
        <v>3.9699074074074072E-3</v>
      </c>
      <c r="R6133" s="23" t="s">
        <v>7160</v>
      </c>
      <c r="S6133" s="23" t="s">
        <v>103</v>
      </c>
      <c r="T6133" s="23" t="s">
        <v>103</v>
      </c>
      <c r="U6133" s="23" t="s">
        <v>44</v>
      </c>
      <c r="V6133" s="23" t="s">
        <v>108</v>
      </c>
      <c r="W6133" s="23" t="s">
        <v>6271</v>
      </c>
      <c r="X6133" s="23" t="s">
        <v>10</v>
      </c>
      <c r="Y6133" s="23" t="s">
        <v>100</v>
      </c>
      <c r="Z6133" s="23" t="s">
        <v>1062</v>
      </c>
      <c r="AA6133">
        <v>3</v>
      </c>
      <c r="AB6133" s="23" t="s">
        <v>105</v>
      </c>
      <c r="AC6133">
        <v>12</v>
      </c>
      <c r="AD6133">
        <v>2023</v>
      </c>
      <c r="AE6133" s="23" t="s">
        <v>6285</v>
      </c>
    </row>
    <row r="6134" spans="1:31" x14ac:dyDescent="0.25">
      <c r="A6134">
        <v>397011</v>
      </c>
      <c r="B6134">
        <v>48530180</v>
      </c>
      <c r="C6134">
        <v>209659381</v>
      </c>
      <c r="D6134">
        <v>92921348</v>
      </c>
      <c r="E6134">
        <v>173</v>
      </c>
      <c r="F6134">
        <v>1734153034</v>
      </c>
      <c r="G6134">
        <v>9</v>
      </c>
      <c r="H6134">
        <v>547</v>
      </c>
      <c r="I6134" s="23" t="s">
        <v>6266</v>
      </c>
      <c r="J6134" s="22">
        <v>45279.625902777778</v>
      </c>
      <c r="K6134" s="24">
        <v>0.62590277777777781</v>
      </c>
      <c r="L6134">
        <v>15</v>
      </c>
      <c r="M6134" s="23" t="s">
        <v>6781</v>
      </c>
      <c r="N6134" s="23" t="s">
        <v>6268</v>
      </c>
      <c r="O6134" s="24">
        <v>6.9444444444444444E-5</v>
      </c>
      <c r="P6134" s="23" t="s">
        <v>7045</v>
      </c>
      <c r="Q6134" s="24">
        <v>4.5717592592592589E-3</v>
      </c>
      <c r="R6134" s="23" t="s">
        <v>7160</v>
      </c>
      <c r="S6134" s="23" t="s">
        <v>103</v>
      </c>
      <c r="T6134" s="23" t="s">
        <v>103</v>
      </c>
      <c r="U6134" s="23" t="s">
        <v>44</v>
      </c>
      <c r="V6134" s="23" t="s">
        <v>108</v>
      </c>
      <c r="W6134" s="23" t="s">
        <v>6271</v>
      </c>
      <c r="X6134" s="23" t="s">
        <v>12</v>
      </c>
      <c r="Y6134" s="23" t="s">
        <v>100</v>
      </c>
      <c r="Z6134" s="23" t="s">
        <v>1062</v>
      </c>
      <c r="AA6134">
        <v>3</v>
      </c>
      <c r="AB6134" s="23" t="s">
        <v>105</v>
      </c>
      <c r="AC6134">
        <v>12</v>
      </c>
      <c r="AD6134">
        <v>2023</v>
      </c>
      <c r="AE6134" s="23" t="s">
        <v>6285</v>
      </c>
    </row>
    <row r="6135" spans="1:31" x14ac:dyDescent="0.25">
      <c r="A6135">
        <v>397012</v>
      </c>
      <c r="B6135">
        <v>48530222</v>
      </c>
      <c r="C6135">
        <v>209659309</v>
      </c>
      <c r="D6135">
        <v>100914924</v>
      </c>
      <c r="E6135">
        <v>596</v>
      </c>
      <c r="F6135">
        <v>5965636265</v>
      </c>
      <c r="G6135">
        <v>15</v>
      </c>
      <c r="H6135">
        <v>547</v>
      </c>
      <c r="I6135" s="23" t="s">
        <v>6266</v>
      </c>
      <c r="J6135" s="22">
        <v>45279.626319444447</v>
      </c>
      <c r="K6135" s="24">
        <v>0.62631944444444443</v>
      </c>
      <c r="L6135">
        <v>15</v>
      </c>
      <c r="M6135" s="23" t="s">
        <v>6850</v>
      </c>
      <c r="N6135" s="23" t="s">
        <v>6429</v>
      </c>
      <c r="O6135" s="24">
        <v>6.9444444444444444E-5</v>
      </c>
      <c r="P6135" s="23" t="s">
        <v>6385</v>
      </c>
      <c r="Q6135" s="24">
        <v>6.9444444444444441E-3</v>
      </c>
      <c r="R6135" s="23" t="s">
        <v>7160</v>
      </c>
      <c r="S6135" s="23" t="s">
        <v>103</v>
      </c>
      <c r="T6135" s="23" t="s">
        <v>103</v>
      </c>
      <c r="U6135" s="23" t="s">
        <v>44</v>
      </c>
      <c r="V6135" s="23" t="s">
        <v>108</v>
      </c>
      <c r="W6135" s="23" t="s">
        <v>6271</v>
      </c>
      <c r="X6135" s="23" t="s">
        <v>19</v>
      </c>
      <c r="Y6135" s="23" t="s">
        <v>100</v>
      </c>
      <c r="Z6135" s="23" t="s">
        <v>1062</v>
      </c>
      <c r="AA6135">
        <v>3</v>
      </c>
      <c r="AB6135" s="23" t="s">
        <v>105</v>
      </c>
      <c r="AC6135">
        <v>12</v>
      </c>
      <c r="AD6135">
        <v>2023</v>
      </c>
      <c r="AE6135" s="23" t="s">
        <v>6340</v>
      </c>
    </row>
    <row r="6136" spans="1:31" x14ac:dyDescent="0.25">
      <c r="A6136">
        <v>397020</v>
      </c>
      <c r="B6136">
        <v>48531948</v>
      </c>
      <c r="C6136">
        <v>209665158</v>
      </c>
      <c r="D6136">
        <v>101666483</v>
      </c>
      <c r="E6136">
        <v>939</v>
      </c>
      <c r="F6136">
        <v>9395849992</v>
      </c>
      <c r="G6136">
        <v>0</v>
      </c>
      <c r="H6136">
        <v>547</v>
      </c>
      <c r="I6136" s="23" t="s">
        <v>6266</v>
      </c>
      <c r="J6136" s="22">
        <v>45279.639328703706</v>
      </c>
      <c r="K6136" s="24">
        <v>0.63932870370370365</v>
      </c>
      <c r="L6136">
        <v>15</v>
      </c>
      <c r="M6136" s="23" t="s">
        <v>6435</v>
      </c>
      <c r="N6136" s="23" t="s">
        <v>6607</v>
      </c>
      <c r="O6136" s="24">
        <v>8.1018518518518516E-5</v>
      </c>
      <c r="P6136" s="23" t="s">
        <v>7093</v>
      </c>
      <c r="Q6136" s="24">
        <v>2.638888888888889E-3</v>
      </c>
      <c r="R6136" s="23" t="s">
        <v>7160</v>
      </c>
      <c r="S6136" s="23" t="s">
        <v>103</v>
      </c>
      <c r="T6136" s="23" t="s">
        <v>103</v>
      </c>
      <c r="U6136" s="23" t="s">
        <v>44</v>
      </c>
      <c r="V6136" s="23" t="s">
        <v>108</v>
      </c>
      <c r="W6136" s="23" t="s">
        <v>6271</v>
      </c>
      <c r="X6136" s="23" t="s">
        <v>10</v>
      </c>
      <c r="Y6136" s="23" t="s">
        <v>100</v>
      </c>
      <c r="Z6136" s="23" t="s">
        <v>1062</v>
      </c>
      <c r="AA6136">
        <v>3</v>
      </c>
      <c r="AB6136" s="23" t="s">
        <v>105</v>
      </c>
      <c r="AC6136">
        <v>12</v>
      </c>
      <c r="AD6136">
        <v>2023</v>
      </c>
      <c r="AE6136" s="23" t="s">
        <v>118</v>
      </c>
    </row>
    <row r="6137" spans="1:31" x14ac:dyDescent="0.25">
      <c r="A6137">
        <v>397021</v>
      </c>
      <c r="B6137">
        <v>48532128</v>
      </c>
      <c r="C6137">
        <v>209665886</v>
      </c>
      <c r="D6137">
        <v>101653853</v>
      </c>
      <c r="E6137">
        <v>651</v>
      </c>
      <c r="F6137">
        <v>6512017513</v>
      </c>
      <c r="G6137">
        <v>26</v>
      </c>
      <c r="H6137">
        <v>547</v>
      </c>
      <c r="I6137" s="23" t="s">
        <v>6266</v>
      </c>
      <c r="J6137" s="22">
        <v>45279.640752314815</v>
      </c>
      <c r="K6137" s="24">
        <v>0.64075231481481476</v>
      </c>
      <c r="L6137">
        <v>15</v>
      </c>
      <c r="M6137" s="23" t="s">
        <v>6656</v>
      </c>
      <c r="N6137" s="23" t="s">
        <v>7178</v>
      </c>
      <c r="O6137" s="24">
        <v>5.7870370370370373E-5</v>
      </c>
      <c r="P6137" s="23" t="s">
        <v>6965</v>
      </c>
      <c r="Q6137" s="24">
        <v>5.4861111111111109E-3</v>
      </c>
      <c r="R6137" s="23" t="s">
        <v>7160</v>
      </c>
      <c r="S6137" s="23" t="s">
        <v>103</v>
      </c>
      <c r="T6137" s="23" t="s">
        <v>103</v>
      </c>
      <c r="U6137" s="23" t="s">
        <v>44</v>
      </c>
      <c r="V6137" s="23" t="s">
        <v>108</v>
      </c>
      <c r="W6137" s="23" t="s">
        <v>6271</v>
      </c>
      <c r="X6137" s="23" t="s">
        <v>27</v>
      </c>
      <c r="Y6137" s="23" t="s">
        <v>100</v>
      </c>
      <c r="Z6137" s="23" t="s">
        <v>1062</v>
      </c>
      <c r="AA6137">
        <v>3</v>
      </c>
      <c r="AB6137" s="23" t="s">
        <v>105</v>
      </c>
      <c r="AC6137">
        <v>12</v>
      </c>
      <c r="AD6137">
        <v>2023</v>
      </c>
      <c r="AE6137" s="23" t="s">
        <v>118</v>
      </c>
    </row>
    <row r="6138" spans="1:31" x14ac:dyDescent="0.25">
      <c r="A6138">
        <v>397335</v>
      </c>
      <c r="B6138">
        <v>48568861</v>
      </c>
      <c r="C6138">
        <v>209808424</v>
      </c>
      <c r="D6138">
        <v>101785985</v>
      </c>
      <c r="E6138">
        <v>707</v>
      </c>
      <c r="F6138">
        <v>7073322008</v>
      </c>
      <c r="G6138">
        <v>0</v>
      </c>
      <c r="H6138">
        <v>547</v>
      </c>
      <c r="I6138" s="23" t="s">
        <v>6266</v>
      </c>
      <c r="J6138" s="22">
        <v>45280.412685185183</v>
      </c>
      <c r="K6138" s="24">
        <v>0.41268518518518521</v>
      </c>
      <c r="L6138">
        <v>9</v>
      </c>
      <c r="M6138" s="23" t="s">
        <v>7695</v>
      </c>
      <c r="N6138" s="23" t="s">
        <v>6435</v>
      </c>
      <c r="O6138" s="24">
        <v>1.3055555555555556E-2</v>
      </c>
      <c r="P6138" s="23" t="s">
        <v>7470</v>
      </c>
      <c r="Q6138" s="24">
        <v>2.3518518518518518E-2</v>
      </c>
      <c r="R6138" s="23" t="s">
        <v>7160</v>
      </c>
      <c r="S6138" s="23" t="s">
        <v>103</v>
      </c>
      <c r="T6138" s="23" t="s">
        <v>103</v>
      </c>
      <c r="U6138" s="23" t="s">
        <v>44</v>
      </c>
      <c r="V6138" s="23" t="s">
        <v>108</v>
      </c>
      <c r="W6138" s="23" t="s">
        <v>6271</v>
      </c>
      <c r="X6138" s="23" t="s">
        <v>10</v>
      </c>
      <c r="Y6138" s="23" t="s">
        <v>100</v>
      </c>
      <c r="Z6138" s="23" t="s">
        <v>1366</v>
      </c>
      <c r="AA6138">
        <v>4</v>
      </c>
      <c r="AB6138" s="23" t="s">
        <v>105</v>
      </c>
      <c r="AC6138">
        <v>12</v>
      </c>
      <c r="AD6138">
        <v>2023</v>
      </c>
      <c r="AE6138" s="23" t="s">
        <v>118</v>
      </c>
    </row>
    <row r="6139" spans="1:31" x14ac:dyDescent="0.25">
      <c r="A6139">
        <v>397336</v>
      </c>
      <c r="B6139">
        <v>48568904</v>
      </c>
      <c r="C6139">
        <v>209808264</v>
      </c>
      <c r="D6139">
        <v>40629200</v>
      </c>
      <c r="E6139">
        <v>830</v>
      </c>
      <c r="F6139">
        <v>8309483603</v>
      </c>
      <c r="G6139">
        <v>0</v>
      </c>
      <c r="H6139">
        <v>547</v>
      </c>
      <c r="I6139" s="23" t="s">
        <v>6266</v>
      </c>
      <c r="J6139" s="22">
        <v>45280.412974537037</v>
      </c>
      <c r="K6139" s="24">
        <v>0.41297453703703701</v>
      </c>
      <c r="L6139">
        <v>9</v>
      </c>
      <c r="M6139" s="23" t="s">
        <v>6808</v>
      </c>
      <c r="N6139" s="23" t="s">
        <v>6542</v>
      </c>
      <c r="O6139" s="24">
        <v>1.2766203703703703E-2</v>
      </c>
      <c r="P6139" s="23" t="s">
        <v>7612</v>
      </c>
      <c r="Q6139" s="24">
        <v>2.34375E-2</v>
      </c>
      <c r="R6139" s="23" t="s">
        <v>7160</v>
      </c>
      <c r="S6139" s="23" t="s">
        <v>103</v>
      </c>
      <c r="T6139" s="23" t="s">
        <v>103</v>
      </c>
      <c r="U6139" s="23" t="s">
        <v>44</v>
      </c>
      <c r="V6139" s="23" t="s">
        <v>108</v>
      </c>
      <c r="W6139" s="23" t="s">
        <v>6276</v>
      </c>
      <c r="X6139" s="23" t="s">
        <v>10</v>
      </c>
      <c r="Y6139" s="23" t="s">
        <v>100</v>
      </c>
      <c r="Z6139" s="23" t="s">
        <v>1366</v>
      </c>
      <c r="AA6139">
        <v>4</v>
      </c>
      <c r="AB6139" s="23" t="s">
        <v>105</v>
      </c>
      <c r="AC6139">
        <v>12</v>
      </c>
      <c r="AD6139">
        <v>2023</v>
      </c>
      <c r="AE6139" s="23" t="s">
        <v>116</v>
      </c>
    </row>
    <row r="6140" spans="1:31" x14ac:dyDescent="0.25">
      <c r="A6140">
        <v>397337</v>
      </c>
      <c r="B6140">
        <v>48568975</v>
      </c>
      <c r="C6140">
        <v>209808537</v>
      </c>
      <c r="D6140">
        <v>66011478</v>
      </c>
      <c r="E6140">
        <v>26</v>
      </c>
      <c r="F6140">
        <v>268542999</v>
      </c>
      <c r="G6140">
        <v>0</v>
      </c>
      <c r="H6140">
        <v>547</v>
      </c>
      <c r="I6140" s="23" t="s">
        <v>6266</v>
      </c>
      <c r="J6140" s="22">
        <v>45280.413506944446</v>
      </c>
      <c r="K6140" s="24">
        <v>0.41350694444444447</v>
      </c>
      <c r="L6140">
        <v>9</v>
      </c>
      <c r="M6140" s="23" t="s">
        <v>6712</v>
      </c>
      <c r="N6140" s="23" t="s">
        <v>6278</v>
      </c>
      <c r="O6140" s="24">
        <v>1.2291666666666666E-2</v>
      </c>
      <c r="P6140" s="23" t="s">
        <v>6947</v>
      </c>
      <c r="Q6140" s="24">
        <v>2.0046296296296295E-2</v>
      </c>
      <c r="R6140" s="23" t="s">
        <v>7160</v>
      </c>
      <c r="S6140" s="23" t="s">
        <v>103</v>
      </c>
      <c r="T6140" s="23" t="s">
        <v>103</v>
      </c>
      <c r="U6140" s="23" t="s">
        <v>44</v>
      </c>
      <c r="V6140" s="23" t="s">
        <v>108</v>
      </c>
      <c r="W6140" s="23" t="s">
        <v>6276</v>
      </c>
      <c r="X6140" s="23" t="s">
        <v>10</v>
      </c>
      <c r="Y6140" s="23" t="s">
        <v>100</v>
      </c>
      <c r="Z6140" s="23" t="s">
        <v>1366</v>
      </c>
      <c r="AA6140">
        <v>4</v>
      </c>
      <c r="AB6140" s="23" t="s">
        <v>105</v>
      </c>
      <c r="AC6140">
        <v>12</v>
      </c>
      <c r="AD6140">
        <v>2023</v>
      </c>
      <c r="AE6140" s="23" t="s">
        <v>6285</v>
      </c>
    </row>
    <row r="6141" spans="1:31" x14ac:dyDescent="0.25">
      <c r="A6141">
        <v>397346</v>
      </c>
      <c r="B6141">
        <v>48570125</v>
      </c>
      <c r="C6141">
        <v>209811697</v>
      </c>
      <c r="D6141">
        <v>65270331</v>
      </c>
      <c r="E6141">
        <v>899</v>
      </c>
      <c r="F6141">
        <v>8993600144</v>
      </c>
      <c r="G6141">
        <v>28</v>
      </c>
      <c r="H6141">
        <v>547</v>
      </c>
      <c r="I6141" s="23" t="s">
        <v>6266</v>
      </c>
      <c r="J6141" s="22">
        <v>45280.420162037037</v>
      </c>
      <c r="K6141" s="24">
        <v>0.42016203703703703</v>
      </c>
      <c r="L6141">
        <v>10</v>
      </c>
      <c r="M6141" s="23" t="s">
        <v>6334</v>
      </c>
      <c r="N6141" s="23" t="s">
        <v>6589</v>
      </c>
      <c r="O6141" s="24">
        <v>1.3449074074074073E-2</v>
      </c>
      <c r="P6141" s="23" t="s">
        <v>7705</v>
      </c>
      <c r="Q6141" s="24">
        <v>1.800925925925926E-2</v>
      </c>
      <c r="R6141" s="23" t="s">
        <v>7160</v>
      </c>
      <c r="S6141" s="23" t="s">
        <v>103</v>
      </c>
      <c r="T6141" s="23" t="s">
        <v>103</v>
      </c>
      <c r="U6141" s="23" t="s">
        <v>44</v>
      </c>
      <c r="V6141" s="23" t="s">
        <v>108</v>
      </c>
      <c r="W6141" s="23" t="s">
        <v>6276</v>
      </c>
      <c r="X6141" s="23" t="s">
        <v>36</v>
      </c>
      <c r="Y6141" s="23" t="s">
        <v>100</v>
      </c>
      <c r="Z6141" s="23" t="s">
        <v>1366</v>
      </c>
      <c r="AA6141">
        <v>4</v>
      </c>
      <c r="AB6141" s="23" t="s">
        <v>105</v>
      </c>
      <c r="AC6141">
        <v>12</v>
      </c>
      <c r="AD6141">
        <v>2023</v>
      </c>
      <c r="AE6141" s="23" t="s">
        <v>116</v>
      </c>
    </row>
    <row r="6142" spans="1:31" x14ac:dyDescent="0.25">
      <c r="A6142">
        <v>397348</v>
      </c>
      <c r="B6142">
        <v>48570558</v>
      </c>
      <c r="C6142">
        <v>209809884</v>
      </c>
      <c r="D6142">
        <v>100474995</v>
      </c>
      <c r="E6142">
        <v>343</v>
      </c>
      <c r="F6142">
        <v>3438645808</v>
      </c>
      <c r="G6142">
        <v>14</v>
      </c>
      <c r="H6142">
        <v>547</v>
      </c>
      <c r="I6142" s="23" t="s">
        <v>6266</v>
      </c>
      <c r="J6142" s="22">
        <v>45280.423148148147</v>
      </c>
      <c r="K6142" s="24">
        <v>0.42314814814814816</v>
      </c>
      <c r="L6142">
        <v>10</v>
      </c>
      <c r="M6142" s="23" t="s">
        <v>8219</v>
      </c>
      <c r="N6142" s="23" t="s">
        <v>6595</v>
      </c>
      <c r="O6142" s="24">
        <v>1.3125E-2</v>
      </c>
      <c r="P6142" s="23" t="s">
        <v>6585</v>
      </c>
      <c r="Q6142" s="24">
        <v>2.3738425925925927E-2</v>
      </c>
      <c r="R6142" s="23" t="s">
        <v>7160</v>
      </c>
      <c r="S6142" s="23" t="s">
        <v>103</v>
      </c>
      <c r="T6142" s="23" t="s">
        <v>103</v>
      </c>
      <c r="U6142" s="23" t="s">
        <v>44</v>
      </c>
      <c r="V6142" s="23" t="s">
        <v>108</v>
      </c>
      <c r="W6142" s="23" t="s">
        <v>6276</v>
      </c>
      <c r="X6142" s="23" t="s">
        <v>24</v>
      </c>
      <c r="Y6142" s="23" t="s">
        <v>100</v>
      </c>
      <c r="Z6142" s="23" t="s">
        <v>1366</v>
      </c>
      <c r="AA6142">
        <v>4</v>
      </c>
      <c r="AB6142" s="23" t="s">
        <v>105</v>
      </c>
      <c r="AC6142">
        <v>12</v>
      </c>
      <c r="AD6142">
        <v>2023</v>
      </c>
      <c r="AE6142" s="23" t="s">
        <v>6285</v>
      </c>
    </row>
    <row r="6143" spans="1:31" x14ac:dyDescent="0.25">
      <c r="A6143">
        <v>397349</v>
      </c>
      <c r="B6143">
        <v>48570685</v>
      </c>
      <c r="C6143">
        <v>209813162</v>
      </c>
      <c r="D6143">
        <v>101825360</v>
      </c>
      <c r="E6143">
        <v>937</v>
      </c>
      <c r="F6143">
        <v>9371593346</v>
      </c>
      <c r="G6143">
        <v>27</v>
      </c>
      <c r="H6143">
        <v>547</v>
      </c>
      <c r="I6143" s="23" t="s">
        <v>6266</v>
      </c>
      <c r="J6143" s="22">
        <v>45280.423993055556</v>
      </c>
      <c r="K6143" s="24">
        <v>0.42399305555555555</v>
      </c>
      <c r="L6143">
        <v>10</v>
      </c>
      <c r="M6143" s="23" t="s">
        <v>7535</v>
      </c>
      <c r="N6143" s="23" t="s">
        <v>6967</v>
      </c>
      <c r="O6143" s="24">
        <v>1.2453703703703703E-2</v>
      </c>
      <c r="P6143" s="23" t="s">
        <v>6672</v>
      </c>
      <c r="Q6143" s="24">
        <v>1.7407407407407406E-2</v>
      </c>
      <c r="R6143" s="23" t="s">
        <v>7160</v>
      </c>
      <c r="S6143" s="23" t="s">
        <v>103</v>
      </c>
      <c r="T6143" s="23" t="s">
        <v>103</v>
      </c>
      <c r="U6143" s="23" t="s">
        <v>44</v>
      </c>
      <c r="V6143" s="23" t="s">
        <v>108</v>
      </c>
      <c r="W6143" s="23" t="s">
        <v>6280</v>
      </c>
      <c r="X6143" s="23" t="s">
        <v>41</v>
      </c>
      <c r="Y6143" s="23" t="s">
        <v>100</v>
      </c>
      <c r="Z6143" s="23" t="s">
        <v>1366</v>
      </c>
      <c r="AA6143">
        <v>4</v>
      </c>
      <c r="AB6143" s="23" t="s">
        <v>105</v>
      </c>
      <c r="AC6143">
        <v>12</v>
      </c>
      <c r="AD6143">
        <v>2023</v>
      </c>
      <c r="AE6143" s="23" t="s">
        <v>6285</v>
      </c>
    </row>
    <row r="6144" spans="1:31" x14ac:dyDescent="0.25">
      <c r="A6144">
        <v>397351</v>
      </c>
      <c r="B6144">
        <v>48571038</v>
      </c>
      <c r="C6144">
        <v>209814371</v>
      </c>
      <c r="D6144">
        <v>101825661</v>
      </c>
      <c r="E6144">
        <v>246</v>
      </c>
      <c r="F6144">
        <v>2460149153</v>
      </c>
      <c r="G6144">
        <v>29</v>
      </c>
      <c r="H6144">
        <v>547</v>
      </c>
      <c r="I6144" s="23" t="s">
        <v>6266</v>
      </c>
      <c r="J6144" s="22">
        <v>45280.426423611112</v>
      </c>
      <c r="K6144" s="24">
        <v>0.4264236111111111</v>
      </c>
      <c r="L6144">
        <v>10</v>
      </c>
      <c r="M6144" s="23" t="s">
        <v>6987</v>
      </c>
      <c r="N6144" s="23" t="s">
        <v>6608</v>
      </c>
      <c r="O6144" s="24">
        <v>1.1817129629629629E-2</v>
      </c>
      <c r="P6144" s="23" t="s">
        <v>6870</v>
      </c>
      <c r="Q6144" s="24">
        <v>1.4907407407407407E-2</v>
      </c>
      <c r="R6144" s="23" t="s">
        <v>7160</v>
      </c>
      <c r="S6144" s="23" t="s">
        <v>103</v>
      </c>
      <c r="T6144" s="23" t="s">
        <v>103</v>
      </c>
      <c r="U6144" s="23" t="s">
        <v>44</v>
      </c>
      <c r="V6144" s="23" t="s">
        <v>108</v>
      </c>
      <c r="W6144" s="23" t="s">
        <v>6280</v>
      </c>
      <c r="X6144" s="23" t="s">
        <v>30</v>
      </c>
      <c r="Y6144" s="23" t="s">
        <v>100</v>
      </c>
      <c r="Z6144" s="23" t="s">
        <v>1366</v>
      </c>
      <c r="AA6144">
        <v>4</v>
      </c>
      <c r="AB6144" s="23" t="s">
        <v>105</v>
      </c>
      <c r="AC6144">
        <v>12</v>
      </c>
      <c r="AD6144">
        <v>2023</v>
      </c>
      <c r="AE6144" s="23" t="s">
        <v>6285</v>
      </c>
    </row>
    <row r="6145" spans="1:31" x14ac:dyDescent="0.25">
      <c r="A6145">
        <v>397354</v>
      </c>
      <c r="B6145">
        <v>48571633</v>
      </c>
      <c r="C6145">
        <v>209815555</v>
      </c>
      <c r="D6145">
        <v>101825997</v>
      </c>
      <c r="E6145">
        <v>868</v>
      </c>
      <c r="F6145">
        <v>8688684045</v>
      </c>
      <c r="G6145">
        <v>28</v>
      </c>
      <c r="H6145">
        <v>547</v>
      </c>
      <c r="I6145" s="23" t="s">
        <v>6266</v>
      </c>
      <c r="J6145" s="22">
        <v>45280.430243055554</v>
      </c>
      <c r="K6145" s="24">
        <v>0.43024305555555553</v>
      </c>
      <c r="L6145">
        <v>10</v>
      </c>
      <c r="M6145" s="23" t="s">
        <v>6496</v>
      </c>
      <c r="N6145" s="23" t="s">
        <v>6600</v>
      </c>
      <c r="O6145" s="24">
        <v>1.1122685185185185E-2</v>
      </c>
      <c r="P6145" s="23" t="s">
        <v>6614</v>
      </c>
      <c r="Q6145" s="24">
        <v>1.4490740740740742E-2</v>
      </c>
      <c r="R6145" s="23" t="s">
        <v>7160</v>
      </c>
      <c r="S6145" s="23" t="s">
        <v>103</v>
      </c>
      <c r="T6145" s="23" t="s">
        <v>103</v>
      </c>
      <c r="U6145" s="23" t="s">
        <v>44</v>
      </c>
      <c r="V6145" s="23" t="s">
        <v>108</v>
      </c>
      <c r="W6145" s="23" t="s">
        <v>6280</v>
      </c>
      <c r="X6145" s="23" t="s">
        <v>36</v>
      </c>
      <c r="Y6145" s="23" t="s">
        <v>100</v>
      </c>
      <c r="Z6145" s="23" t="s">
        <v>1366</v>
      </c>
      <c r="AA6145">
        <v>4</v>
      </c>
      <c r="AB6145" s="23" t="s">
        <v>105</v>
      </c>
      <c r="AC6145">
        <v>12</v>
      </c>
      <c r="AD6145">
        <v>2023</v>
      </c>
      <c r="AE6145" s="23" t="s">
        <v>6285</v>
      </c>
    </row>
    <row r="6146" spans="1:31" x14ac:dyDescent="0.25">
      <c r="A6146">
        <v>397355</v>
      </c>
      <c r="B6146">
        <v>48572134</v>
      </c>
      <c r="C6146">
        <v>209818236</v>
      </c>
      <c r="D6146">
        <v>44443854</v>
      </c>
      <c r="E6146">
        <v>206</v>
      </c>
      <c r="F6146">
        <v>2067550532</v>
      </c>
      <c r="G6146">
        <v>0</v>
      </c>
      <c r="H6146">
        <v>547</v>
      </c>
      <c r="I6146" s="23" t="s">
        <v>6266</v>
      </c>
      <c r="J6146" s="22">
        <v>45280.433576388888</v>
      </c>
      <c r="K6146" s="24">
        <v>0.43357638888888889</v>
      </c>
      <c r="L6146">
        <v>10</v>
      </c>
      <c r="M6146" s="23" t="s">
        <v>7126</v>
      </c>
      <c r="N6146" s="23" t="s">
        <v>6602</v>
      </c>
      <c r="O6146" s="24">
        <v>7.8472222222222224E-3</v>
      </c>
      <c r="P6146" s="23" t="s">
        <v>6737</v>
      </c>
      <c r="Q6146" s="24">
        <v>1.125E-2</v>
      </c>
      <c r="R6146" s="23" t="s">
        <v>7160</v>
      </c>
      <c r="S6146" s="23" t="s">
        <v>103</v>
      </c>
      <c r="T6146" s="23" t="s">
        <v>103</v>
      </c>
      <c r="U6146" s="23" t="s">
        <v>44</v>
      </c>
      <c r="V6146" s="23" t="s">
        <v>108</v>
      </c>
      <c r="W6146" s="23" t="s">
        <v>6280</v>
      </c>
      <c r="X6146" s="23" t="s">
        <v>10</v>
      </c>
      <c r="Y6146" s="23" t="s">
        <v>100</v>
      </c>
      <c r="Z6146" s="23" t="s">
        <v>1366</v>
      </c>
      <c r="AA6146">
        <v>4</v>
      </c>
      <c r="AB6146" s="23" t="s">
        <v>105</v>
      </c>
      <c r="AC6146">
        <v>12</v>
      </c>
      <c r="AD6146">
        <v>2023</v>
      </c>
      <c r="AE6146" s="23" t="s">
        <v>150</v>
      </c>
    </row>
    <row r="6147" spans="1:31" x14ac:dyDescent="0.25">
      <c r="A6147">
        <v>397359</v>
      </c>
      <c r="B6147">
        <v>48573008</v>
      </c>
      <c r="C6147">
        <v>209821528</v>
      </c>
      <c r="D6147">
        <v>101593779</v>
      </c>
      <c r="E6147">
        <v>198</v>
      </c>
      <c r="F6147">
        <v>1982139186</v>
      </c>
      <c r="G6147">
        <v>9</v>
      </c>
      <c r="H6147">
        <v>547</v>
      </c>
      <c r="I6147" s="23" t="s">
        <v>6266</v>
      </c>
      <c r="J6147" s="22">
        <v>45280.439398148148</v>
      </c>
      <c r="K6147" s="24">
        <v>0.43939814814814815</v>
      </c>
      <c r="L6147">
        <v>10</v>
      </c>
      <c r="M6147" s="23" t="s">
        <v>6481</v>
      </c>
      <c r="N6147" s="23" t="s">
        <v>6798</v>
      </c>
      <c r="O6147" s="24">
        <v>5.3819444444444444E-3</v>
      </c>
      <c r="P6147" s="23" t="s">
        <v>6430</v>
      </c>
      <c r="Q6147" s="24">
        <v>1.1840277777777778E-2</v>
      </c>
      <c r="R6147" s="23" t="s">
        <v>7160</v>
      </c>
      <c r="S6147" s="23" t="s">
        <v>103</v>
      </c>
      <c r="T6147" s="23" t="s">
        <v>103</v>
      </c>
      <c r="U6147" s="23" t="s">
        <v>44</v>
      </c>
      <c r="V6147" s="23" t="s">
        <v>108</v>
      </c>
      <c r="W6147" s="23" t="s">
        <v>6276</v>
      </c>
      <c r="X6147" s="23" t="s">
        <v>12</v>
      </c>
      <c r="Y6147" s="23" t="s">
        <v>100</v>
      </c>
      <c r="Z6147" s="23" t="s">
        <v>1366</v>
      </c>
      <c r="AA6147">
        <v>4</v>
      </c>
      <c r="AB6147" s="23" t="s">
        <v>105</v>
      </c>
      <c r="AC6147">
        <v>12</v>
      </c>
      <c r="AD6147">
        <v>2023</v>
      </c>
      <c r="AE6147" s="23" t="s">
        <v>118</v>
      </c>
    </row>
    <row r="6148" spans="1:31" x14ac:dyDescent="0.25">
      <c r="A6148">
        <v>397360</v>
      </c>
      <c r="B6148">
        <v>48573078</v>
      </c>
      <c r="C6148">
        <v>209820579</v>
      </c>
      <c r="D6148">
        <v>101828104</v>
      </c>
      <c r="E6148">
        <v>920</v>
      </c>
      <c r="F6148">
        <v>9207742063</v>
      </c>
      <c r="G6148">
        <v>0</v>
      </c>
      <c r="H6148">
        <v>547</v>
      </c>
      <c r="I6148" s="23" t="s">
        <v>6266</v>
      </c>
      <c r="J6148" s="22">
        <v>45280.439780092594</v>
      </c>
      <c r="K6148" s="24">
        <v>0.4397800925925926</v>
      </c>
      <c r="L6148">
        <v>10</v>
      </c>
      <c r="M6148" s="23" t="s">
        <v>7184</v>
      </c>
      <c r="N6148" s="23" t="s">
        <v>6465</v>
      </c>
      <c r="O6148" s="24">
        <v>5.0694444444444441E-3</v>
      </c>
      <c r="P6148" s="23" t="s">
        <v>6293</v>
      </c>
      <c r="Q6148" s="24">
        <v>9.7916666666666673E-3</v>
      </c>
      <c r="R6148" s="23" t="s">
        <v>7160</v>
      </c>
      <c r="S6148" s="23" t="s">
        <v>103</v>
      </c>
      <c r="T6148" s="23" t="s">
        <v>103</v>
      </c>
      <c r="U6148" s="23" t="s">
        <v>44</v>
      </c>
      <c r="V6148" s="23" t="s">
        <v>108</v>
      </c>
      <c r="W6148" s="23" t="s">
        <v>6280</v>
      </c>
      <c r="X6148" s="23" t="s">
        <v>10</v>
      </c>
      <c r="Y6148" s="23" t="s">
        <v>100</v>
      </c>
      <c r="Z6148" s="23" t="s">
        <v>1366</v>
      </c>
      <c r="AA6148">
        <v>4</v>
      </c>
      <c r="AB6148" s="23" t="s">
        <v>105</v>
      </c>
      <c r="AC6148">
        <v>12</v>
      </c>
      <c r="AD6148">
        <v>2023</v>
      </c>
      <c r="AE6148" s="23" t="s">
        <v>6285</v>
      </c>
    </row>
    <row r="6149" spans="1:31" x14ac:dyDescent="0.25">
      <c r="A6149">
        <v>397364</v>
      </c>
      <c r="B6149">
        <v>48573572</v>
      </c>
      <c r="C6149">
        <v>209823459</v>
      </c>
      <c r="D6149">
        <v>101829720</v>
      </c>
      <c r="E6149">
        <v>48</v>
      </c>
      <c r="F6149">
        <v>487307608</v>
      </c>
      <c r="G6149">
        <v>0</v>
      </c>
      <c r="H6149">
        <v>547</v>
      </c>
      <c r="I6149" s="23" t="s">
        <v>6266</v>
      </c>
      <c r="J6149" s="22">
        <v>45280.442916666667</v>
      </c>
      <c r="K6149" s="24">
        <v>0.44291666666666668</v>
      </c>
      <c r="L6149">
        <v>10</v>
      </c>
      <c r="M6149" s="23" t="s">
        <v>7151</v>
      </c>
      <c r="N6149" s="23" t="s">
        <v>6545</v>
      </c>
      <c r="O6149" s="24">
        <v>4.0046296296296297E-3</v>
      </c>
      <c r="P6149" s="23" t="s">
        <v>6487</v>
      </c>
      <c r="Q6149" s="24">
        <v>6.7361111111111111E-3</v>
      </c>
      <c r="R6149" s="23" t="s">
        <v>7160</v>
      </c>
      <c r="S6149" s="23" t="s">
        <v>103</v>
      </c>
      <c r="T6149" s="23" t="s">
        <v>103</v>
      </c>
      <c r="U6149" s="23" t="s">
        <v>44</v>
      </c>
      <c r="V6149" s="23" t="s">
        <v>108</v>
      </c>
      <c r="W6149" s="23" t="s">
        <v>6280</v>
      </c>
      <c r="X6149" s="23" t="s">
        <v>10</v>
      </c>
      <c r="Y6149" s="23" t="s">
        <v>100</v>
      </c>
      <c r="Z6149" s="23" t="s">
        <v>1366</v>
      </c>
      <c r="AA6149">
        <v>4</v>
      </c>
      <c r="AB6149" s="23" t="s">
        <v>105</v>
      </c>
      <c r="AC6149">
        <v>12</v>
      </c>
      <c r="AD6149">
        <v>2023</v>
      </c>
      <c r="AE6149" s="23" t="s">
        <v>153</v>
      </c>
    </row>
    <row r="6150" spans="1:31" x14ac:dyDescent="0.25">
      <c r="A6150">
        <v>397367</v>
      </c>
      <c r="B6150">
        <v>48573988</v>
      </c>
      <c r="C6150">
        <v>209824980</v>
      </c>
      <c r="D6150">
        <v>101784393</v>
      </c>
      <c r="E6150">
        <v>648</v>
      </c>
      <c r="F6150">
        <v>6489357085</v>
      </c>
      <c r="G6150">
        <v>8</v>
      </c>
      <c r="H6150">
        <v>547</v>
      </c>
      <c r="I6150" s="23" t="s">
        <v>6266</v>
      </c>
      <c r="J6150" s="22">
        <v>45280.445625</v>
      </c>
      <c r="K6150" s="24">
        <v>0.44562499999999999</v>
      </c>
      <c r="L6150">
        <v>10</v>
      </c>
      <c r="M6150" s="23" t="s">
        <v>6968</v>
      </c>
      <c r="N6150" s="23" t="s">
        <v>6427</v>
      </c>
      <c r="O6150" s="24">
        <v>3.9583333333333337E-3</v>
      </c>
      <c r="P6150" s="23" t="s">
        <v>6735</v>
      </c>
      <c r="Q6150" s="24">
        <v>7.8819444444444449E-3</v>
      </c>
      <c r="R6150" s="23" t="s">
        <v>7160</v>
      </c>
      <c r="S6150" s="23" t="s">
        <v>103</v>
      </c>
      <c r="T6150" s="23" t="s">
        <v>103</v>
      </c>
      <c r="U6150" s="23" t="s">
        <v>44</v>
      </c>
      <c r="V6150" s="23" t="s">
        <v>108</v>
      </c>
      <c r="W6150" s="23" t="s">
        <v>6271</v>
      </c>
      <c r="X6150" s="23" t="s">
        <v>18</v>
      </c>
      <c r="Y6150" s="23" t="s">
        <v>100</v>
      </c>
      <c r="Z6150" s="23" t="s">
        <v>1366</v>
      </c>
      <c r="AA6150">
        <v>4</v>
      </c>
      <c r="AB6150" s="23" t="s">
        <v>105</v>
      </c>
      <c r="AC6150">
        <v>12</v>
      </c>
      <c r="AD6150">
        <v>2023</v>
      </c>
      <c r="AE6150" s="23" t="s">
        <v>118</v>
      </c>
    </row>
    <row r="6151" spans="1:31" x14ac:dyDescent="0.25">
      <c r="A6151">
        <v>397368</v>
      </c>
      <c r="B6151">
        <v>48574082</v>
      </c>
      <c r="C6151">
        <v>209825222</v>
      </c>
      <c r="D6151">
        <v>98774792</v>
      </c>
      <c r="E6151">
        <v>208</v>
      </c>
      <c r="F6151">
        <v>2080162960</v>
      </c>
      <c r="G6151">
        <v>0</v>
      </c>
      <c r="H6151">
        <v>547</v>
      </c>
      <c r="I6151" s="23" t="s">
        <v>6266</v>
      </c>
      <c r="J6151" s="22">
        <v>45280.446296296293</v>
      </c>
      <c r="K6151" s="24">
        <v>0.4462962962962963</v>
      </c>
      <c r="L6151">
        <v>10</v>
      </c>
      <c r="M6151" s="23" t="s">
        <v>6672</v>
      </c>
      <c r="N6151" s="23" t="s">
        <v>6278</v>
      </c>
      <c r="O6151" s="24">
        <v>3.4027777777777776E-3</v>
      </c>
      <c r="P6151" s="23" t="s">
        <v>6323</v>
      </c>
      <c r="Q6151" s="24">
        <v>1.6423611111111111E-2</v>
      </c>
      <c r="R6151" s="23" t="s">
        <v>7160</v>
      </c>
      <c r="S6151" s="23" t="s">
        <v>103</v>
      </c>
      <c r="T6151" s="23" t="s">
        <v>103</v>
      </c>
      <c r="U6151" s="23" t="s">
        <v>44</v>
      </c>
      <c r="V6151" s="23" t="s">
        <v>108</v>
      </c>
      <c r="W6151" s="23" t="s">
        <v>6276</v>
      </c>
      <c r="X6151" s="23" t="s">
        <v>10</v>
      </c>
      <c r="Y6151" s="23" t="s">
        <v>100</v>
      </c>
      <c r="Z6151" s="23" t="s">
        <v>1366</v>
      </c>
      <c r="AA6151">
        <v>4</v>
      </c>
      <c r="AB6151" s="23" t="s">
        <v>105</v>
      </c>
      <c r="AC6151">
        <v>12</v>
      </c>
      <c r="AD6151">
        <v>2023</v>
      </c>
      <c r="AE6151" s="23" t="s">
        <v>6285</v>
      </c>
    </row>
    <row r="6152" spans="1:31" x14ac:dyDescent="0.25">
      <c r="A6152">
        <v>397371</v>
      </c>
      <c r="B6152">
        <v>48574590</v>
      </c>
      <c r="C6152">
        <v>209826627</v>
      </c>
      <c r="D6152">
        <v>101831301</v>
      </c>
      <c r="E6152">
        <v>888</v>
      </c>
      <c r="F6152">
        <v>8883294925</v>
      </c>
      <c r="G6152">
        <v>0</v>
      </c>
      <c r="H6152">
        <v>547</v>
      </c>
      <c r="I6152" s="23" t="s">
        <v>6266</v>
      </c>
      <c r="J6152" s="22">
        <v>45280.449583333335</v>
      </c>
      <c r="K6152" s="24">
        <v>0.44958333333333333</v>
      </c>
      <c r="L6152">
        <v>10</v>
      </c>
      <c r="M6152" s="23" t="s">
        <v>7592</v>
      </c>
      <c r="N6152" s="23" t="s">
        <v>6682</v>
      </c>
      <c r="O6152" s="24">
        <v>1.6782407407407408E-3</v>
      </c>
      <c r="P6152" s="23" t="s">
        <v>7216</v>
      </c>
      <c r="Q6152" s="24">
        <v>1.3356481481481481E-2</v>
      </c>
      <c r="R6152" s="23" t="s">
        <v>7160</v>
      </c>
      <c r="S6152" s="23" t="s">
        <v>103</v>
      </c>
      <c r="T6152" s="23" t="s">
        <v>103</v>
      </c>
      <c r="U6152" s="23" t="s">
        <v>44</v>
      </c>
      <c r="V6152" s="23" t="s">
        <v>108</v>
      </c>
      <c r="W6152" s="23" t="s">
        <v>6572</v>
      </c>
      <c r="X6152" s="23" t="s">
        <v>10</v>
      </c>
      <c r="Y6152" s="23" t="s">
        <v>100</v>
      </c>
      <c r="Z6152" s="23" t="s">
        <v>1366</v>
      </c>
      <c r="AA6152">
        <v>4</v>
      </c>
      <c r="AB6152" s="23" t="s">
        <v>105</v>
      </c>
      <c r="AC6152">
        <v>12</v>
      </c>
      <c r="AD6152">
        <v>2023</v>
      </c>
      <c r="AE6152" s="23" t="s">
        <v>6285</v>
      </c>
    </row>
    <row r="6153" spans="1:31" x14ac:dyDescent="0.25">
      <c r="A6153">
        <v>397375</v>
      </c>
      <c r="B6153">
        <v>48575112</v>
      </c>
      <c r="C6153">
        <v>209828546</v>
      </c>
      <c r="D6153">
        <v>101831902</v>
      </c>
      <c r="E6153">
        <v>670</v>
      </c>
      <c r="F6153">
        <v>6701822186</v>
      </c>
      <c r="G6153">
        <v>0</v>
      </c>
      <c r="H6153">
        <v>547</v>
      </c>
      <c r="I6153" s="23" t="s">
        <v>6266</v>
      </c>
      <c r="J6153" s="22">
        <v>45280.453159722223</v>
      </c>
      <c r="K6153" s="24">
        <v>0.45315972222222223</v>
      </c>
      <c r="L6153">
        <v>10</v>
      </c>
      <c r="M6153" s="23" t="s">
        <v>6612</v>
      </c>
      <c r="N6153" s="23" t="s">
        <v>7091</v>
      </c>
      <c r="O6153" s="24">
        <v>3.5879629629629629E-4</v>
      </c>
      <c r="P6153" s="23" t="s">
        <v>6292</v>
      </c>
      <c r="Q6153" s="24">
        <v>1.8576388888888889E-2</v>
      </c>
      <c r="R6153" s="23" t="s">
        <v>7160</v>
      </c>
      <c r="S6153" s="23" t="s">
        <v>103</v>
      </c>
      <c r="T6153" s="23" t="s">
        <v>103</v>
      </c>
      <c r="U6153" s="23" t="s">
        <v>44</v>
      </c>
      <c r="V6153" s="23" t="s">
        <v>108</v>
      </c>
      <c r="W6153" s="23" t="s">
        <v>6271</v>
      </c>
      <c r="X6153" s="23" t="s">
        <v>10</v>
      </c>
      <c r="Y6153" s="23" t="s">
        <v>100</v>
      </c>
      <c r="Z6153" s="23" t="s">
        <v>1366</v>
      </c>
      <c r="AA6153">
        <v>4</v>
      </c>
      <c r="AB6153" s="23" t="s">
        <v>105</v>
      </c>
      <c r="AC6153">
        <v>12</v>
      </c>
      <c r="AD6153">
        <v>2023</v>
      </c>
      <c r="AE6153" s="23" t="s">
        <v>6285</v>
      </c>
    </row>
    <row r="6154" spans="1:31" x14ac:dyDescent="0.25">
      <c r="A6154">
        <v>397383</v>
      </c>
      <c r="B6154">
        <v>48575839</v>
      </c>
      <c r="C6154">
        <v>209830668</v>
      </c>
      <c r="D6154">
        <v>101832536</v>
      </c>
      <c r="E6154">
        <v>75</v>
      </c>
      <c r="F6154">
        <v>753527732</v>
      </c>
      <c r="G6154">
        <v>0</v>
      </c>
      <c r="H6154">
        <v>547</v>
      </c>
      <c r="I6154" s="23" t="s">
        <v>6266</v>
      </c>
      <c r="J6154" s="22">
        <v>45280.458171296297</v>
      </c>
      <c r="K6154" s="24">
        <v>0.45817129629629627</v>
      </c>
      <c r="L6154">
        <v>10</v>
      </c>
      <c r="M6154" s="23" t="s">
        <v>7594</v>
      </c>
      <c r="N6154" s="23" t="s">
        <v>6880</v>
      </c>
      <c r="O6154" s="24">
        <v>4.6064814814814814E-3</v>
      </c>
      <c r="P6154" s="23" t="s">
        <v>7590</v>
      </c>
      <c r="Q6154" s="24">
        <v>1.2719907407407407E-2</v>
      </c>
      <c r="R6154" s="23" t="s">
        <v>7160</v>
      </c>
      <c r="S6154" s="23" t="s">
        <v>103</v>
      </c>
      <c r="T6154" s="23" t="s">
        <v>103</v>
      </c>
      <c r="U6154" s="23" t="s">
        <v>44</v>
      </c>
      <c r="V6154" s="23" t="s">
        <v>108</v>
      </c>
      <c r="W6154" s="23" t="s">
        <v>6280</v>
      </c>
      <c r="X6154" s="23" t="s">
        <v>10</v>
      </c>
      <c r="Y6154" s="23" t="s">
        <v>100</v>
      </c>
      <c r="Z6154" s="23" t="s">
        <v>1366</v>
      </c>
      <c r="AA6154">
        <v>4</v>
      </c>
      <c r="AB6154" s="23" t="s">
        <v>105</v>
      </c>
      <c r="AC6154">
        <v>12</v>
      </c>
      <c r="AD6154">
        <v>2023</v>
      </c>
      <c r="AE6154" s="23" t="s">
        <v>6285</v>
      </c>
    </row>
    <row r="6155" spans="1:31" x14ac:dyDescent="0.25">
      <c r="A6155">
        <v>397384</v>
      </c>
      <c r="B6155">
        <v>48575861</v>
      </c>
      <c r="C6155">
        <v>209830948</v>
      </c>
      <c r="D6155">
        <v>92280557</v>
      </c>
      <c r="E6155">
        <v>774</v>
      </c>
      <c r="F6155">
        <v>7748393946</v>
      </c>
      <c r="G6155">
        <v>13</v>
      </c>
      <c r="H6155">
        <v>547</v>
      </c>
      <c r="I6155" s="23" t="s">
        <v>6266</v>
      </c>
      <c r="J6155" s="22">
        <v>45280.45826388889</v>
      </c>
      <c r="K6155" s="24">
        <v>0.45826388888888892</v>
      </c>
      <c r="L6155">
        <v>10</v>
      </c>
      <c r="M6155" s="23" t="s">
        <v>6972</v>
      </c>
      <c r="N6155" s="23" t="s">
        <v>6502</v>
      </c>
      <c r="O6155" s="24">
        <v>4.6874999999999998E-3</v>
      </c>
      <c r="P6155" s="23" t="s">
        <v>7558</v>
      </c>
      <c r="Q6155" s="24">
        <v>1.5578703703703704E-2</v>
      </c>
      <c r="R6155" s="23" t="s">
        <v>7160</v>
      </c>
      <c r="S6155" s="23" t="s">
        <v>103</v>
      </c>
      <c r="T6155" s="23" t="s">
        <v>103</v>
      </c>
      <c r="U6155" s="23" t="s">
        <v>44</v>
      </c>
      <c r="V6155" s="23" t="s">
        <v>108</v>
      </c>
      <c r="W6155" s="23" t="s">
        <v>6271</v>
      </c>
      <c r="X6155" s="23" t="s">
        <v>13</v>
      </c>
      <c r="Y6155" s="23" t="s">
        <v>100</v>
      </c>
      <c r="Z6155" s="23" t="s">
        <v>1366</v>
      </c>
      <c r="AA6155">
        <v>4</v>
      </c>
      <c r="AB6155" s="23" t="s">
        <v>105</v>
      </c>
      <c r="AC6155">
        <v>12</v>
      </c>
      <c r="AD6155">
        <v>2023</v>
      </c>
      <c r="AE6155" s="23" t="s">
        <v>118</v>
      </c>
    </row>
    <row r="6156" spans="1:31" x14ac:dyDescent="0.25">
      <c r="A6156">
        <v>397390</v>
      </c>
      <c r="B6156">
        <v>48576365</v>
      </c>
      <c r="C6156">
        <v>209832664</v>
      </c>
      <c r="D6156">
        <v>69321072</v>
      </c>
      <c r="E6156">
        <v>442</v>
      </c>
      <c r="F6156">
        <v>4422862839</v>
      </c>
      <c r="G6156">
        <v>11</v>
      </c>
      <c r="H6156">
        <v>547</v>
      </c>
      <c r="I6156" s="23" t="s">
        <v>6266</v>
      </c>
      <c r="J6156" s="22">
        <v>45280.461446759262</v>
      </c>
      <c r="K6156" s="24">
        <v>0.46144675925925926</v>
      </c>
      <c r="L6156">
        <v>11</v>
      </c>
      <c r="M6156" s="23" t="s">
        <v>7506</v>
      </c>
      <c r="N6156" s="23" t="s">
        <v>6676</v>
      </c>
      <c r="O6156" s="24">
        <v>9.4907407407407406E-3</v>
      </c>
      <c r="P6156" s="23" t="s">
        <v>6599</v>
      </c>
      <c r="Q6156" s="24">
        <v>1.4166666666666666E-2</v>
      </c>
      <c r="R6156" s="23" t="s">
        <v>7160</v>
      </c>
      <c r="S6156" s="23" t="s">
        <v>103</v>
      </c>
      <c r="T6156" s="23" t="s">
        <v>103</v>
      </c>
      <c r="U6156" s="23" t="s">
        <v>44</v>
      </c>
      <c r="V6156" s="23" t="s">
        <v>108</v>
      </c>
      <c r="W6156" s="23" t="s">
        <v>6280</v>
      </c>
      <c r="X6156" s="23" t="s">
        <v>25</v>
      </c>
      <c r="Y6156" s="23" t="s">
        <v>100</v>
      </c>
      <c r="Z6156" s="23" t="s">
        <v>1366</v>
      </c>
      <c r="AA6156">
        <v>4</v>
      </c>
      <c r="AB6156" s="23" t="s">
        <v>105</v>
      </c>
      <c r="AC6156">
        <v>12</v>
      </c>
      <c r="AD6156">
        <v>2023</v>
      </c>
      <c r="AE6156" s="23" t="s">
        <v>6285</v>
      </c>
    </row>
    <row r="6157" spans="1:31" x14ac:dyDescent="0.25">
      <c r="A6157">
        <v>397391</v>
      </c>
      <c r="B6157">
        <v>48576455</v>
      </c>
      <c r="C6157">
        <v>209832979</v>
      </c>
      <c r="D6157">
        <v>70222573</v>
      </c>
      <c r="E6157">
        <v>136</v>
      </c>
      <c r="F6157">
        <v>1365493424</v>
      </c>
      <c r="G6157">
        <v>9</v>
      </c>
      <c r="H6157">
        <v>547</v>
      </c>
      <c r="I6157" s="23" t="s">
        <v>6266</v>
      </c>
      <c r="J6157" s="22">
        <v>45280.462071759262</v>
      </c>
      <c r="K6157" s="24">
        <v>0.46207175925925925</v>
      </c>
      <c r="L6157">
        <v>11</v>
      </c>
      <c r="M6157" s="23" t="s">
        <v>6464</v>
      </c>
      <c r="N6157" s="23" t="s">
        <v>6639</v>
      </c>
      <c r="O6157" s="24">
        <v>9.7337962962962959E-3</v>
      </c>
      <c r="P6157" s="23" t="s">
        <v>6953</v>
      </c>
      <c r="Q6157" s="24">
        <v>1.3460648148148149E-2</v>
      </c>
      <c r="R6157" s="23" t="s">
        <v>7160</v>
      </c>
      <c r="S6157" s="23" t="s">
        <v>103</v>
      </c>
      <c r="T6157" s="23" t="s">
        <v>103</v>
      </c>
      <c r="U6157" s="23" t="s">
        <v>44</v>
      </c>
      <c r="V6157" s="23" t="s">
        <v>108</v>
      </c>
      <c r="W6157" s="23" t="s">
        <v>6280</v>
      </c>
      <c r="X6157" s="23" t="s">
        <v>12</v>
      </c>
      <c r="Y6157" s="23" t="s">
        <v>100</v>
      </c>
      <c r="Z6157" s="23" t="s">
        <v>1366</v>
      </c>
      <c r="AA6157">
        <v>4</v>
      </c>
      <c r="AB6157" s="23" t="s">
        <v>105</v>
      </c>
      <c r="AC6157">
        <v>12</v>
      </c>
      <c r="AD6157">
        <v>2023</v>
      </c>
      <c r="AE6157" s="23" t="s">
        <v>6285</v>
      </c>
    </row>
    <row r="6158" spans="1:31" x14ac:dyDescent="0.25">
      <c r="A6158">
        <v>397393</v>
      </c>
      <c r="B6158">
        <v>48576558</v>
      </c>
      <c r="C6158">
        <v>209832740</v>
      </c>
      <c r="D6158">
        <v>101833098</v>
      </c>
      <c r="E6158">
        <v>308</v>
      </c>
      <c r="F6158">
        <v>3081470567</v>
      </c>
      <c r="G6158">
        <v>0</v>
      </c>
      <c r="H6158">
        <v>547</v>
      </c>
      <c r="I6158" s="23" t="s">
        <v>6266</v>
      </c>
      <c r="J6158" s="22">
        <v>45280.462881944448</v>
      </c>
      <c r="K6158" s="24">
        <v>0.46288194444444447</v>
      </c>
      <c r="L6158">
        <v>11</v>
      </c>
      <c r="M6158" s="23" t="s">
        <v>7580</v>
      </c>
      <c r="N6158" s="23" t="s">
        <v>6607</v>
      </c>
      <c r="O6158" s="24">
        <v>1.1018518518518518E-2</v>
      </c>
      <c r="P6158" s="23" t="s">
        <v>6579</v>
      </c>
      <c r="Q6158" s="24">
        <v>1.2881944444444444E-2</v>
      </c>
      <c r="R6158" s="23" t="s">
        <v>7160</v>
      </c>
      <c r="S6158" s="23" t="s">
        <v>103</v>
      </c>
      <c r="T6158" s="23" t="s">
        <v>103</v>
      </c>
      <c r="U6158" s="23" t="s">
        <v>44</v>
      </c>
      <c r="V6158" s="23" t="s">
        <v>108</v>
      </c>
      <c r="W6158" s="23" t="s">
        <v>6280</v>
      </c>
      <c r="X6158" s="23" t="s">
        <v>10</v>
      </c>
      <c r="Y6158" s="23" t="s">
        <v>100</v>
      </c>
      <c r="Z6158" s="23" t="s">
        <v>1366</v>
      </c>
      <c r="AA6158">
        <v>4</v>
      </c>
      <c r="AB6158" s="23" t="s">
        <v>105</v>
      </c>
      <c r="AC6158">
        <v>12</v>
      </c>
      <c r="AD6158">
        <v>2023</v>
      </c>
      <c r="AE6158" s="23" t="s">
        <v>6285</v>
      </c>
    </row>
    <row r="6159" spans="1:31" x14ac:dyDescent="0.25">
      <c r="A6159">
        <v>395677</v>
      </c>
      <c r="B6159">
        <v>48284663</v>
      </c>
      <c r="C6159">
        <v>208753796</v>
      </c>
      <c r="D6159">
        <v>101224555</v>
      </c>
      <c r="E6159">
        <v>596</v>
      </c>
      <c r="F6159">
        <v>5966942285</v>
      </c>
      <c r="G6159">
        <v>15</v>
      </c>
      <c r="H6159">
        <v>547</v>
      </c>
      <c r="I6159" s="23" t="s">
        <v>6266</v>
      </c>
      <c r="J6159" s="22">
        <v>45274.817106481481</v>
      </c>
      <c r="K6159" s="24">
        <v>0.81710648148148146</v>
      </c>
      <c r="L6159">
        <v>19</v>
      </c>
      <c r="M6159" s="23" t="s">
        <v>8220</v>
      </c>
      <c r="N6159" s="23" t="s">
        <v>6347</v>
      </c>
      <c r="O6159" s="24">
        <v>3.2060185185185186E-3</v>
      </c>
      <c r="P6159" s="23" t="s">
        <v>7549</v>
      </c>
      <c r="Q6159" s="24">
        <v>2.3865740740740739E-2</v>
      </c>
      <c r="R6159" s="23" t="s">
        <v>7220</v>
      </c>
      <c r="S6159" s="23" t="s">
        <v>103</v>
      </c>
      <c r="T6159" s="23" t="s">
        <v>103</v>
      </c>
      <c r="U6159" s="23" t="s">
        <v>44</v>
      </c>
      <c r="V6159" s="23" t="s">
        <v>108</v>
      </c>
      <c r="W6159" s="23" t="s">
        <v>6276</v>
      </c>
      <c r="X6159" s="23" t="s">
        <v>19</v>
      </c>
      <c r="Y6159" s="23" t="s">
        <v>7221</v>
      </c>
      <c r="Z6159" s="23" t="s">
        <v>1711</v>
      </c>
      <c r="AA6159">
        <v>5</v>
      </c>
      <c r="AB6159" s="23" t="s">
        <v>105</v>
      </c>
      <c r="AC6159">
        <v>12</v>
      </c>
      <c r="AD6159">
        <v>2023</v>
      </c>
      <c r="AE6159" s="23" t="s">
        <v>6285</v>
      </c>
    </row>
    <row r="6160" spans="1:31" x14ac:dyDescent="0.25">
      <c r="A6160">
        <v>395681</v>
      </c>
      <c r="B6160">
        <v>48284904</v>
      </c>
      <c r="C6160">
        <v>208754844</v>
      </c>
      <c r="D6160">
        <v>101224943</v>
      </c>
      <c r="E6160">
        <v>498</v>
      </c>
      <c r="F6160">
        <v>4984968490</v>
      </c>
      <c r="G6160">
        <v>32</v>
      </c>
      <c r="H6160">
        <v>547</v>
      </c>
      <c r="I6160" s="23" t="s">
        <v>6266</v>
      </c>
      <c r="J6160" s="22">
        <v>45274.822905092595</v>
      </c>
      <c r="K6160" s="24">
        <v>0.82290509259259259</v>
      </c>
      <c r="L6160">
        <v>19</v>
      </c>
      <c r="M6160" s="23" t="s">
        <v>7879</v>
      </c>
      <c r="N6160" s="23" t="s">
        <v>7491</v>
      </c>
      <c r="O6160" s="24">
        <v>3.425925925925926E-3</v>
      </c>
      <c r="P6160" s="23" t="s">
        <v>6352</v>
      </c>
      <c r="Q6160" s="24">
        <v>2.1365740740740741E-2</v>
      </c>
      <c r="R6160" s="23" t="s">
        <v>7220</v>
      </c>
      <c r="S6160" s="23" t="s">
        <v>103</v>
      </c>
      <c r="T6160" s="23" t="s">
        <v>103</v>
      </c>
      <c r="U6160" s="23" t="s">
        <v>44</v>
      </c>
      <c r="V6160" s="23" t="s">
        <v>108</v>
      </c>
      <c r="W6160" s="23" t="s">
        <v>6280</v>
      </c>
      <c r="X6160" s="23" t="s">
        <v>35</v>
      </c>
      <c r="Y6160" s="23" t="s">
        <v>7221</v>
      </c>
      <c r="Z6160" s="23" t="s">
        <v>1711</v>
      </c>
      <c r="AA6160">
        <v>5</v>
      </c>
      <c r="AB6160" s="23" t="s">
        <v>105</v>
      </c>
      <c r="AC6160">
        <v>12</v>
      </c>
      <c r="AD6160">
        <v>2023</v>
      </c>
      <c r="AE6160" s="23" t="s">
        <v>6285</v>
      </c>
    </row>
    <row r="6161" spans="1:31" x14ac:dyDescent="0.25">
      <c r="A6161">
        <v>395686</v>
      </c>
      <c r="B6161">
        <v>48285199</v>
      </c>
      <c r="C6161">
        <v>208755797</v>
      </c>
      <c r="D6161">
        <v>100661476</v>
      </c>
      <c r="E6161">
        <v>251</v>
      </c>
      <c r="F6161">
        <v>2513070373</v>
      </c>
      <c r="G6161">
        <v>0</v>
      </c>
      <c r="H6161">
        <v>547</v>
      </c>
      <c r="I6161" s="23" t="s">
        <v>6266</v>
      </c>
      <c r="J6161" s="22">
        <v>45274.829699074071</v>
      </c>
      <c r="K6161" s="24">
        <v>0.82969907407407406</v>
      </c>
      <c r="L6161">
        <v>19</v>
      </c>
      <c r="M6161" s="23" t="s">
        <v>7947</v>
      </c>
      <c r="N6161" s="23" t="s">
        <v>7336</v>
      </c>
      <c r="O6161" s="24">
        <v>4.4444444444444444E-3</v>
      </c>
      <c r="P6161" s="23" t="s">
        <v>6624</v>
      </c>
      <c r="Q6161" s="24">
        <v>1.7534722222222222E-2</v>
      </c>
      <c r="R6161" s="23" t="s">
        <v>7220</v>
      </c>
      <c r="S6161" s="23" t="s">
        <v>103</v>
      </c>
      <c r="T6161" s="23" t="s">
        <v>103</v>
      </c>
      <c r="U6161" s="23" t="s">
        <v>44</v>
      </c>
      <c r="V6161" s="23" t="s">
        <v>108</v>
      </c>
      <c r="W6161" s="23" t="s">
        <v>6280</v>
      </c>
      <c r="X6161" s="23" t="s">
        <v>10</v>
      </c>
      <c r="Y6161" s="23" t="s">
        <v>7221</v>
      </c>
      <c r="Z6161" s="23" t="s">
        <v>1711</v>
      </c>
      <c r="AA6161">
        <v>5</v>
      </c>
      <c r="AB6161" s="23" t="s">
        <v>105</v>
      </c>
      <c r="AC6161">
        <v>12</v>
      </c>
      <c r="AD6161">
        <v>2023</v>
      </c>
      <c r="AE6161" s="23" t="s">
        <v>6285</v>
      </c>
    </row>
    <row r="6162" spans="1:31" x14ac:dyDescent="0.25">
      <c r="A6162">
        <v>395688</v>
      </c>
      <c r="B6162">
        <v>48285244</v>
      </c>
      <c r="C6162">
        <v>208756163</v>
      </c>
      <c r="D6162">
        <v>86905039</v>
      </c>
      <c r="E6162">
        <v>887</v>
      </c>
      <c r="F6162">
        <v>8879108450</v>
      </c>
      <c r="G6162">
        <v>0</v>
      </c>
      <c r="H6162">
        <v>547</v>
      </c>
      <c r="I6162" s="23" t="s">
        <v>6266</v>
      </c>
      <c r="J6162" s="22">
        <v>45274.830833333333</v>
      </c>
      <c r="K6162" s="24">
        <v>0.83083333333333331</v>
      </c>
      <c r="L6162">
        <v>19</v>
      </c>
      <c r="M6162" s="23" t="s">
        <v>7960</v>
      </c>
      <c r="N6162" s="23" t="s">
        <v>6962</v>
      </c>
      <c r="O6162" s="24">
        <v>1.019675925925926E-2</v>
      </c>
      <c r="P6162" s="23" t="s">
        <v>7363</v>
      </c>
      <c r="Q6162" s="24">
        <v>2.4016203703703703E-2</v>
      </c>
      <c r="R6162" s="23" t="s">
        <v>7220</v>
      </c>
      <c r="S6162" s="23" t="s">
        <v>103</v>
      </c>
      <c r="T6162" s="23" t="s">
        <v>103</v>
      </c>
      <c r="U6162" s="23" t="s">
        <v>44</v>
      </c>
      <c r="V6162" s="23" t="s">
        <v>108</v>
      </c>
      <c r="W6162" s="23" t="s">
        <v>6280</v>
      </c>
      <c r="X6162" s="23" t="s">
        <v>10</v>
      </c>
      <c r="Y6162" s="23" t="s">
        <v>7221</v>
      </c>
      <c r="Z6162" s="23" t="s">
        <v>1711</v>
      </c>
      <c r="AA6162">
        <v>5</v>
      </c>
      <c r="AB6162" s="23" t="s">
        <v>105</v>
      </c>
      <c r="AC6162">
        <v>12</v>
      </c>
      <c r="AD6162">
        <v>2023</v>
      </c>
      <c r="AE6162" s="23" t="s">
        <v>126</v>
      </c>
    </row>
    <row r="6163" spans="1:31" x14ac:dyDescent="0.25">
      <c r="A6163">
        <v>395689</v>
      </c>
      <c r="B6163">
        <v>48285269</v>
      </c>
      <c r="C6163">
        <v>208756490</v>
      </c>
      <c r="D6163">
        <v>101129923</v>
      </c>
      <c r="E6163">
        <v>565</v>
      </c>
      <c r="F6163">
        <v>5658359744</v>
      </c>
      <c r="G6163">
        <v>0</v>
      </c>
      <c r="H6163">
        <v>547</v>
      </c>
      <c r="I6163" s="23" t="s">
        <v>6266</v>
      </c>
      <c r="J6163" s="22">
        <v>45274.831712962965</v>
      </c>
      <c r="K6163" s="24">
        <v>0.83171296296296293</v>
      </c>
      <c r="L6163">
        <v>19</v>
      </c>
      <c r="M6163" s="23" t="s">
        <v>7758</v>
      </c>
      <c r="N6163" s="23" t="s">
        <v>7825</v>
      </c>
      <c r="O6163" s="24">
        <v>1.2615740740740742E-2</v>
      </c>
      <c r="P6163" s="23" t="s">
        <v>6638</v>
      </c>
      <c r="Q6163" s="24">
        <v>2.8067129629629629E-2</v>
      </c>
      <c r="R6163" s="23" t="s">
        <v>7220</v>
      </c>
      <c r="S6163" s="23" t="s">
        <v>103</v>
      </c>
      <c r="T6163" s="23" t="s">
        <v>103</v>
      </c>
      <c r="U6163" s="23" t="s">
        <v>44</v>
      </c>
      <c r="V6163" s="23" t="s">
        <v>108</v>
      </c>
      <c r="W6163" s="23" t="s">
        <v>6280</v>
      </c>
      <c r="X6163" s="23" t="s">
        <v>10</v>
      </c>
      <c r="Y6163" s="23" t="s">
        <v>7221</v>
      </c>
      <c r="Z6163" s="23" t="s">
        <v>1711</v>
      </c>
      <c r="AA6163">
        <v>5</v>
      </c>
      <c r="AB6163" s="23" t="s">
        <v>105</v>
      </c>
      <c r="AC6163">
        <v>12</v>
      </c>
      <c r="AD6163">
        <v>2023</v>
      </c>
      <c r="AE6163" s="23" t="s">
        <v>6285</v>
      </c>
    </row>
    <row r="6164" spans="1:31" x14ac:dyDescent="0.25">
      <c r="A6164">
        <v>395693</v>
      </c>
      <c r="B6164">
        <v>48285438</v>
      </c>
      <c r="C6164">
        <v>208756246</v>
      </c>
      <c r="D6164">
        <v>101225506</v>
      </c>
      <c r="E6164">
        <v>681</v>
      </c>
      <c r="F6164">
        <v>6815143823</v>
      </c>
      <c r="G6164">
        <v>0</v>
      </c>
      <c r="H6164">
        <v>547</v>
      </c>
      <c r="I6164" s="23" t="s">
        <v>6266</v>
      </c>
      <c r="J6164" s="22">
        <v>45274.835763888892</v>
      </c>
      <c r="K6164" s="24">
        <v>0.83576388888888886</v>
      </c>
      <c r="L6164">
        <v>20</v>
      </c>
      <c r="M6164" s="23" t="s">
        <v>7633</v>
      </c>
      <c r="N6164" s="23" t="s">
        <v>6688</v>
      </c>
      <c r="O6164" s="24">
        <v>1.1516203703703704E-2</v>
      </c>
      <c r="P6164" s="23" t="s">
        <v>6561</v>
      </c>
      <c r="Q6164" s="24">
        <v>2.2592592592592591E-2</v>
      </c>
      <c r="R6164" s="23" t="s">
        <v>7220</v>
      </c>
      <c r="S6164" s="23" t="s">
        <v>103</v>
      </c>
      <c r="T6164" s="23" t="s">
        <v>103</v>
      </c>
      <c r="U6164" s="23" t="s">
        <v>44</v>
      </c>
      <c r="V6164" s="23" t="s">
        <v>108</v>
      </c>
      <c r="W6164" s="23" t="s">
        <v>6280</v>
      </c>
      <c r="X6164" s="23" t="s">
        <v>10</v>
      </c>
      <c r="Y6164" s="23" t="s">
        <v>7221</v>
      </c>
      <c r="Z6164" s="23" t="s">
        <v>1711</v>
      </c>
      <c r="AA6164">
        <v>5</v>
      </c>
      <c r="AB6164" s="23" t="s">
        <v>105</v>
      </c>
      <c r="AC6164">
        <v>12</v>
      </c>
      <c r="AD6164">
        <v>2023</v>
      </c>
      <c r="AE6164" s="23" t="s">
        <v>6340</v>
      </c>
    </row>
    <row r="6165" spans="1:31" x14ac:dyDescent="0.25">
      <c r="A6165">
        <v>395697</v>
      </c>
      <c r="B6165">
        <v>48285753</v>
      </c>
      <c r="C6165">
        <v>208759057</v>
      </c>
      <c r="D6165">
        <v>101114259</v>
      </c>
      <c r="E6165">
        <v>781</v>
      </c>
      <c r="F6165">
        <v>7819843876</v>
      </c>
      <c r="G6165">
        <v>12</v>
      </c>
      <c r="H6165">
        <v>547</v>
      </c>
      <c r="I6165" s="23" t="s">
        <v>6266</v>
      </c>
      <c r="J6165" s="22">
        <v>45274.843553240738</v>
      </c>
      <c r="K6165" s="24">
        <v>0.84355324074074078</v>
      </c>
      <c r="L6165">
        <v>20</v>
      </c>
      <c r="M6165" s="23" t="s">
        <v>7688</v>
      </c>
      <c r="N6165" s="23" t="s">
        <v>7358</v>
      </c>
      <c r="O6165" s="24">
        <v>1.136574074074074E-2</v>
      </c>
      <c r="P6165" s="23" t="s">
        <v>7684</v>
      </c>
      <c r="Q6165" s="24">
        <v>2.525462962962963E-2</v>
      </c>
      <c r="R6165" s="23" t="s">
        <v>7220</v>
      </c>
      <c r="S6165" s="23" t="s">
        <v>103</v>
      </c>
      <c r="T6165" s="23" t="s">
        <v>103</v>
      </c>
      <c r="U6165" s="23" t="s">
        <v>44</v>
      </c>
      <c r="V6165" s="23" t="s">
        <v>108</v>
      </c>
      <c r="W6165" s="23" t="s">
        <v>6333</v>
      </c>
      <c r="X6165" s="23" t="s">
        <v>22</v>
      </c>
      <c r="Y6165" s="23" t="s">
        <v>7221</v>
      </c>
      <c r="Z6165" s="23" t="s">
        <v>1711</v>
      </c>
      <c r="AA6165">
        <v>5</v>
      </c>
      <c r="AB6165" s="23" t="s">
        <v>105</v>
      </c>
      <c r="AC6165">
        <v>12</v>
      </c>
      <c r="AD6165">
        <v>2023</v>
      </c>
      <c r="AE6165" s="23" t="s">
        <v>6285</v>
      </c>
    </row>
    <row r="6166" spans="1:31" x14ac:dyDescent="0.25">
      <c r="A6166">
        <v>395701</v>
      </c>
      <c r="B6166">
        <v>48285944</v>
      </c>
      <c r="C6166">
        <v>208759857</v>
      </c>
      <c r="D6166">
        <v>101226850</v>
      </c>
      <c r="E6166">
        <v>203</v>
      </c>
      <c r="F6166">
        <v>2032974948</v>
      </c>
      <c r="G6166">
        <v>0</v>
      </c>
      <c r="H6166">
        <v>547</v>
      </c>
      <c r="I6166" s="23" t="s">
        <v>6266</v>
      </c>
      <c r="J6166" s="22">
        <v>45274.848402777781</v>
      </c>
      <c r="K6166" s="24">
        <v>0.84840277777777773</v>
      </c>
      <c r="L6166">
        <v>20</v>
      </c>
      <c r="M6166" s="23" t="s">
        <v>8025</v>
      </c>
      <c r="N6166" s="23" t="s">
        <v>6431</v>
      </c>
      <c r="O6166" s="24">
        <v>9.9884259259259266E-3</v>
      </c>
      <c r="P6166" s="23" t="s">
        <v>6721</v>
      </c>
      <c r="Q6166" s="24">
        <v>2.6967592592592592E-2</v>
      </c>
      <c r="R6166" s="23" t="s">
        <v>7220</v>
      </c>
      <c r="S6166" s="23" t="s">
        <v>103</v>
      </c>
      <c r="T6166" s="23" t="s">
        <v>103</v>
      </c>
      <c r="U6166" s="23" t="s">
        <v>44</v>
      </c>
      <c r="V6166" s="23" t="s">
        <v>108</v>
      </c>
      <c r="W6166" s="23" t="s">
        <v>6276</v>
      </c>
      <c r="X6166" s="23" t="s">
        <v>10</v>
      </c>
      <c r="Y6166" s="23" t="s">
        <v>7221</v>
      </c>
      <c r="Z6166" s="23" t="s">
        <v>1711</v>
      </c>
      <c r="AA6166">
        <v>5</v>
      </c>
      <c r="AB6166" s="23" t="s">
        <v>105</v>
      </c>
      <c r="AC6166">
        <v>12</v>
      </c>
      <c r="AD6166">
        <v>2023</v>
      </c>
      <c r="AE6166" s="23" t="s">
        <v>6285</v>
      </c>
    </row>
    <row r="6167" spans="1:31" x14ac:dyDescent="0.25">
      <c r="A6167">
        <v>395703</v>
      </c>
      <c r="B6167">
        <v>48286273</v>
      </c>
      <c r="C6167">
        <v>208761611</v>
      </c>
      <c r="D6167">
        <v>100181408</v>
      </c>
      <c r="E6167">
        <v>135</v>
      </c>
      <c r="F6167">
        <v>1356704436</v>
      </c>
      <c r="G6167">
        <v>9</v>
      </c>
      <c r="H6167">
        <v>547</v>
      </c>
      <c r="I6167" s="23" t="s">
        <v>6266</v>
      </c>
      <c r="J6167" s="22">
        <v>45274.857361111113</v>
      </c>
      <c r="K6167" s="24">
        <v>0.85736111111111113</v>
      </c>
      <c r="L6167">
        <v>20</v>
      </c>
      <c r="M6167" s="23" t="s">
        <v>8221</v>
      </c>
      <c r="N6167" s="23" t="s">
        <v>7608</v>
      </c>
      <c r="O6167" s="24">
        <v>2.476851851851852E-3</v>
      </c>
      <c r="P6167" s="23" t="s">
        <v>6732</v>
      </c>
      <c r="Q6167" s="24">
        <v>2.3368055555555555E-2</v>
      </c>
      <c r="R6167" s="23" t="s">
        <v>7220</v>
      </c>
      <c r="S6167" s="23" t="s">
        <v>103</v>
      </c>
      <c r="T6167" s="23" t="s">
        <v>103</v>
      </c>
      <c r="U6167" s="23" t="s">
        <v>44</v>
      </c>
      <c r="V6167" s="23" t="s">
        <v>108</v>
      </c>
      <c r="W6167" s="23" t="s">
        <v>6280</v>
      </c>
      <c r="X6167" s="23" t="s">
        <v>12</v>
      </c>
      <c r="Y6167" s="23" t="s">
        <v>7221</v>
      </c>
      <c r="Z6167" s="23" t="s">
        <v>1711</v>
      </c>
      <c r="AA6167">
        <v>5</v>
      </c>
      <c r="AB6167" s="23" t="s">
        <v>105</v>
      </c>
      <c r="AC6167">
        <v>12</v>
      </c>
      <c r="AD6167">
        <v>2023</v>
      </c>
      <c r="AE6167" s="23" t="s">
        <v>6285</v>
      </c>
    </row>
    <row r="6168" spans="1:31" x14ac:dyDescent="0.25">
      <c r="A6168">
        <v>395706</v>
      </c>
      <c r="B6168">
        <v>48286412</v>
      </c>
      <c r="C6168">
        <v>208762191</v>
      </c>
      <c r="D6168">
        <v>101227665</v>
      </c>
      <c r="E6168">
        <v>971</v>
      </c>
      <c r="F6168">
        <v>9718748262</v>
      </c>
      <c r="G6168">
        <v>20</v>
      </c>
      <c r="H6168">
        <v>547</v>
      </c>
      <c r="I6168" s="23" t="s">
        <v>6266</v>
      </c>
      <c r="J6168" s="22">
        <v>45274.861863425926</v>
      </c>
      <c r="K6168" s="24">
        <v>0.86186342592592591</v>
      </c>
      <c r="L6168">
        <v>20</v>
      </c>
      <c r="M6168" s="23" t="s">
        <v>6770</v>
      </c>
      <c r="N6168" s="23" t="s">
        <v>7499</v>
      </c>
      <c r="O6168" s="24">
        <v>7.0023148148148145E-3</v>
      </c>
      <c r="P6168" s="23" t="s">
        <v>6791</v>
      </c>
      <c r="Q6168" s="24">
        <v>1.5532407407407408E-2</v>
      </c>
      <c r="R6168" s="23" t="s">
        <v>7220</v>
      </c>
      <c r="S6168" s="23" t="s">
        <v>103</v>
      </c>
      <c r="T6168" s="23" t="s">
        <v>103</v>
      </c>
      <c r="U6168" s="23" t="s">
        <v>44</v>
      </c>
      <c r="V6168" s="23" t="s">
        <v>108</v>
      </c>
      <c r="W6168" s="23" t="s">
        <v>6280</v>
      </c>
      <c r="X6168" s="23" t="s">
        <v>32</v>
      </c>
      <c r="Y6168" s="23" t="s">
        <v>7221</v>
      </c>
      <c r="Z6168" s="23" t="s">
        <v>1711</v>
      </c>
      <c r="AA6168">
        <v>5</v>
      </c>
      <c r="AB6168" s="23" t="s">
        <v>105</v>
      </c>
      <c r="AC6168">
        <v>12</v>
      </c>
      <c r="AD6168">
        <v>2023</v>
      </c>
      <c r="AE6168" s="23" t="s">
        <v>126</v>
      </c>
    </row>
    <row r="6169" spans="1:31" x14ac:dyDescent="0.25">
      <c r="A6169">
        <v>395709</v>
      </c>
      <c r="B6169">
        <v>48286560</v>
      </c>
      <c r="C6169">
        <v>208762840</v>
      </c>
      <c r="D6169">
        <v>101227906</v>
      </c>
      <c r="E6169">
        <v>947</v>
      </c>
      <c r="F6169">
        <v>9479444528</v>
      </c>
      <c r="G6169">
        <v>0</v>
      </c>
      <c r="H6169">
        <v>547</v>
      </c>
      <c r="I6169" s="23" t="s">
        <v>6266</v>
      </c>
      <c r="J6169" s="22">
        <v>45274.865856481483</v>
      </c>
      <c r="K6169" s="24">
        <v>0.86585648148148153</v>
      </c>
      <c r="L6169">
        <v>20</v>
      </c>
      <c r="M6169" s="23" t="s">
        <v>8222</v>
      </c>
      <c r="N6169" s="23" t="s">
        <v>6304</v>
      </c>
      <c r="O6169" s="24">
        <v>9.5486111111111119E-3</v>
      </c>
      <c r="P6169" s="23" t="s">
        <v>6840</v>
      </c>
      <c r="Q6169" s="24">
        <v>2.179398148148148E-2</v>
      </c>
      <c r="R6169" s="23" t="s">
        <v>7220</v>
      </c>
      <c r="S6169" s="23" t="s">
        <v>103</v>
      </c>
      <c r="T6169" s="23" t="s">
        <v>103</v>
      </c>
      <c r="U6169" s="23" t="s">
        <v>44</v>
      </c>
      <c r="V6169" s="23" t="s">
        <v>108</v>
      </c>
      <c r="W6169" s="23" t="s">
        <v>6280</v>
      </c>
      <c r="X6169" s="23" t="s">
        <v>10</v>
      </c>
      <c r="Y6169" s="23" t="s">
        <v>7221</v>
      </c>
      <c r="Z6169" s="23" t="s">
        <v>1711</v>
      </c>
      <c r="AA6169">
        <v>5</v>
      </c>
      <c r="AB6169" s="23" t="s">
        <v>105</v>
      </c>
      <c r="AC6169">
        <v>12</v>
      </c>
      <c r="AD6169">
        <v>2023</v>
      </c>
      <c r="AE6169" s="23" t="s">
        <v>6285</v>
      </c>
    </row>
    <row r="6170" spans="1:31" x14ac:dyDescent="0.25">
      <c r="A6170">
        <v>395711</v>
      </c>
      <c r="B6170">
        <v>48287025</v>
      </c>
      <c r="C6170">
        <v>208764951</v>
      </c>
      <c r="D6170">
        <v>100638447</v>
      </c>
      <c r="E6170">
        <v>374</v>
      </c>
      <c r="F6170">
        <v>3744621025</v>
      </c>
      <c r="G6170">
        <v>14</v>
      </c>
      <c r="H6170">
        <v>547</v>
      </c>
      <c r="I6170" s="23" t="s">
        <v>6266</v>
      </c>
      <c r="J6170" s="22">
        <v>45274.879282407404</v>
      </c>
      <c r="K6170" s="24">
        <v>0.87928240740740737</v>
      </c>
      <c r="L6170">
        <v>21</v>
      </c>
      <c r="M6170" s="23" t="s">
        <v>6580</v>
      </c>
      <c r="N6170" s="23" t="s">
        <v>6557</v>
      </c>
      <c r="O6170" s="24">
        <v>5.7870370370370373E-5</v>
      </c>
      <c r="P6170" s="23" t="s">
        <v>7171</v>
      </c>
      <c r="Q6170" s="24">
        <v>6.2615740740740739E-3</v>
      </c>
      <c r="R6170" s="23" t="s">
        <v>7220</v>
      </c>
      <c r="S6170" s="23" t="s">
        <v>103</v>
      </c>
      <c r="T6170" s="23" t="s">
        <v>103</v>
      </c>
      <c r="U6170" s="23" t="s">
        <v>44</v>
      </c>
      <c r="V6170" s="23" t="s">
        <v>108</v>
      </c>
      <c r="W6170" s="23" t="s">
        <v>6280</v>
      </c>
      <c r="X6170" s="23" t="s">
        <v>24</v>
      </c>
      <c r="Y6170" s="23" t="s">
        <v>7221</v>
      </c>
      <c r="Z6170" s="23" t="s">
        <v>1711</v>
      </c>
      <c r="AA6170">
        <v>5</v>
      </c>
      <c r="AB6170" s="23" t="s">
        <v>105</v>
      </c>
      <c r="AC6170">
        <v>12</v>
      </c>
      <c r="AD6170">
        <v>2023</v>
      </c>
      <c r="AE6170" s="23" t="s">
        <v>6340</v>
      </c>
    </row>
    <row r="6171" spans="1:31" x14ac:dyDescent="0.25">
      <c r="A6171">
        <v>396209</v>
      </c>
      <c r="B6171">
        <v>48449733</v>
      </c>
      <c r="C6171">
        <v>209379749</v>
      </c>
      <c r="D6171">
        <v>60669834</v>
      </c>
      <c r="E6171">
        <v>674</v>
      </c>
      <c r="F6171">
        <v>6749513259</v>
      </c>
      <c r="G6171">
        <v>10</v>
      </c>
      <c r="H6171">
        <v>547</v>
      </c>
      <c r="I6171" s="23" t="s">
        <v>6266</v>
      </c>
      <c r="J6171" s="22">
        <v>45278.570162037038</v>
      </c>
      <c r="K6171" s="24">
        <v>0.57016203703703705</v>
      </c>
      <c r="L6171">
        <v>13</v>
      </c>
      <c r="M6171" s="23" t="s">
        <v>7486</v>
      </c>
      <c r="N6171" s="23" t="s">
        <v>6624</v>
      </c>
      <c r="O6171" s="24">
        <v>1.3263888888888889E-2</v>
      </c>
      <c r="P6171" s="23" t="s">
        <v>6766</v>
      </c>
      <c r="Q6171" s="24">
        <v>2.4722222222222222E-2</v>
      </c>
      <c r="R6171" s="23" t="s">
        <v>7220</v>
      </c>
      <c r="S6171" s="23" t="s">
        <v>103</v>
      </c>
      <c r="T6171" s="23" t="s">
        <v>103</v>
      </c>
      <c r="U6171" s="23" t="s">
        <v>44</v>
      </c>
      <c r="V6171" s="23" t="s">
        <v>108</v>
      </c>
      <c r="W6171" s="23" t="s">
        <v>6333</v>
      </c>
      <c r="X6171" s="23" t="s">
        <v>34</v>
      </c>
      <c r="Y6171" s="23" t="s">
        <v>7221</v>
      </c>
      <c r="Z6171" s="23" t="s">
        <v>755</v>
      </c>
      <c r="AA6171">
        <v>2</v>
      </c>
      <c r="AB6171" s="23" t="s">
        <v>105</v>
      </c>
      <c r="AC6171">
        <v>12</v>
      </c>
      <c r="AD6171">
        <v>2023</v>
      </c>
      <c r="AE6171" s="23" t="s">
        <v>118</v>
      </c>
    </row>
    <row r="6172" spans="1:31" x14ac:dyDescent="0.25">
      <c r="A6172">
        <v>396210</v>
      </c>
      <c r="B6172">
        <v>48449764</v>
      </c>
      <c r="C6172">
        <v>209380161</v>
      </c>
      <c r="D6172">
        <v>101584058</v>
      </c>
      <c r="E6172">
        <v>83</v>
      </c>
      <c r="F6172">
        <v>831685473</v>
      </c>
      <c r="G6172">
        <v>0</v>
      </c>
      <c r="H6172">
        <v>547</v>
      </c>
      <c r="I6172" s="23" t="s">
        <v>6266</v>
      </c>
      <c r="J6172" s="22">
        <v>45278.570324074077</v>
      </c>
      <c r="K6172" s="24">
        <v>0.57032407407407404</v>
      </c>
      <c r="L6172">
        <v>13</v>
      </c>
      <c r="M6172" s="23" t="s">
        <v>6625</v>
      </c>
      <c r="N6172" s="23" t="s">
        <v>6539</v>
      </c>
      <c r="O6172" s="24">
        <v>1.3101851851851852E-2</v>
      </c>
      <c r="P6172" s="23" t="s">
        <v>6352</v>
      </c>
      <c r="Q6172" s="24">
        <v>1.636574074074074E-2</v>
      </c>
      <c r="R6172" s="23" t="s">
        <v>7220</v>
      </c>
      <c r="S6172" s="23" t="s">
        <v>103</v>
      </c>
      <c r="T6172" s="23" t="s">
        <v>103</v>
      </c>
      <c r="U6172" s="23" t="s">
        <v>44</v>
      </c>
      <c r="V6172" s="23" t="s">
        <v>108</v>
      </c>
      <c r="W6172" s="23" t="s">
        <v>6280</v>
      </c>
      <c r="X6172" s="23" t="s">
        <v>10</v>
      </c>
      <c r="Y6172" s="23" t="s">
        <v>7221</v>
      </c>
      <c r="Z6172" s="23" t="s">
        <v>755</v>
      </c>
      <c r="AA6172">
        <v>2</v>
      </c>
      <c r="AB6172" s="23" t="s">
        <v>105</v>
      </c>
      <c r="AC6172">
        <v>12</v>
      </c>
      <c r="AD6172">
        <v>2023</v>
      </c>
      <c r="AE6172" s="23" t="s">
        <v>6285</v>
      </c>
    </row>
    <row r="6173" spans="1:31" x14ac:dyDescent="0.25">
      <c r="A6173">
        <v>396211</v>
      </c>
      <c r="B6173">
        <v>48449791</v>
      </c>
      <c r="C6173">
        <v>209380152</v>
      </c>
      <c r="D6173">
        <v>69812119</v>
      </c>
      <c r="E6173">
        <v>440</v>
      </c>
      <c r="F6173">
        <v>4402542373</v>
      </c>
      <c r="G6173">
        <v>0</v>
      </c>
      <c r="H6173">
        <v>547</v>
      </c>
      <c r="I6173" s="23" t="s">
        <v>6266</v>
      </c>
      <c r="J6173" s="22">
        <v>45278.570532407408</v>
      </c>
      <c r="K6173" s="24">
        <v>0.5705324074074074</v>
      </c>
      <c r="L6173">
        <v>13</v>
      </c>
      <c r="M6173" s="23" t="s">
        <v>8223</v>
      </c>
      <c r="N6173" s="23" t="s">
        <v>6404</v>
      </c>
      <c r="O6173" s="24">
        <v>1.2893518518518518E-2</v>
      </c>
      <c r="P6173" s="23" t="s">
        <v>7742</v>
      </c>
      <c r="Q6173" s="24">
        <v>2.7893518518518519E-2</v>
      </c>
      <c r="R6173" s="23" t="s">
        <v>7220</v>
      </c>
      <c r="S6173" s="23" t="s">
        <v>103</v>
      </c>
      <c r="T6173" s="23" t="s">
        <v>103</v>
      </c>
      <c r="U6173" s="23" t="s">
        <v>44</v>
      </c>
      <c r="V6173" s="23" t="s">
        <v>108</v>
      </c>
      <c r="W6173" s="23" t="s">
        <v>6329</v>
      </c>
      <c r="X6173" s="23" t="s">
        <v>10</v>
      </c>
      <c r="Y6173" s="23" t="s">
        <v>7221</v>
      </c>
      <c r="Z6173" s="23" t="s">
        <v>755</v>
      </c>
      <c r="AA6173">
        <v>2</v>
      </c>
      <c r="AB6173" s="23" t="s">
        <v>105</v>
      </c>
      <c r="AC6173">
        <v>12</v>
      </c>
      <c r="AD6173">
        <v>2023</v>
      </c>
      <c r="AE6173" s="23" t="s">
        <v>118</v>
      </c>
    </row>
    <row r="6174" spans="1:31" x14ac:dyDescent="0.25">
      <c r="A6174">
        <v>396216</v>
      </c>
      <c r="B6174">
        <v>48450282</v>
      </c>
      <c r="C6174">
        <v>209381608</v>
      </c>
      <c r="D6174">
        <v>59957969</v>
      </c>
      <c r="E6174">
        <v>61</v>
      </c>
      <c r="F6174">
        <v>612056636</v>
      </c>
      <c r="G6174">
        <v>0</v>
      </c>
      <c r="H6174">
        <v>547</v>
      </c>
      <c r="I6174" s="23" t="s">
        <v>6266</v>
      </c>
      <c r="J6174" s="22">
        <v>45278.573645833334</v>
      </c>
      <c r="K6174" s="24">
        <v>0.5736458333333333</v>
      </c>
      <c r="L6174">
        <v>13</v>
      </c>
      <c r="M6174" s="23" t="s">
        <v>7276</v>
      </c>
      <c r="N6174" s="23" t="s">
        <v>8075</v>
      </c>
      <c r="O6174" s="24">
        <v>1.3078703703703703E-2</v>
      </c>
      <c r="P6174" s="23" t="s">
        <v>6520</v>
      </c>
      <c r="Q6174" s="24">
        <v>2.8726851851851851E-2</v>
      </c>
      <c r="R6174" s="23" t="s">
        <v>7220</v>
      </c>
      <c r="S6174" s="23" t="s">
        <v>103</v>
      </c>
      <c r="T6174" s="23" t="s">
        <v>103</v>
      </c>
      <c r="U6174" s="23" t="s">
        <v>44</v>
      </c>
      <c r="V6174" s="23" t="s">
        <v>108</v>
      </c>
      <c r="W6174" s="23" t="s">
        <v>6271</v>
      </c>
      <c r="X6174" s="23" t="s">
        <v>10</v>
      </c>
      <c r="Y6174" s="23" t="s">
        <v>7221</v>
      </c>
      <c r="Z6174" s="23" t="s">
        <v>755</v>
      </c>
      <c r="AA6174">
        <v>2</v>
      </c>
      <c r="AB6174" s="23" t="s">
        <v>105</v>
      </c>
      <c r="AC6174">
        <v>12</v>
      </c>
      <c r="AD6174">
        <v>2023</v>
      </c>
      <c r="AE6174" s="23" t="s">
        <v>6285</v>
      </c>
    </row>
    <row r="6175" spans="1:31" x14ac:dyDescent="0.25">
      <c r="A6175">
        <v>396230</v>
      </c>
      <c r="B6175">
        <v>48452530</v>
      </c>
      <c r="C6175">
        <v>209387612</v>
      </c>
      <c r="D6175">
        <v>101586303</v>
      </c>
      <c r="E6175">
        <v>886</v>
      </c>
      <c r="F6175">
        <v>8861755079</v>
      </c>
      <c r="G6175">
        <v>0</v>
      </c>
      <c r="H6175">
        <v>547</v>
      </c>
      <c r="I6175" s="23" t="s">
        <v>6266</v>
      </c>
      <c r="J6175" s="22">
        <v>45278.586909722224</v>
      </c>
      <c r="K6175" s="24">
        <v>0.58690972222222226</v>
      </c>
      <c r="L6175">
        <v>14</v>
      </c>
      <c r="M6175" s="23" t="s">
        <v>7769</v>
      </c>
      <c r="N6175" s="23" t="s">
        <v>6491</v>
      </c>
      <c r="O6175" s="24">
        <v>8.067129629629629E-3</v>
      </c>
      <c r="P6175" s="23" t="s">
        <v>6764</v>
      </c>
      <c r="Q6175" s="24">
        <v>2.6712962962962963E-2</v>
      </c>
      <c r="R6175" s="23" t="s">
        <v>7220</v>
      </c>
      <c r="S6175" s="23" t="s">
        <v>103</v>
      </c>
      <c r="T6175" s="23" t="s">
        <v>103</v>
      </c>
      <c r="U6175" s="23" t="s">
        <v>44</v>
      </c>
      <c r="V6175" s="23" t="s">
        <v>108</v>
      </c>
      <c r="W6175" s="23" t="s">
        <v>6280</v>
      </c>
      <c r="X6175" s="23" t="s">
        <v>10</v>
      </c>
      <c r="Y6175" s="23" t="s">
        <v>7221</v>
      </c>
      <c r="Z6175" s="23" t="s">
        <v>755</v>
      </c>
      <c r="AA6175">
        <v>2</v>
      </c>
      <c r="AB6175" s="23" t="s">
        <v>105</v>
      </c>
      <c r="AC6175">
        <v>12</v>
      </c>
      <c r="AD6175">
        <v>2023</v>
      </c>
      <c r="AE6175" s="23" t="s">
        <v>153</v>
      </c>
    </row>
    <row r="6176" spans="1:31" x14ac:dyDescent="0.25">
      <c r="A6176">
        <v>396232</v>
      </c>
      <c r="B6176">
        <v>48452880</v>
      </c>
      <c r="C6176">
        <v>209389661</v>
      </c>
      <c r="D6176">
        <v>101586979</v>
      </c>
      <c r="E6176">
        <v>77</v>
      </c>
      <c r="F6176">
        <v>776663876</v>
      </c>
      <c r="G6176">
        <v>0</v>
      </c>
      <c r="H6176">
        <v>547</v>
      </c>
      <c r="I6176" s="23" t="s">
        <v>6266</v>
      </c>
      <c r="J6176" s="22">
        <v>45278.589050925926</v>
      </c>
      <c r="K6176" s="24">
        <v>0.58905092592592589</v>
      </c>
      <c r="L6176">
        <v>14</v>
      </c>
      <c r="M6176" s="23" t="s">
        <v>7229</v>
      </c>
      <c r="N6176" s="23" t="s">
        <v>7432</v>
      </c>
      <c r="O6176" s="24">
        <v>9.4212962962962957E-3</v>
      </c>
      <c r="P6176" s="23" t="s">
        <v>6555</v>
      </c>
      <c r="Q6176" s="24">
        <v>2.2997685185185184E-2</v>
      </c>
      <c r="R6176" s="23" t="s">
        <v>7220</v>
      </c>
      <c r="S6176" s="23" t="s">
        <v>103</v>
      </c>
      <c r="T6176" s="23" t="s">
        <v>103</v>
      </c>
      <c r="U6176" s="23" t="s">
        <v>44</v>
      </c>
      <c r="V6176" s="23" t="s">
        <v>108</v>
      </c>
      <c r="W6176" s="23" t="s">
        <v>6276</v>
      </c>
      <c r="X6176" s="23" t="s">
        <v>10</v>
      </c>
      <c r="Y6176" s="23" t="s">
        <v>7221</v>
      </c>
      <c r="Z6176" s="23" t="s">
        <v>755</v>
      </c>
      <c r="AA6176">
        <v>2</v>
      </c>
      <c r="AB6176" s="23" t="s">
        <v>105</v>
      </c>
      <c r="AC6176">
        <v>12</v>
      </c>
      <c r="AD6176">
        <v>2023</v>
      </c>
      <c r="AE6176" s="23" t="s">
        <v>118</v>
      </c>
    </row>
    <row r="6177" spans="1:31" x14ac:dyDescent="0.25">
      <c r="A6177">
        <v>396240</v>
      </c>
      <c r="B6177">
        <v>48454361</v>
      </c>
      <c r="C6177">
        <v>209394673</v>
      </c>
      <c r="D6177">
        <v>101532096</v>
      </c>
      <c r="E6177">
        <v>161</v>
      </c>
      <c r="F6177">
        <v>1617616242</v>
      </c>
      <c r="G6177">
        <v>9</v>
      </c>
      <c r="H6177">
        <v>547</v>
      </c>
      <c r="I6177" s="23" t="s">
        <v>6266</v>
      </c>
      <c r="J6177" s="22">
        <v>45278.598263888889</v>
      </c>
      <c r="K6177" s="24">
        <v>0.59826388888888893</v>
      </c>
      <c r="L6177">
        <v>14</v>
      </c>
      <c r="M6177" s="23" t="s">
        <v>6494</v>
      </c>
      <c r="N6177" s="23" t="s">
        <v>6549</v>
      </c>
      <c r="O6177" s="24">
        <v>4.1435185185185186E-3</v>
      </c>
      <c r="P6177" s="23" t="s">
        <v>7223</v>
      </c>
      <c r="Q6177" s="24">
        <v>2.2615740740740742E-2</v>
      </c>
      <c r="R6177" s="23" t="s">
        <v>7220</v>
      </c>
      <c r="S6177" s="23" t="s">
        <v>103</v>
      </c>
      <c r="T6177" s="23" t="s">
        <v>103</v>
      </c>
      <c r="U6177" s="23" t="s">
        <v>44</v>
      </c>
      <c r="V6177" s="23" t="s">
        <v>108</v>
      </c>
      <c r="W6177" s="23" t="s">
        <v>6329</v>
      </c>
      <c r="X6177" s="23" t="s">
        <v>12</v>
      </c>
      <c r="Y6177" s="23" t="s">
        <v>7221</v>
      </c>
      <c r="Z6177" s="23" t="s">
        <v>755</v>
      </c>
      <c r="AA6177">
        <v>2</v>
      </c>
      <c r="AB6177" s="23" t="s">
        <v>105</v>
      </c>
      <c r="AC6177">
        <v>12</v>
      </c>
      <c r="AD6177">
        <v>2023</v>
      </c>
      <c r="AE6177" s="23" t="s">
        <v>118</v>
      </c>
    </row>
    <row r="6178" spans="1:31" x14ac:dyDescent="0.25">
      <c r="A6178">
        <v>396252</v>
      </c>
      <c r="B6178">
        <v>48455492</v>
      </c>
      <c r="C6178">
        <v>209398224</v>
      </c>
      <c r="D6178">
        <v>101579444</v>
      </c>
      <c r="E6178">
        <v>394</v>
      </c>
      <c r="F6178">
        <v>3949539552</v>
      </c>
      <c r="G6178">
        <v>16</v>
      </c>
      <c r="H6178">
        <v>547</v>
      </c>
      <c r="I6178" s="23" t="s">
        <v>6266</v>
      </c>
      <c r="J6178" s="22">
        <v>45278.605347222219</v>
      </c>
      <c r="K6178" s="24">
        <v>0.60534722222222226</v>
      </c>
      <c r="L6178">
        <v>14</v>
      </c>
      <c r="M6178" s="23" t="s">
        <v>7646</v>
      </c>
      <c r="N6178" s="23" t="s">
        <v>7584</v>
      </c>
      <c r="O6178" s="24">
        <v>6.7245370370370367E-3</v>
      </c>
      <c r="P6178" s="23" t="s">
        <v>6924</v>
      </c>
      <c r="Q6178" s="24">
        <v>1.8784722222222223E-2</v>
      </c>
      <c r="R6178" s="23" t="s">
        <v>7220</v>
      </c>
      <c r="S6178" s="23" t="s">
        <v>103</v>
      </c>
      <c r="T6178" s="23" t="s">
        <v>103</v>
      </c>
      <c r="U6178" s="23" t="s">
        <v>44</v>
      </c>
      <c r="V6178" s="23" t="s">
        <v>108</v>
      </c>
      <c r="W6178" s="23" t="s">
        <v>6280</v>
      </c>
      <c r="X6178" s="23" t="s">
        <v>15</v>
      </c>
      <c r="Y6178" s="23" t="s">
        <v>7221</v>
      </c>
      <c r="Z6178" s="23" t="s">
        <v>755</v>
      </c>
      <c r="AA6178">
        <v>2</v>
      </c>
      <c r="AB6178" s="23" t="s">
        <v>105</v>
      </c>
      <c r="AC6178">
        <v>12</v>
      </c>
      <c r="AD6178">
        <v>2023</v>
      </c>
      <c r="AE6178" s="23" t="s">
        <v>153</v>
      </c>
    </row>
    <row r="6179" spans="1:31" x14ac:dyDescent="0.25">
      <c r="A6179">
        <v>396253</v>
      </c>
      <c r="B6179">
        <v>48455787</v>
      </c>
      <c r="C6179">
        <v>209398979</v>
      </c>
      <c r="D6179">
        <v>101589953</v>
      </c>
      <c r="E6179">
        <v>333</v>
      </c>
      <c r="F6179">
        <v>3332326235</v>
      </c>
      <c r="G6179">
        <v>14</v>
      </c>
      <c r="H6179">
        <v>547</v>
      </c>
      <c r="I6179" s="23" t="s">
        <v>6266</v>
      </c>
      <c r="J6179" s="22">
        <v>45278.607291666667</v>
      </c>
      <c r="K6179" s="24">
        <v>0.60729166666666667</v>
      </c>
      <c r="L6179">
        <v>14</v>
      </c>
      <c r="M6179" s="23" t="s">
        <v>8072</v>
      </c>
      <c r="N6179" s="23" t="s">
        <v>7572</v>
      </c>
      <c r="O6179" s="24">
        <v>6.4004629629629628E-3</v>
      </c>
      <c r="P6179" s="23" t="s">
        <v>6614</v>
      </c>
      <c r="Q6179" s="24">
        <v>2.0219907407407409E-2</v>
      </c>
      <c r="R6179" s="23" t="s">
        <v>7220</v>
      </c>
      <c r="S6179" s="23" t="s">
        <v>103</v>
      </c>
      <c r="T6179" s="23" t="s">
        <v>103</v>
      </c>
      <c r="U6179" s="23" t="s">
        <v>44</v>
      </c>
      <c r="V6179" s="23" t="s">
        <v>108</v>
      </c>
      <c r="W6179" s="23" t="s">
        <v>6280</v>
      </c>
      <c r="X6179" s="23" t="s">
        <v>24</v>
      </c>
      <c r="Y6179" s="23" t="s">
        <v>7221</v>
      </c>
      <c r="Z6179" s="23" t="s">
        <v>755</v>
      </c>
      <c r="AA6179">
        <v>2</v>
      </c>
      <c r="AB6179" s="23" t="s">
        <v>105</v>
      </c>
      <c r="AC6179">
        <v>12</v>
      </c>
      <c r="AD6179">
        <v>2023</v>
      </c>
      <c r="AE6179" s="23" t="s">
        <v>6285</v>
      </c>
    </row>
    <row r="6180" spans="1:31" x14ac:dyDescent="0.25">
      <c r="A6180">
        <v>396264</v>
      </c>
      <c r="B6180">
        <v>48456677</v>
      </c>
      <c r="C6180">
        <v>209401900</v>
      </c>
      <c r="D6180">
        <v>97370256</v>
      </c>
      <c r="E6180">
        <v>271</v>
      </c>
      <c r="F6180">
        <v>2719224717</v>
      </c>
      <c r="G6180">
        <v>30</v>
      </c>
      <c r="H6180">
        <v>547</v>
      </c>
      <c r="I6180" s="23" t="s">
        <v>6266</v>
      </c>
      <c r="J6180" s="22">
        <v>45278.612881944442</v>
      </c>
      <c r="K6180" s="24">
        <v>0.61288194444444444</v>
      </c>
      <c r="L6180">
        <v>14</v>
      </c>
      <c r="M6180" s="23" t="s">
        <v>7581</v>
      </c>
      <c r="N6180" s="23" t="s">
        <v>6860</v>
      </c>
      <c r="O6180" s="24">
        <v>8.0439814814814818E-3</v>
      </c>
      <c r="P6180" s="23" t="s">
        <v>6737</v>
      </c>
      <c r="Q6180" s="24">
        <v>1.804398148148148E-2</v>
      </c>
      <c r="R6180" s="23" t="s">
        <v>7220</v>
      </c>
      <c r="S6180" s="23" t="s">
        <v>103</v>
      </c>
      <c r="T6180" s="23" t="s">
        <v>103</v>
      </c>
      <c r="U6180" s="23" t="s">
        <v>44</v>
      </c>
      <c r="V6180" s="23" t="s">
        <v>108</v>
      </c>
      <c r="W6180" s="23" t="s">
        <v>6280</v>
      </c>
      <c r="X6180" s="23" t="s">
        <v>16</v>
      </c>
      <c r="Y6180" s="23" t="s">
        <v>7221</v>
      </c>
      <c r="Z6180" s="23" t="s">
        <v>755</v>
      </c>
      <c r="AA6180">
        <v>2</v>
      </c>
      <c r="AB6180" s="23" t="s">
        <v>105</v>
      </c>
      <c r="AC6180">
        <v>12</v>
      </c>
      <c r="AD6180">
        <v>2023</v>
      </c>
      <c r="AE6180" s="23" t="s">
        <v>6340</v>
      </c>
    </row>
    <row r="6181" spans="1:31" x14ac:dyDescent="0.25">
      <c r="A6181">
        <v>396267</v>
      </c>
      <c r="B6181">
        <v>48456742</v>
      </c>
      <c r="C6181">
        <v>209401943</v>
      </c>
      <c r="D6181">
        <v>101590856</v>
      </c>
      <c r="E6181">
        <v>378</v>
      </c>
      <c r="F6181">
        <v>3786311045</v>
      </c>
      <c r="G6181">
        <v>14</v>
      </c>
      <c r="H6181">
        <v>547</v>
      </c>
      <c r="I6181" s="23" t="s">
        <v>6266</v>
      </c>
      <c r="J6181" s="22">
        <v>45278.613287037035</v>
      </c>
      <c r="K6181" s="24">
        <v>0.61328703703703702</v>
      </c>
      <c r="L6181">
        <v>14</v>
      </c>
      <c r="M6181" s="23" t="s">
        <v>8224</v>
      </c>
      <c r="N6181" s="23" t="s">
        <v>6641</v>
      </c>
      <c r="O6181" s="24">
        <v>1.087962962962963E-2</v>
      </c>
      <c r="P6181" s="23" t="s">
        <v>6818</v>
      </c>
      <c r="Q6181" s="24">
        <v>2.732638888888889E-2</v>
      </c>
      <c r="R6181" s="23" t="s">
        <v>7220</v>
      </c>
      <c r="S6181" s="23" t="s">
        <v>103</v>
      </c>
      <c r="T6181" s="23" t="s">
        <v>103</v>
      </c>
      <c r="U6181" s="23" t="s">
        <v>44</v>
      </c>
      <c r="V6181" s="23" t="s">
        <v>108</v>
      </c>
      <c r="W6181" s="23" t="s">
        <v>6271</v>
      </c>
      <c r="X6181" s="23" t="s">
        <v>24</v>
      </c>
      <c r="Y6181" s="23" t="s">
        <v>7221</v>
      </c>
      <c r="Z6181" s="23" t="s">
        <v>755</v>
      </c>
      <c r="AA6181">
        <v>2</v>
      </c>
      <c r="AB6181" s="23" t="s">
        <v>105</v>
      </c>
      <c r="AC6181">
        <v>12</v>
      </c>
      <c r="AD6181">
        <v>2023</v>
      </c>
      <c r="AE6181" s="23" t="s">
        <v>116</v>
      </c>
    </row>
    <row r="6182" spans="1:31" x14ac:dyDescent="0.25">
      <c r="A6182">
        <v>396278</v>
      </c>
      <c r="B6182">
        <v>48457747</v>
      </c>
      <c r="C6182">
        <v>209405325</v>
      </c>
      <c r="D6182">
        <v>101591890</v>
      </c>
      <c r="E6182">
        <v>571</v>
      </c>
      <c r="F6182">
        <v>5718272798</v>
      </c>
      <c r="G6182">
        <v>0</v>
      </c>
      <c r="H6182">
        <v>547</v>
      </c>
      <c r="I6182" s="23" t="s">
        <v>6266</v>
      </c>
      <c r="J6182" s="22">
        <v>45278.619606481479</v>
      </c>
      <c r="K6182" s="24">
        <v>0.61960648148148145</v>
      </c>
      <c r="L6182">
        <v>14</v>
      </c>
      <c r="M6182" s="23" t="s">
        <v>8225</v>
      </c>
      <c r="N6182" s="23" t="s">
        <v>8150</v>
      </c>
      <c r="O6182" s="24">
        <v>1.1388888888888889E-2</v>
      </c>
      <c r="P6182" s="23" t="s">
        <v>6336</v>
      </c>
      <c r="Q6182" s="24">
        <v>3.1574074074074074E-2</v>
      </c>
      <c r="R6182" s="23" t="s">
        <v>7220</v>
      </c>
      <c r="S6182" s="23" t="s">
        <v>103</v>
      </c>
      <c r="T6182" s="23" t="s">
        <v>103</v>
      </c>
      <c r="U6182" s="23" t="s">
        <v>44</v>
      </c>
      <c r="V6182" s="23" t="s">
        <v>108</v>
      </c>
      <c r="W6182" s="23" t="s">
        <v>6280</v>
      </c>
      <c r="X6182" s="23" t="s">
        <v>10</v>
      </c>
      <c r="Y6182" s="23" t="s">
        <v>7221</v>
      </c>
      <c r="Z6182" s="23" t="s">
        <v>755</v>
      </c>
      <c r="AA6182">
        <v>2</v>
      </c>
      <c r="AB6182" s="23" t="s">
        <v>105</v>
      </c>
      <c r="AC6182">
        <v>12</v>
      </c>
      <c r="AD6182">
        <v>2023</v>
      </c>
      <c r="AE6182" s="23" t="s">
        <v>6285</v>
      </c>
    </row>
    <row r="6183" spans="1:31" x14ac:dyDescent="0.25">
      <c r="A6183">
        <v>396292</v>
      </c>
      <c r="B6183">
        <v>48458868</v>
      </c>
      <c r="C6183">
        <v>209408937</v>
      </c>
      <c r="D6183">
        <v>83485201</v>
      </c>
      <c r="E6183">
        <v>922</v>
      </c>
      <c r="F6183">
        <v>9224565888</v>
      </c>
      <c r="G6183">
        <v>30</v>
      </c>
      <c r="H6183">
        <v>547</v>
      </c>
      <c r="I6183" s="23" t="s">
        <v>6266</v>
      </c>
      <c r="J6183" s="22">
        <v>45278.626875000002</v>
      </c>
      <c r="K6183" s="24">
        <v>0.62687499999999996</v>
      </c>
      <c r="L6183">
        <v>15</v>
      </c>
      <c r="M6183" s="23" t="s">
        <v>6994</v>
      </c>
      <c r="N6183" s="23" t="s">
        <v>7756</v>
      </c>
      <c r="O6183" s="24">
        <v>1.3784722222222223E-2</v>
      </c>
      <c r="P6183" s="23" t="s">
        <v>6905</v>
      </c>
      <c r="Q6183" s="24">
        <v>2.7754629629629629E-2</v>
      </c>
      <c r="R6183" s="23" t="s">
        <v>7220</v>
      </c>
      <c r="S6183" s="23" t="s">
        <v>103</v>
      </c>
      <c r="T6183" s="23" t="s">
        <v>103</v>
      </c>
      <c r="U6183" s="23" t="s">
        <v>44</v>
      </c>
      <c r="V6183" s="23" t="s">
        <v>108</v>
      </c>
      <c r="W6183" s="23" t="s">
        <v>6280</v>
      </c>
      <c r="X6183" s="23" t="s">
        <v>16</v>
      </c>
      <c r="Y6183" s="23" t="s">
        <v>7221</v>
      </c>
      <c r="Z6183" s="23" t="s">
        <v>755</v>
      </c>
      <c r="AA6183">
        <v>2</v>
      </c>
      <c r="AB6183" s="23" t="s">
        <v>105</v>
      </c>
      <c r="AC6183">
        <v>12</v>
      </c>
      <c r="AD6183">
        <v>2023</v>
      </c>
      <c r="AE6183" s="23" t="s">
        <v>6285</v>
      </c>
    </row>
    <row r="6184" spans="1:31" x14ac:dyDescent="0.25">
      <c r="A6184">
        <v>396293</v>
      </c>
      <c r="B6184">
        <v>48458883</v>
      </c>
      <c r="C6184">
        <v>209396309</v>
      </c>
      <c r="D6184">
        <v>71891187</v>
      </c>
      <c r="E6184">
        <v>802</v>
      </c>
      <c r="F6184">
        <v>8026841583</v>
      </c>
      <c r="G6184">
        <v>0</v>
      </c>
      <c r="H6184">
        <v>547</v>
      </c>
      <c r="I6184" s="23" t="s">
        <v>6266</v>
      </c>
      <c r="J6184" s="22">
        <v>45278.626967592594</v>
      </c>
      <c r="K6184" s="24">
        <v>0.6269675925925926</v>
      </c>
      <c r="L6184">
        <v>15</v>
      </c>
      <c r="M6184" s="23" t="s">
        <v>7247</v>
      </c>
      <c r="N6184" s="23" t="s">
        <v>7752</v>
      </c>
      <c r="O6184" s="24">
        <v>6.134259259259259E-4</v>
      </c>
      <c r="P6184" s="23" t="s">
        <v>6292</v>
      </c>
      <c r="Q6184" s="24">
        <v>2.5833333333333333E-2</v>
      </c>
      <c r="R6184" s="23" t="s">
        <v>7220</v>
      </c>
      <c r="S6184" s="23" t="s">
        <v>103</v>
      </c>
      <c r="T6184" s="23" t="s">
        <v>7220</v>
      </c>
      <c r="U6184" s="23" t="s">
        <v>44</v>
      </c>
      <c r="V6184" s="23" t="s">
        <v>108</v>
      </c>
      <c r="W6184" s="23" t="s">
        <v>7226</v>
      </c>
      <c r="X6184" s="23" t="s">
        <v>10</v>
      </c>
      <c r="Y6184" s="23" t="s">
        <v>7221</v>
      </c>
      <c r="Z6184" s="23" t="s">
        <v>755</v>
      </c>
      <c r="AA6184">
        <v>2</v>
      </c>
      <c r="AB6184" s="23" t="s">
        <v>105</v>
      </c>
      <c r="AC6184">
        <v>12</v>
      </c>
      <c r="AD6184">
        <v>2023</v>
      </c>
      <c r="AE6184" s="23" t="s">
        <v>6285</v>
      </c>
    </row>
    <row r="6185" spans="1:31" x14ac:dyDescent="0.25">
      <c r="A6185">
        <v>396314</v>
      </c>
      <c r="B6185">
        <v>48460492</v>
      </c>
      <c r="C6185">
        <v>209414092</v>
      </c>
      <c r="D6185">
        <v>101598487</v>
      </c>
      <c r="E6185">
        <v>922</v>
      </c>
      <c r="F6185">
        <v>9222377084</v>
      </c>
      <c r="G6185">
        <v>30</v>
      </c>
      <c r="H6185">
        <v>547</v>
      </c>
      <c r="I6185" s="23" t="s">
        <v>6266</v>
      </c>
      <c r="J6185" s="22">
        <v>45278.63826388889</v>
      </c>
      <c r="K6185" s="24">
        <v>0.63826388888888885</v>
      </c>
      <c r="L6185">
        <v>15</v>
      </c>
      <c r="M6185" s="23" t="s">
        <v>7610</v>
      </c>
      <c r="N6185" s="23" t="s">
        <v>7550</v>
      </c>
      <c r="O6185" s="24">
        <v>1.2986111111111111E-2</v>
      </c>
      <c r="P6185" s="23" t="s">
        <v>7834</v>
      </c>
      <c r="Q6185" s="24">
        <v>2.7118055555555555E-2</v>
      </c>
      <c r="R6185" s="23" t="s">
        <v>7220</v>
      </c>
      <c r="S6185" s="23" t="s">
        <v>103</v>
      </c>
      <c r="T6185" s="23" t="s">
        <v>103</v>
      </c>
      <c r="U6185" s="23" t="s">
        <v>44</v>
      </c>
      <c r="V6185" s="23" t="s">
        <v>108</v>
      </c>
      <c r="W6185" s="23" t="s">
        <v>6276</v>
      </c>
      <c r="X6185" s="23" t="s">
        <v>16</v>
      </c>
      <c r="Y6185" s="23" t="s">
        <v>7221</v>
      </c>
      <c r="Z6185" s="23" t="s">
        <v>755</v>
      </c>
      <c r="AA6185">
        <v>2</v>
      </c>
      <c r="AB6185" s="23" t="s">
        <v>105</v>
      </c>
      <c r="AC6185">
        <v>12</v>
      </c>
      <c r="AD6185">
        <v>2023</v>
      </c>
      <c r="AE6185" s="23" t="s">
        <v>6285</v>
      </c>
    </row>
    <row r="6186" spans="1:31" x14ac:dyDescent="0.25">
      <c r="A6186">
        <v>396318</v>
      </c>
      <c r="B6186">
        <v>48460789</v>
      </c>
      <c r="C6186">
        <v>209415160</v>
      </c>
      <c r="D6186">
        <v>82601475</v>
      </c>
      <c r="E6186">
        <v>330</v>
      </c>
      <c r="F6186">
        <v>3308805607</v>
      </c>
      <c r="G6186">
        <v>0</v>
      </c>
      <c r="H6186">
        <v>547</v>
      </c>
      <c r="I6186" s="23" t="s">
        <v>6266</v>
      </c>
      <c r="J6186" s="22">
        <v>45278.640625</v>
      </c>
      <c r="K6186" s="24">
        <v>0.640625</v>
      </c>
      <c r="L6186">
        <v>15</v>
      </c>
      <c r="M6186" s="23" t="s">
        <v>8226</v>
      </c>
      <c r="N6186" s="23" t="s">
        <v>7340</v>
      </c>
      <c r="O6186" s="24">
        <v>1.224537037037037E-2</v>
      </c>
      <c r="P6186" s="23" t="s">
        <v>7474</v>
      </c>
      <c r="Q6186" s="24">
        <v>2.7314814814814816E-2</v>
      </c>
      <c r="R6186" s="23" t="s">
        <v>7220</v>
      </c>
      <c r="S6186" s="23" t="s">
        <v>103</v>
      </c>
      <c r="T6186" s="23" t="s">
        <v>103</v>
      </c>
      <c r="U6186" s="23" t="s">
        <v>44</v>
      </c>
      <c r="V6186" s="23" t="s">
        <v>108</v>
      </c>
      <c r="W6186" s="23" t="s">
        <v>6280</v>
      </c>
      <c r="X6186" s="23" t="s">
        <v>10</v>
      </c>
      <c r="Y6186" s="23" t="s">
        <v>7221</v>
      </c>
      <c r="Z6186" s="23" t="s">
        <v>755</v>
      </c>
      <c r="AA6186">
        <v>2</v>
      </c>
      <c r="AB6186" s="23" t="s">
        <v>105</v>
      </c>
      <c r="AC6186">
        <v>12</v>
      </c>
      <c r="AD6186">
        <v>2023</v>
      </c>
      <c r="AE6186" s="23" t="s">
        <v>6285</v>
      </c>
    </row>
    <row r="6187" spans="1:31" x14ac:dyDescent="0.25">
      <c r="A6187">
        <v>396326</v>
      </c>
      <c r="B6187">
        <v>48461466</v>
      </c>
      <c r="C6187">
        <v>209417517</v>
      </c>
      <c r="D6187">
        <v>96859087</v>
      </c>
      <c r="E6187">
        <v>619</v>
      </c>
      <c r="F6187">
        <v>6191038542</v>
      </c>
      <c r="G6187">
        <v>0</v>
      </c>
      <c r="H6187">
        <v>547</v>
      </c>
      <c r="I6187" s="23" t="s">
        <v>6266</v>
      </c>
      <c r="J6187" s="22">
        <v>45278.645520833335</v>
      </c>
      <c r="K6187" s="24">
        <v>0.64552083333333332</v>
      </c>
      <c r="L6187">
        <v>15</v>
      </c>
      <c r="M6187" s="23" t="s">
        <v>8166</v>
      </c>
      <c r="N6187" s="23" t="s">
        <v>7231</v>
      </c>
      <c r="O6187" s="24">
        <v>1.2210648148148148E-2</v>
      </c>
      <c r="P6187" s="23" t="s">
        <v>8013</v>
      </c>
      <c r="Q6187" s="24">
        <v>2.9097222222222222E-2</v>
      </c>
      <c r="R6187" s="23" t="s">
        <v>7220</v>
      </c>
      <c r="S6187" s="23" t="s">
        <v>103</v>
      </c>
      <c r="T6187" s="23" t="s">
        <v>103</v>
      </c>
      <c r="U6187" s="23" t="s">
        <v>44</v>
      </c>
      <c r="V6187" s="23" t="s">
        <v>108</v>
      </c>
      <c r="W6187" s="23" t="s">
        <v>7226</v>
      </c>
      <c r="X6187" s="23" t="s">
        <v>10</v>
      </c>
      <c r="Y6187" s="23" t="s">
        <v>7221</v>
      </c>
      <c r="Z6187" s="23" t="s">
        <v>755</v>
      </c>
      <c r="AA6187">
        <v>2</v>
      </c>
      <c r="AB6187" s="23" t="s">
        <v>105</v>
      </c>
      <c r="AC6187">
        <v>12</v>
      </c>
      <c r="AD6187">
        <v>2023</v>
      </c>
      <c r="AE6187" s="23" t="s">
        <v>6285</v>
      </c>
    </row>
    <row r="6188" spans="1:31" x14ac:dyDescent="0.25">
      <c r="A6188">
        <v>396334</v>
      </c>
      <c r="B6188">
        <v>48462938</v>
      </c>
      <c r="C6188">
        <v>209421515</v>
      </c>
      <c r="D6188">
        <v>96761188</v>
      </c>
      <c r="E6188">
        <v>755</v>
      </c>
      <c r="F6188">
        <v>7550089370</v>
      </c>
      <c r="G6188">
        <v>12</v>
      </c>
      <c r="H6188">
        <v>547</v>
      </c>
      <c r="I6188" s="23" t="s">
        <v>6266</v>
      </c>
      <c r="J6188" s="22">
        <v>45278.655532407407</v>
      </c>
      <c r="K6188" s="24">
        <v>0.65553240740740737</v>
      </c>
      <c r="L6188">
        <v>15</v>
      </c>
      <c r="M6188" s="23" t="s">
        <v>8227</v>
      </c>
      <c r="N6188" s="23" t="s">
        <v>7627</v>
      </c>
      <c r="O6188" s="24">
        <v>9.8958333333333329E-3</v>
      </c>
      <c r="P6188" s="23" t="s">
        <v>6561</v>
      </c>
      <c r="Q6188" s="24">
        <v>2.1631944444444443E-2</v>
      </c>
      <c r="R6188" s="23" t="s">
        <v>7220</v>
      </c>
      <c r="S6188" s="23" t="s">
        <v>103</v>
      </c>
      <c r="T6188" s="23" t="s">
        <v>103</v>
      </c>
      <c r="U6188" s="23" t="s">
        <v>44</v>
      </c>
      <c r="V6188" s="23" t="s">
        <v>108</v>
      </c>
      <c r="W6188" s="23" t="s">
        <v>6280</v>
      </c>
      <c r="X6188" s="23" t="s">
        <v>22</v>
      </c>
      <c r="Y6188" s="23" t="s">
        <v>7221</v>
      </c>
      <c r="Z6188" s="23" t="s">
        <v>755</v>
      </c>
      <c r="AA6188">
        <v>2</v>
      </c>
      <c r="AB6188" s="23" t="s">
        <v>105</v>
      </c>
      <c r="AC6188">
        <v>12</v>
      </c>
      <c r="AD6188">
        <v>2023</v>
      </c>
      <c r="AE6188" s="23" t="s">
        <v>6285</v>
      </c>
    </row>
    <row r="6189" spans="1:31" x14ac:dyDescent="0.25">
      <c r="A6189">
        <v>396335</v>
      </c>
      <c r="B6189">
        <v>48462941</v>
      </c>
      <c r="C6189">
        <v>209422135</v>
      </c>
      <c r="D6189">
        <v>78799640</v>
      </c>
      <c r="E6189">
        <v>40</v>
      </c>
      <c r="F6189">
        <v>408028577</v>
      </c>
      <c r="G6189">
        <v>0</v>
      </c>
      <c r="H6189">
        <v>547</v>
      </c>
      <c r="I6189" s="23" t="s">
        <v>6266</v>
      </c>
      <c r="J6189" s="22">
        <v>45278.655543981484</v>
      </c>
      <c r="K6189" s="24">
        <v>0.65554398148148152</v>
      </c>
      <c r="L6189">
        <v>15</v>
      </c>
      <c r="M6189" s="23" t="s">
        <v>8228</v>
      </c>
      <c r="N6189" s="23" t="s">
        <v>7321</v>
      </c>
      <c r="O6189" s="24">
        <v>1.2430555555555556E-2</v>
      </c>
      <c r="P6189" s="23" t="s">
        <v>6619</v>
      </c>
      <c r="Q6189" s="24">
        <v>3.1273148148148147E-2</v>
      </c>
      <c r="R6189" s="23" t="s">
        <v>7220</v>
      </c>
      <c r="S6189" s="23" t="s">
        <v>103</v>
      </c>
      <c r="T6189" s="23" t="s">
        <v>103</v>
      </c>
      <c r="U6189" s="23" t="s">
        <v>44</v>
      </c>
      <c r="V6189" s="23" t="s">
        <v>108</v>
      </c>
      <c r="W6189" s="23" t="s">
        <v>6333</v>
      </c>
      <c r="X6189" s="23" t="s">
        <v>10</v>
      </c>
      <c r="Y6189" s="23" t="s">
        <v>7221</v>
      </c>
      <c r="Z6189" s="23" t="s">
        <v>755</v>
      </c>
      <c r="AA6189">
        <v>2</v>
      </c>
      <c r="AB6189" s="23" t="s">
        <v>105</v>
      </c>
      <c r="AC6189">
        <v>12</v>
      </c>
      <c r="AD6189">
        <v>2023</v>
      </c>
      <c r="AE6189" s="23" t="s">
        <v>118</v>
      </c>
    </row>
    <row r="6190" spans="1:31" x14ac:dyDescent="0.25">
      <c r="A6190">
        <v>396346</v>
      </c>
      <c r="B6190">
        <v>48463877</v>
      </c>
      <c r="C6190">
        <v>209425105</v>
      </c>
      <c r="D6190">
        <v>101602265</v>
      </c>
      <c r="E6190">
        <v>53</v>
      </c>
      <c r="F6190">
        <v>536309833</v>
      </c>
      <c r="G6190">
        <v>0</v>
      </c>
      <c r="H6190">
        <v>547</v>
      </c>
      <c r="I6190" s="23" t="s">
        <v>6266</v>
      </c>
      <c r="J6190" s="22">
        <v>45278.662222222221</v>
      </c>
      <c r="K6190" s="24">
        <v>0.66222222222222227</v>
      </c>
      <c r="L6190">
        <v>15</v>
      </c>
      <c r="M6190" s="23" t="s">
        <v>8095</v>
      </c>
      <c r="N6190" s="23" t="s">
        <v>6706</v>
      </c>
      <c r="O6190" s="24">
        <v>1.2465277777777778E-2</v>
      </c>
      <c r="P6190" s="23" t="s">
        <v>7037</v>
      </c>
      <c r="Q6190" s="24">
        <v>3.3090277777777781E-2</v>
      </c>
      <c r="R6190" s="23" t="s">
        <v>7220</v>
      </c>
      <c r="S6190" s="23" t="s">
        <v>103</v>
      </c>
      <c r="T6190" s="23" t="s">
        <v>103</v>
      </c>
      <c r="U6190" s="23" t="s">
        <v>44</v>
      </c>
      <c r="V6190" s="23" t="s">
        <v>108</v>
      </c>
      <c r="W6190" s="23" t="s">
        <v>6276</v>
      </c>
      <c r="X6190" s="23" t="s">
        <v>10</v>
      </c>
      <c r="Y6190" s="23" t="s">
        <v>7221</v>
      </c>
      <c r="Z6190" s="23" t="s">
        <v>755</v>
      </c>
      <c r="AA6190">
        <v>2</v>
      </c>
      <c r="AB6190" s="23" t="s">
        <v>105</v>
      </c>
      <c r="AC6190">
        <v>12</v>
      </c>
      <c r="AD6190">
        <v>2023</v>
      </c>
      <c r="AE6190" s="23" t="s">
        <v>6285</v>
      </c>
    </row>
    <row r="6191" spans="1:31" x14ac:dyDescent="0.25">
      <c r="A6191">
        <v>396349</v>
      </c>
      <c r="B6191">
        <v>48464358</v>
      </c>
      <c r="C6191">
        <v>209426711</v>
      </c>
      <c r="D6191">
        <v>98356186</v>
      </c>
      <c r="E6191">
        <v>797</v>
      </c>
      <c r="F6191">
        <v>7975093220</v>
      </c>
      <c r="G6191">
        <v>21</v>
      </c>
      <c r="H6191">
        <v>547</v>
      </c>
      <c r="I6191" s="23" t="s">
        <v>6266</v>
      </c>
      <c r="J6191" s="22">
        <v>45278.66574074074</v>
      </c>
      <c r="K6191" s="24">
        <v>0.66574074074074074</v>
      </c>
      <c r="L6191">
        <v>15</v>
      </c>
      <c r="M6191" s="23" t="s">
        <v>8229</v>
      </c>
      <c r="N6191" s="23" t="s">
        <v>7985</v>
      </c>
      <c r="O6191" s="24">
        <v>1.1493055555555555E-2</v>
      </c>
      <c r="P6191" s="23" t="s">
        <v>7144</v>
      </c>
      <c r="Q6191" s="24">
        <v>3.1585648148148147E-2</v>
      </c>
      <c r="R6191" s="23" t="s">
        <v>7220</v>
      </c>
      <c r="S6191" s="23" t="s">
        <v>103</v>
      </c>
      <c r="T6191" s="23" t="s">
        <v>103</v>
      </c>
      <c r="U6191" s="23" t="s">
        <v>44</v>
      </c>
      <c r="V6191" s="23" t="s">
        <v>108</v>
      </c>
      <c r="W6191" s="23" t="s">
        <v>6333</v>
      </c>
      <c r="X6191" s="23" t="s">
        <v>26</v>
      </c>
      <c r="Y6191" s="23" t="s">
        <v>7221</v>
      </c>
      <c r="Z6191" s="23" t="s">
        <v>755</v>
      </c>
      <c r="AA6191">
        <v>2</v>
      </c>
      <c r="AB6191" s="23" t="s">
        <v>105</v>
      </c>
      <c r="AC6191">
        <v>12</v>
      </c>
      <c r="AD6191">
        <v>2023</v>
      </c>
      <c r="AE6191" s="23" t="s">
        <v>6340</v>
      </c>
    </row>
    <row r="6192" spans="1:31" x14ac:dyDescent="0.25">
      <c r="A6192">
        <v>396358</v>
      </c>
      <c r="B6192">
        <v>48465378</v>
      </c>
      <c r="C6192">
        <v>209429953</v>
      </c>
      <c r="D6192">
        <v>100932715</v>
      </c>
      <c r="E6192">
        <v>832</v>
      </c>
      <c r="F6192">
        <v>8324121143</v>
      </c>
      <c r="G6192">
        <v>28</v>
      </c>
      <c r="H6192">
        <v>547</v>
      </c>
      <c r="I6192" s="23" t="s">
        <v>6266</v>
      </c>
      <c r="J6192" s="22">
        <v>45278.67386574074</v>
      </c>
      <c r="K6192" s="24">
        <v>0.67386574074074079</v>
      </c>
      <c r="L6192">
        <v>16</v>
      </c>
      <c r="M6192" s="23" t="s">
        <v>8113</v>
      </c>
      <c r="N6192" s="23" t="s">
        <v>7710</v>
      </c>
      <c r="O6192" s="24">
        <v>1.2974537037037038E-2</v>
      </c>
      <c r="P6192" s="23" t="s">
        <v>7040</v>
      </c>
      <c r="Q6192" s="24">
        <v>2.9837962962962962E-2</v>
      </c>
      <c r="R6192" s="23" t="s">
        <v>7220</v>
      </c>
      <c r="S6192" s="23" t="s">
        <v>103</v>
      </c>
      <c r="T6192" s="23" t="s">
        <v>103</v>
      </c>
      <c r="U6192" s="23" t="s">
        <v>44</v>
      </c>
      <c r="V6192" s="23" t="s">
        <v>108</v>
      </c>
      <c r="W6192" s="23" t="s">
        <v>6271</v>
      </c>
      <c r="X6192" s="23" t="s">
        <v>36</v>
      </c>
      <c r="Y6192" s="23" t="s">
        <v>7221</v>
      </c>
      <c r="Z6192" s="23" t="s">
        <v>755</v>
      </c>
      <c r="AA6192">
        <v>2</v>
      </c>
      <c r="AB6192" s="23" t="s">
        <v>105</v>
      </c>
      <c r="AC6192">
        <v>12</v>
      </c>
      <c r="AD6192">
        <v>2023</v>
      </c>
      <c r="AE6192" s="23" t="s">
        <v>118</v>
      </c>
    </row>
    <row r="6193" spans="1:31" x14ac:dyDescent="0.25">
      <c r="A6193">
        <v>396371</v>
      </c>
      <c r="B6193">
        <v>48466317</v>
      </c>
      <c r="C6193">
        <v>209432094</v>
      </c>
      <c r="D6193">
        <v>93463413</v>
      </c>
      <c r="E6193">
        <v>861</v>
      </c>
      <c r="F6193">
        <v>8618695456</v>
      </c>
      <c r="G6193">
        <v>5</v>
      </c>
      <c r="H6193">
        <v>547</v>
      </c>
      <c r="I6193" s="23" t="s">
        <v>6266</v>
      </c>
      <c r="J6193" s="22">
        <v>45278.682708333334</v>
      </c>
      <c r="K6193" s="24">
        <v>0.68270833333333336</v>
      </c>
      <c r="L6193">
        <v>16</v>
      </c>
      <c r="M6193" s="23" t="s">
        <v>8230</v>
      </c>
      <c r="N6193" s="23" t="s">
        <v>7118</v>
      </c>
      <c r="O6193" s="24">
        <v>1.2638888888888889E-2</v>
      </c>
      <c r="P6193" s="23" t="s">
        <v>8029</v>
      </c>
      <c r="Q6193" s="24">
        <v>2.4652777777777777E-2</v>
      </c>
      <c r="R6193" s="23" t="s">
        <v>7220</v>
      </c>
      <c r="S6193" s="23" t="s">
        <v>103</v>
      </c>
      <c r="T6193" s="23" t="s">
        <v>103</v>
      </c>
      <c r="U6193" s="23" t="s">
        <v>44</v>
      </c>
      <c r="V6193" s="23" t="s">
        <v>108</v>
      </c>
      <c r="W6193" s="23" t="s">
        <v>6333</v>
      </c>
      <c r="X6193" s="23" t="s">
        <v>31</v>
      </c>
      <c r="Y6193" s="23" t="s">
        <v>7221</v>
      </c>
      <c r="Z6193" s="23" t="s">
        <v>755</v>
      </c>
      <c r="AA6193">
        <v>2</v>
      </c>
      <c r="AB6193" s="23" t="s">
        <v>105</v>
      </c>
      <c r="AC6193">
        <v>12</v>
      </c>
      <c r="AD6193">
        <v>2023</v>
      </c>
      <c r="AE6193" s="23" t="s">
        <v>118</v>
      </c>
    </row>
    <row r="6194" spans="1:31" x14ac:dyDescent="0.25">
      <c r="A6194">
        <v>396373</v>
      </c>
      <c r="B6194">
        <v>48466543</v>
      </c>
      <c r="C6194">
        <v>209432184</v>
      </c>
      <c r="D6194">
        <v>58668097</v>
      </c>
      <c r="E6194">
        <v>30</v>
      </c>
      <c r="F6194">
        <v>308756491</v>
      </c>
      <c r="G6194">
        <v>0</v>
      </c>
      <c r="H6194">
        <v>547</v>
      </c>
      <c r="I6194" s="23" t="s">
        <v>6266</v>
      </c>
      <c r="J6194" s="22">
        <v>45278.684687499997</v>
      </c>
      <c r="K6194" s="24">
        <v>0.6846875</v>
      </c>
      <c r="L6194">
        <v>16</v>
      </c>
      <c r="M6194" s="23" t="s">
        <v>6982</v>
      </c>
      <c r="N6194" s="23" t="s">
        <v>7470</v>
      </c>
      <c r="O6194" s="24">
        <v>1.2685185185185185E-2</v>
      </c>
      <c r="P6194" s="23" t="s">
        <v>6790</v>
      </c>
      <c r="Q6194" s="24">
        <v>2.5937499999999999E-2</v>
      </c>
      <c r="R6194" s="23" t="s">
        <v>7220</v>
      </c>
      <c r="S6194" s="23" t="s">
        <v>103</v>
      </c>
      <c r="T6194" s="23" t="s">
        <v>103</v>
      </c>
      <c r="U6194" s="23" t="s">
        <v>44</v>
      </c>
      <c r="V6194" s="23" t="s">
        <v>108</v>
      </c>
      <c r="W6194" s="23" t="s">
        <v>6280</v>
      </c>
      <c r="X6194" s="23" t="s">
        <v>10</v>
      </c>
      <c r="Y6194" s="23" t="s">
        <v>7221</v>
      </c>
      <c r="Z6194" s="23" t="s">
        <v>755</v>
      </c>
      <c r="AA6194">
        <v>2</v>
      </c>
      <c r="AB6194" s="23" t="s">
        <v>105</v>
      </c>
      <c r="AC6194">
        <v>12</v>
      </c>
      <c r="AD6194">
        <v>2023</v>
      </c>
      <c r="AE6194" s="23" t="s">
        <v>6285</v>
      </c>
    </row>
    <row r="6195" spans="1:31" x14ac:dyDescent="0.25">
      <c r="A6195">
        <v>396380</v>
      </c>
      <c r="B6195">
        <v>48467189</v>
      </c>
      <c r="C6195">
        <v>209436230</v>
      </c>
      <c r="D6195">
        <v>86147077</v>
      </c>
      <c r="E6195">
        <v>684</v>
      </c>
      <c r="F6195">
        <v>6849562188</v>
      </c>
      <c r="G6195">
        <v>0</v>
      </c>
      <c r="H6195">
        <v>547</v>
      </c>
      <c r="I6195" s="23" t="s">
        <v>6266</v>
      </c>
      <c r="J6195" s="22">
        <v>45278.690474537034</v>
      </c>
      <c r="K6195" s="24">
        <v>0.69047453703703698</v>
      </c>
      <c r="L6195">
        <v>16</v>
      </c>
      <c r="M6195" s="23" t="s">
        <v>7975</v>
      </c>
      <c r="N6195" s="23" t="s">
        <v>7223</v>
      </c>
      <c r="O6195" s="24">
        <v>1.3263888888888889E-2</v>
      </c>
      <c r="P6195" s="23" t="s">
        <v>6614</v>
      </c>
      <c r="Q6195" s="24">
        <v>2.3518518518518518E-2</v>
      </c>
      <c r="R6195" s="23" t="s">
        <v>7220</v>
      </c>
      <c r="S6195" s="23" t="s">
        <v>103</v>
      </c>
      <c r="T6195" s="23" t="s">
        <v>103</v>
      </c>
      <c r="U6195" s="23" t="s">
        <v>44</v>
      </c>
      <c r="V6195" s="23" t="s">
        <v>108</v>
      </c>
      <c r="W6195" s="23" t="s">
        <v>6280</v>
      </c>
      <c r="X6195" s="23" t="s">
        <v>10</v>
      </c>
      <c r="Y6195" s="23" t="s">
        <v>7221</v>
      </c>
      <c r="Z6195" s="23" t="s">
        <v>755</v>
      </c>
      <c r="AA6195">
        <v>2</v>
      </c>
      <c r="AB6195" s="23" t="s">
        <v>105</v>
      </c>
      <c r="AC6195">
        <v>12</v>
      </c>
      <c r="AD6195">
        <v>2023</v>
      </c>
      <c r="AE6195" s="23" t="s">
        <v>6285</v>
      </c>
    </row>
    <row r="6196" spans="1:31" x14ac:dyDescent="0.25">
      <c r="A6196">
        <v>396385</v>
      </c>
      <c r="B6196">
        <v>48467677</v>
      </c>
      <c r="C6196">
        <v>209435726</v>
      </c>
      <c r="D6196">
        <v>78799640</v>
      </c>
      <c r="E6196">
        <v>40</v>
      </c>
      <c r="F6196">
        <v>408028577</v>
      </c>
      <c r="G6196">
        <v>0</v>
      </c>
      <c r="H6196">
        <v>547</v>
      </c>
      <c r="I6196" s="23" t="s">
        <v>6266</v>
      </c>
      <c r="J6196" s="22">
        <v>45278.695231481484</v>
      </c>
      <c r="K6196" s="24">
        <v>0.69523148148148151</v>
      </c>
      <c r="L6196">
        <v>16</v>
      </c>
      <c r="M6196" s="23" t="s">
        <v>7808</v>
      </c>
      <c r="N6196" s="23" t="s">
        <v>7326</v>
      </c>
      <c r="O6196" s="24">
        <v>1.2152777777777778E-2</v>
      </c>
      <c r="P6196" s="23" t="s">
        <v>6352</v>
      </c>
      <c r="Q6196" s="24">
        <v>2.2037037037037036E-2</v>
      </c>
      <c r="R6196" s="23" t="s">
        <v>7220</v>
      </c>
      <c r="S6196" s="23" t="s">
        <v>103</v>
      </c>
      <c r="T6196" s="23" t="s">
        <v>103</v>
      </c>
      <c r="U6196" s="23" t="s">
        <v>44</v>
      </c>
      <c r="V6196" s="23" t="s">
        <v>108</v>
      </c>
      <c r="W6196" s="23" t="s">
        <v>6280</v>
      </c>
      <c r="X6196" s="23" t="s">
        <v>10</v>
      </c>
      <c r="Y6196" s="23" t="s">
        <v>7221</v>
      </c>
      <c r="Z6196" s="23" t="s">
        <v>755</v>
      </c>
      <c r="AA6196">
        <v>2</v>
      </c>
      <c r="AB6196" s="23" t="s">
        <v>105</v>
      </c>
      <c r="AC6196">
        <v>12</v>
      </c>
      <c r="AD6196">
        <v>2023</v>
      </c>
      <c r="AE6196" s="23" t="s">
        <v>6285</v>
      </c>
    </row>
    <row r="6197" spans="1:31" x14ac:dyDescent="0.25">
      <c r="A6197">
        <v>396389</v>
      </c>
      <c r="B6197">
        <v>48467881</v>
      </c>
      <c r="C6197">
        <v>209437809</v>
      </c>
      <c r="D6197">
        <v>86595760</v>
      </c>
      <c r="E6197">
        <v>326</v>
      </c>
      <c r="F6197">
        <v>3263016233</v>
      </c>
      <c r="G6197">
        <v>14</v>
      </c>
      <c r="H6197">
        <v>547</v>
      </c>
      <c r="I6197" s="23" t="s">
        <v>6266</v>
      </c>
      <c r="J6197" s="22">
        <v>45278.697256944448</v>
      </c>
      <c r="K6197" s="24">
        <v>0.69725694444444442</v>
      </c>
      <c r="L6197">
        <v>16</v>
      </c>
      <c r="M6197" s="23" t="s">
        <v>7275</v>
      </c>
      <c r="N6197" s="23" t="s">
        <v>6869</v>
      </c>
      <c r="O6197" s="24">
        <v>1.3425925925925926E-2</v>
      </c>
      <c r="P6197" s="23" t="s">
        <v>6436</v>
      </c>
      <c r="Q6197" s="24">
        <v>2.329861111111111E-2</v>
      </c>
      <c r="R6197" s="23" t="s">
        <v>7220</v>
      </c>
      <c r="S6197" s="23" t="s">
        <v>103</v>
      </c>
      <c r="T6197" s="23" t="s">
        <v>103</v>
      </c>
      <c r="U6197" s="23" t="s">
        <v>44</v>
      </c>
      <c r="V6197" s="23" t="s">
        <v>108</v>
      </c>
      <c r="W6197" s="23" t="s">
        <v>6280</v>
      </c>
      <c r="X6197" s="23" t="s">
        <v>24</v>
      </c>
      <c r="Y6197" s="23" t="s">
        <v>7221</v>
      </c>
      <c r="Z6197" s="23" t="s">
        <v>755</v>
      </c>
      <c r="AA6197">
        <v>2</v>
      </c>
      <c r="AB6197" s="23" t="s">
        <v>105</v>
      </c>
      <c r="AC6197">
        <v>12</v>
      </c>
      <c r="AD6197">
        <v>2023</v>
      </c>
      <c r="AE6197" s="23" t="s">
        <v>6285</v>
      </c>
    </row>
    <row r="6198" spans="1:31" x14ac:dyDescent="0.25">
      <c r="A6198">
        <v>396400</v>
      </c>
      <c r="B6198">
        <v>48468236</v>
      </c>
      <c r="C6198">
        <v>209439490</v>
      </c>
      <c r="D6198">
        <v>93402936</v>
      </c>
      <c r="E6198">
        <v>767</v>
      </c>
      <c r="F6198">
        <v>7673034499</v>
      </c>
      <c r="G6198">
        <v>15</v>
      </c>
      <c r="H6198">
        <v>547</v>
      </c>
      <c r="I6198" s="23" t="s">
        <v>6266</v>
      </c>
      <c r="J6198" s="22">
        <v>45278.700787037036</v>
      </c>
      <c r="K6198" s="24">
        <v>0.70078703703703704</v>
      </c>
      <c r="L6198">
        <v>16</v>
      </c>
      <c r="M6198" s="23" t="s">
        <v>8231</v>
      </c>
      <c r="N6198" s="23" t="s">
        <v>7445</v>
      </c>
      <c r="O6198" s="24">
        <v>1.3252314814814814E-2</v>
      </c>
      <c r="P6198" s="23" t="s">
        <v>6317</v>
      </c>
      <c r="Q6198" s="24">
        <v>2.2222222222222223E-2</v>
      </c>
      <c r="R6198" s="23" t="s">
        <v>7220</v>
      </c>
      <c r="S6198" s="23" t="s">
        <v>103</v>
      </c>
      <c r="T6198" s="23" t="s">
        <v>103</v>
      </c>
      <c r="U6198" s="23" t="s">
        <v>44</v>
      </c>
      <c r="V6198" s="23" t="s">
        <v>108</v>
      </c>
      <c r="W6198" s="23" t="s">
        <v>6280</v>
      </c>
      <c r="X6198" s="23" t="s">
        <v>19</v>
      </c>
      <c r="Y6198" s="23" t="s">
        <v>7221</v>
      </c>
      <c r="Z6198" s="23" t="s">
        <v>755</v>
      </c>
      <c r="AA6198">
        <v>2</v>
      </c>
      <c r="AB6198" s="23" t="s">
        <v>105</v>
      </c>
      <c r="AC6198">
        <v>12</v>
      </c>
      <c r="AD6198">
        <v>2023</v>
      </c>
      <c r="AE6198" s="23" t="s">
        <v>6285</v>
      </c>
    </row>
    <row r="6199" spans="1:31" x14ac:dyDescent="0.25">
      <c r="A6199">
        <v>396403</v>
      </c>
      <c r="B6199">
        <v>48468640</v>
      </c>
      <c r="C6199">
        <v>209440916</v>
      </c>
      <c r="D6199">
        <v>48778361</v>
      </c>
      <c r="E6199">
        <v>780</v>
      </c>
      <c r="F6199">
        <v>7800616233</v>
      </c>
      <c r="G6199">
        <v>0</v>
      </c>
      <c r="H6199">
        <v>547</v>
      </c>
      <c r="I6199" s="23" t="s">
        <v>6266</v>
      </c>
      <c r="J6199" s="22">
        <v>45278.704814814817</v>
      </c>
      <c r="K6199" s="24">
        <v>0.70481481481481478</v>
      </c>
      <c r="L6199">
        <v>16</v>
      </c>
      <c r="M6199" s="23" t="s">
        <v>8064</v>
      </c>
      <c r="N6199" s="23" t="s">
        <v>6291</v>
      </c>
      <c r="O6199" s="24">
        <v>1.2523148148148148E-2</v>
      </c>
      <c r="P6199" s="23" t="s">
        <v>6989</v>
      </c>
      <c r="Q6199" s="24">
        <v>2.3599537037037037E-2</v>
      </c>
      <c r="R6199" s="23" t="s">
        <v>7220</v>
      </c>
      <c r="S6199" s="23" t="s">
        <v>103</v>
      </c>
      <c r="T6199" s="23" t="s">
        <v>103</v>
      </c>
      <c r="U6199" s="23" t="s">
        <v>44</v>
      </c>
      <c r="V6199" s="23" t="s">
        <v>108</v>
      </c>
      <c r="W6199" s="23" t="s">
        <v>6333</v>
      </c>
      <c r="X6199" s="23" t="s">
        <v>10</v>
      </c>
      <c r="Y6199" s="23" t="s">
        <v>7221</v>
      </c>
      <c r="Z6199" s="23" t="s">
        <v>755</v>
      </c>
      <c r="AA6199">
        <v>2</v>
      </c>
      <c r="AB6199" s="23" t="s">
        <v>105</v>
      </c>
      <c r="AC6199">
        <v>12</v>
      </c>
      <c r="AD6199">
        <v>2023</v>
      </c>
      <c r="AE6199" s="23" t="s">
        <v>6285</v>
      </c>
    </row>
    <row r="6200" spans="1:31" x14ac:dyDescent="0.25">
      <c r="A6200">
        <v>396409</v>
      </c>
      <c r="B6200">
        <v>48468914</v>
      </c>
      <c r="C6200">
        <v>209442003</v>
      </c>
      <c r="D6200">
        <v>93395095</v>
      </c>
      <c r="E6200">
        <v>666</v>
      </c>
      <c r="F6200">
        <v>6665839886</v>
      </c>
      <c r="G6200">
        <v>0</v>
      </c>
      <c r="H6200">
        <v>547</v>
      </c>
      <c r="I6200" s="23" t="s">
        <v>6266</v>
      </c>
      <c r="J6200" s="22">
        <v>45278.706921296296</v>
      </c>
      <c r="K6200" s="24">
        <v>0.7069212962962963</v>
      </c>
      <c r="L6200">
        <v>16</v>
      </c>
      <c r="M6200" s="23" t="s">
        <v>7278</v>
      </c>
      <c r="N6200" s="23" t="s">
        <v>7072</v>
      </c>
      <c r="O6200" s="24">
        <v>1.3657407407407408E-2</v>
      </c>
      <c r="P6200" s="23" t="s">
        <v>7102</v>
      </c>
      <c r="Q6200" s="24">
        <v>2.5868055555555554E-2</v>
      </c>
      <c r="R6200" s="23" t="s">
        <v>7220</v>
      </c>
      <c r="S6200" s="23" t="s">
        <v>103</v>
      </c>
      <c r="T6200" s="23" t="s">
        <v>103</v>
      </c>
      <c r="U6200" s="23" t="s">
        <v>44</v>
      </c>
      <c r="V6200" s="23" t="s">
        <v>108</v>
      </c>
      <c r="W6200" s="23" t="s">
        <v>6271</v>
      </c>
      <c r="X6200" s="23" t="s">
        <v>10</v>
      </c>
      <c r="Y6200" s="23" t="s">
        <v>7221</v>
      </c>
      <c r="Z6200" s="23" t="s">
        <v>755</v>
      </c>
      <c r="AA6200">
        <v>2</v>
      </c>
      <c r="AB6200" s="23" t="s">
        <v>105</v>
      </c>
      <c r="AC6200">
        <v>12</v>
      </c>
      <c r="AD6200">
        <v>2023</v>
      </c>
      <c r="AE6200" s="23" t="s">
        <v>6285</v>
      </c>
    </row>
    <row r="6201" spans="1:31" x14ac:dyDescent="0.25">
      <c r="A6201">
        <v>396447</v>
      </c>
      <c r="B6201">
        <v>48471254</v>
      </c>
      <c r="C6201">
        <v>209450647</v>
      </c>
      <c r="D6201">
        <v>101034431</v>
      </c>
      <c r="E6201">
        <v>533</v>
      </c>
      <c r="F6201">
        <v>5336174276</v>
      </c>
      <c r="G6201">
        <v>0</v>
      </c>
      <c r="H6201">
        <v>547</v>
      </c>
      <c r="I6201" s="23" t="s">
        <v>6266</v>
      </c>
      <c r="J6201" s="22">
        <v>45278.736840277779</v>
      </c>
      <c r="K6201" s="24">
        <v>0.73684027777777783</v>
      </c>
      <c r="L6201">
        <v>17</v>
      </c>
      <c r="M6201" s="23" t="s">
        <v>8232</v>
      </c>
      <c r="N6201" s="23" t="s">
        <v>7388</v>
      </c>
      <c r="O6201" s="24">
        <v>1.3773148148148149E-2</v>
      </c>
      <c r="P6201" s="23" t="s">
        <v>7800</v>
      </c>
      <c r="Q6201" s="24">
        <v>2.5011574074074075E-2</v>
      </c>
      <c r="R6201" s="23" t="s">
        <v>7220</v>
      </c>
      <c r="S6201" s="23" t="s">
        <v>103</v>
      </c>
      <c r="T6201" s="23" t="s">
        <v>103</v>
      </c>
      <c r="U6201" s="23" t="s">
        <v>44</v>
      </c>
      <c r="V6201" s="23" t="s">
        <v>108</v>
      </c>
      <c r="W6201" s="23" t="s">
        <v>6363</v>
      </c>
      <c r="X6201" s="23" t="s">
        <v>10</v>
      </c>
      <c r="Y6201" s="23" t="s">
        <v>7221</v>
      </c>
      <c r="Z6201" s="23" t="s">
        <v>755</v>
      </c>
      <c r="AA6201">
        <v>2</v>
      </c>
      <c r="AB6201" s="23" t="s">
        <v>105</v>
      </c>
      <c r="AC6201">
        <v>12</v>
      </c>
      <c r="AD6201">
        <v>2023</v>
      </c>
      <c r="AE6201" s="23" t="s">
        <v>118</v>
      </c>
    </row>
    <row r="6202" spans="1:31" x14ac:dyDescent="0.25">
      <c r="A6202">
        <v>396448</v>
      </c>
      <c r="B6202">
        <v>48471320</v>
      </c>
      <c r="C6202">
        <v>209450573</v>
      </c>
      <c r="D6202">
        <v>101610759</v>
      </c>
      <c r="E6202">
        <v>460</v>
      </c>
      <c r="F6202">
        <v>4607741584</v>
      </c>
      <c r="G6202">
        <v>0</v>
      </c>
      <c r="H6202">
        <v>547</v>
      </c>
      <c r="I6202" s="23" t="s">
        <v>6266</v>
      </c>
      <c r="J6202" s="22">
        <v>45278.737847222219</v>
      </c>
      <c r="K6202" s="24">
        <v>0.73784722222222221</v>
      </c>
      <c r="L6202">
        <v>17</v>
      </c>
      <c r="M6202" s="23" t="s">
        <v>10</v>
      </c>
      <c r="N6202" s="23" t="s">
        <v>10</v>
      </c>
      <c r="O6202" s="24">
        <v>1.2766203703703703E-2</v>
      </c>
      <c r="P6202" s="23" t="s">
        <v>10</v>
      </c>
      <c r="Q6202" s="24">
        <v>1.5659722222222221E-2</v>
      </c>
      <c r="R6202" s="23" t="s">
        <v>7220</v>
      </c>
      <c r="S6202" s="23" t="s">
        <v>103</v>
      </c>
      <c r="T6202" s="23" t="s">
        <v>103</v>
      </c>
      <c r="U6202" s="23" t="s">
        <v>6720</v>
      </c>
      <c r="V6202" s="23" t="s">
        <v>108</v>
      </c>
      <c r="W6202" s="23" t="s">
        <v>6280</v>
      </c>
      <c r="X6202" s="23" t="s">
        <v>10</v>
      </c>
      <c r="Y6202" s="23" t="s">
        <v>7221</v>
      </c>
      <c r="Z6202" s="23" t="s">
        <v>755</v>
      </c>
      <c r="AA6202">
        <v>2</v>
      </c>
      <c r="AB6202" s="23" t="s">
        <v>105</v>
      </c>
      <c r="AC6202">
        <v>12</v>
      </c>
      <c r="AD6202">
        <v>2023</v>
      </c>
      <c r="AE6202" s="23" t="s">
        <v>6285</v>
      </c>
    </row>
    <row r="6203" spans="1:31" x14ac:dyDescent="0.25">
      <c r="A6203">
        <v>396449</v>
      </c>
      <c r="B6203">
        <v>48471337</v>
      </c>
      <c r="C6203">
        <v>209450974</v>
      </c>
      <c r="D6203">
        <v>58452752</v>
      </c>
      <c r="E6203">
        <v>336</v>
      </c>
      <c r="F6203">
        <v>3363925902</v>
      </c>
      <c r="G6203">
        <v>14</v>
      </c>
      <c r="H6203">
        <v>547</v>
      </c>
      <c r="I6203" s="23" t="s">
        <v>6266</v>
      </c>
      <c r="J6203" s="22">
        <v>45278.73810185185</v>
      </c>
      <c r="K6203" s="24">
        <v>0.73810185185185184</v>
      </c>
      <c r="L6203">
        <v>17</v>
      </c>
      <c r="M6203" s="23" t="s">
        <v>6610</v>
      </c>
      <c r="N6203" s="23" t="s">
        <v>6607</v>
      </c>
      <c r="O6203" s="24">
        <v>1.2511574074074074E-2</v>
      </c>
      <c r="P6203" s="23" t="s">
        <v>7162</v>
      </c>
      <c r="Q6203" s="24">
        <v>1.7094907407407406E-2</v>
      </c>
      <c r="R6203" s="23" t="s">
        <v>7220</v>
      </c>
      <c r="S6203" s="23" t="s">
        <v>103</v>
      </c>
      <c r="T6203" s="23" t="s">
        <v>103</v>
      </c>
      <c r="U6203" s="23" t="s">
        <v>44</v>
      </c>
      <c r="V6203" s="23" t="s">
        <v>108</v>
      </c>
      <c r="W6203" s="23" t="s">
        <v>6271</v>
      </c>
      <c r="X6203" s="23" t="s">
        <v>24</v>
      </c>
      <c r="Y6203" s="23" t="s">
        <v>7221</v>
      </c>
      <c r="Z6203" s="23" t="s">
        <v>755</v>
      </c>
      <c r="AA6203">
        <v>2</v>
      </c>
      <c r="AB6203" s="23" t="s">
        <v>105</v>
      </c>
      <c r="AC6203">
        <v>12</v>
      </c>
      <c r="AD6203">
        <v>2023</v>
      </c>
      <c r="AE6203" s="23" t="s">
        <v>118</v>
      </c>
    </row>
    <row r="6204" spans="1:31" x14ac:dyDescent="0.25">
      <c r="A6204">
        <v>396459</v>
      </c>
      <c r="B6204">
        <v>48472050</v>
      </c>
      <c r="C6204">
        <v>209453573</v>
      </c>
      <c r="D6204">
        <v>101611797</v>
      </c>
      <c r="E6204">
        <v>765</v>
      </c>
      <c r="F6204">
        <v>7650993733</v>
      </c>
      <c r="G6204">
        <v>30</v>
      </c>
      <c r="H6204">
        <v>547</v>
      </c>
      <c r="I6204" s="23" t="s">
        <v>6266</v>
      </c>
      <c r="J6204" s="22">
        <v>45278.748333333337</v>
      </c>
      <c r="K6204" s="24">
        <v>0.74833333333333329</v>
      </c>
      <c r="L6204">
        <v>17</v>
      </c>
      <c r="M6204" s="23" t="s">
        <v>8233</v>
      </c>
      <c r="N6204" s="23" t="s">
        <v>6689</v>
      </c>
      <c r="O6204" s="24">
        <v>1.3564814814814814E-2</v>
      </c>
      <c r="P6204" s="23" t="s">
        <v>6840</v>
      </c>
      <c r="Q6204" s="24">
        <v>2.480324074074074E-2</v>
      </c>
      <c r="R6204" s="23" t="s">
        <v>7220</v>
      </c>
      <c r="S6204" s="23" t="s">
        <v>103</v>
      </c>
      <c r="T6204" s="23" t="s">
        <v>103</v>
      </c>
      <c r="U6204" s="23" t="s">
        <v>44</v>
      </c>
      <c r="V6204" s="23" t="s">
        <v>108</v>
      </c>
      <c r="W6204" s="23" t="s">
        <v>6280</v>
      </c>
      <c r="X6204" s="23" t="s">
        <v>16</v>
      </c>
      <c r="Y6204" s="23" t="s">
        <v>7221</v>
      </c>
      <c r="Z6204" s="23" t="s">
        <v>755</v>
      </c>
      <c r="AA6204">
        <v>2</v>
      </c>
      <c r="AB6204" s="23" t="s">
        <v>105</v>
      </c>
      <c r="AC6204">
        <v>12</v>
      </c>
      <c r="AD6204">
        <v>2023</v>
      </c>
      <c r="AE6204" s="23" t="s">
        <v>6285</v>
      </c>
    </row>
    <row r="6205" spans="1:31" x14ac:dyDescent="0.25">
      <c r="A6205">
        <v>396463</v>
      </c>
      <c r="B6205">
        <v>48472363</v>
      </c>
      <c r="C6205">
        <v>209447923</v>
      </c>
      <c r="D6205">
        <v>101609823</v>
      </c>
      <c r="E6205">
        <v>191</v>
      </c>
      <c r="F6205">
        <v>1918276642</v>
      </c>
      <c r="G6205">
        <v>9</v>
      </c>
      <c r="H6205">
        <v>547</v>
      </c>
      <c r="I6205" s="23" t="s">
        <v>6266</v>
      </c>
      <c r="J6205" s="22">
        <v>45278.752638888887</v>
      </c>
      <c r="K6205" s="24">
        <v>0.75263888888888886</v>
      </c>
      <c r="L6205">
        <v>18</v>
      </c>
      <c r="M6205" s="23" t="s">
        <v>6604</v>
      </c>
      <c r="N6205" s="23" t="s">
        <v>6963</v>
      </c>
      <c r="O6205" s="24">
        <v>9.2592592592592596E-4</v>
      </c>
      <c r="P6205" s="23" t="s">
        <v>6601</v>
      </c>
      <c r="Q6205" s="24">
        <v>1.4907407407407407E-2</v>
      </c>
      <c r="R6205" s="23" t="s">
        <v>7220</v>
      </c>
      <c r="S6205" s="23" t="s">
        <v>103</v>
      </c>
      <c r="T6205" s="23" t="s">
        <v>7220</v>
      </c>
      <c r="U6205" s="23" t="s">
        <v>44</v>
      </c>
      <c r="V6205" s="23" t="s">
        <v>108</v>
      </c>
      <c r="W6205" s="23" t="s">
        <v>6271</v>
      </c>
      <c r="X6205" s="23" t="s">
        <v>12</v>
      </c>
      <c r="Y6205" s="23" t="s">
        <v>7221</v>
      </c>
      <c r="Z6205" s="23" t="s">
        <v>755</v>
      </c>
      <c r="AA6205">
        <v>2</v>
      </c>
      <c r="AB6205" s="23" t="s">
        <v>105</v>
      </c>
      <c r="AC6205">
        <v>12</v>
      </c>
      <c r="AD6205">
        <v>2023</v>
      </c>
      <c r="AE6205" s="23" t="s">
        <v>366</v>
      </c>
    </row>
    <row r="6206" spans="1:31" x14ac:dyDescent="0.25">
      <c r="A6206">
        <v>396464</v>
      </c>
      <c r="B6206">
        <v>48472385</v>
      </c>
      <c r="C6206">
        <v>209446427</v>
      </c>
      <c r="D6206">
        <v>56654828</v>
      </c>
      <c r="E6206">
        <v>768</v>
      </c>
      <c r="F6206">
        <v>7683303740</v>
      </c>
      <c r="G6206">
        <v>30</v>
      </c>
      <c r="H6206">
        <v>547</v>
      </c>
      <c r="I6206" s="23" t="s">
        <v>6266</v>
      </c>
      <c r="J6206" s="22">
        <v>45278.752928240741</v>
      </c>
      <c r="K6206" s="24">
        <v>0.75292824074074072</v>
      </c>
      <c r="L6206">
        <v>18</v>
      </c>
      <c r="M6206" s="23" t="s">
        <v>6753</v>
      </c>
      <c r="N6206" s="23" t="s">
        <v>6987</v>
      </c>
      <c r="O6206" s="24">
        <v>2.3148148148148147E-3</v>
      </c>
      <c r="P6206" s="23" t="s">
        <v>6436</v>
      </c>
      <c r="Q6206" s="24">
        <v>1.7349537037037038E-2</v>
      </c>
      <c r="R6206" s="23" t="s">
        <v>7220</v>
      </c>
      <c r="S6206" s="23" t="s">
        <v>103</v>
      </c>
      <c r="T6206" s="23" t="s">
        <v>7220</v>
      </c>
      <c r="U6206" s="23" t="s">
        <v>44</v>
      </c>
      <c r="V6206" s="23" t="s">
        <v>108</v>
      </c>
      <c r="W6206" s="23" t="s">
        <v>6280</v>
      </c>
      <c r="X6206" s="23" t="s">
        <v>16</v>
      </c>
      <c r="Y6206" s="23" t="s">
        <v>7221</v>
      </c>
      <c r="Z6206" s="23" t="s">
        <v>755</v>
      </c>
      <c r="AA6206">
        <v>2</v>
      </c>
      <c r="AB6206" s="23" t="s">
        <v>105</v>
      </c>
      <c r="AC6206">
        <v>12</v>
      </c>
      <c r="AD6206">
        <v>2023</v>
      </c>
      <c r="AE6206" s="23" t="s">
        <v>6340</v>
      </c>
    </row>
    <row r="6207" spans="1:31" x14ac:dyDescent="0.25">
      <c r="A6207">
        <v>396465</v>
      </c>
      <c r="B6207">
        <v>48472516</v>
      </c>
      <c r="C6207">
        <v>209455328</v>
      </c>
      <c r="D6207">
        <v>99858974</v>
      </c>
      <c r="E6207">
        <v>858</v>
      </c>
      <c r="F6207">
        <v>8581651275</v>
      </c>
      <c r="G6207">
        <v>0</v>
      </c>
      <c r="H6207">
        <v>547</v>
      </c>
      <c r="I6207" s="23" t="s">
        <v>6266</v>
      </c>
      <c r="J6207" s="22">
        <v>45278.75508101852</v>
      </c>
      <c r="K6207" s="24">
        <v>0.7550810185185185</v>
      </c>
      <c r="L6207">
        <v>18</v>
      </c>
      <c r="M6207" s="23" t="s">
        <v>7839</v>
      </c>
      <c r="N6207" s="23" t="s">
        <v>7192</v>
      </c>
      <c r="O6207" s="24">
        <v>1.2488425925925925E-2</v>
      </c>
      <c r="P6207" s="23" t="s">
        <v>6905</v>
      </c>
      <c r="Q6207" s="24">
        <v>2.1493055555555557E-2</v>
      </c>
      <c r="R6207" s="23" t="s">
        <v>7220</v>
      </c>
      <c r="S6207" s="23" t="s">
        <v>103</v>
      </c>
      <c r="T6207" s="23" t="s">
        <v>103</v>
      </c>
      <c r="U6207" s="23" t="s">
        <v>44</v>
      </c>
      <c r="V6207" s="23" t="s">
        <v>108</v>
      </c>
      <c r="W6207" s="23" t="s">
        <v>6280</v>
      </c>
      <c r="X6207" s="23" t="s">
        <v>10</v>
      </c>
      <c r="Y6207" s="23" t="s">
        <v>7221</v>
      </c>
      <c r="Z6207" s="23" t="s">
        <v>755</v>
      </c>
      <c r="AA6207">
        <v>2</v>
      </c>
      <c r="AB6207" s="23" t="s">
        <v>105</v>
      </c>
      <c r="AC6207">
        <v>12</v>
      </c>
      <c r="AD6207">
        <v>2023</v>
      </c>
      <c r="AE6207" s="23" t="s">
        <v>118</v>
      </c>
    </row>
    <row r="6208" spans="1:31" x14ac:dyDescent="0.25">
      <c r="A6208">
        <v>396470</v>
      </c>
      <c r="B6208">
        <v>48472732</v>
      </c>
      <c r="C6208">
        <v>209455785</v>
      </c>
      <c r="D6208">
        <v>101612558</v>
      </c>
      <c r="E6208">
        <v>274</v>
      </c>
      <c r="F6208">
        <v>2746326046</v>
      </c>
      <c r="G6208">
        <v>20</v>
      </c>
      <c r="H6208">
        <v>547</v>
      </c>
      <c r="I6208" s="23" t="s">
        <v>6266</v>
      </c>
      <c r="J6208" s="22">
        <v>45278.757974537039</v>
      </c>
      <c r="K6208" s="24">
        <v>0.75797453703703699</v>
      </c>
      <c r="L6208">
        <v>18</v>
      </c>
      <c r="M6208" s="23" t="s">
        <v>6976</v>
      </c>
      <c r="N6208" s="23" t="s">
        <v>7798</v>
      </c>
      <c r="O6208" s="24">
        <v>1.2372685185185184E-2</v>
      </c>
      <c r="P6208" s="23" t="s">
        <v>7684</v>
      </c>
      <c r="Q6208" s="24">
        <v>2.7106481481481481E-2</v>
      </c>
      <c r="R6208" s="23" t="s">
        <v>7220</v>
      </c>
      <c r="S6208" s="23" t="s">
        <v>103</v>
      </c>
      <c r="T6208" s="23" t="s">
        <v>103</v>
      </c>
      <c r="U6208" s="23" t="s">
        <v>44</v>
      </c>
      <c r="V6208" s="23" t="s">
        <v>108</v>
      </c>
      <c r="W6208" s="23" t="s">
        <v>6271</v>
      </c>
      <c r="X6208" s="23" t="s">
        <v>32</v>
      </c>
      <c r="Y6208" s="23" t="s">
        <v>7221</v>
      </c>
      <c r="Z6208" s="23" t="s">
        <v>755</v>
      </c>
      <c r="AA6208">
        <v>2</v>
      </c>
      <c r="AB6208" s="23" t="s">
        <v>105</v>
      </c>
      <c r="AC6208">
        <v>12</v>
      </c>
      <c r="AD6208">
        <v>2023</v>
      </c>
      <c r="AE6208" s="23" t="s">
        <v>118</v>
      </c>
    </row>
    <row r="6209" spans="1:31" x14ac:dyDescent="0.25">
      <c r="A6209">
        <v>396472</v>
      </c>
      <c r="B6209">
        <v>48472882</v>
      </c>
      <c r="C6209">
        <v>209456435</v>
      </c>
      <c r="D6209">
        <v>73732329</v>
      </c>
      <c r="E6209">
        <v>690</v>
      </c>
      <c r="F6209">
        <v>6901662420</v>
      </c>
      <c r="G6209">
        <v>0</v>
      </c>
      <c r="H6209">
        <v>547</v>
      </c>
      <c r="I6209" s="23" t="s">
        <v>6266</v>
      </c>
      <c r="J6209" s="22">
        <v>45278.760081018518</v>
      </c>
      <c r="K6209" s="24">
        <v>0.7600810185185185</v>
      </c>
      <c r="L6209">
        <v>18</v>
      </c>
      <c r="M6209" s="23" t="s">
        <v>8234</v>
      </c>
      <c r="N6209" s="23" t="s">
        <v>7233</v>
      </c>
      <c r="O6209" s="24">
        <v>1.3101851851851852E-2</v>
      </c>
      <c r="P6209" s="23" t="s">
        <v>7158</v>
      </c>
      <c r="Q6209" s="24">
        <v>3.7048611111111109E-2</v>
      </c>
      <c r="R6209" s="23" t="s">
        <v>7220</v>
      </c>
      <c r="S6209" s="23" t="s">
        <v>103</v>
      </c>
      <c r="T6209" s="23" t="s">
        <v>103</v>
      </c>
      <c r="U6209" s="23" t="s">
        <v>44</v>
      </c>
      <c r="V6209" s="23" t="s">
        <v>108</v>
      </c>
      <c r="W6209" s="23" t="s">
        <v>7226</v>
      </c>
      <c r="X6209" s="23" t="s">
        <v>10</v>
      </c>
      <c r="Y6209" s="23" t="s">
        <v>7221</v>
      </c>
      <c r="Z6209" s="23" t="s">
        <v>755</v>
      </c>
      <c r="AA6209">
        <v>2</v>
      </c>
      <c r="AB6209" s="23" t="s">
        <v>105</v>
      </c>
      <c r="AC6209">
        <v>12</v>
      </c>
      <c r="AD6209">
        <v>2023</v>
      </c>
      <c r="AE6209" s="23" t="s">
        <v>6340</v>
      </c>
    </row>
    <row r="6210" spans="1:31" x14ac:dyDescent="0.25">
      <c r="A6210">
        <v>396476</v>
      </c>
      <c r="B6210">
        <v>48473120</v>
      </c>
      <c r="C6210">
        <v>209457448</v>
      </c>
      <c r="D6210">
        <v>101331733</v>
      </c>
      <c r="E6210">
        <v>528</v>
      </c>
      <c r="F6210">
        <v>5280527673</v>
      </c>
      <c r="G6210">
        <v>0</v>
      </c>
      <c r="H6210">
        <v>547</v>
      </c>
      <c r="I6210" s="23" t="s">
        <v>6266</v>
      </c>
      <c r="J6210" s="22">
        <v>45278.764189814814</v>
      </c>
      <c r="K6210" s="24">
        <v>0.76418981481481485</v>
      </c>
      <c r="L6210">
        <v>18</v>
      </c>
      <c r="M6210" s="23" t="s">
        <v>7976</v>
      </c>
      <c r="N6210" s="23" t="s">
        <v>8011</v>
      </c>
      <c r="O6210" s="24">
        <v>1.2407407407407407E-2</v>
      </c>
      <c r="P6210" s="23" t="s">
        <v>7104</v>
      </c>
      <c r="Q6210" s="24">
        <v>3.0358796296296297E-2</v>
      </c>
      <c r="R6210" s="23" t="s">
        <v>7220</v>
      </c>
      <c r="S6210" s="23" t="s">
        <v>103</v>
      </c>
      <c r="T6210" s="23" t="s">
        <v>103</v>
      </c>
      <c r="U6210" s="23" t="s">
        <v>44</v>
      </c>
      <c r="V6210" s="23" t="s">
        <v>108</v>
      </c>
      <c r="W6210" s="23" t="s">
        <v>6280</v>
      </c>
      <c r="X6210" s="23" t="s">
        <v>10</v>
      </c>
      <c r="Y6210" s="23" t="s">
        <v>7221</v>
      </c>
      <c r="Z6210" s="23" t="s">
        <v>755</v>
      </c>
      <c r="AA6210">
        <v>2</v>
      </c>
      <c r="AB6210" s="23" t="s">
        <v>105</v>
      </c>
      <c r="AC6210">
        <v>12</v>
      </c>
      <c r="AD6210">
        <v>2023</v>
      </c>
      <c r="AE6210" s="23" t="s">
        <v>6285</v>
      </c>
    </row>
    <row r="6211" spans="1:31" x14ac:dyDescent="0.25">
      <c r="A6211">
        <v>396482</v>
      </c>
      <c r="B6211">
        <v>48473616</v>
      </c>
      <c r="C6211">
        <v>209459151</v>
      </c>
      <c r="D6211">
        <v>96263021</v>
      </c>
      <c r="E6211">
        <v>706</v>
      </c>
      <c r="F6211">
        <v>7065366468</v>
      </c>
      <c r="G6211">
        <v>0</v>
      </c>
      <c r="H6211">
        <v>547</v>
      </c>
      <c r="I6211" s="23" t="s">
        <v>6266</v>
      </c>
      <c r="J6211" s="22">
        <v>45278.773194444446</v>
      </c>
      <c r="K6211" s="24">
        <v>0.77319444444444441</v>
      </c>
      <c r="L6211">
        <v>18</v>
      </c>
      <c r="M6211" s="23" t="s">
        <v>8112</v>
      </c>
      <c r="N6211" s="23" t="s">
        <v>6281</v>
      </c>
      <c r="O6211" s="24">
        <v>1.1909722222222223E-2</v>
      </c>
      <c r="P6211" s="23" t="s">
        <v>7195</v>
      </c>
      <c r="Q6211" s="24">
        <v>3.170138888888889E-2</v>
      </c>
      <c r="R6211" s="23" t="s">
        <v>7220</v>
      </c>
      <c r="S6211" s="23" t="s">
        <v>103</v>
      </c>
      <c r="T6211" s="23" t="s">
        <v>103</v>
      </c>
      <c r="U6211" s="23" t="s">
        <v>44</v>
      </c>
      <c r="V6211" s="23" t="s">
        <v>108</v>
      </c>
      <c r="W6211" s="23" t="s">
        <v>6271</v>
      </c>
      <c r="X6211" s="23" t="s">
        <v>10</v>
      </c>
      <c r="Y6211" s="23" t="s">
        <v>7221</v>
      </c>
      <c r="Z6211" s="23" t="s">
        <v>755</v>
      </c>
      <c r="AA6211">
        <v>2</v>
      </c>
      <c r="AB6211" s="23" t="s">
        <v>105</v>
      </c>
      <c r="AC6211">
        <v>12</v>
      </c>
      <c r="AD6211">
        <v>2023</v>
      </c>
      <c r="AE6211" s="23" t="s">
        <v>6285</v>
      </c>
    </row>
    <row r="6212" spans="1:31" x14ac:dyDescent="0.25">
      <c r="A6212">
        <v>396496</v>
      </c>
      <c r="B6212">
        <v>48474050</v>
      </c>
      <c r="C6212">
        <v>209461464</v>
      </c>
      <c r="D6212">
        <v>101614674</v>
      </c>
      <c r="E6212">
        <v>495</v>
      </c>
      <c r="F6212">
        <v>4954052947</v>
      </c>
      <c r="G6212">
        <v>1</v>
      </c>
      <c r="H6212">
        <v>547</v>
      </c>
      <c r="I6212" s="23" t="s">
        <v>6266</v>
      </c>
      <c r="J6212" s="22">
        <v>45278.780902777777</v>
      </c>
      <c r="K6212" s="24">
        <v>0.78090277777777772</v>
      </c>
      <c r="L6212">
        <v>18</v>
      </c>
      <c r="M6212" s="23" t="s">
        <v>8235</v>
      </c>
      <c r="N6212" s="23" t="s">
        <v>8057</v>
      </c>
      <c r="O6212" s="24">
        <v>1.369212962962963E-2</v>
      </c>
      <c r="P6212" s="23" t="s">
        <v>6614</v>
      </c>
      <c r="Q6212" s="24">
        <v>2.9444444444444443E-2</v>
      </c>
      <c r="R6212" s="23" t="s">
        <v>7220</v>
      </c>
      <c r="S6212" s="23" t="s">
        <v>103</v>
      </c>
      <c r="T6212" s="23" t="s">
        <v>103</v>
      </c>
      <c r="U6212" s="23" t="s">
        <v>44</v>
      </c>
      <c r="V6212" s="23" t="s">
        <v>108</v>
      </c>
      <c r="W6212" s="23" t="s">
        <v>6280</v>
      </c>
      <c r="X6212" s="23" t="s">
        <v>39</v>
      </c>
      <c r="Y6212" s="23" t="s">
        <v>7221</v>
      </c>
      <c r="Z6212" s="23" t="s">
        <v>755</v>
      </c>
      <c r="AA6212">
        <v>2</v>
      </c>
      <c r="AB6212" s="23" t="s">
        <v>105</v>
      </c>
      <c r="AC6212">
        <v>12</v>
      </c>
      <c r="AD6212">
        <v>2023</v>
      </c>
      <c r="AE6212" s="23" t="s">
        <v>6285</v>
      </c>
    </row>
    <row r="6213" spans="1:31" x14ac:dyDescent="0.25">
      <c r="A6213">
        <v>396502</v>
      </c>
      <c r="B6213">
        <v>48474284</v>
      </c>
      <c r="C6213">
        <v>209461819</v>
      </c>
      <c r="D6213">
        <v>101614821</v>
      </c>
      <c r="E6213">
        <v>280</v>
      </c>
      <c r="F6213">
        <v>2801561317</v>
      </c>
      <c r="G6213">
        <v>0</v>
      </c>
      <c r="H6213">
        <v>547</v>
      </c>
      <c r="I6213" s="23" t="s">
        <v>6266</v>
      </c>
      <c r="J6213" s="22">
        <v>45278.784236111111</v>
      </c>
      <c r="K6213" s="24">
        <v>0.78423611111111113</v>
      </c>
      <c r="L6213">
        <v>18</v>
      </c>
      <c r="M6213" s="23" t="s">
        <v>8236</v>
      </c>
      <c r="N6213" s="23" t="s">
        <v>6593</v>
      </c>
      <c r="O6213" s="24">
        <v>1.2962962962962963E-2</v>
      </c>
      <c r="P6213" s="23" t="s">
        <v>6531</v>
      </c>
      <c r="Q6213" s="24">
        <v>3.6342592592592593E-2</v>
      </c>
      <c r="R6213" s="23" t="s">
        <v>7220</v>
      </c>
      <c r="S6213" s="23" t="s">
        <v>103</v>
      </c>
      <c r="T6213" s="23" t="s">
        <v>103</v>
      </c>
      <c r="U6213" s="23" t="s">
        <v>44</v>
      </c>
      <c r="V6213" s="23" t="s">
        <v>108</v>
      </c>
      <c r="W6213" s="23" t="s">
        <v>6271</v>
      </c>
      <c r="X6213" s="23" t="s">
        <v>10</v>
      </c>
      <c r="Y6213" s="23" t="s">
        <v>7221</v>
      </c>
      <c r="Z6213" s="23" t="s">
        <v>755</v>
      </c>
      <c r="AA6213">
        <v>2</v>
      </c>
      <c r="AB6213" s="23" t="s">
        <v>105</v>
      </c>
      <c r="AC6213">
        <v>12</v>
      </c>
      <c r="AD6213">
        <v>2023</v>
      </c>
      <c r="AE6213" s="23" t="s">
        <v>118</v>
      </c>
    </row>
    <row r="6214" spans="1:31" x14ac:dyDescent="0.25">
      <c r="A6214">
        <v>396512</v>
      </c>
      <c r="B6214">
        <v>48474891</v>
      </c>
      <c r="C6214">
        <v>209464353</v>
      </c>
      <c r="D6214">
        <v>101615787</v>
      </c>
      <c r="E6214">
        <v>336</v>
      </c>
      <c r="F6214">
        <v>3362795431</v>
      </c>
      <c r="G6214">
        <v>14</v>
      </c>
      <c r="H6214">
        <v>547</v>
      </c>
      <c r="I6214" s="23" t="s">
        <v>6266</v>
      </c>
      <c r="J6214" s="22">
        <v>45278.794120370374</v>
      </c>
      <c r="K6214" s="24">
        <v>0.79412037037037042</v>
      </c>
      <c r="L6214">
        <v>19</v>
      </c>
      <c r="M6214" s="23" t="s">
        <v>10</v>
      </c>
      <c r="N6214" s="23" t="s">
        <v>10</v>
      </c>
      <c r="O6214" s="24">
        <v>1.361111111111111E-2</v>
      </c>
      <c r="P6214" s="23" t="s">
        <v>10</v>
      </c>
      <c r="Q6214" s="24">
        <v>1.4097222222222223E-2</v>
      </c>
      <c r="R6214" s="23" t="s">
        <v>7220</v>
      </c>
      <c r="S6214" s="23" t="s">
        <v>103</v>
      </c>
      <c r="T6214" s="23" t="s">
        <v>103</v>
      </c>
      <c r="U6214" s="23" t="s">
        <v>6720</v>
      </c>
      <c r="V6214" s="23" t="s">
        <v>108</v>
      </c>
      <c r="W6214" s="23" t="s">
        <v>6280</v>
      </c>
      <c r="X6214" s="23" t="s">
        <v>24</v>
      </c>
      <c r="Y6214" s="23" t="s">
        <v>7221</v>
      </c>
      <c r="Z6214" s="23" t="s">
        <v>755</v>
      </c>
      <c r="AA6214">
        <v>2</v>
      </c>
      <c r="AB6214" s="23" t="s">
        <v>105</v>
      </c>
      <c r="AC6214">
        <v>12</v>
      </c>
      <c r="AD6214">
        <v>2023</v>
      </c>
      <c r="AE6214" s="23" t="s">
        <v>150</v>
      </c>
    </row>
    <row r="6215" spans="1:31" x14ac:dyDescent="0.25">
      <c r="A6215">
        <v>396513</v>
      </c>
      <c r="B6215">
        <v>48475065</v>
      </c>
      <c r="C6215">
        <v>209464844</v>
      </c>
      <c r="D6215">
        <v>101476376</v>
      </c>
      <c r="E6215">
        <v>329</v>
      </c>
      <c r="F6215">
        <v>3299613876</v>
      </c>
      <c r="G6215">
        <v>18</v>
      </c>
      <c r="H6215">
        <v>547</v>
      </c>
      <c r="I6215" s="23" t="s">
        <v>6266</v>
      </c>
      <c r="J6215" s="22">
        <v>45278.7971875</v>
      </c>
      <c r="K6215" s="24">
        <v>0.79718750000000005</v>
      </c>
      <c r="L6215">
        <v>19</v>
      </c>
      <c r="M6215" s="23" t="s">
        <v>6812</v>
      </c>
      <c r="N6215" s="23" t="s">
        <v>7355</v>
      </c>
      <c r="O6215" s="24">
        <v>1.1064814814814816E-2</v>
      </c>
      <c r="P6215" s="23" t="s">
        <v>7671</v>
      </c>
      <c r="Q6215" s="24">
        <v>2.6481481481481481E-2</v>
      </c>
      <c r="R6215" s="23" t="s">
        <v>7220</v>
      </c>
      <c r="S6215" s="23" t="s">
        <v>103</v>
      </c>
      <c r="T6215" s="23" t="s">
        <v>103</v>
      </c>
      <c r="U6215" s="23" t="s">
        <v>44</v>
      </c>
      <c r="V6215" s="23" t="s">
        <v>108</v>
      </c>
      <c r="W6215" s="23" t="s">
        <v>6271</v>
      </c>
      <c r="X6215" s="23" t="s">
        <v>14</v>
      </c>
      <c r="Y6215" s="23" t="s">
        <v>7221</v>
      </c>
      <c r="Z6215" s="23" t="s">
        <v>755</v>
      </c>
      <c r="AA6215">
        <v>2</v>
      </c>
      <c r="AB6215" s="23" t="s">
        <v>105</v>
      </c>
      <c r="AC6215">
        <v>12</v>
      </c>
      <c r="AD6215">
        <v>2023</v>
      </c>
      <c r="AE6215" s="23" t="s">
        <v>6285</v>
      </c>
    </row>
    <row r="6216" spans="1:31" x14ac:dyDescent="0.25">
      <c r="A6216">
        <v>396514</v>
      </c>
      <c r="B6216">
        <v>48475081</v>
      </c>
      <c r="C6216">
        <v>209465308</v>
      </c>
      <c r="D6216">
        <v>101616172</v>
      </c>
      <c r="E6216">
        <v>448</v>
      </c>
      <c r="F6216">
        <v>4488650286</v>
      </c>
      <c r="G6216">
        <v>22</v>
      </c>
      <c r="H6216">
        <v>547</v>
      </c>
      <c r="I6216" s="23" t="s">
        <v>6266</v>
      </c>
      <c r="J6216" s="22">
        <v>45278.797534722224</v>
      </c>
      <c r="K6216" s="24">
        <v>0.79753472222222221</v>
      </c>
      <c r="L6216">
        <v>19</v>
      </c>
      <c r="M6216" s="23" t="s">
        <v>8237</v>
      </c>
      <c r="N6216" s="23" t="s">
        <v>7949</v>
      </c>
      <c r="O6216" s="24">
        <v>1.2858796296296297E-2</v>
      </c>
      <c r="P6216" s="23" t="s">
        <v>6732</v>
      </c>
      <c r="Q6216" s="24">
        <v>2.9444444444444443E-2</v>
      </c>
      <c r="R6216" s="23" t="s">
        <v>7220</v>
      </c>
      <c r="S6216" s="23" t="s">
        <v>103</v>
      </c>
      <c r="T6216" s="23" t="s">
        <v>103</v>
      </c>
      <c r="U6216" s="23" t="s">
        <v>44</v>
      </c>
      <c r="V6216" s="23" t="s">
        <v>108</v>
      </c>
      <c r="W6216" s="23" t="s">
        <v>6280</v>
      </c>
      <c r="X6216" s="23" t="s">
        <v>21</v>
      </c>
      <c r="Y6216" s="23" t="s">
        <v>7221</v>
      </c>
      <c r="Z6216" s="23" t="s">
        <v>755</v>
      </c>
      <c r="AA6216">
        <v>2</v>
      </c>
      <c r="AB6216" s="23" t="s">
        <v>105</v>
      </c>
      <c r="AC6216">
        <v>12</v>
      </c>
      <c r="AD6216">
        <v>2023</v>
      </c>
      <c r="AE6216" s="23" t="s">
        <v>6285</v>
      </c>
    </row>
    <row r="6217" spans="1:31" x14ac:dyDescent="0.25">
      <c r="A6217">
        <v>396527</v>
      </c>
      <c r="B6217">
        <v>48475637</v>
      </c>
      <c r="C6217">
        <v>209467397</v>
      </c>
      <c r="D6217">
        <v>101616929</v>
      </c>
      <c r="E6217">
        <v>930</v>
      </c>
      <c r="F6217">
        <v>9301083075</v>
      </c>
      <c r="G6217">
        <v>0</v>
      </c>
      <c r="H6217">
        <v>547</v>
      </c>
      <c r="I6217" s="23" t="s">
        <v>6266</v>
      </c>
      <c r="J6217" s="22">
        <v>45278.807881944442</v>
      </c>
      <c r="K6217" s="24">
        <v>0.8078819444444445</v>
      </c>
      <c r="L6217">
        <v>19</v>
      </c>
      <c r="M6217" s="23" t="s">
        <v>7539</v>
      </c>
      <c r="N6217" s="23" t="s">
        <v>6385</v>
      </c>
      <c r="O6217" s="24">
        <v>1.275462962962963E-2</v>
      </c>
      <c r="P6217" s="23" t="s">
        <v>7187</v>
      </c>
      <c r="Q6217" s="24">
        <v>2.2581018518518518E-2</v>
      </c>
      <c r="R6217" s="23" t="s">
        <v>7220</v>
      </c>
      <c r="S6217" s="23" t="s">
        <v>103</v>
      </c>
      <c r="T6217" s="23" t="s">
        <v>103</v>
      </c>
      <c r="U6217" s="23" t="s">
        <v>44</v>
      </c>
      <c r="V6217" s="23" t="s">
        <v>108</v>
      </c>
      <c r="W6217" s="23" t="s">
        <v>6280</v>
      </c>
      <c r="X6217" s="23" t="s">
        <v>10</v>
      </c>
      <c r="Y6217" s="23" t="s">
        <v>7221</v>
      </c>
      <c r="Z6217" s="23" t="s">
        <v>755</v>
      </c>
      <c r="AA6217">
        <v>2</v>
      </c>
      <c r="AB6217" s="23" t="s">
        <v>105</v>
      </c>
      <c r="AC6217">
        <v>12</v>
      </c>
      <c r="AD6217">
        <v>2023</v>
      </c>
      <c r="AE6217" s="23" t="s">
        <v>6285</v>
      </c>
    </row>
    <row r="6218" spans="1:31" x14ac:dyDescent="0.25">
      <c r="A6218">
        <v>396531</v>
      </c>
      <c r="B6218">
        <v>48475737</v>
      </c>
      <c r="C6218">
        <v>209468066</v>
      </c>
      <c r="D6218">
        <v>92920652</v>
      </c>
      <c r="E6218">
        <v>107</v>
      </c>
      <c r="F6218">
        <v>1071150071</v>
      </c>
      <c r="G6218">
        <v>9</v>
      </c>
      <c r="H6218">
        <v>547</v>
      </c>
      <c r="I6218" s="23" t="s">
        <v>6266</v>
      </c>
      <c r="J6218" s="22">
        <v>45278.809953703705</v>
      </c>
      <c r="K6218" s="24">
        <v>0.80995370370370368</v>
      </c>
      <c r="L6218">
        <v>19</v>
      </c>
      <c r="M6218" s="23" t="s">
        <v>8165</v>
      </c>
      <c r="N6218" s="23" t="s">
        <v>7042</v>
      </c>
      <c r="O6218" s="24">
        <v>1.375E-2</v>
      </c>
      <c r="P6218" s="23" t="s">
        <v>7934</v>
      </c>
      <c r="Q6218" s="24">
        <v>2.7870370370370372E-2</v>
      </c>
      <c r="R6218" s="23" t="s">
        <v>7220</v>
      </c>
      <c r="S6218" s="23" t="s">
        <v>103</v>
      </c>
      <c r="T6218" s="23" t="s">
        <v>103</v>
      </c>
      <c r="U6218" s="23" t="s">
        <v>44</v>
      </c>
      <c r="V6218" s="23" t="s">
        <v>108</v>
      </c>
      <c r="W6218" s="23" t="s">
        <v>6271</v>
      </c>
      <c r="X6218" s="23" t="s">
        <v>12</v>
      </c>
      <c r="Y6218" s="23" t="s">
        <v>7221</v>
      </c>
      <c r="Z6218" s="23" t="s">
        <v>755</v>
      </c>
      <c r="AA6218">
        <v>2</v>
      </c>
      <c r="AB6218" s="23" t="s">
        <v>105</v>
      </c>
      <c r="AC6218">
        <v>12</v>
      </c>
      <c r="AD6218">
        <v>2023</v>
      </c>
      <c r="AE6218" s="23" t="s">
        <v>6285</v>
      </c>
    </row>
    <row r="6219" spans="1:31" x14ac:dyDescent="0.25">
      <c r="A6219">
        <v>396535</v>
      </c>
      <c r="B6219">
        <v>48475972</v>
      </c>
      <c r="C6219">
        <v>209469076</v>
      </c>
      <c r="D6219">
        <v>93868325</v>
      </c>
      <c r="E6219">
        <v>826</v>
      </c>
      <c r="F6219">
        <v>8266756436</v>
      </c>
      <c r="G6219">
        <v>19</v>
      </c>
      <c r="H6219">
        <v>547</v>
      </c>
      <c r="I6219" s="23" t="s">
        <v>6266</v>
      </c>
      <c r="J6219" s="22">
        <v>45278.814884259256</v>
      </c>
      <c r="K6219" s="24">
        <v>0.81488425925925922</v>
      </c>
      <c r="L6219">
        <v>19</v>
      </c>
      <c r="M6219" s="23" t="s">
        <v>10</v>
      </c>
      <c r="N6219" s="23" t="s">
        <v>10</v>
      </c>
      <c r="O6219" s="24">
        <v>1.2118055555555556E-2</v>
      </c>
      <c r="P6219" s="23" t="s">
        <v>10</v>
      </c>
      <c r="Q6219" s="24">
        <v>1.7349537037037038E-2</v>
      </c>
      <c r="R6219" s="23" t="s">
        <v>7220</v>
      </c>
      <c r="S6219" s="23" t="s">
        <v>103</v>
      </c>
      <c r="T6219" s="23" t="s">
        <v>103</v>
      </c>
      <c r="U6219" s="23" t="s">
        <v>6720</v>
      </c>
      <c r="V6219" s="23" t="s">
        <v>108</v>
      </c>
      <c r="W6219" s="23" t="s">
        <v>6280</v>
      </c>
      <c r="X6219" s="23" t="s">
        <v>28</v>
      </c>
      <c r="Y6219" s="23" t="s">
        <v>7221</v>
      </c>
      <c r="Z6219" s="23" t="s">
        <v>755</v>
      </c>
      <c r="AA6219">
        <v>2</v>
      </c>
      <c r="AB6219" s="23" t="s">
        <v>105</v>
      </c>
      <c r="AC6219">
        <v>12</v>
      </c>
      <c r="AD6219">
        <v>2023</v>
      </c>
      <c r="AE6219" s="23" t="s">
        <v>6285</v>
      </c>
    </row>
    <row r="6220" spans="1:31" x14ac:dyDescent="0.25">
      <c r="A6220">
        <v>396536</v>
      </c>
      <c r="B6220">
        <v>48476122</v>
      </c>
      <c r="C6220">
        <v>209469628</v>
      </c>
      <c r="D6220">
        <v>91645492</v>
      </c>
      <c r="E6220">
        <v>25</v>
      </c>
      <c r="F6220">
        <v>255612428</v>
      </c>
      <c r="G6220">
        <v>0</v>
      </c>
      <c r="H6220">
        <v>547</v>
      </c>
      <c r="I6220" s="23" t="s">
        <v>6266</v>
      </c>
      <c r="J6220" s="22">
        <v>45278.817743055559</v>
      </c>
      <c r="K6220" s="24">
        <v>0.8177430555555556</v>
      </c>
      <c r="L6220">
        <v>19</v>
      </c>
      <c r="M6220" s="23" t="s">
        <v>7140</v>
      </c>
      <c r="N6220" s="23" t="s">
        <v>6807</v>
      </c>
      <c r="O6220" s="24">
        <v>1.2789351851851852E-2</v>
      </c>
      <c r="P6220" s="23" t="s">
        <v>6374</v>
      </c>
      <c r="Q6220" s="24">
        <v>2.8518518518518519E-2</v>
      </c>
      <c r="R6220" s="23" t="s">
        <v>7220</v>
      </c>
      <c r="S6220" s="23" t="s">
        <v>103</v>
      </c>
      <c r="T6220" s="23" t="s">
        <v>103</v>
      </c>
      <c r="U6220" s="23" t="s">
        <v>44</v>
      </c>
      <c r="V6220" s="23" t="s">
        <v>108</v>
      </c>
      <c r="W6220" s="23" t="s">
        <v>6333</v>
      </c>
      <c r="X6220" s="23" t="s">
        <v>10</v>
      </c>
      <c r="Y6220" s="23" t="s">
        <v>7221</v>
      </c>
      <c r="Z6220" s="23" t="s">
        <v>755</v>
      </c>
      <c r="AA6220">
        <v>2</v>
      </c>
      <c r="AB6220" s="23" t="s">
        <v>105</v>
      </c>
      <c r="AC6220">
        <v>12</v>
      </c>
      <c r="AD6220">
        <v>2023</v>
      </c>
      <c r="AE6220" s="23" t="s">
        <v>118</v>
      </c>
    </row>
    <row r="6221" spans="1:31" x14ac:dyDescent="0.25">
      <c r="A6221">
        <v>396537</v>
      </c>
      <c r="B6221">
        <v>48476213</v>
      </c>
      <c r="C6221">
        <v>209469955</v>
      </c>
      <c r="D6221">
        <v>94575956</v>
      </c>
      <c r="E6221">
        <v>233</v>
      </c>
      <c r="F6221">
        <v>2335490993</v>
      </c>
      <c r="G6221">
        <v>21</v>
      </c>
      <c r="H6221">
        <v>547</v>
      </c>
      <c r="I6221" s="23" t="s">
        <v>6266</v>
      </c>
      <c r="J6221" s="22">
        <v>45278.819467592592</v>
      </c>
      <c r="K6221" s="24">
        <v>0.81946759259259261</v>
      </c>
      <c r="L6221">
        <v>19</v>
      </c>
      <c r="M6221" s="23" t="s">
        <v>10</v>
      </c>
      <c r="N6221" s="23" t="s">
        <v>10</v>
      </c>
      <c r="O6221" s="24">
        <v>1.2800925925925926E-2</v>
      </c>
      <c r="P6221" s="23" t="s">
        <v>10</v>
      </c>
      <c r="Q6221" s="24">
        <v>1.4050925925925927E-2</v>
      </c>
      <c r="R6221" s="23" t="s">
        <v>7220</v>
      </c>
      <c r="S6221" s="23" t="s">
        <v>103</v>
      </c>
      <c r="T6221" s="23" t="s">
        <v>103</v>
      </c>
      <c r="U6221" s="23" t="s">
        <v>6720</v>
      </c>
      <c r="V6221" s="23" t="s">
        <v>108</v>
      </c>
      <c r="W6221" s="23" t="s">
        <v>6280</v>
      </c>
      <c r="X6221" s="23" t="s">
        <v>26</v>
      </c>
      <c r="Y6221" s="23" t="s">
        <v>7221</v>
      </c>
      <c r="Z6221" s="23" t="s">
        <v>755</v>
      </c>
      <c r="AA6221">
        <v>2</v>
      </c>
      <c r="AB6221" s="23" t="s">
        <v>105</v>
      </c>
      <c r="AC6221">
        <v>12</v>
      </c>
      <c r="AD6221">
        <v>2023</v>
      </c>
      <c r="AE6221" s="23" t="s">
        <v>126</v>
      </c>
    </row>
    <row r="6222" spans="1:31" x14ac:dyDescent="0.25">
      <c r="A6222">
        <v>396538</v>
      </c>
      <c r="B6222">
        <v>48476271</v>
      </c>
      <c r="C6222">
        <v>209470215</v>
      </c>
      <c r="D6222">
        <v>101616670</v>
      </c>
      <c r="E6222">
        <v>703</v>
      </c>
      <c r="F6222">
        <v>7030452590</v>
      </c>
      <c r="G6222">
        <v>0</v>
      </c>
      <c r="H6222">
        <v>547</v>
      </c>
      <c r="I6222" s="23" t="s">
        <v>6266</v>
      </c>
      <c r="J6222" s="22">
        <v>45278.820439814815</v>
      </c>
      <c r="K6222" s="24">
        <v>0.82043981481481476</v>
      </c>
      <c r="L6222">
        <v>19</v>
      </c>
      <c r="M6222" s="23" t="s">
        <v>7846</v>
      </c>
      <c r="N6222" s="23" t="s">
        <v>7514</v>
      </c>
      <c r="O6222" s="24">
        <v>1.3101851851851852E-2</v>
      </c>
      <c r="P6222" s="23" t="s">
        <v>6293</v>
      </c>
      <c r="Q6222" s="24">
        <v>2.8310185185185185E-2</v>
      </c>
      <c r="R6222" s="23" t="s">
        <v>7220</v>
      </c>
      <c r="S6222" s="23" t="s">
        <v>103</v>
      </c>
      <c r="T6222" s="23" t="s">
        <v>103</v>
      </c>
      <c r="U6222" s="23" t="s">
        <v>44</v>
      </c>
      <c r="V6222" s="23" t="s">
        <v>108</v>
      </c>
      <c r="W6222" s="23" t="s">
        <v>6280</v>
      </c>
      <c r="X6222" s="23" t="s">
        <v>10</v>
      </c>
      <c r="Y6222" s="23" t="s">
        <v>7221</v>
      </c>
      <c r="Z6222" s="23" t="s">
        <v>755</v>
      </c>
      <c r="AA6222">
        <v>2</v>
      </c>
      <c r="AB6222" s="23" t="s">
        <v>105</v>
      </c>
      <c r="AC6222">
        <v>12</v>
      </c>
      <c r="AD6222">
        <v>2023</v>
      </c>
      <c r="AE6222" s="23" t="s">
        <v>153</v>
      </c>
    </row>
    <row r="6223" spans="1:31" x14ac:dyDescent="0.25">
      <c r="A6223">
        <v>396543</v>
      </c>
      <c r="B6223">
        <v>48476566</v>
      </c>
      <c r="C6223">
        <v>209471457</v>
      </c>
      <c r="D6223">
        <v>94478476</v>
      </c>
      <c r="E6223">
        <v>636</v>
      </c>
      <c r="F6223">
        <v>6366274892</v>
      </c>
      <c r="G6223">
        <v>8</v>
      </c>
      <c r="H6223">
        <v>547</v>
      </c>
      <c r="I6223" s="23" t="s">
        <v>6266</v>
      </c>
      <c r="J6223" s="22">
        <v>45278.827581018515</v>
      </c>
      <c r="K6223" s="24">
        <v>0.82758101851851851</v>
      </c>
      <c r="L6223">
        <v>19</v>
      </c>
      <c r="M6223" s="23" t="s">
        <v>8238</v>
      </c>
      <c r="N6223" s="23" t="s">
        <v>7015</v>
      </c>
      <c r="O6223" s="24">
        <v>1.0300925925925925E-2</v>
      </c>
      <c r="P6223" s="23" t="s">
        <v>7091</v>
      </c>
      <c r="Q6223" s="24">
        <v>2.6828703703703705E-2</v>
      </c>
      <c r="R6223" s="23" t="s">
        <v>7220</v>
      </c>
      <c r="S6223" s="23" t="s">
        <v>103</v>
      </c>
      <c r="T6223" s="23" t="s">
        <v>103</v>
      </c>
      <c r="U6223" s="23" t="s">
        <v>44</v>
      </c>
      <c r="V6223" s="23" t="s">
        <v>108</v>
      </c>
      <c r="W6223" s="23" t="s">
        <v>6271</v>
      </c>
      <c r="X6223" s="23" t="s">
        <v>18</v>
      </c>
      <c r="Y6223" s="23" t="s">
        <v>7221</v>
      </c>
      <c r="Z6223" s="23" t="s">
        <v>755</v>
      </c>
      <c r="AA6223">
        <v>2</v>
      </c>
      <c r="AB6223" s="23" t="s">
        <v>105</v>
      </c>
      <c r="AC6223">
        <v>12</v>
      </c>
      <c r="AD6223">
        <v>2023</v>
      </c>
      <c r="AE6223" s="23" t="s">
        <v>118</v>
      </c>
    </row>
    <row r="6224" spans="1:31" x14ac:dyDescent="0.25">
      <c r="A6224">
        <v>396548</v>
      </c>
      <c r="B6224">
        <v>48476823</v>
      </c>
      <c r="C6224">
        <v>209472751</v>
      </c>
      <c r="D6224">
        <v>101614674</v>
      </c>
      <c r="E6224">
        <v>495</v>
      </c>
      <c r="F6224">
        <v>4954052947</v>
      </c>
      <c r="G6224">
        <v>1</v>
      </c>
      <c r="H6224">
        <v>547</v>
      </c>
      <c r="I6224" s="23" t="s">
        <v>6266</v>
      </c>
      <c r="J6224" s="22">
        <v>45278.833715277775</v>
      </c>
      <c r="K6224" s="24">
        <v>0.83371527777777776</v>
      </c>
      <c r="L6224">
        <v>20</v>
      </c>
      <c r="M6224" s="23" t="s">
        <v>7413</v>
      </c>
      <c r="N6224" s="23" t="s">
        <v>6431</v>
      </c>
      <c r="O6224" s="24">
        <v>1.2615740740740742E-2</v>
      </c>
      <c r="P6224" s="23" t="s">
        <v>6352</v>
      </c>
      <c r="Q6224" s="24">
        <v>2.4004629629629629E-2</v>
      </c>
      <c r="R6224" s="23" t="s">
        <v>7220</v>
      </c>
      <c r="S6224" s="23" t="s">
        <v>103</v>
      </c>
      <c r="T6224" s="23" t="s">
        <v>103</v>
      </c>
      <c r="U6224" s="23" t="s">
        <v>44</v>
      </c>
      <c r="V6224" s="23" t="s">
        <v>108</v>
      </c>
      <c r="W6224" s="23" t="s">
        <v>6280</v>
      </c>
      <c r="X6224" s="23" t="s">
        <v>39</v>
      </c>
      <c r="Y6224" s="23" t="s">
        <v>7221</v>
      </c>
      <c r="Z6224" s="23" t="s">
        <v>755</v>
      </c>
      <c r="AA6224">
        <v>2</v>
      </c>
      <c r="AB6224" s="23" t="s">
        <v>105</v>
      </c>
      <c r="AC6224">
        <v>12</v>
      </c>
      <c r="AD6224">
        <v>2023</v>
      </c>
      <c r="AE6224" s="23" t="s">
        <v>6285</v>
      </c>
    </row>
    <row r="6225" spans="1:31" x14ac:dyDescent="0.25">
      <c r="A6225">
        <v>396550</v>
      </c>
      <c r="B6225">
        <v>48476895</v>
      </c>
      <c r="C6225">
        <v>209473023</v>
      </c>
      <c r="D6225">
        <v>99030617</v>
      </c>
      <c r="E6225">
        <v>420</v>
      </c>
      <c r="F6225">
        <v>4206655977</v>
      </c>
      <c r="G6225">
        <v>0</v>
      </c>
      <c r="H6225">
        <v>547</v>
      </c>
      <c r="I6225" s="23" t="s">
        <v>6266</v>
      </c>
      <c r="J6225" s="22">
        <v>45278.835138888891</v>
      </c>
      <c r="K6225" s="24">
        <v>0.83513888888888888</v>
      </c>
      <c r="L6225">
        <v>20</v>
      </c>
      <c r="M6225" s="23" t="s">
        <v>8239</v>
      </c>
      <c r="N6225" s="23" t="s">
        <v>6620</v>
      </c>
      <c r="O6225" s="24">
        <v>1.3680555555555555E-2</v>
      </c>
      <c r="P6225" s="23" t="s">
        <v>6944</v>
      </c>
      <c r="Q6225" s="24">
        <v>2.5925925925925925E-2</v>
      </c>
      <c r="R6225" s="23" t="s">
        <v>7220</v>
      </c>
      <c r="S6225" s="23" t="s">
        <v>103</v>
      </c>
      <c r="T6225" s="23" t="s">
        <v>103</v>
      </c>
      <c r="U6225" s="23" t="s">
        <v>44</v>
      </c>
      <c r="V6225" s="23" t="s">
        <v>108</v>
      </c>
      <c r="W6225" s="23" t="s">
        <v>6280</v>
      </c>
      <c r="X6225" s="23" t="s">
        <v>10</v>
      </c>
      <c r="Y6225" s="23" t="s">
        <v>7221</v>
      </c>
      <c r="Z6225" s="23" t="s">
        <v>755</v>
      </c>
      <c r="AA6225">
        <v>2</v>
      </c>
      <c r="AB6225" s="23" t="s">
        <v>105</v>
      </c>
      <c r="AC6225">
        <v>12</v>
      </c>
      <c r="AD6225">
        <v>2023</v>
      </c>
      <c r="AE6225" s="23" t="s">
        <v>126</v>
      </c>
    </row>
    <row r="6226" spans="1:31" x14ac:dyDescent="0.25">
      <c r="A6226">
        <v>396555</v>
      </c>
      <c r="B6226">
        <v>48477182</v>
      </c>
      <c r="C6226">
        <v>209474450</v>
      </c>
      <c r="D6226">
        <v>86012210</v>
      </c>
      <c r="E6226">
        <v>931</v>
      </c>
      <c r="F6226">
        <v>9311192970</v>
      </c>
      <c r="G6226">
        <v>0</v>
      </c>
      <c r="H6226">
        <v>547</v>
      </c>
      <c r="I6226" s="23" t="s">
        <v>6266</v>
      </c>
      <c r="J6226" s="22">
        <v>45278.840671296297</v>
      </c>
      <c r="K6226" s="24">
        <v>0.84067129629629633</v>
      </c>
      <c r="L6226">
        <v>20</v>
      </c>
      <c r="M6226" s="23" t="s">
        <v>8240</v>
      </c>
      <c r="N6226" s="23" t="s">
        <v>7134</v>
      </c>
      <c r="O6226" s="24">
        <v>1.3761574074074074E-2</v>
      </c>
      <c r="P6226" s="23" t="s">
        <v>6964</v>
      </c>
      <c r="Q6226" s="24">
        <v>2.3796296296296298E-2</v>
      </c>
      <c r="R6226" s="23" t="s">
        <v>7220</v>
      </c>
      <c r="S6226" s="23" t="s">
        <v>103</v>
      </c>
      <c r="T6226" s="23" t="s">
        <v>103</v>
      </c>
      <c r="U6226" s="23" t="s">
        <v>44</v>
      </c>
      <c r="V6226" s="23" t="s">
        <v>108</v>
      </c>
      <c r="W6226" s="23" t="s">
        <v>6280</v>
      </c>
      <c r="X6226" s="23" t="s">
        <v>10</v>
      </c>
      <c r="Y6226" s="23" t="s">
        <v>7221</v>
      </c>
      <c r="Z6226" s="23" t="s">
        <v>755</v>
      </c>
      <c r="AA6226">
        <v>2</v>
      </c>
      <c r="AB6226" s="23" t="s">
        <v>105</v>
      </c>
      <c r="AC6226">
        <v>12</v>
      </c>
      <c r="AD6226">
        <v>2023</v>
      </c>
      <c r="AE6226" s="23" t="s">
        <v>6285</v>
      </c>
    </row>
    <row r="6227" spans="1:31" x14ac:dyDescent="0.25">
      <c r="A6227">
        <v>396559</v>
      </c>
      <c r="B6227">
        <v>48477338</v>
      </c>
      <c r="C6227">
        <v>209475046</v>
      </c>
      <c r="D6227">
        <v>101619695</v>
      </c>
      <c r="E6227">
        <v>214</v>
      </c>
      <c r="F6227">
        <v>2142089178</v>
      </c>
      <c r="G6227">
        <v>0</v>
      </c>
      <c r="H6227">
        <v>547</v>
      </c>
      <c r="I6227" s="23" t="s">
        <v>6266</v>
      </c>
      <c r="J6227" s="22">
        <v>45278.844027777777</v>
      </c>
      <c r="K6227" s="24">
        <v>0.84402777777777782</v>
      </c>
      <c r="L6227">
        <v>20</v>
      </c>
      <c r="M6227" s="23" t="s">
        <v>8240</v>
      </c>
      <c r="N6227" s="23" t="s">
        <v>7134</v>
      </c>
      <c r="O6227" s="24">
        <v>1.3761574074074074E-2</v>
      </c>
      <c r="P6227" s="23" t="s">
        <v>6863</v>
      </c>
      <c r="Q6227" s="24">
        <v>2.8900462962962965E-2</v>
      </c>
      <c r="R6227" s="23" t="s">
        <v>7220</v>
      </c>
      <c r="S6227" s="23" t="s">
        <v>103</v>
      </c>
      <c r="T6227" s="23" t="s">
        <v>103</v>
      </c>
      <c r="U6227" s="23" t="s">
        <v>44</v>
      </c>
      <c r="V6227" s="23" t="s">
        <v>108</v>
      </c>
      <c r="W6227" s="23" t="s">
        <v>6271</v>
      </c>
      <c r="X6227" s="23" t="s">
        <v>10</v>
      </c>
      <c r="Y6227" s="23" t="s">
        <v>7221</v>
      </c>
      <c r="Z6227" s="23" t="s">
        <v>755</v>
      </c>
      <c r="AA6227">
        <v>2</v>
      </c>
      <c r="AB6227" s="23" t="s">
        <v>105</v>
      </c>
      <c r="AC6227">
        <v>12</v>
      </c>
      <c r="AD6227">
        <v>2023</v>
      </c>
      <c r="AE6227" s="23" t="s">
        <v>6285</v>
      </c>
    </row>
    <row r="6228" spans="1:31" x14ac:dyDescent="0.25">
      <c r="A6228">
        <v>396565</v>
      </c>
      <c r="B6228">
        <v>48477485</v>
      </c>
      <c r="C6228">
        <v>209475618</v>
      </c>
      <c r="D6228">
        <v>101619878</v>
      </c>
      <c r="E6228">
        <v>268</v>
      </c>
      <c r="F6228">
        <v>2686127923</v>
      </c>
      <c r="G6228">
        <v>0</v>
      </c>
      <c r="H6228">
        <v>547</v>
      </c>
      <c r="I6228" s="23" t="s">
        <v>6266</v>
      </c>
      <c r="J6228" s="22">
        <v>45278.847245370373</v>
      </c>
      <c r="K6228" s="24">
        <v>0.8472453703703704</v>
      </c>
      <c r="L6228">
        <v>20</v>
      </c>
      <c r="M6228" s="23" t="s">
        <v>8241</v>
      </c>
      <c r="N6228" s="23" t="s">
        <v>7514</v>
      </c>
      <c r="O6228" s="24">
        <v>1.3842592592592592E-2</v>
      </c>
      <c r="P6228" s="23" t="s">
        <v>6352</v>
      </c>
      <c r="Q6228" s="24">
        <v>2.900462962962963E-2</v>
      </c>
      <c r="R6228" s="23" t="s">
        <v>7220</v>
      </c>
      <c r="S6228" s="23" t="s">
        <v>103</v>
      </c>
      <c r="T6228" s="23" t="s">
        <v>103</v>
      </c>
      <c r="U6228" s="23" t="s">
        <v>44</v>
      </c>
      <c r="V6228" s="23" t="s">
        <v>108</v>
      </c>
      <c r="W6228" s="23" t="s">
        <v>6280</v>
      </c>
      <c r="X6228" s="23" t="s">
        <v>10</v>
      </c>
      <c r="Y6228" s="23" t="s">
        <v>7221</v>
      </c>
      <c r="Z6228" s="23" t="s">
        <v>755</v>
      </c>
      <c r="AA6228">
        <v>2</v>
      </c>
      <c r="AB6228" s="23" t="s">
        <v>105</v>
      </c>
      <c r="AC6228">
        <v>12</v>
      </c>
      <c r="AD6228">
        <v>2023</v>
      </c>
      <c r="AE6228" s="23" t="s">
        <v>6285</v>
      </c>
    </row>
    <row r="6229" spans="1:31" x14ac:dyDescent="0.25">
      <c r="A6229">
        <v>396567</v>
      </c>
      <c r="B6229">
        <v>48477814</v>
      </c>
      <c r="C6229">
        <v>209476983</v>
      </c>
      <c r="D6229">
        <v>61943690</v>
      </c>
      <c r="E6229">
        <v>451</v>
      </c>
      <c r="F6229">
        <v>4511450712</v>
      </c>
      <c r="G6229">
        <v>16</v>
      </c>
      <c r="H6229">
        <v>547</v>
      </c>
      <c r="I6229" s="23" t="s">
        <v>6266</v>
      </c>
      <c r="J6229" s="22">
        <v>45278.854849537034</v>
      </c>
      <c r="K6229" s="24">
        <v>0.85484953703703703</v>
      </c>
      <c r="L6229">
        <v>20</v>
      </c>
      <c r="M6229" s="23" t="s">
        <v>7431</v>
      </c>
      <c r="N6229" s="23" t="s">
        <v>7381</v>
      </c>
      <c r="O6229" s="24">
        <v>9.6527777777777775E-3</v>
      </c>
      <c r="P6229" s="23" t="s">
        <v>6929</v>
      </c>
      <c r="Q6229" s="24">
        <v>2.3865740740740739E-2</v>
      </c>
      <c r="R6229" s="23" t="s">
        <v>7220</v>
      </c>
      <c r="S6229" s="23" t="s">
        <v>103</v>
      </c>
      <c r="T6229" s="23" t="s">
        <v>103</v>
      </c>
      <c r="U6229" s="23" t="s">
        <v>44</v>
      </c>
      <c r="V6229" s="23" t="s">
        <v>108</v>
      </c>
      <c r="W6229" s="23" t="s">
        <v>6280</v>
      </c>
      <c r="X6229" s="23" t="s">
        <v>15</v>
      </c>
      <c r="Y6229" s="23" t="s">
        <v>7221</v>
      </c>
      <c r="Z6229" s="23" t="s">
        <v>755</v>
      </c>
      <c r="AA6229">
        <v>2</v>
      </c>
      <c r="AB6229" s="23" t="s">
        <v>105</v>
      </c>
      <c r="AC6229">
        <v>12</v>
      </c>
      <c r="AD6229">
        <v>2023</v>
      </c>
      <c r="AE6229" s="23" t="s">
        <v>6285</v>
      </c>
    </row>
    <row r="6230" spans="1:31" x14ac:dyDescent="0.25">
      <c r="A6230">
        <v>396572</v>
      </c>
      <c r="B6230">
        <v>48478258</v>
      </c>
      <c r="C6230">
        <v>209479014</v>
      </c>
      <c r="D6230">
        <v>101621154</v>
      </c>
      <c r="E6230">
        <v>891</v>
      </c>
      <c r="F6230">
        <v>8913442525</v>
      </c>
      <c r="G6230">
        <v>28</v>
      </c>
      <c r="H6230">
        <v>547</v>
      </c>
      <c r="I6230" s="23" t="s">
        <v>6266</v>
      </c>
      <c r="J6230" s="22">
        <v>45278.86614583333</v>
      </c>
      <c r="K6230" s="24">
        <v>0.86614583333333328</v>
      </c>
      <c r="L6230">
        <v>20</v>
      </c>
      <c r="M6230" s="23" t="s">
        <v>8242</v>
      </c>
      <c r="N6230" s="23" t="s">
        <v>6585</v>
      </c>
      <c r="O6230" s="24">
        <v>6.8055555555555551E-3</v>
      </c>
      <c r="P6230" s="23" t="s">
        <v>6641</v>
      </c>
      <c r="Q6230" s="24">
        <v>2.2650462962962963E-2</v>
      </c>
      <c r="R6230" s="23" t="s">
        <v>7220</v>
      </c>
      <c r="S6230" s="23" t="s">
        <v>103</v>
      </c>
      <c r="T6230" s="23" t="s">
        <v>103</v>
      </c>
      <c r="U6230" s="23" t="s">
        <v>44</v>
      </c>
      <c r="V6230" s="23" t="s">
        <v>108</v>
      </c>
      <c r="W6230" s="23" t="s">
        <v>6271</v>
      </c>
      <c r="X6230" s="23" t="s">
        <v>36</v>
      </c>
      <c r="Y6230" s="23" t="s">
        <v>7221</v>
      </c>
      <c r="Z6230" s="23" t="s">
        <v>755</v>
      </c>
      <c r="AA6230">
        <v>2</v>
      </c>
      <c r="AB6230" s="23" t="s">
        <v>105</v>
      </c>
      <c r="AC6230">
        <v>12</v>
      </c>
      <c r="AD6230">
        <v>2023</v>
      </c>
      <c r="AE6230" s="23" t="s">
        <v>118</v>
      </c>
    </row>
    <row r="6231" spans="1:31" x14ac:dyDescent="0.25">
      <c r="A6231">
        <v>396573</v>
      </c>
      <c r="B6231">
        <v>48478275</v>
      </c>
      <c r="C6231">
        <v>209479163</v>
      </c>
      <c r="D6231">
        <v>82911464</v>
      </c>
      <c r="E6231">
        <v>775</v>
      </c>
      <c r="F6231">
        <v>7754721612</v>
      </c>
      <c r="G6231">
        <v>13</v>
      </c>
      <c r="H6231">
        <v>547</v>
      </c>
      <c r="I6231" s="23" t="s">
        <v>6266</v>
      </c>
      <c r="J6231" s="22">
        <v>45278.866527777776</v>
      </c>
      <c r="K6231" s="24">
        <v>0.86652777777777779</v>
      </c>
      <c r="L6231">
        <v>20</v>
      </c>
      <c r="M6231" s="23" t="s">
        <v>7780</v>
      </c>
      <c r="N6231" s="23" t="s">
        <v>7671</v>
      </c>
      <c r="O6231" s="24">
        <v>9.780092592592592E-3</v>
      </c>
      <c r="P6231" s="23" t="s">
        <v>6341</v>
      </c>
      <c r="Q6231" s="24">
        <v>3.681712962962963E-2</v>
      </c>
      <c r="R6231" s="23" t="s">
        <v>7220</v>
      </c>
      <c r="S6231" s="23" t="s">
        <v>103</v>
      </c>
      <c r="T6231" s="23" t="s">
        <v>103</v>
      </c>
      <c r="U6231" s="23" t="s">
        <v>44</v>
      </c>
      <c r="V6231" s="23" t="s">
        <v>108</v>
      </c>
      <c r="W6231" s="23" t="s">
        <v>6271</v>
      </c>
      <c r="X6231" s="23" t="s">
        <v>13</v>
      </c>
      <c r="Y6231" s="23" t="s">
        <v>7221</v>
      </c>
      <c r="Z6231" s="23" t="s">
        <v>755</v>
      </c>
      <c r="AA6231">
        <v>2</v>
      </c>
      <c r="AB6231" s="23" t="s">
        <v>105</v>
      </c>
      <c r="AC6231">
        <v>12</v>
      </c>
      <c r="AD6231">
        <v>2023</v>
      </c>
      <c r="AE6231" s="23" t="s">
        <v>118</v>
      </c>
    </row>
    <row r="6232" spans="1:31" x14ac:dyDescent="0.25">
      <c r="A6232">
        <v>396577</v>
      </c>
      <c r="B6232">
        <v>48478549</v>
      </c>
      <c r="C6232">
        <v>209480491</v>
      </c>
      <c r="D6232">
        <v>96779880</v>
      </c>
      <c r="E6232">
        <v>906</v>
      </c>
      <c r="F6232">
        <v>9065526613</v>
      </c>
      <c r="G6232">
        <v>0</v>
      </c>
      <c r="H6232">
        <v>547</v>
      </c>
      <c r="I6232" s="23" t="s">
        <v>6266</v>
      </c>
      <c r="J6232" s="22">
        <v>45278.873414351852</v>
      </c>
      <c r="K6232" s="24">
        <v>0.8734143518518519</v>
      </c>
      <c r="L6232">
        <v>20</v>
      </c>
      <c r="M6232" s="23" t="s">
        <v>8243</v>
      </c>
      <c r="N6232" s="23" t="s">
        <v>6882</v>
      </c>
      <c r="O6232" s="24">
        <v>1.0243055555555556E-2</v>
      </c>
      <c r="P6232" s="23" t="s">
        <v>6393</v>
      </c>
      <c r="Q6232" s="24">
        <v>2.8877314814814814E-2</v>
      </c>
      <c r="R6232" s="23" t="s">
        <v>7220</v>
      </c>
      <c r="S6232" s="23" t="s">
        <v>103</v>
      </c>
      <c r="T6232" s="23" t="s">
        <v>103</v>
      </c>
      <c r="U6232" s="23" t="s">
        <v>44</v>
      </c>
      <c r="V6232" s="23" t="s">
        <v>108</v>
      </c>
      <c r="W6232" s="23" t="s">
        <v>6280</v>
      </c>
      <c r="X6232" s="23" t="s">
        <v>10</v>
      </c>
      <c r="Y6232" s="23" t="s">
        <v>7221</v>
      </c>
      <c r="Z6232" s="23" t="s">
        <v>755</v>
      </c>
      <c r="AA6232">
        <v>2</v>
      </c>
      <c r="AB6232" s="23" t="s">
        <v>105</v>
      </c>
      <c r="AC6232">
        <v>12</v>
      </c>
      <c r="AD6232">
        <v>2023</v>
      </c>
      <c r="AE6232" s="23" t="s">
        <v>6285</v>
      </c>
    </row>
    <row r="6233" spans="1:31" x14ac:dyDescent="0.25">
      <c r="A6233">
        <v>396580</v>
      </c>
      <c r="B6233">
        <v>48478599</v>
      </c>
      <c r="C6233">
        <v>209480517</v>
      </c>
      <c r="D6233">
        <v>101621675</v>
      </c>
      <c r="E6233">
        <v>538</v>
      </c>
      <c r="F6233">
        <v>5380061674</v>
      </c>
      <c r="G6233">
        <v>0</v>
      </c>
      <c r="H6233">
        <v>547</v>
      </c>
      <c r="I6233" s="23" t="s">
        <v>6266</v>
      </c>
      <c r="J6233" s="22">
        <v>45278.875138888892</v>
      </c>
      <c r="K6233" s="24">
        <v>0.87513888888888891</v>
      </c>
      <c r="L6233">
        <v>21</v>
      </c>
      <c r="M6233" s="23" t="s">
        <v>8244</v>
      </c>
      <c r="N6233" s="23" t="s">
        <v>7642</v>
      </c>
      <c r="O6233" s="24">
        <v>1.3726851851851851E-2</v>
      </c>
      <c r="P6233" s="23" t="s">
        <v>6614</v>
      </c>
      <c r="Q6233" s="24">
        <v>3.0740740740740742E-2</v>
      </c>
      <c r="R6233" s="23" t="s">
        <v>7220</v>
      </c>
      <c r="S6233" s="23" t="s">
        <v>103</v>
      </c>
      <c r="T6233" s="23" t="s">
        <v>103</v>
      </c>
      <c r="U6233" s="23" t="s">
        <v>44</v>
      </c>
      <c r="V6233" s="23" t="s">
        <v>108</v>
      </c>
      <c r="W6233" s="23" t="s">
        <v>6280</v>
      </c>
      <c r="X6233" s="23" t="s">
        <v>10</v>
      </c>
      <c r="Y6233" s="23" t="s">
        <v>7221</v>
      </c>
      <c r="Z6233" s="23" t="s">
        <v>755</v>
      </c>
      <c r="AA6233">
        <v>2</v>
      </c>
      <c r="AB6233" s="23" t="s">
        <v>105</v>
      </c>
      <c r="AC6233">
        <v>12</v>
      </c>
      <c r="AD6233">
        <v>2023</v>
      </c>
      <c r="AE6233" s="23" t="s">
        <v>6340</v>
      </c>
    </row>
    <row r="6234" spans="1:31" x14ac:dyDescent="0.25">
      <c r="A6234">
        <v>396953</v>
      </c>
      <c r="B6234">
        <v>48522446</v>
      </c>
      <c r="C6234">
        <v>209633516</v>
      </c>
      <c r="D6234">
        <v>101758952</v>
      </c>
      <c r="E6234">
        <v>593</v>
      </c>
      <c r="F6234">
        <v>5934248094</v>
      </c>
      <c r="G6234">
        <v>15</v>
      </c>
      <c r="H6234">
        <v>547</v>
      </c>
      <c r="I6234" s="23" t="s">
        <v>6266</v>
      </c>
      <c r="J6234" s="22">
        <v>45279.569571759261</v>
      </c>
      <c r="K6234" s="24">
        <v>0.56957175925925929</v>
      </c>
      <c r="L6234">
        <v>13</v>
      </c>
      <c r="M6234" s="23" t="s">
        <v>6394</v>
      </c>
      <c r="N6234" s="23" t="s">
        <v>6395</v>
      </c>
      <c r="O6234" s="24">
        <v>1.380787037037037E-2</v>
      </c>
      <c r="P6234" s="23" t="s">
        <v>7128</v>
      </c>
      <c r="Q6234" s="24">
        <v>1.8900462962962963E-2</v>
      </c>
      <c r="R6234" s="23" t="s">
        <v>7220</v>
      </c>
      <c r="S6234" s="23" t="s">
        <v>103</v>
      </c>
      <c r="T6234" s="23" t="s">
        <v>103</v>
      </c>
      <c r="U6234" s="23" t="s">
        <v>44</v>
      </c>
      <c r="V6234" s="23" t="s">
        <v>108</v>
      </c>
      <c r="W6234" s="23" t="s">
        <v>7226</v>
      </c>
      <c r="X6234" s="23" t="s">
        <v>19</v>
      </c>
      <c r="Y6234" s="23" t="s">
        <v>7221</v>
      </c>
      <c r="Z6234" s="23" t="s">
        <v>1062</v>
      </c>
      <c r="AA6234">
        <v>3</v>
      </c>
      <c r="AB6234" s="23" t="s">
        <v>105</v>
      </c>
      <c r="AC6234">
        <v>12</v>
      </c>
      <c r="AD6234">
        <v>2023</v>
      </c>
      <c r="AE6234" s="23" t="s">
        <v>116</v>
      </c>
    </row>
    <row r="6235" spans="1:31" x14ac:dyDescent="0.25">
      <c r="A6235">
        <v>396954</v>
      </c>
      <c r="B6235">
        <v>48522498</v>
      </c>
      <c r="C6235">
        <v>209633969</v>
      </c>
      <c r="D6235">
        <v>89070217</v>
      </c>
      <c r="E6235">
        <v>587</v>
      </c>
      <c r="F6235">
        <v>5873115794</v>
      </c>
      <c r="G6235">
        <v>0</v>
      </c>
      <c r="H6235">
        <v>547</v>
      </c>
      <c r="I6235" s="23" t="s">
        <v>6266</v>
      </c>
      <c r="J6235" s="22">
        <v>45279.56994212963</v>
      </c>
      <c r="K6235" s="24">
        <v>0.56994212962962965</v>
      </c>
      <c r="L6235">
        <v>13</v>
      </c>
      <c r="M6235" s="23" t="s">
        <v>8245</v>
      </c>
      <c r="N6235" s="23" t="s">
        <v>8042</v>
      </c>
      <c r="O6235" s="24">
        <v>1.3449074074074073E-2</v>
      </c>
      <c r="P6235" s="23" t="s">
        <v>7452</v>
      </c>
      <c r="Q6235" s="24">
        <v>3.4606481481481481E-2</v>
      </c>
      <c r="R6235" s="23" t="s">
        <v>7220</v>
      </c>
      <c r="S6235" s="23" t="s">
        <v>103</v>
      </c>
      <c r="T6235" s="23" t="s">
        <v>103</v>
      </c>
      <c r="U6235" s="23" t="s">
        <v>44</v>
      </c>
      <c r="V6235" s="23" t="s">
        <v>108</v>
      </c>
      <c r="W6235" s="23" t="s">
        <v>6333</v>
      </c>
      <c r="X6235" s="23" t="s">
        <v>10</v>
      </c>
      <c r="Y6235" s="23" t="s">
        <v>7221</v>
      </c>
      <c r="Z6235" s="23" t="s">
        <v>1062</v>
      </c>
      <c r="AA6235">
        <v>3</v>
      </c>
      <c r="AB6235" s="23" t="s">
        <v>105</v>
      </c>
      <c r="AC6235">
        <v>12</v>
      </c>
      <c r="AD6235">
        <v>2023</v>
      </c>
      <c r="AE6235" s="23" t="s">
        <v>118</v>
      </c>
    </row>
    <row r="6236" spans="1:31" x14ac:dyDescent="0.25">
      <c r="A6236">
        <v>396955</v>
      </c>
      <c r="B6236">
        <v>48522525</v>
      </c>
      <c r="C6236">
        <v>209633707</v>
      </c>
      <c r="D6236">
        <v>101759005</v>
      </c>
      <c r="E6236">
        <v>515</v>
      </c>
      <c r="F6236">
        <v>5155443678</v>
      </c>
      <c r="G6236">
        <v>0</v>
      </c>
      <c r="H6236">
        <v>547</v>
      </c>
      <c r="I6236" s="23" t="s">
        <v>6266</v>
      </c>
      <c r="J6236" s="22">
        <v>45279.570173611108</v>
      </c>
      <c r="K6236" s="24">
        <v>0.57017361111111109</v>
      </c>
      <c r="L6236">
        <v>13</v>
      </c>
      <c r="M6236" s="23" t="s">
        <v>7677</v>
      </c>
      <c r="N6236" s="23" t="s">
        <v>7496</v>
      </c>
      <c r="O6236" s="24">
        <v>1.3217592592592593E-2</v>
      </c>
      <c r="P6236" s="23" t="s">
        <v>7309</v>
      </c>
      <c r="Q6236" s="24">
        <v>2.3993055555555556E-2</v>
      </c>
      <c r="R6236" s="23" t="s">
        <v>7220</v>
      </c>
      <c r="S6236" s="23" t="s">
        <v>103</v>
      </c>
      <c r="T6236" s="23" t="s">
        <v>103</v>
      </c>
      <c r="U6236" s="23" t="s">
        <v>44</v>
      </c>
      <c r="V6236" s="23" t="s">
        <v>108</v>
      </c>
      <c r="W6236" s="23" t="s">
        <v>6271</v>
      </c>
      <c r="X6236" s="23" t="s">
        <v>10</v>
      </c>
      <c r="Y6236" s="23" t="s">
        <v>7221</v>
      </c>
      <c r="Z6236" s="23" t="s">
        <v>1062</v>
      </c>
      <c r="AA6236">
        <v>3</v>
      </c>
      <c r="AB6236" s="23" t="s">
        <v>105</v>
      </c>
      <c r="AC6236">
        <v>12</v>
      </c>
      <c r="AD6236">
        <v>2023</v>
      </c>
      <c r="AE6236" s="23" t="s">
        <v>118</v>
      </c>
    </row>
    <row r="6237" spans="1:31" x14ac:dyDescent="0.25">
      <c r="A6237">
        <v>396966</v>
      </c>
      <c r="B6237">
        <v>48523350</v>
      </c>
      <c r="C6237">
        <v>209635797</v>
      </c>
      <c r="D6237">
        <v>101759681</v>
      </c>
      <c r="E6237">
        <v>91</v>
      </c>
      <c r="F6237">
        <v>914750680</v>
      </c>
      <c r="G6237">
        <v>0</v>
      </c>
      <c r="H6237">
        <v>547</v>
      </c>
      <c r="I6237" s="23" t="s">
        <v>6266</v>
      </c>
      <c r="J6237" s="22">
        <v>45279.576342592591</v>
      </c>
      <c r="K6237" s="24">
        <v>0.57634259259259257</v>
      </c>
      <c r="L6237">
        <v>13</v>
      </c>
      <c r="M6237" s="23" t="s">
        <v>8246</v>
      </c>
      <c r="N6237" s="23" t="s">
        <v>8056</v>
      </c>
      <c r="O6237" s="24">
        <v>1.21875E-2</v>
      </c>
      <c r="P6237" s="23" t="s">
        <v>7092</v>
      </c>
      <c r="Q6237" s="24">
        <v>3.3900462962962966E-2</v>
      </c>
      <c r="R6237" s="23" t="s">
        <v>7220</v>
      </c>
      <c r="S6237" s="23" t="s">
        <v>103</v>
      </c>
      <c r="T6237" s="23" t="s">
        <v>103</v>
      </c>
      <c r="U6237" s="23" t="s">
        <v>44</v>
      </c>
      <c r="V6237" s="23" t="s">
        <v>108</v>
      </c>
      <c r="W6237" s="23" t="s">
        <v>6276</v>
      </c>
      <c r="X6237" s="23" t="s">
        <v>10</v>
      </c>
      <c r="Y6237" s="23" t="s">
        <v>7221</v>
      </c>
      <c r="Z6237" s="23" t="s">
        <v>1062</v>
      </c>
      <c r="AA6237">
        <v>3</v>
      </c>
      <c r="AB6237" s="23" t="s">
        <v>105</v>
      </c>
      <c r="AC6237">
        <v>12</v>
      </c>
      <c r="AD6237">
        <v>2023</v>
      </c>
      <c r="AE6237" s="23" t="s">
        <v>6285</v>
      </c>
    </row>
    <row r="6238" spans="1:31" x14ac:dyDescent="0.25">
      <c r="A6238">
        <v>396973</v>
      </c>
      <c r="B6238">
        <v>48524325</v>
      </c>
      <c r="C6238">
        <v>209639891</v>
      </c>
      <c r="D6238">
        <v>101760933</v>
      </c>
      <c r="E6238">
        <v>789</v>
      </c>
      <c r="F6238">
        <v>7896794229</v>
      </c>
      <c r="G6238">
        <v>13</v>
      </c>
      <c r="H6238">
        <v>547</v>
      </c>
      <c r="I6238" s="23" t="s">
        <v>6266</v>
      </c>
      <c r="J6238" s="22">
        <v>45279.583437499998</v>
      </c>
      <c r="K6238" s="24">
        <v>0.58343750000000005</v>
      </c>
      <c r="L6238">
        <v>14</v>
      </c>
      <c r="M6238" s="23" t="s">
        <v>8247</v>
      </c>
      <c r="N6238" s="23" t="s">
        <v>7935</v>
      </c>
      <c r="O6238" s="24">
        <v>1.0775462962962962E-2</v>
      </c>
      <c r="P6238" s="23" t="s">
        <v>7187</v>
      </c>
      <c r="Q6238" s="24">
        <v>2.8483796296296295E-2</v>
      </c>
      <c r="R6238" s="23" t="s">
        <v>7220</v>
      </c>
      <c r="S6238" s="23" t="s">
        <v>103</v>
      </c>
      <c r="T6238" s="23" t="s">
        <v>103</v>
      </c>
      <c r="U6238" s="23" t="s">
        <v>44</v>
      </c>
      <c r="V6238" s="23" t="s">
        <v>108</v>
      </c>
      <c r="W6238" s="23" t="s">
        <v>6280</v>
      </c>
      <c r="X6238" s="23" t="s">
        <v>13</v>
      </c>
      <c r="Y6238" s="23" t="s">
        <v>7221</v>
      </c>
      <c r="Z6238" s="23" t="s">
        <v>1062</v>
      </c>
      <c r="AA6238">
        <v>3</v>
      </c>
      <c r="AB6238" s="23" t="s">
        <v>105</v>
      </c>
      <c r="AC6238">
        <v>12</v>
      </c>
      <c r="AD6238">
        <v>2023</v>
      </c>
      <c r="AE6238" s="23" t="s">
        <v>6285</v>
      </c>
    </row>
    <row r="6239" spans="1:31" x14ac:dyDescent="0.25">
      <c r="A6239">
        <v>396991</v>
      </c>
      <c r="B6239">
        <v>48526338</v>
      </c>
      <c r="C6239">
        <v>209646619</v>
      </c>
      <c r="D6239">
        <v>97900590</v>
      </c>
      <c r="E6239">
        <v>36</v>
      </c>
      <c r="F6239">
        <v>362584053</v>
      </c>
      <c r="G6239">
        <v>0</v>
      </c>
      <c r="H6239">
        <v>547</v>
      </c>
      <c r="I6239" s="23" t="s">
        <v>6266</v>
      </c>
      <c r="J6239" s="22">
        <v>45279.596967592595</v>
      </c>
      <c r="K6239" s="24">
        <v>0.59696759259259258</v>
      </c>
      <c r="L6239">
        <v>14</v>
      </c>
      <c r="M6239" s="23" t="s">
        <v>7689</v>
      </c>
      <c r="N6239" s="23" t="s">
        <v>7693</v>
      </c>
      <c r="O6239" s="24">
        <v>7.6620370370370366E-3</v>
      </c>
      <c r="P6239" s="23" t="s">
        <v>7701</v>
      </c>
      <c r="Q6239" s="24">
        <v>2.2870370370370371E-2</v>
      </c>
      <c r="R6239" s="23" t="s">
        <v>7220</v>
      </c>
      <c r="S6239" s="23" t="s">
        <v>103</v>
      </c>
      <c r="T6239" s="23" t="s">
        <v>103</v>
      </c>
      <c r="U6239" s="23" t="s">
        <v>44</v>
      </c>
      <c r="V6239" s="23" t="s">
        <v>108</v>
      </c>
      <c r="W6239" s="23" t="s">
        <v>6271</v>
      </c>
      <c r="X6239" s="23" t="s">
        <v>10</v>
      </c>
      <c r="Y6239" s="23" t="s">
        <v>7221</v>
      </c>
      <c r="Z6239" s="23" t="s">
        <v>1062</v>
      </c>
      <c r="AA6239">
        <v>3</v>
      </c>
      <c r="AB6239" s="23" t="s">
        <v>105</v>
      </c>
      <c r="AC6239">
        <v>12</v>
      </c>
      <c r="AD6239">
        <v>2023</v>
      </c>
      <c r="AE6239" s="23" t="s">
        <v>6285</v>
      </c>
    </row>
    <row r="6240" spans="1:31" x14ac:dyDescent="0.25">
      <c r="A6240">
        <v>396999</v>
      </c>
      <c r="B6240">
        <v>48528244</v>
      </c>
      <c r="C6240">
        <v>209652910</v>
      </c>
      <c r="D6240">
        <v>101759153</v>
      </c>
      <c r="E6240">
        <v>256</v>
      </c>
      <c r="F6240">
        <v>2567735267</v>
      </c>
      <c r="G6240">
        <v>0</v>
      </c>
      <c r="H6240">
        <v>547</v>
      </c>
      <c r="I6240" s="23" t="s">
        <v>6266</v>
      </c>
      <c r="J6240" s="22">
        <v>45279.610856481479</v>
      </c>
      <c r="K6240" s="24">
        <v>0.61085648148148153</v>
      </c>
      <c r="L6240">
        <v>14</v>
      </c>
      <c r="M6240" s="23" t="s">
        <v>6686</v>
      </c>
      <c r="N6240" s="23" t="s">
        <v>6988</v>
      </c>
      <c r="O6240" s="24">
        <v>8.1018518518518516E-5</v>
      </c>
      <c r="P6240" s="23" t="s">
        <v>7029</v>
      </c>
      <c r="Q6240" s="24">
        <v>1.7893518518518517E-2</v>
      </c>
      <c r="R6240" s="23" t="s">
        <v>7220</v>
      </c>
      <c r="S6240" s="23" t="s">
        <v>103</v>
      </c>
      <c r="T6240" s="23" t="s">
        <v>103</v>
      </c>
      <c r="U6240" s="23" t="s">
        <v>44</v>
      </c>
      <c r="V6240" s="23" t="s">
        <v>108</v>
      </c>
      <c r="W6240" s="23" t="s">
        <v>6271</v>
      </c>
      <c r="X6240" s="23" t="s">
        <v>10</v>
      </c>
      <c r="Y6240" s="23" t="s">
        <v>7221</v>
      </c>
      <c r="Z6240" s="23" t="s">
        <v>1062</v>
      </c>
      <c r="AA6240">
        <v>3</v>
      </c>
      <c r="AB6240" s="23" t="s">
        <v>105</v>
      </c>
      <c r="AC6240">
        <v>12</v>
      </c>
      <c r="AD6240">
        <v>2023</v>
      </c>
      <c r="AE6240" s="23" t="s">
        <v>118</v>
      </c>
    </row>
    <row r="6241" spans="1:31" x14ac:dyDescent="0.25">
      <c r="A6241">
        <v>397009</v>
      </c>
      <c r="B6241">
        <v>48529776</v>
      </c>
      <c r="C6241">
        <v>209656672</v>
      </c>
      <c r="D6241">
        <v>101058001</v>
      </c>
      <c r="E6241">
        <v>966</v>
      </c>
      <c r="F6241">
        <v>9660906068</v>
      </c>
      <c r="G6241">
        <v>7</v>
      </c>
      <c r="H6241">
        <v>547</v>
      </c>
      <c r="I6241" s="23" t="s">
        <v>6266</v>
      </c>
      <c r="J6241" s="22">
        <v>45279.62259259259</v>
      </c>
      <c r="K6241" s="24">
        <v>0.62259259259259259</v>
      </c>
      <c r="L6241">
        <v>14</v>
      </c>
      <c r="M6241" s="23" t="s">
        <v>6279</v>
      </c>
      <c r="N6241" s="23" t="s">
        <v>6511</v>
      </c>
      <c r="O6241" s="24">
        <v>3.4722222222222222E-5</v>
      </c>
      <c r="P6241" s="23" t="s">
        <v>6722</v>
      </c>
      <c r="Q6241" s="24">
        <v>8.4375000000000006E-3</v>
      </c>
      <c r="R6241" s="23" t="s">
        <v>7220</v>
      </c>
      <c r="S6241" s="23" t="s">
        <v>103</v>
      </c>
      <c r="T6241" s="23" t="s">
        <v>103</v>
      </c>
      <c r="U6241" s="23" t="s">
        <v>44</v>
      </c>
      <c r="V6241" s="23" t="s">
        <v>108</v>
      </c>
      <c r="W6241" s="23" t="s">
        <v>6280</v>
      </c>
      <c r="X6241" s="23" t="s">
        <v>20</v>
      </c>
      <c r="Y6241" s="23" t="s">
        <v>7221</v>
      </c>
      <c r="Z6241" s="23" t="s">
        <v>1062</v>
      </c>
      <c r="AA6241">
        <v>3</v>
      </c>
      <c r="AB6241" s="23" t="s">
        <v>105</v>
      </c>
      <c r="AC6241">
        <v>12</v>
      </c>
      <c r="AD6241">
        <v>2023</v>
      </c>
      <c r="AE6241" s="23" t="s">
        <v>6285</v>
      </c>
    </row>
    <row r="6242" spans="1:31" x14ac:dyDescent="0.25">
      <c r="A6242">
        <v>397010</v>
      </c>
      <c r="B6242">
        <v>48529843</v>
      </c>
      <c r="C6242">
        <v>209656626</v>
      </c>
      <c r="D6242">
        <v>97719368</v>
      </c>
      <c r="E6242">
        <v>153</v>
      </c>
      <c r="F6242">
        <v>1539878317</v>
      </c>
      <c r="G6242">
        <v>9</v>
      </c>
      <c r="H6242">
        <v>547</v>
      </c>
      <c r="I6242" s="23" t="s">
        <v>6266</v>
      </c>
      <c r="J6242" s="22">
        <v>45279.623136574075</v>
      </c>
      <c r="K6242" s="24">
        <v>0.62313657407407408</v>
      </c>
      <c r="L6242">
        <v>14</v>
      </c>
      <c r="M6242" s="23" t="s">
        <v>7513</v>
      </c>
      <c r="N6242" s="23" t="s">
        <v>6899</v>
      </c>
      <c r="O6242" s="24">
        <v>5.7870370370370373E-5</v>
      </c>
      <c r="P6242" s="23" t="s">
        <v>6357</v>
      </c>
      <c r="Q6242" s="24">
        <v>1.6689814814814814E-2</v>
      </c>
      <c r="R6242" s="23" t="s">
        <v>7220</v>
      </c>
      <c r="S6242" s="23" t="s">
        <v>103</v>
      </c>
      <c r="T6242" s="23" t="s">
        <v>7220</v>
      </c>
      <c r="U6242" s="23" t="s">
        <v>44</v>
      </c>
      <c r="V6242" s="23" t="s">
        <v>108</v>
      </c>
      <c r="W6242" s="23" t="s">
        <v>6271</v>
      </c>
      <c r="X6242" s="23" t="s">
        <v>12</v>
      </c>
      <c r="Y6242" s="23" t="s">
        <v>7221</v>
      </c>
      <c r="Z6242" s="23" t="s">
        <v>1062</v>
      </c>
      <c r="AA6242">
        <v>3</v>
      </c>
      <c r="AB6242" s="23" t="s">
        <v>105</v>
      </c>
      <c r="AC6242">
        <v>12</v>
      </c>
      <c r="AD6242">
        <v>2023</v>
      </c>
      <c r="AE6242" s="23" t="s">
        <v>6285</v>
      </c>
    </row>
    <row r="6243" spans="1:31" x14ac:dyDescent="0.25">
      <c r="A6243">
        <v>397018</v>
      </c>
      <c r="B6243">
        <v>48531115</v>
      </c>
      <c r="C6243">
        <v>209662062</v>
      </c>
      <c r="D6243">
        <v>91645492</v>
      </c>
      <c r="E6243">
        <v>25</v>
      </c>
      <c r="F6243">
        <v>255612428</v>
      </c>
      <c r="G6243">
        <v>0</v>
      </c>
      <c r="H6243">
        <v>547</v>
      </c>
      <c r="I6243" s="23" t="s">
        <v>6266</v>
      </c>
      <c r="J6243" s="22">
        <v>45279.633530092593</v>
      </c>
      <c r="K6243" s="24">
        <v>0.63353009259259263</v>
      </c>
      <c r="L6243">
        <v>15</v>
      </c>
      <c r="M6243" s="23" t="s">
        <v>6754</v>
      </c>
      <c r="N6243" s="23" t="s">
        <v>7089</v>
      </c>
      <c r="O6243" s="24">
        <v>2.3148148148148147E-5</v>
      </c>
      <c r="P6243" s="23" t="s">
        <v>7011</v>
      </c>
      <c r="Q6243" s="24">
        <v>1.1030092592592593E-2</v>
      </c>
      <c r="R6243" s="23" t="s">
        <v>7220</v>
      </c>
      <c r="S6243" s="23" t="s">
        <v>103</v>
      </c>
      <c r="T6243" s="23" t="s">
        <v>103</v>
      </c>
      <c r="U6243" s="23" t="s">
        <v>44</v>
      </c>
      <c r="V6243" s="23" t="s">
        <v>108</v>
      </c>
      <c r="W6243" s="23" t="s">
        <v>6271</v>
      </c>
      <c r="X6243" s="23" t="s">
        <v>10</v>
      </c>
      <c r="Y6243" s="23" t="s">
        <v>7221</v>
      </c>
      <c r="Z6243" s="23" t="s">
        <v>1062</v>
      </c>
      <c r="AA6243">
        <v>3</v>
      </c>
      <c r="AB6243" s="23" t="s">
        <v>105</v>
      </c>
      <c r="AC6243">
        <v>12</v>
      </c>
      <c r="AD6243">
        <v>2023</v>
      </c>
      <c r="AE6243" s="23" t="s">
        <v>6285</v>
      </c>
    </row>
    <row r="6244" spans="1:31" x14ac:dyDescent="0.25">
      <c r="A6244">
        <v>397019</v>
      </c>
      <c r="B6244">
        <v>48531941</v>
      </c>
      <c r="C6244">
        <v>209665016</v>
      </c>
      <c r="D6244">
        <v>97968853</v>
      </c>
      <c r="E6244">
        <v>885</v>
      </c>
      <c r="F6244">
        <v>8856298587</v>
      </c>
      <c r="G6244">
        <v>0</v>
      </c>
      <c r="H6244">
        <v>547</v>
      </c>
      <c r="I6244" s="23" t="s">
        <v>6266</v>
      </c>
      <c r="J6244" s="22">
        <v>45279.639293981483</v>
      </c>
      <c r="K6244" s="24">
        <v>0.63929398148148153</v>
      </c>
      <c r="L6244">
        <v>15</v>
      </c>
      <c r="M6244" s="23" t="s">
        <v>6922</v>
      </c>
      <c r="N6244" s="23" t="s">
        <v>6998</v>
      </c>
      <c r="O6244" s="24">
        <v>5.7870370370370373E-5</v>
      </c>
      <c r="P6244" s="23" t="s">
        <v>6900</v>
      </c>
      <c r="Q6244" s="24">
        <v>1.2604166666666666E-2</v>
      </c>
      <c r="R6244" s="23" t="s">
        <v>7220</v>
      </c>
      <c r="S6244" s="23" t="s">
        <v>103</v>
      </c>
      <c r="T6244" s="23" t="s">
        <v>103</v>
      </c>
      <c r="U6244" s="23" t="s">
        <v>44</v>
      </c>
      <c r="V6244" s="23" t="s">
        <v>108</v>
      </c>
      <c r="W6244" s="23" t="s">
        <v>7226</v>
      </c>
      <c r="X6244" s="23" t="s">
        <v>10</v>
      </c>
      <c r="Y6244" s="23" t="s">
        <v>7221</v>
      </c>
      <c r="Z6244" s="23" t="s">
        <v>1062</v>
      </c>
      <c r="AA6244">
        <v>3</v>
      </c>
      <c r="AB6244" s="23" t="s">
        <v>105</v>
      </c>
      <c r="AC6244">
        <v>12</v>
      </c>
      <c r="AD6244">
        <v>2023</v>
      </c>
      <c r="AE6244" s="23" t="s">
        <v>118</v>
      </c>
    </row>
    <row r="6245" spans="1:31" x14ac:dyDescent="0.25">
      <c r="A6245">
        <v>397025</v>
      </c>
      <c r="B6245">
        <v>48533931</v>
      </c>
      <c r="C6245">
        <v>209671938</v>
      </c>
      <c r="D6245">
        <v>62667665</v>
      </c>
      <c r="E6245">
        <v>885</v>
      </c>
      <c r="F6245">
        <v>8858327006</v>
      </c>
      <c r="G6245">
        <v>0</v>
      </c>
      <c r="H6245">
        <v>547</v>
      </c>
      <c r="I6245" s="23" t="s">
        <v>6266</v>
      </c>
      <c r="J6245" s="22">
        <v>45279.654502314814</v>
      </c>
      <c r="K6245" s="24">
        <v>0.6545023148148148</v>
      </c>
      <c r="L6245">
        <v>15</v>
      </c>
      <c r="M6245" s="23" t="s">
        <v>6401</v>
      </c>
      <c r="N6245" s="23" t="s">
        <v>6420</v>
      </c>
      <c r="O6245" s="24">
        <v>6.9444444444444444E-5</v>
      </c>
      <c r="P6245" s="23" t="s">
        <v>7751</v>
      </c>
      <c r="Q6245" s="24">
        <v>5.9722222222222225E-3</v>
      </c>
      <c r="R6245" s="23" t="s">
        <v>7220</v>
      </c>
      <c r="S6245" s="23" t="s">
        <v>103</v>
      </c>
      <c r="T6245" s="23" t="s">
        <v>103</v>
      </c>
      <c r="U6245" s="23" t="s">
        <v>44</v>
      </c>
      <c r="V6245" s="23" t="s">
        <v>108</v>
      </c>
      <c r="W6245" s="23" t="s">
        <v>6271</v>
      </c>
      <c r="X6245" s="23" t="s">
        <v>10</v>
      </c>
      <c r="Y6245" s="23" t="s">
        <v>7221</v>
      </c>
      <c r="Z6245" s="23" t="s">
        <v>1062</v>
      </c>
      <c r="AA6245">
        <v>3</v>
      </c>
      <c r="AB6245" s="23" t="s">
        <v>105</v>
      </c>
      <c r="AC6245">
        <v>12</v>
      </c>
      <c r="AD6245">
        <v>2023</v>
      </c>
      <c r="AE6245" s="23" t="s">
        <v>118</v>
      </c>
    </row>
    <row r="6246" spans="1:31" x14ac:dyDescent="0.25">
      <c r="A6246">
        <v>397028</v>
      </c>
      <c r="B6246">
        <v>48535095</v>
      </c>
      <c r="C6246">
        <v>209675704</v>
      </c>
      <c r="D6246">
        <v>100525976</v>
      </c>
      <c r="E6246">
        <v>138</v>
      </c>
      <c r="F6246">
        <v>1386253975</v>
      </c>
      <c r="G6246">
        <v>9</v>
      </c>
      <c r="H6246">
        <v>547</v>
      </c>
      <c r="I6246" s="23" t="s">
        <v>6266</v>
      </c>
      <c r="J6246" s="22">
        <v>45279.664756944447</v>
      </c>
      <c r="K6246" s="24">
        <v>0.66475694444444444</v>
      </c>
      <c r="L6246">
        <v>15</v>
      </c>
      <c r="M6246" s="23" t="s">
        <v>6420</v>
      </c>
      <c r="N6246" s="23" t="s">
        <v>6427</v>
      </c>
      <c r="O6246" s="24">
        <v>5.7870370370370373E-5</v>
      </c>
      <c r="P6246" s="23" t="s">
        <v>6671</v>
      </c>
      <c r="Q6246" s="24">
        <v>3.8310185185185183E-3</v>
      </c>
      <c r="R6246" s="23" t="s">
        <v>7220</v>
      </c>
      <c r="S6246" s="23" t="s">
        <v>103</v>
      </c>
      <c r="T6246" s="23" t="s">
        <v>103</v>
      </c>
      <c r="U6246" s="23" t="s">
        <v>44</v>
      </c>
      <c r="V6246" s="23" t="s">
        <v>108</v>
      </c>
      <c r="W6246" s="23" t="s">
        <v>6271</v>
      </c>
      <c r="X6246" s="23" t="s">
        <v>12</v>
      </c>
      <c r="Y6246" s="23" t="s">
        <v>7221</v>
      </c>
      <c r="Z6246" s="23" t="s">
        <v>1062</v>
      </c>
      <c r="AA6246">
        <v>3</v>
      </c>
      <c r="AB6246" s="23" t="s">
        <v>105</v>
      </c>
      <c r="AC6246">
        <v>12</v>
      </c>
      <c r="AD6246">
        <v>2023</v>
      </c>
      <c r="AE6246" s="23" t="s">
        <v>118</v>
      </c>
    </row>
    <row r="6247" spans="1:31" x14ac:dyDescent="0.25">
      <c r="A6247">
        <v>397029</v>
      </c>
      <c r="B6247">
        <v>48535212</v>
      </c>
      <c r="C6247">
        <v>209676112</v>
      </c>
      <c r="D6247">
        <v>101604293</v>
      </c>
      <c r="E6247">
        <v>985</v>
      </c>
      <c r="F6247">
        <v>9850152190</v>
      </c>
      <c r="G6247">
        <v>31</v>
      </c>
      <c r="H6247">
        <v>547</v>
      </c>
      <c r="I6247" s="23" t="s">
        <v>6266</v>
      </c>
      <c r="J6247" s="22">
        <v>45279.665949074071</v>
      </c>
      <c r="K6247" s="24">
        <v>0.66594907407407411</v>
      </c>
      <c r="L6247">
        <v>15</v>
      </c>
      <c r="M6247" s="23" t="s">
        <v>7159</v>
      </c>
      <c r="N6247" s="23" t="s">
        <v>6832</v>
      </c>
      <c r="O6247" s="24">
        <v>8.1018518518518516E-5</v>
      </c>
      <c r="P6247" s="23" t="s">
        <v>6909</v>
      </c>
      <c r="Q6247" s="24">
        <v>1.8414351851851852E-2</v>
      </c>
      <c r="R6247" s="23" t="s">
        <v>7220</v>
      </c>
      <c r="S6247" s="23" t="s">
        <v>103</v>
      </c>
      <c r="T6247" s="23" t="s">
        <v>103</v>
      </c>
      <c r="U6247" s="23" t="s">
        <v>44</v>
      </c>
      <c r="V6247" s="23" t="s">
        <v>108</v>
      </c>
      <c r="W6247" s="23" t="s">
        <v>6271</v>
      </c>
      <c r="X6247" s="23" t="s">
        <v>38</v>
      </c>
      <c r="Y6247" s="23" t="s">
        <v>7221</v>
      </c>
      <c r="Z6247" s="23" t="s">
        <v>1062</v>
      </c>
      <c r="AA6247">
        <v>3</v>
      </c>
      <c r="AB6247" s="23" t="s">
        <v>105</v>
      </c>
      <c r="AC6247">
        <v>12</v>
      </c>
      <c r="AD6247">
        <v>2023</v>
      </c>
      <c r="AE6247" s="23" t="s">
        <v>126</v>
      </c>
    </row>
    <row r="6248" spans="1:31" x14ac:dyDescent="0.25">
      <c r="A6248">
        <v>397034</v>
      </c>
      <c r="B6248">
        <v>48540390</v>
      </c>
      <c r="C6248">
        <v>209694283</v>
      </c>
      <c r="D6248">
        <v>91626559</v>
      </c>
      <c r="E6248">
        <v>738</v>
      </c>
      <c r="F6248">
        <v>7388873166</v>
      </c>
      <c r="G6248">
        <v>13</v>
      </c>
      <c r="H6248">
        <v>547</v>
      </c>
      <c r="I6248" s="23" t="s">
        <v>6266</v>
      </c>
      <c r="J6248" s="22">
        <v>45279.722800925927</v>
      </c>
      <c r="K6248" s="24">
        <v>0.72280092592592593</v>
      </c>
      <c r="L6248">
        <v>17</v>
      </c>
      <c r="M6248" s="23" t="s">
        <v>6450</v>
      </c>
      <c r="N6248" s="23" t="s">
        <v>6429</v>
      </c>
      <c r="O6248" s="24">
        <v>5.7870370370370373E-5</v>
      </c>
      <c r="P6248" s="23" t="s">
        <v>6966</v>
      </c>
      <c r="Q6248" s="24">
        <v>7.8819444444444449E-3</v>
      </c>
      <c r="R6248" s="23" t="s">
        <v>7220</v>
      </c>
      <c r="S6248" s="23" t="s">
        <v>103</v>
      </c>
      <c r="T6248" s="23" t="s">
        <v>103</v>
      </c>
      <c r="U6248" s="23" t="s">
        <v>44</v>
      </c>
      <c r="V6248" s="23" t="s">
        <v>108</v>
      </c>
      <c r="W6248" s="23" t="s">
        <v>6276</v>
      </c>
      <c r="X6248" s="23" t="s">
        <v>13</v>
      </c>
      <c r="Y6248" s="23" t="s">
        <v>7221</v>
      </c>
      <c r="Z6248" s="23" t="s">
        <v>1062</v>
      </c>
      <c r="AA6248">
        <v>3</v>
      </c>
      <c r="AB6248" s="23" t="s">
        <v>105</v>
      </c>
      <c r="AC6248">
        <v>12</v>
      </c>
      <c r="AD6248">
        <v>2023</v>
      </c>
      <c r="AE6248" s="23" t="s">
        <v>118</v>
      </c>
    </row>
    <row r="6249" spans="1:31" x14ac:dyDescent="0.25">
      <c r="A6249">
        <v>397038</v>
      </c>
      <c r="B6249">
        <v>48541917</v>
      </c>
      <c r="C6249">
        <v>209701314</v>
      </c>
      <c r="D6249">
        <v>101782550</v>
      </c>
      <c r="E6249">
        <v>753</v>
      </c>
      <c r="F6249">
        <v>7533818741</v>
      </c>
      <c r="G6249">
        <v>12</v>
      </c>
      <c r="H6249">
        <v>547</v>
      </c>
      <c r="I6249" s="23" t="s">
        <v>6266</v>
      </c>
      <c r="J6249" s="22">
        <v>45279.751250000001</v>
      </c>
      <c r="K6249" s="24">
        <v>0.75124999999999997</v>
      </c>
      <c r="L6249">
        <v>18</v>
      </c>
      <c r="M6249" s="23" t="s">
        <v>6420</v>
      </c>
      <c r="N6249" s="23" t="s">
        <v>6435</v>
      </c>
      <c r="O6249" s="24">
        <v>8.1018518518518516E-5</v>
      </c>
      <c r="P6249" s="23" t="s">
        <v>7739</v>
      </c>
      <c r="Q6249" s="24">
        <v>5.9143518518518521E-3</v>
      </c>
      <c r="R6249" s="23" t="s">
        <v>7220</v>
      </c>
      <c r="S6249" s="23" t="s">
        <v>103</v>
      </c>
      <c r="T6249" s="23" t="s">
        <v>103</v>
      </c>
      <c r="U6249" s="23" t="s">
        <v>44</v>
      </c>
      <c r="V6249" s="23" t="s">
        <v>108</v>
      </c>
      <c r="W6249" s="23" t="s">
        <v>6271</v>
      </c>
      <c r="X6249" s="23" t="s">
        <v>22</v>
      </c>
      <c r="Y6249" s="23" t="s">
        <v>7221</v>
      </c>
      <c r="Z6249" s="23" t="s">
        <v>1062</v>
      </c>
      <c r="AA6249">
        <v>3</v>
      </c>
      <c r="AB6249" s="23" t="s">
        <v>105</v>
      </c>
      <c r="AC6249">
        <v>12</v>
      </c>
      <c r="AD6249">
        <v>2023</v>
      </c>
      <c r="AE6249" s="23" t="s">
        <v>6285</v>
      </c>
    </row>
    <row r="6250" spans="1:31" x14ac:dyDescent="0.25">
      <c r="A6250">
        <v>397039</v>
      </c>
      <c r="B6250">
        <v>48541936</v>
      </c>
      <c r="C6250">
        <v>209701862</v>
      </c>
      <c r="D6250">
        <v>88586243</v>
      </c>
      <c r="E6250">
        <v>951</v>
      </c>
      <c r="F6250">
        <v>9518242931</v>
      </c>
      <c r="G6250">
        <v>20</v>
      </c>
      <c r="H6250">
        <v>547</v>
      </c>
      <c r="I6250" s="23" t="s">
        <v>6266</v>
      </c>
      <c r="J6250" s="22">
        <v>45279.75167824074</v>
      </c>
      <c r="K6250" s="24">
        <v>0.75167824074074074</v>
      </c>
      <c r="L6250">
        <v>18</v>
      </c>
      <c r="M6250" s="23" t="s">
        <v>6974</v>
      </c>
      <c r="N6250" s="23" t="s">
        <v>6640</v>
      </c>
      <c r="O6250" s="24">
        <v>5.7870370370370373E-5</v>
      </c>
      <c r="P6250" s="23" t="s">
        <v>6421</v>
      </c>
      <c r="Q6250" s="24">
        <v>1.0254629629629629E-2</v>
      </c>
      <c r="R6250" s="23" t="s">
        <v>7220</v>
      </c>
      <c r="S6250" s="23" t="s">
        <v>103</v>
      </c>
      <c r="T6250" s="23" t="s">
        <v>103</v>
      </c>
      <c r="U6250" s="23" t="s">
        <v>44</v>
      </c>
      <c r="V6250" s="23" t="s">
        <v>108</v>
      </c>
      <c r="W6250" s="23" t="s">
        <v>6280</v>
      </c>
      <c r="X6250" s="23" t="s">
        <v>32</v>
      </c>
      <c r="Y6250" s="23" t="s">
        <v>7221</v>
      </c>
      <c r="Z6250" s="23" t="s">
        <v>1062</v>
      </c>
      <c r="AA6250">
        <v>3</v>
      </c>
      <c r="AB6250" s="23" t="s">
        <v>105</v>
      </c>
      <c r="AC6250">
        <v>12</v>
      </c>
      <c r="AD6250">
        <v>2023</v>
      </c>
      <c r="AE6250" s="23" t="s">
        <v>126</v>
      </c>
    </row>
    <row r="6251" spans="1:31" x14ac:dyDescent="0.25">
      <c r="A6251">
        <v>397040</v>
      </c>
      <c r="B6251">
        <v>48542022</v>
      </c>
      <c r="C6251">
        <v>209701991</v>
      </c>
      <c r="D6251">
        <v>101782756</v>
      </c>
      <c r="E6251">
        <v>213</v>
      </c>
      <c r="F6251">
        <v>2133264071</v>
      </c>
      <c r="G6251">
        <v>0</v>
      </c>
      <c r="H6251">
        <v>547</v>
      </c>
      <c r="I6251" s="23" t="s">
        <v>6266</v>
      </c>
      <c r="J6251" s="22">
        <v>45279.753333333334</v>
      </c>
      <c r="K6251" s="24">
        <v>0.7533333333333333</v>
      </c>
      <c r="L6251">
        <v>18</v>
      </c>
      <c r="M6251" s="23" t="s">
        <v>10</v>
      </c>
      <c r="N6251" s="23" t="s">
        <v>10</v>
      </c>
      <c r="O6251" s="24">
        <v>8.1018518518518516E-5</v>
      </c>
      <c r="P6251" s="23" t="s">
        <v>10</v>
      </c>
      <c r="Q6251" s="24">
        <v>1.7476851851851852E-3</v>
      </c>
      <c r="R6251" s="23" t="s">
        <v>7220</v>
      </c>
      <c r="S6251" s="23" t="s">
        <v>103</v>
      </c>
      <c r="T6251" s="23" t="s">
        <v>103</v>
      </c>
      <c r="U6251" s="23" t="s">
        <v>6720</v>
      </c>
      <c r="V6251" s="23" t="s">
        <v>108</v>
      </c>
      <c r="W6251" s="23" t="s">
        <v>6280</v>
      </c>
      <c r="X6251" s="23" t="s">
        <v>10</v>
      </c>
      <c r="Y6251" s="23" t="s">
        <v>7221</v>
      </c>
      <c r="Z6251" s="23" t="s">
        <v>1062</v>
      </c>
      <c r="AA6251">
        <v>3</v>
      </c>
      <c r="AB6251" s="23" t="s">
        <v>105</v>
      </c>
      <c r="AC6251">
        <v>12</v>
      </c>
      <c r="AD6251">
        <v>2023</v>
      </c>
      <c r="AE6251" s="23" t="s">
        <v>126</v>
      </c>
    </row>
    <row r="6252" spans="1:31" x14ac:dyDescent="0.25">
      <c r="A6252">
        <v>397041</v>
      </c>
      <c r="B6252">
        <v>48542093</v>
      </c>
      <c r="C6252">
        <v>209702595</v>
      </c>
      <c r="D6252">
        <v>101776705</v>
      </c>
      <c r="E6252">
        <v>163</v>
      </c>
      <c r="F6252">
        <v>1634065461</v>
      </c>
      <c r="G6252">
        <v>9</v>
      </c>
      <c r="H6252">
        <v>547</v>
      </c>
      <c r="I6252" s="23" t="s">
        <v>6266</v>
      </c>
      <c r="J6252" s="22">
        <v>45279.754652777781</v>
      </c>
      <c r="K6252" s="24">
        <v>0.75465277777777773</v>
      </c>
      <c r="L6252">
        <v>18</v>
      </c>
      <c r="M6252" s="23" t="s">
        <v>6809</v>
      </c>
      <c r="N6252" s="23" t="s">
        <v>6373</v>
      </c>
      <c r="O6252" s="24">
        <v>4.9768518518518521E-4</v>
      </c>
      <c r="P6252" s="23" t="s">
        <v>7240</v>
      </c>
      <c r="Q6252" s="24">
        <v>1.6909722222222222E-2</v>
      </c>
      <c r="R6252" s="23" t="s">
        <v>7220</v>
      </c>
      <c r="S6252" s="23" t="s">
        <v>103</v>
      </c>
      <c r="T6252" s="23" t="s">
        <v>103</v>
      </c>
      <c r="U6252" s="23" t="s">
        <v>44</v>
      </c>
      <c r="V6252" s="23" t="s">
        <v>108</v>
      </c>
      <c r="W6252" s="23" t="s">
        <v>6333</v>
      </c>
      <c r="X6252" s="23" t="s">
        <v>12</v>
      </c>
      <c r="Y6252" s="23" t="s">
        <v>7221</v>
      </c>
      <c r="Z6252" s="23" t="s">
        <v>1062</v>
      </c>
      <c r="AA6252">
        <v>3</v>
      </c>
      <c r="AB6252" s="23" t="s">
        <v>105</v>
      </c>
      <c r="AC6252">
        <v>12</v>
      </c>
      <c r="AD6252">
        <v>2023</v>
      </c>
      <c r="AE6252" s="23" t="s">
        <v>118</v>
      </c>
    </row>
    <row r="6253" spans="1:31" x14ac:dyDescent="0.25">
      <c r="A6253">
        <v>397042</v>
      </c>
      <c r="B6253">
        <v>48542109</v>
      </c>
      <c r="C6253">
        <v>209702660</v>
      </c>
      <c r="D6253">
        <v>59903209</v>
      </c>
      <c r="E6253">
        <v>489</v>
      </c>
      <c r="F6253">
        <v>4897630683</v>
      </c>
      <c r="G6253">
        <v>24</v>
      </c>
      <c r="H6253">
        <v>547</v>
      </c>
      <c r="I6253" s="23" t="s">
        <v>6266</v>
      </c>
      <c r="J6253" s="22">
        <v>45279.754953703705</v>
      </c>
      <c r="K6253" s="24">
        <v>0.75495370370370374</v>
      </c>
      <c r="L6253">
        <v>18</v>
      </c>
      <c r="M6253" s="23" t="s">
        <v>6558</v>
      </c>
      <c r="N6253" s="23" t="s">
        <v>7487</v>
      </c>
      <c r="O6253" s="24">
        <v>2.2800925925925927E-3</v>
      </c>
      <c r="P6253" s="23" t="s">
        <v>7751</v>
      </c>
      <c r="Q6253" s="24">
        <v>1.2870370370370371E-2</v>
      </c>
      <c r="R6253" s="23" t="s">
        <v>7220</v>
      </c>
      <c r="S6253" s="23" t="s">
        <v>103</v>
      </c>
      <c r="T6253" s="23" t="s">
        <v>103</v>
      </c>
      <c r="U6253" s="23" t="s">
        <v>44</v>
      </c>
      <c r="V6253" s="23" t="s">
        <v>108</v>
      </c>
      <c r="W6253" s="23" t="s">
        <v>6271</v>
      </c>
      <c r="X6253" s="23" t="s">
        <v>37</v>
      </c>
      <c r="Y6253" s="23" t="s">
        <v>7221</v>
      </c>
      <c r="Z6253" s="23" t="s">
        <v>1062</v>
      </c>
      <c r="AA6253">
        <v>3</v>
      </c>
      <c r="AB6253" s="23" t="s">
        <v>105</v>
      </c>
      <c r="AC6253">
        <v>12</v>
      </c>
      <c r="AD6253">
        <v>2023</v>
      </c>
      <c r="AE6253" s="23" t="s">
        <v>118</v>
      </c>
    </row>
    <row r="6254" spans="1:31" x14ac:dyDescent="0.25">
      <c r="A6254">
        <v>397043</v>
      </c>
      <c r="B6254">
        <v>48542119</v>
      </c>
      <c r="C6254">
        <v>209702576</v>
      </c>
      <c r="D6254">
        <v>71587033</v>
      </c>
      <c r="E6254">
        <v>898</v>
      </c>
      <c r="F6254">
        <v>8982148314</v>
      </c>
      <c r="G6254">
        <v>0</v>
      </c>
      <c r="H6254">
        <v>547</v>
      </c>
      <c r="I6254" s="23" t="s">
        <v>6266</v>
      </c>
      <c r="J6254" s="22">
        <v>45279.755150462966</v>
      </c>
      <c r="K6254" s="24">
        <v>0.75515046296296295</v>
      </c>
      <c r="L6254">
        <v>18</v>
      </c>
      <c r="M6254" s="23" t="s">
        <v>7960</v>
      </c>
      <c r="N6254" s="23" t="s">
        <v>7579</v>
      </c>
      <c r="O6254" s="24">
        <v>6.828703703703704E-3</v>
      </c>
      <c r="P6254" s="23" t="s">
        <v>6790</v>
      </c>
      <c r="Q6254" s="24">
        <v>1.9618055555555555E-2</v>
      </c>
      <c r="R6254" s="23" t="s">
        <v>7220</v>
      </c>
      <c r="S6254" s="23" t="s">
        <v>103</v>
      </c>
      <c r="T6254" s="23" t="s">
        <v>103</v>
      </c>
      <c r="U6254" s="23" t="s">
        <v>44</v>
      </c>
      <c r="V6254" s="23" t="s">
        <v>108</v>
      </c>
      <c r="W6254" s="23" t="s">
        <v>6280</v>
      </c>
      <c r="X6254" s="23" t="s">
        <v>10</v>
      </c>
      <c r="Y6254" s="23" t="s">
        <v>7221</v>
      </c>
      <c r="Z6254" s="23" t="s">
        <v>1062</v>
      </c>
      <c r="AA6254">
        <v>3</v>
      </c>
      <c r="AB6254" s="23" t="s">
        <v>105</v>
      </c>
      <c r="AC6254">
        <v>12</v>
      </c>
      <c r="AD6254">
        <v>2023</v>
      </c>
      <c r="AE6254" s="23" t="s">
        <v>6285</v>
      </c>
    </row>
    <row r="6255" spans="1:31" x14ac:dyDescent="0.25">
      <c r="A6255">
        <v>397047</v>
      </c>
      <c r="B6255">
        <v>48542140</v>
      </c>
      <c r="C6255">
        <v>209702569</v>
      </c>
      <c r="D6255">
        <v>100013763</v>
      </c>
      <c r="E6255">
        <v>47</v>
      </c>
      <c r="F6255">
        <v>474333092</v>
      </c>
      <c r="G6255">
        <v>0</v>
      </c>
      <c r="H6255">
        <v>547</v>
      </c>
      <c r="I6255" s="23" t="s">
        <v>6266</v>
      </c>
      <c r="J6255" s="22">
        <v>45279.755624999998</v>
      </c>
      <c r="K6255" s="24">
        <v>0.75562499999999999</v>
      </c>
      <c r="L6255">
        <v>18</v>
      </c>
      <c r="M6255" s="23" t="s">
        <v>7745</v>
      </c>
      <c r="N6255" s="23" t="s">
        <v>8008</v>
      </c>
      <c r="O6255" s="24">
        <v>1.2256944444444445E-2</v>
      </c>
      <c r="P6255" s="23" t="s">
        <v>6365</v>
      </c>
      <c r="Q6255" s="24">
        <v>2.3495370370370371E-2</v>
      </c>
      <c r="R6255" s="23" t="s">
        <v>7220</v>
      </c>
      <c r="S6255" s="23" t="s">
        <v>103</v>
      </c>
      <c r="T6255" s="23" t="s">
        <v>103</v>
      </c>
      <c r="U6255" s="23" t="s">
        <v>44</v>
      </c>
      <c r="V6255" s="23" t="s">
        <v>108</v>
      </c>
      <c r="W6255" s="23" t="s">
        <v>6276</v>
      </c>
      <c r="X6255" s="23" t="s">
        <v>10</v>
      </c>
      <c r="Y6255" s="23" t="s">
        <v>7221</v>
      </c>
      <c r="Z6255" s="23" t="s">
        <v>1062</v>
      </c>
      <c r="AA6255">
        <v>3</v>
      </c>
      <c r="AB6255" s="23" t="s">
        <v>105</v>
      </c>
      <c r="AC6255">
        <v>12</v>
      </c>
      <c r="AD6255">
        <v>2023</v>
      </c>
      <c r="AE6255" s="23" t="s">
        <v>6285</v>
      </c>
    </row>
    <row r="6256" spans="1:31" x14ac:dyDescent="0.25">
      <c r="A6256">
        <v>397068</v>
      </c>
      <c r="B6256">
        <v>48542273</v>
      </c>
      <c r="C6256">
        <v>209702928</v>
      </c>
      <c r="D6256">
        <v>101765727</v>
      </c>
      <c r="E6256">
        <v>301</v>
      </c>
      <c r="F6256">
        <v>3014654184</v>
      </c>
      <c r="G6256">
        <v>0</v>
      </c>
      <c r="H6256">
        <v>547</v>
      </c>
      <c r="I6256" s="23" t="s">
        <v>6266</v>
      </c>
      <c r="J6256" s="22">
        <v>45279.7578125</v>
      </c>
      <c r="K6256" s="24">
        <v>0.7578125</v>
      </c>
      <c r="L6256">
        <v>18</v>
      </c>
      <c r="M6256" s="23" t="s">
        <v>8248</v>
      </c>
      <c r="N6256" s="23" t="s">
        <v>6661</v>
      </c>
      <c r="O6256" s="24">
        <v>1.3773148148148149E-2</v>
      </c>
      <c r="P6256" s="23" t="s">
        <v>6872</v>
      </c>
      <c r="Q6256" s="24">
        <v>2.9930555555555554E-2</v>
      </c>
      <c r="R6256" s="23" t="s">
        <v>7220</v>
      </c>
      <c r="S6256" s="23" t="s">
        <v>103</v>
      </c>
      <c r="T6256" s="23" t="s">
        <v>103</v>
      </c>
      <c r="U6256" s="23" t="s">
        <v>44</v>
      </c>
      <c r="V6256" s="23" t="s">
        <v>108</v>
      </c>
      <c r="W6256" s="23" t="s">
        <v>6271</v>
      </c>
      <c r="X6256" s="23" t="s">
        <v>10</v>
      </c>
      <c r="Y6256" s="23" t="s">
        <v>7221</v>
      </c>
      <c r="Z6256" s="23" t="s">
        <v>1062</v>
      </c>
      <c r="AA6256">
        <v>3</v>
      </c>
      <c r="AB6256" s="23" t="s">
        <v>105</v>
      </c>
      <c r="AC6256">
        <v>12</v>
      </c>
      <c r="AD6256">
        <v>2023</v>
      </c>
      <c r="AE6256" s="23" t="s">
        <v>118</v>
      </c>
    </row>
    <row r="6257" spans="1:31" x14ac:dyDescent="0.25">
      <c r="A6257">
        <v>397086</v>
      </c>
      <c r="B6257">
        <v>48542446</v>
      </c>
      <c r="C6257">
        <v>209704024</v>
      </c>
      <c r="D6257">
        <v>101782175</v>
      </c>
      <c r="E6257">
        <v>755</v>
      </c>
      <c r="F6257">
        <v>7557543813</v>
      </c>
      <c r="G6257">
        <v>12</v>
      </c>
      <c r="H6257">
        <v>547</v>
      </c>
      <c r="I6257" s="23" t="s">
        <v>6266</v>
      </c>
      <c r="J6257" s="22">
        <v>45279.76116898148</v>
      </c>
      <c r="K6257" s="24">
        <v>0.76116898148148149</v>
      </c>
      <c r="L6257">
        <v>18</v>
      </c>
      <c r="M6257" s="23" t="s">
        <v>8240</v>
      </c>
      <c r="N6257" s="23" t="s">
        <v>7042</v>
      </c>
      <c r="O6257" s="24">
        <v>1.3657407407407408E-2</v>
      </c>
      <c r="P6257" s="23" t="s">
        <v>6456</v>
      </c>
      <c r="Q6257" s="24">
        <v>2.9571759259259259E-2</v>
      </c>
      <c r="R6257" s="23" t="s">
        <v>7220</v>
      </c>
      <c r="S6257" s="23" t="s">
        <v>103</v>
      </c>
      <c r="T6257" s="23" t="s">
        <v>103</v>
      </c>
      <c r="U6257" s="23" t="s">
        <v>44</v>
      </c>
      <c r="V6257" s="23" t="s">
        <v>108</v>
      </c>
      <c r="W6257" s="23" t="s">
        <v>6276</v>
      </c>
      <c r="X6257" s="23" t="s">
        <v>22</v>
      </c>
      <c r="Y6257" s="23" t="s">
        <v>7221</v>
      </c>
      <c r="Z6257" s="23" t="s">
        <v>1062</v>
      </c>
      <c r="AA6257">
        <v>3</v>
      </c>
      <c r="AB6257" s="23" t="s">
        <v>105</v>
      </c>
      <c r="AC6257">
        <v>12</v>
      </c>
      <c r="AD6257">
        <v>2023</v>
      </c>
      <c r="AE6257" s="23" t="s">
        <v>118</v>
      </c>
    </row>
    <row r="6258" spans="1:31" x14ac:dyDescent="0.25">
      <c r="A6258">
        <v>397110</v>
      </c>
      <c r="B6258">
        <v>48542764</v>
      </c>
      <c r="C6258">
        <v>209705553</v>
      </c>
      <c r="D6258">
        <v>47406301</v>
      </c>
      <c r="E6258">
        <v>142</v>
      </c>
      <c r="F6258">
        <v>1426584041</v>
      </c>
      <c r="G6258">
        <v>9</v>
      </c>
      <c r="H6258">
        <v>547</v>
      </c>
      <c r="I6258" s="23" t="s">
        <v>6266</v>
      </c>
      <c r="J6258" s="22">
        <v>45279.767210648148</v>
      </c>
      <c r="K6258" s="24">
        <v>0.7672106481481481</v>
      </c>
      <c r="L6258">
        <v>18</v>
      </c>
      <c r="M6258" s="23" t="s">
        <v>10</v>
      </c>
      <c r="N6258" s="23" t="s">
        <v>10</v>
      </c>
      <c r="O6258" s="24">
        <v>1.1956018518518519E-2</v>
      </c>
      <c r="P6258" s="23" t="s">
        <v>10</v>
      </c>
      <c r="Q6258" s="24">
        <v>1.4861111111111111E-2</v>
      </c>
      <c r="R6258" s="23" t="s">
        <v>7220</v>
      </c>
      <c r="S6258" s="23" t="s">
        <v>103</v>
      </c>
      <c r="T6258" s="23" t="s">
        <v>103</v>
      </c>
      <c r="U6258" s="23" t="s">
        <v>6720</v>
      </c>
      <c r="V6258" s="23" t="s">
        <v>108</v>
      </c>
      <c r="W6258" s="23" t="s">
        <v>6280</v>
      </c>
      <c r="X6258" s="23" t="s">
        <v>12</v>
      </c>
      <c r="Y6258" s="23" t="s">
        <v>7221</v>
      </c>
      <c r="Z6258" s="23" t="s">
        <v>1062</v>
      </c>
      <c r="AA6258">
        <v>3</v>
      </c>
      <c r="AB6258" s="23" t="s">
        <v>105</v>
      </c>
      <c r="AC6258">
        <v>12</v>
      </c>
      <c r="AD6258">
        <v>2023</v>
      </c>
      <c r="AE6258" s="23" t="s">
        <v>6285</v>
      </c>
    </row>
    <row r="6259" spans="1:31" x14ac:dyDescent="0.25">
      <c r="A6259">
        <v>397114</v>
      </c>
      <c r="B6259">
        <v>48542846</v>
      </c>
      <c r="C6259">
        <v>209705998</v>
      </c>
      <c r="D6259">
        <v>101623937</v>
      </c>
      <c r="E6259">
        <v>410</v>
      </c>
      <c r="F6259">
        <v>4103084177</v>
      </c>
      <c r="G6259">
        <v>0</v>
      </c>
      <c r="H6259">
        <v>547</v>
      </c>
      <c r="I6259" s="23" t="s">
        <v>6266</v>
      </c>
      <c r="J6259" s="22">
        <v>45279.768576388888</v>
      </c>
      <c r="K6259" s="24">
        <v>0.76857638888888891</v>
      </c>
      <c r="L6259">
        <v>18</v>
      </c>
      <c r="M6259" s="23" t="s">
        <v>7269</v>
      </c>
      <c r="N6259" s="23" t="s">
        <v>7551</v>
      </c>
      <c r="O6259" s="24">
        <v>1.3530092592592592E-2</v>
      </c>
      <c r="P6259" s="23" t="s">
        <v>6293</v>
      </c>
      <c r="Q6259" s="24">
        <v>2.5555555555555557E-2</v>
      </c>
      <c r="R6259" s="23" t="s">
        <v>7220</v>
      </c>
      <c r="S6259" s="23" t="s">
        <v>103</v>
      </c>
      <c r="T6259" s="23" t="s">
        <v>103</v>
      </c>
      <c r="U6259" s="23" t="s">
        <v>44</v>
      </c>
      <c r="V6259" s="23" t="s">
        <v>108</v>
      </c>
      <c r="W6259" s="23" t="s">
        <v>6280</v>
      </c>
      <c r="X6259" s="23" t="s">
        <v>10</v>
      </c>
      <c r="Y6259" s="23" t="s">
        <v>7221</v>
      </c>
      <c r="Z6259" s="23" t="s">
        <v>1062</v>
      </c>
      <c r="AA6259">
        <v>3</v>
      </c>
      <c r="AB6259" s="23" t="s">
        <v>105</v>
      </c>
      <c r="AC6259">
        <v>12</v>
      </c>
      <c r="AD6259">
        <v>2023</v>
      </c>
      <c r="AE6259" s="23" t="s">
        <v>6285</v>
      </c>
    </row>
    <row r="6260" spans="1:31" x14ac:dyDescent="0.25">
      <c r="A6260">
        <v>397128</v>
      </c>
      <c r="B6260">
        <v>48543163</v>
      </c>
      <c r="C6260">
        <v>209707064</v>
      </c>
      <c r="D6260">
        <v>56294528</v>
      </c>
      <c r="E6260">
        <v>494</v>
      </c>
      <c r="F6260">
        <v>4945282490</v>
      </c>
      <c r="G6260">
        <v>32</v>
      </c>
      <c r="H6260">
        <v>547</v>
      </c>
      <c r="I6260" s="23" t="s">
        <v>6266</v>
      </c>
      <c r="J6260" s="22">
        <v>45279.774016203701</v>
      </c>
      <c r="K6260" s="24">
        <v>0.77401620370370372</v>
      </c>
      <c r="L6260">
        <v>18</v>
      </c>
      <c r="M6260" s="23" t="s">
        <v>8249</v>
      </c>
      <c r="N6260" s="23" t="s">
        <v>6744</v>
      </c>
      <c r="O6260" s="24">
        <v>1.3773148148148149E-2</v>
      </c>
      <c r="P6260" s="23" t="s">
        <v>7590</v>
      </c>
      <c r="Q6260" s="24">
        <v>2.7557870370370371E-2</v>
      </c>
      <c r="R6260" s="23" t="s">
        <v>7220</v>
      </c>
      <c r="S6260" s="23" t="s">
        <v>103</v>
      </c>
      <c r="T6260" s="23" t="s">
        <v>103</v>
      </c>
      <c r="U6260" s="23" t="s">
        <v>44</v>
      </c>
      <c r="V6260" s="23" t="s">
        <v>108</v>
      </c>
      <c r="W6260" s="23" t="s">
        <v>6276</v>
      </c>
      <c r="X6260" s="23" t="s">
        <v>35</v>
      </c>
      <c r="Y6260" s="23" t="s">
        <v>7221</v>
      </c>
      <c r="Z6260" s="23" t="s">
        <v>1062</v>
      </c>
      <c r="AA6260">
        <v>3</v>
      </c>
      <c r="AB6260" s="23" t="s">
        <v>105</v>
      </c>
      <c r="AC6260">
        <v>12</v>
      </c>
      <c r="AD6260">
        <v>2023</v>
      </c>
      <c r="AE6260" s="23" t="s">
        <v>366</v>
      </c>
    </row>
    <row r="6261" spans="1:31" x14ac:dyDescent="0.25">
      <c r="A6261">
        <v>397139</v>
      </c>
      <c r="B6261">
        <v>48543318</v>
      </c>
      <c r="C6261">
        <v>209707915</v>
      </c>
      <c r="D6261">
        <v>101773652</v>
      </c>
      <c r="E6261">
        <v>166</v>
      </c>
      <c r="F6261">
        <v>1665440893</v>
      </c>
      <c r="G6261">
        <v>9</v>
      </c>
      <c r="H6261">
        <v>547</v>
      </c>
      <c r="I6261" s="23" t="s">
        <v>6266</v>
      </c>
      <c r="J6261" s="22">
        <v>45279.776921296296</v>
      </c>
      <c r="K6261" s="24">
        <v>0.77692129629629625</v>
      </c>
      <c r="L6261">
        <v>18</v>
      </c>
      <c r="M6261" s="23" t="s">
        <v>8250</v>
      </c>
      <c r="N6261" s="23" t="s">
        <v>7231</v>
      </c>
      <c r="O6261" s="24">
        <v>1.3877314814814815E-2</v>
      </c>
      <c r="P6261" s="23" t="s">
        <v>6293</v>
      </c>
      <c r="Q6261" s="24">
        <v>2.7395833333333335E-2</v>
      </c>
      <c r="R6261" s="23" t="s">
        <v>7220</v>
      </c>
      <c r="S6261" s="23" t="s">
        <v>103</v>
      </c>
      <c r="T6261" s="23" t="s">
        <v>103</v>
      </c>
      <c r="U6261" s="23" t="s">
        <v>44</v>
      </c>
      <c r="V6261" s="23" t="s">
        <v>108</v>
      </c>
      <c r="W6261" s="23" t="s">
        <v>6280</v>
      </c>
      <c r="X6261" s="23" t="s">
        <v>12</v>
      </c>
      <c r="Y6261" s="23" t="s">
        <v>7221</v>
      </c>
      <c r="Z6261" s="23" t="s">
        <v>1062</v>
      </c>
      <c r="AA6261">
        <v>3</v>
      </c>
      <c r="AB6261" s="23" t="s">
        <v>105</v>
      </c>
      <c r="AC6261">
        <v>12</v>
      </c>
      <c r="AD6261">
        <v>2023</v>
      </c>
      <c r="AE6261" s="23" t="s">
        <v>6285</v>
      </c>
    </row>
    <row r="6262" spans="1:31" x14ac:dyDescent="0.25">
      <c r="A6262">
        <v>397145</v>
      </c>
      <c r="B6262">
        <v>48543487</v>
      </c>
      <c r="C6262">
        <v>209708703</v>
      </c>
      <c r="D6262">
        <v>101785189</v>
      </c>
      <c r="E6262">
        <v>517</v>
      </c>
      <c r="F6262">
        <v>5177587191</v>
      </c>
      <c r="G6262">
        <v>0</v>
      </c>
      <c r="H6262">
        <v>547</v>
      </c>
      <c r="I6262" s="23" t="s">
        <v>6266</v>
      </c>
      <c r="J6262" s="22">
        <v>45279.780335648145</v>
      </c>
      <c r="K6262" s="24">
        <v>0.78033564814814815</v>
      </c>
      <c r="L6262">
        <v>18</v>
      </c>
      <c r="M6262" s="23" t="s">
        <v>7245</v>
      </c>
      <c r="N6262" s="23" t="s">
        <v>7345</v>
      </c>
      <c r="O6262" s="24">
        <v>1.3819444444444445E-2</v>
      </c>
      <c r="P6262" s="23" t="s">
        <v>6342</v>
      </c>
      <c r="Q6262" s="24">
        <v>2.732638888888889E-2</v>
      </c>
      <c r="R6262" s="23" t="s">
        <v>7220</v>
      </c>
      <c r="S6262" s="23" t="s">
        <v>103</v>
      </c>
      <c r="T6262" s="23" t="s">
        <v>103</v>
      </c>
      <c r="U6262" s="23" t="s">
        <v>44</v>
      </c>
      <c r="V6262" s="23" t="s">
        <v>108</v>
      </c>
      <c r="W6262" s="23" t="s">
        <v>6280</v>
      </c>
      <c r="X6262" s="23" t="s">
        <v>10</v>
      </c>
      <c r="Y6262" s="23" t="s">
        <v>7221</v>
      </c>
      <c r="Z6262" s="23" t="s">
        <v>1062</v>
      </c>
      <c r="AA6262">
        <v>3</v>
      </c>
      <c r="AB6262" s="23" t="s">
        <v>105</v>
      </c>
      <c r="AC6262">
        <v>12</v>
      </c>
      <c r="AD6262">
        <v>2023</v>
      </c>
      <c r="AE6262" s="23" t="s">
        <v>6285</v>
      </c>
    </row>
    <row r="6263" spans="1:31" x14ac:dyDescent="0.25">
      <c r="A6263">
        <v>397154</v>
      </c>
      <c r="B6263">
        <v>48543846</v>
      </c>
      <c r="C6263">
        <v>209710076</v>
      </c>
      <c r="D6263">
        <v>101785691</v>
      </c>
      <c r="E6263">
        <v>396</v>
      </c>
      <c r="F6263">
        <v>3961264596</v>
      </c>
      <c r="G6263">
        <v>0</v>
      </c>
      <c r="H6263">
        <v>547</v>
      </c>
      <c r="I6263" s="23" t="s">
        <v>6266</v>
      </c>
      <c r="J6263" s="22">
        <v>45279.787824074076</v>
      </c>
      <c r="K6263" s="24">
        <v>0.78782407407407407</v>
      </c>
      <c r="L6263">
        <v>18</v>
      </c>
      <c r="M6263" s="23" t="s">
        <v>7391</v>
      </c>
      <c r="N6263" s="23" t="s">
        <v>7568</v>
      </c>
      <c r="O6263" s="24">
        <v>1.3796296296296296E-2</v>
      </c>
      <c r="P6263" s="23" t="s">
        <v>7794</v>
      </c>
      <c r="Q6263" s="24">
        <v>3.3611111111111112E-2</v>
      </c>
      <c r="R6263" s="23" t="s">
        <v>7220</v>
      </c>
      <c r="S6263" s="23" t="s">
        <v>103</v>
      </c>
      <c r="T6263" s="23" t="s">
        <v>103</v>
      </c>
      <c r="U6263" s="23" t="s">
        <v>44</v>
      </c>
      <c r="V6263" s="23" t="s">
        <v>108</v>
      </c>
      <c r="W6263" s="23" t="s">
        <v>6276</v>
      </c>
      <c r="X6263" s="23" t="s">
        <v>10</v>
      </c>
      <c r="Y6263" s="23" t="s">
        <v>7221</v>
      </c>
      <c r="Z6263" s="23" t="s">
        <v>1062</v>
      </c>
      <c r="AA6263">
        <v>3</v>
      </c>
      <c r="AB6263" s="23" t="s">
        <v>105</v>
      </c>
      <c r="AC6263">
        <v>12</v>
      </c>
      <c r="AD6263">
        <v>2023</v>
      </c>
      <c r="AE6263" s="23" t="s">
        <v>118</v>
      </c>
    </row>
    <row r="6264" spans="1:31" x14ac:dyDescent="0.25">
      <c r="A6264">
        <v>397159</v>
      </c>
      <c r="B6264">
        <v>48543971</v>
      </c>
      <c r="C6264">
        <v>209709788</v>
      </c>
      <c r="D6264">
        <v>101773740</v>
      </c>
      <c r="E6264">
        <v>715</v>
      </c>
      <c r="F6264">
        <v>7157034568</v>
      </c>
      <c r="G6264">
        <v>16</v>
      </c>
      <c r="H6264">
        <v>547</v>
      </c>
      <c r="I6264" s="23" t="s">
        <v>6266</v>
      </c>
      <c r="J6264" s="22">
        <v>45279.790613425925</v>
      </c>
      <c r="K6264" s="24">
        <v>0.79061342592592587</v>
      </c>
      <c r="L6264">
        <v>18</v>
      </c>
      <c r="M6264" s="23" t="s">
        <v>8081</v>
      </c>
      <c r="N6264" s="23" t="s">
        <v>6814</v>
      </c>
      <c r="O6264" s="24">
        <v>1.3726851851851851E-2</v>
      </c>
      <c r="P6264" s="23" t="s">
        <v>6671</v>
      </c>
      <c r="Q6264" s="24">
        <v>3.125E-2</v>
      </c>
      <c r="R6264" s="23" t="s">
        <v>7220</v>
      </c>
      <c r="S6264" s="23" t="s">
        <v>103</v>
      </c>
      <c r="T6264" s="23" t="s">
        <v>103</v>
      </c>
      <c r="U6264" s="23" t="s">
        <v>44</v>
      </c>
      <c r="V6264" s="23" t="s">
        <v>108</v>
      </c>
      <c r="W6264" s="23" t="s">
        <v>6280</v>
      </c>
      <c r="X6264" s="23" t="s">
        <v>15</v>
      </c>
      <c r="Y6264" s="23" t="s">
        <v>7221</v>
      </c>
      <c r="Z6264" s="23" t="s">
        <v>1062</v>
      </c>
      <c r="AA6264">
        <v>3</v>
      </c>
      <c r="AB6264" s="23" t="s">
        <v>105</v>
      </c>
      <c r="AC6264">
        <v>12</v>
      </c>
      <c r="AD6264">
        <v>2023</v>
      </c>
      <c r="AE6264" s="23" t="s">
        <v>6340</v>
      </c>
    </row>
    <row r="6265" spans="1:31" x14ac:dyDescent="0.25">
      <c r="A6265">
        <v>397173</v>
      </c>
      <c r="B6265">
        <v>48544276</v>
      </c>
      <c r="C6265">
        <v>209712261</v>
      </c>
      <c r="D6265">
        <v>52468086</v>
      </c>
      <c r="E6265">
        <v>405</v>
      </c>
      <c r="F6265">
        <v>4053632736</v>
      </c>
      <c r="G6265">
        <v>0</v>
      </c>
      <c r="H6265">
        <v>547</v>
      </c>
      <c r="I6265" s="23" t="s">
        <v>6266</v>
      </c>
      <c r="J6265" s="22">
        <v>45279.797592592593</v>
      </c>
      <c r="K6265" s="24">
        <v>0.79759259259259263</v>
      </c>
      <c r="L6265">
        <v>19</v>
      </c>
      <c r="M6265" s="23" t="s">
        <v>7928</v>
      </c>
      <c r="N6265" s="23" t="s">
        <v>7671</v>
      </c>
      <c r="O6265" s="24">
        <v>1.3055555555555556E-2</v>
      </c>
      <c r="P6265" s="23" t="s">
        <v>7736</v>
      </c>
      <c r="Q6265" s="24">
        <v>2.9351851851851851E-2</v>
      </c>
      <c r="R6265" s="23" t="s">
        <v>7220</v>
      </c>
      <c r="S6265" s="23" t="s">
        <v>103</v>
      </c>
      <c r="T6265" s="23" t="s">
        <v>103</v>
      </c>
      <c r="U6265" s="23" t="s">
        <v>44</v>
      </c>
      <c r="V6265" s="23" t="s">
        <v>108</v>
      </c>
      <c r="W6265" s="23" t="s">
        <v>6271</v>
      </c>
      <c r="X6265" s="23" t="s">
        <v>10</v>
      </c>
      <c r="Y6265" s="23" t="s">
        <v>7221</v>
      </c>
      <c r="Z6265" s="23" t="s">
        <v>1062</v>
      </c>
      <c r="AA6265">
        <v>3</v>
      </c>
      <c r="AB6265" s="23" t="s">
        <v>105</v>
      </c>
      <c r="AC6265">
        <v>12</v>
      </c>
      <c r="AD6265">
        <v>2023</v>
      </c>
      <c r="AE6265" s="23" t="s">
        <v>118</v>
      </c>
    </row>
    <row r="6266" spans="1:31" x14ac:dyDescent="0.25">
      <c r="A6266">
        <v>397187</v>
      </c>
      <c r="B6266">
        <v>48544746</v>
      </c>
      <c r="C6266">
        <v>209714702</v>
      </c>
      <c r="D6266">
        <v>97788862</v>
      </c>
      <c r="E6266">
        <v>337</v>
      </c>
      <c r="F6266">
        <v>3372716084</v>
      </c>
      <c r="G6266">
        <v>14</v>
      </c>
      <c r="H6266">
        <v>547</v>
      </c>
      <c r="I6266" s="23" t="s">
        <v>6266</v>
      </c>
      <c r="J6266" s="22">
        <v>45279.808356481481</v>
      </c>
      <c r="K6266" s="24">
        <v>0.80835648148148154</v>
      </c>
      <c r="L6266">
        <v>19</v>
      </c>
      <c r="M6266" s="23" t="s">
        <v>8251</v>
      </c>
      <c r="N6266" s="23" t="s">
        <v>7686</v>
      </c>
      <c r="O6266" s="24">
        <v>1.3113425925925926E-2</v>
      </c>
      <c r="P6266" s="23" t="s">
        <v>7326</v>
      </c>
      <c r="Q6266" s="24">
        <v>2.6724537037037036E-2</v>
      </c>
      <c r="R6266" s="23" t="s">
        <v>7220</v>
      </c>
      <c r="S6266" s="23" t="s">
        <v>103</v>
      </c>
      <c r="T6266" s="23" t="s">
        <v>103</v>
      </c>
      <c r="U6266" s="23" t="s">
        <v>44</v>
      </c>
      <c r="V6266" s="23" t="s">
        <v>108</v>
      </c>
      <c r="W6266" s="23" t="s">
        <v>6271</v>
      </c>
      <c r="X6266" s="23" t="s">
        <v>24</v>
      </c>
      <c r="Y6266" s="23" t="s">
        <v>7221</v>
      </c>
      <c r="Z6266" s="23" t="s">
        <v>1062</v>
      </c>
      <c r="AA6266">
        <v>3</v>
      </c>
      <c r="AB6266" s="23" t="s">
        <v>105</v>
      </c>
      <c r="AC6266">
        <v>12</v>
      </c>
      <c r="AD6266">
        <v>2023</v>
      </c>
      <c r="AE6266" s="23" t="s">
        <v>118</v>
      </c>
    </row>
    <row r="6267" spans="1:31" x14ac:dyDescent="0.25">
      <c r="A6267">
        <v>397188</v>
      </c>
      <c r="B6267">
        <v>48544786</v>
      </c>
      <c r="C6267">
        <v>209714833</v>
      </c>
      <c r="D6267">
        <v>101786132</v>
      </c>
      <c r="E6267">
        <v>557</v>
      </c>
      <c r="F6267">
        <v>5570549792</v>
      </c>
      <c r="G6267">
        <v>9</v>
      </c>
      <c r="H6267">
        <v>547</v>
      </c>
      <c r="I6267" s="23" t="s">
        <v>6266</v>
      </c>
      <c r="J6267" s="22">
        <v>45279.809004629627</v>
      </c>
      <c r="K6267" s="24">
        <v>0.8090046296296296</v>
      </c>
      <c r="L6267">
        <v>19</v>
      </c>
      <c r="M6267" s="23" t="s">
        <v>10</v>
      </c>
      <c r="N6267" s="23" t="s">
        <v>10</v>
      </c>
      <c r="O6267" s="24">
        <v>1.292824074074074E-2</v>
      </c>
      <c r="P6267" s="23" t="s">
        <v>10</v>
      </c>
      <c r="Q6267" s="24">
        <v>1.6469907407407409E-2</v>
      </c>
      <c r="R6267" s="23" t="s">
        <v>7220</v>
      </c>
      <c r="S6267" s="23" t="s">
        <v>103</v>
      </c>
      <c r="T6267" s="23" t="s">
        <v>103</v>
      </c>
      <c r="U6267" s="23" t="s">
        <v>6720</v>
      </c>
      <c r="V6267" s="23" t="s">
        <v>108</v>
      </c>
      <c r="W6267" s="23" t="s">
        <v>6280</v>
      </c>
      <c r="X6267" s="23" t="s">
        <v>12</v>
      </c>
      <c r="Y6267" s="23" t="s">
        <v>7221</v>
      </c>
      <c r="Z6267" s="23" t="s">
        <v>1062</v>
      </c>
      <c r="AA6267">
        <v>3</v>
      </c>
      <c r="AB6267" s="23" t="s">
        <v>105</v>
      </c>
      <c r="AC6267">
        <v>12</v>
      </c>
      <c r="AD6267">
        <v>2023</v>
      </c>
      <c r="AE6267" s="23" t="s">
        <v>6340</v>
      </c>
    </row>
    <row r="6268" spans="1:31" x14ac:dyDescent="0.25">
      <c r="A6268">
        <v>397192</v>
      </c>
      <c r="B6268">
        <v>48544971</v>
      </c>
      <c r="C6268">
        <v>209715641</v>
      </c>
      <c r="D6268">
        <v>92346091</v>
      </c>
      <c r="E6268">
        <v>126</v>
      </c>
      <c r="F6268">
        <v>1261504133</v>
      </c>
      <c r="G6268">
        <v>9</v>
      </c>
      <c r="H6268">
        <v>547</v>
      </c>
      <c r="I6268" s="23" t="s">
        <v>6266</v>
      </c>
      <c r="J6268" s="22">
        <v>45279.813125000001</v>
      </c>
      <c r="K6268" s="24">
        <v>0.81312499999999999</v>
      </c>
      <c r="L6268">
        <v>19</v>
      </c>
      <c r="M6268" s="23" t="s">
        <v>7335</v>
      </c>
      <c r="N6268" s="23" t="s">
        <v>6618</v>
      </c>
      <c r="O6268" s="24">
        <v>1.2395833333333333E-2</v>
      </c>
      <c r="P6268" s="23" t="s">
        <v>6306</v>
      </c>
      <c r="Q6268" s="24">
        <v>2.4560185185185185E-2</v>
      </c>
      <c r="R6268" s="23" t="s">
        <v>7220</v>
      </c>
      <c r="S6268" s="23" t="s">
        <v>103</v>
      </c>
      <c r="T6268" s="23" t="s">
        <v>103</v>
      </c>
      <c r="U6268" s="23" t="s">
        <v>44</v>
      </c>
      <c r="V6268" s="23" t="s">
        <v>108</v>
      </c>
      <c r="W6268" s="23" t="s">
        <v>6280</v>
      </c>
      <c r="X6268" s="23" t="s">
        <v>12</v>
      </c>
      <c r="Y6268" s="23" t="s">
        <v>7221</v>
      </c>
      <c r="Z6268" s="23" t="s">
        <v>1062</v>
      </c>
      <c r="AA6268">
        <v>3</v>
      </c>
      <c r="AB6268" s="23" t="s">
        <v>105</v>
      </c>
      <c r="AC6268">
        <v>12</v>
      </c>
      <c r="AD6268">
        <v>2023</v>
      </c>
      <c r="AE6268" s="23" t="s">
        <v>6285</v>
      </c>
    </row>
    <row r="6269" spans="1:31" x14ac:dyDescent="0.25">
      <c r="A6269">
        <v>397193</v>
      </c>
      <c r="B6269">
        <v>48544998</v>
      </c>
      <c r="C6269">
        <v>209715829</v>
      </c>
      <c r="D6269">
        <v>94677807</v>
      </c>
      <c r="E6269">
        <v>252</v>
      </c>
      <c r="F6269">
        <v>2523590689</v>
      </c>
      <c r="G6269">
        <v>0</v>
      </c>
      <c r="H6269">
        <v>547</v>
      </c>
      <c r="I6269" s="23" t="s">
        <v>6266</v>
      </c>
      <c r="J6269" s="22">
        <v>45279.813726851855</v>
      </c>
      <c r="K6269" s="24">
        <v>0.8137268518518519</v>
      </c>
      <c r="L6269">
        <v>19</v>
      </c>
      <c r="M6269" s="23" t="s">
        <v>8252</v>
      </c>
      <c r="N6269" s="23" t="s">
        <v>6531</v>
      </c>
      <c r="O6269" s="24">
        <v>1.324074074074074E-2</v>
      </c>
      <c r="P6269" s="23" t="s">
        <v>7622</v>
      </c>
      <c r="Q6269" s="24">
        <v>3.2037037037037037E-2</v>
      </c>
      <c r="R6269" s="23" t="s">
        <v>7220</v>
      </c>
      <c r="S6269" s="23" t="s">
        <v>103</v>
      </c>
      <c r="T6269" s="23" t="s">
        <v>103</v>
      </c>
      <c r="U6269" s="23" t="s">
        <v>44</v>
      </c>
      <c r="V6269" s="23" t="s">
        <v>108</v>
      </c>
      <c r="W6269" s="23" t="s">
        <v>6276</v>
      </c>
      <c r="X6269" s="23" t="s">
        <v>10</v>
      </c>
      <c r="Y6269" s="23" t="s">
        <v>7221</v>
      </c>
      <c r="Z6269" s="23" t="s">
        <v>1062</v>
      </c>
      <c r="AA6269">
        <v>3</v>
      </c>
      <c r="AB6269" s="23" t="s">
        <v>105</v>
      </c>
      <c r="AC6269">
        <v>12</v>
      </c>
      <c r="AD6269">
        <v>2023</v>
      </c>
      <c r="AE6269" s="23" t="s">
        <v>6285</v>
      </c>
    </row>
    <row r="6270" spans="1:31" x14ac:dyDescent="0.25">
      <c r="A6270">
        <v>397198</v>
      </c>
      <c r="B6270">
        <v>48545332</v>
      </c>
      <c r="C6270">
        <v>209717641</v>
      </c>
      <c r="D6270">
        <v>101786672</v>
      </c>
      <c r="E6270">
        <v>321</v>
      </c>
      <c r="F6270">
        <v>3215399984</v>
      </c>
      <c r="G6270">
        <v>14</v>
      </c>
      <c r="H6270">
        <v>547</v>
      </c>
      <c r="I6270" s="23" t="s">
        <v>6266</v>
      </c>
      <c r="J6270" s="22">
        <v>45279.822557870371</v>
      </c>
      <c r="K6270" s="24">
        <v>0.82255787037037043</v>
      </c>
      <c r="L6270">
        <v>19</v>
      </c>
      <c r="M6270" s="23" t="s">
        <v>8253</v>
      </c>
      <c r="N6270" s="23" t="s">
        <v>6316</v>
      </c>
      <c r="O6270" s="24">
        <v>1.2569444444444444E-2</v>
      </c>
      <c r="P6270" s="23" t="s">
        <v>6790</v>
      </c>
      <c r="Q6270" s="24">
        <v>2.6493055555555554E-2</v>
      </c>
      <c r="R6270" s="23" t="s">
        <v>7220</v>
      </c>
      <c r="S6270" s="23" t="s">
        <v>103</v>
      </c>
      <c r="T6270" s="23" t="s">
        <v>103</v>
      </c>
      <c r="U6270" s="23" t="s">
        <v>44</v>
      </c>
      <c r="V6270" s="23" t="s">
        <v>108</v>
      </c>
      <c r="W6270" s="23" t="s">
        <v>6280</v>
      </c>
      <c r="X6270" s="23" t="s">
        <v>24</v>
      </c>
      <c r="Y6270" s="23" t="s">
        <v>7221</v>
      </c>
      <c r="Z6270" s="23" t="s">
        <v>1062</v>
      </c>
      <c r="AA6270">
        <v>3</v>
      </c>
      <c r="AB6270" s="23" t="s">
        <v>105</v>
      </c>
      <c r="AC6270">
        <v>12</v>
      </c>
      <c r="AD6270">
        <v>2023</v>
      </c>
      <c r="AE6270" s="23" t="s">
        <v>6285</v>
      </c>
    </row>
    <row r="6271" spans="1:31" x14ac:dyDescent="0.25">
      <c r="A6271">
        <v>397202</v>
      </c>
      <c r="B6271">
        <v>48545459</v>
      </c>
      <c r="C6271">
        <v>209718021</v>
      </c>
      <c r="D6271">
        <v>101788503</v>
      </c>
      <c r="E6271">
        <v>258</v>
      </c>
      <c r="F6271">
        <v>2580160571</v>
      </c>
      <c r="G6271">
        <v>0</v>
      </c>
      <c r="H6271">
        <v>547</v>
      </c>
      <c r="I6271" s="23" t="s">
        <v>6266</v>
      </c>
      <c r="J6271" s="22">
        <v>45279.825844907406</v>
      </c>
      <c r="K6271" s="24">
        <v>0.82584490740740746</v>
      </c>
      <c r="L6271">
        <v>19</v>
      </c>
      <c r="M6271" s="23" t="s">
        <v>10</v>
      </c>
      <c r="N6271" s="23" t="s">
        <v>10</v>
      </c>
      <c r="O6271" s="24">
        <v>1.1886574074074074E-2</v>
      </c>
      <c r="P6271" s="23" t="s">
        <v>10</v>
      </c>
      <c r="Q6271" s="24">
        <v>1.4108796296296296E-2</v>
      </c>
      <c r="R6271" s="23" t="s">
        <v>7220</v>
      </c>
      <c r="S6271" s="23" t="s">
        <v>103</v>
      </c>
      <c r="T6271" s="23" t="s">
        <v>103</v>
      </c>
      <c r="U6271" s="23" t="s">
        <v>6720</v>
      </c>
      <c r="V6271" s="23" t="s">
        <v>108</v>
      </c>
      <c r="W6271" s="23" t="s">
        <v>6280</v>
      </c>
      <c r="X6271" s="23" t="s">
        <v>10</v>
      </c>
      <c r="Y6271" s="23" t="s">
        <v>7221</v>
      </c>
      <c r="Z6271" s="23" t="s">
        <v>1062</v>
      </c>
      <c r="AA6271">
        <v>3</v>
      </c>
      <c r="AB6271" s="23" t="s">
        <v>105</v>
      </c>
      <c r="AC6271">
        <v>12</v>
      </c>
      <c r="AD6271">
        <v>2023</v>
      </c>
      <c r="AE6271" s="23" t="s">
        <v>6285</v>
      </c>
    </row>
    <row r="6272" spans="1:31" x14ac:dyDescent="0.25">
      <c r="A6272">
        <v>397203</v>
      </c>
      <c r="B6272">
        <v>48545490</v>
      </c>
      <c r="C6272">
        <v>209718238</v>
      </c>
      <c r="D6272">
        <v>96027555</v>
      </c>
      <c r="E6272">
        <v>4</v>
      </c>
      <c r="F6272">
        <v>44994501</v>
      </c>
      <c r="G6272">
        <v>0</v>
      </c>
      <c r="H6272">
        <v>547</v>
      </c>
      <c r="I6272" s="23" t="s">
        <v>6266</v>
      </c>
      <c r="J6272" s="22">
        <v>45279.826435185183</v>
      </c>
      <c r="K6272" s="24">
        <v>0.82643518518518522</v>
      </c>
      <c r="L6272">
        <v>19</v>
      </c>
      <c r="M6272" s="23" t="s">
        <v>8254</v>
      </c>
      <c r="N6272" s="23" t="s">
        <v>7665</v>
      </c>
      <c r="O6272" s="24">
        <v>1.3553240740740741E-2</v>
      </c>
      <c r="P6272" s="23" t="s">
        <v>6942</v>
      </c>
      <c r="Q6272" s="24">
        <v>2.7824074074074074E-2</v>
      </c>
      <c r="R6272" s="23" t="s">
        <v>7220</v>
      </c>
      <c r="S6272" s="23" t="s">
        <v>103</v>
      </c>
      <c r="T6272" s="23" t="s">
        <v>103</v>
      </c>
      <c r="U6272" s="23" t="s">
        <v>44</v>
      </c>
      <c r="V6272" s="23" t="s">
        <v>108</v>
      </c>
      <c r="W6272" s="23" t="s">
        <v>6271</v>
      </c>
      <c r="X6272" s="23" t="s">
        <v>10</v>
      </c>
      <c r="Y6272" s="23" t="s">
        <v>7221</v>
      </c>
      <c r="Z6272" s="23" t="s">
        <v>1062</v>
      </c>
      <c r="AA6272">
        <v>3</v>
      </c>
      <c r="AB6272" s="23" t="s">
        <v>105</v>
      </c>
      <c r="AC6272">
        <v>12</v>
      </c>
      <c r="AD6272">
        <v>2023</v>
      </c>
      <c r="AE6272" s="23" t="s">
        <v>118</v>
      </c>
    </row>
    <row r="6273" spans="1:31" x14ac:dyDescent="0.25">
      <c r="A6273">
        <v>397210</v>
      </c>
      <c r="B6273">
        <v>48545763</v>
      </c>
      <c r="C6273">
        <v>209719650</v>
      </c>
      <c r="D6273">
        <v>100458902</v>
      </c>
      <c r="E6273">
        <v>679</v>
      </c>
      <c r="F6273">
        <v>6795567195</v>
      </c>
      <c r="G6273">
        <v>0</v>
      </c>
      <c r="H6273">
        <v>547</v>
      </c>
      <c r="I6273" s="23" t="s">
        <v>6266</v>
      </c>
      <c r="J6273" s="22">
        <v>45279.833773148152</v>
      </c>
      <c r="K6273" s="24">
        <v>0.83377314814814818</v>
      </c>
      <c r="L6273">
        <v>20</v>
      </c>
      <c r="M6273" s="23" t="s">
        <v>7660</v>
      </c>
      <c r="N6273" s="23" t="s">
        <v>7729</v>
      </c>
      <c r="O6273" s="24">
        <v>1.2060185185185186E-2</v>
      </c>
      <c r="P6273" s="23" t="s">
        <v>6612</v>
      </c>
      <c r="Q6273" s="24">
        <v>2.7569444444444445E-2</v>
      </c>
      <c r="R6273" s="23" t="s">
        <v>7220</v>
      </c>
      <c r="S6273" s="23" t="s">
        <v>103</v>
      </c>
      <c r="T6273" s="23" t="s">
        <v>103</v>
      </c>
      <c r="U6273" s="23" t="s">
        <v>44</v>
      </c>
      <c r="V6273" s="23" t="s">
        <v>108</v>
      </c>
      <c r="W6273" s="23" t="s">
        <v>6271</v>
      </c>
      <c r="X6273" s="23" t="s">
        <v>10</v>
      </c>
      <c r="Y6273" s="23" t="s">
        <v>7221</v>
      </c>
      <c r="Z6273" s="23" t="s">
        <v>1062</v>
      </c>
      <c r="AA6273">
        <v>3</v>
      </c>
      <c r="AB6273" s="23" t="s">
        <v>105</v>
      </c>
      <c r="AC6273">
        <v>12</v>
      </c>
      <c r="AD6273">
        <v>2023</v>
      </c>
      <c r="AE6273" s="23" t="s">
        <v>6340</v>
      </c>
    </row>
    <row r="6274" spans="1:31" x14ac:dyDescent="0.25">
      <c r="A6274">
        <v>397214</v>
      </c>
      <c r="B6274">
        <v>48545872</v>
      </c>
      <c r="C6274">
        <v>209719954</v>
      </c>
      <c r="D6274">
        <v>101789229</v>
      </c>
      <c r="E6274">
        <v>388</v>
      </c>
      <c r="F6274">
        <v>3881426627</v>
      </c>
      <c r="G6274">
        <v>14</v>
      </c>
      <c r="H6274">
        <v>547</v>
      </c>
      <c r="I6274" s="23" t="s">
        <v>6266</v>
      </c>
      <c r="J6274" s="22">
        <v>45279.836585648147</v>
      </c>
      <c r="K6274" s="24">
        <v>0.83658564814814818</v>
      </c>
      <c r="L6274">
        <v>20</v>
      </c>
      <c r="M6274" s="23" t="s">
        <v>10</v>
      </c>
      <c r="N6274" s="23" t="s">
        <v>10</v>
      </c>
      <c r="O6274" s="24">
        <v>1.2488425925925925E-2</v>
      </c>
      <c r="P6274" s="23" t="s">
        <v>10</v>
      </c>
      <c r="Q6274" s="24">
        <v>1.4074074074074074E-2</v>
      </c>
      <c r="R6274" s="23" t="s">
        <v>7220</v>
      </c>
      <c r="S6274" s="23" t="s">
        <v>103</v>
      </c>
      <c r="T6274" s="23" t="s">
        <v>103</v>
      </c>
      <c r="U6274" s="23" t="s">
        <v>6720</v>
      </c>
      <c r="V6274" s="23" t="s">
        <v>108</v>
      </c>
      <c r="W6274" s="23" t="s">
        <v>6280</v>
      </c>
      <c r="X6274" s="23" t="s">
        <v>24</v>
      </c>
      <c r="Y6274" s="23" t="s">
        <v>7221</v>
      </c>
      <c r="Z6274" s="23" t="s">
        <v>1062</v>
      </c>
      <c r="AA6274">
        <v>3</v>
      </c>
      <c r="AB6274" s="23" t="s">
        <v>105</v>
      </c>
      <c r="AC6274">
        <v>12</v>
      </c>
      <c r="AD6274">
        <v>2023</v>
      </c>
      <c r="AE6274" s="23" t="s">
        <v>6285</v>
      </c>
    </row>
    <row r="6275" spans="1:31" x14ac:dyDescent="0.25">
      <c r="A6275">
        <v>397215</v>
      </c>
      <c r="B6275">
        <v>48545904</v>
      </c>
      <c r="C6275">
        <v>209719251</v>
      </c>
      <c r="D6275">
        <v>101788975</v>
      </c>
      <c r="E6275">
        <v>696</v>
      </c>
      <c r="F6275">
        <v>6965415237</v>
      </c>
      <c r="G6275">
        <v>25</v>
      </c>
      <c r="H6275">
        <v>547</v>
      </c>
      <c r="I6275" s="23" t="s">
        <v>6266</v>
      </c>
      <c r="J6275" s="22">
        <v>45279.83730324074</v>
      </c>
      <c r="K6275" s="24">
        <v>0.8373032407407407</v>
      </c>
      <c r="L6275">
        <v>20</v>
      </c>
      <c r="M6275" s="23" t="s">
        <v>8255</v>
      </c>
      <c r="N6275" s="23" t="s">
        <v>6923</v>
      </c>
      <c r="O6275" s="24">
        <v>1.3391203703703704E-2</v>
      </c>
      <c r="P6275" s="23" t="s">
        <v>6914</v>
      </c>
      <c r="Q6275" s="24">
        <v>2.7291666666666665E-2</v>
      </c>
      <c r="R6275" s="23" t="s">
        <v>7220</v>
      </c>
      <c r="S6275" s="23" t="s">
        <v>103</v>
      </c>
      <c r="T6275" s="23" t="s">
        <v>103</v>
      </c>
      <c r="U6275" s="23" t="s">
        <v>44</v>
      </c>
      <c r="V6275" s="23" t="s">
        <v>108</v>
      </c>
      <c r="W6275" s="23" t="s">
        <v>6280</v>
      </c>
      <c r="X6275" s="23" t="s">
        <v>29</v>
      </c>
      <c r="Y6275" s="23" t="s">
        <v>7221</v>
      </c>
      <c r="Z6275" s="23" t="s">
        <v>1062</v>
      </c>
      <c r="AA6275">
        <v>3</v>
      </c>
      <c r="AB6275" s="23" t="s">
        <v>105</v>
      </c>
      <c r="AC6275">
        <v>12</v>
      </c>
      <c r="AD6275">
        <v>2023</v>
      </c>
      <c r="AE6275" s="23" t="s">
        <v>6340</v>
      </c>
    </row>
    <row r="6276" spans="1:31" x14ac:dyDescent="0.25">
      <c r="A6276">
        <v>397222</v>
      </c>
      <c r="B6276">
        <v>48546097</v>
      </c>
      <c r="C6276">
        <v>209721409</v>
      </c>
      <c r="D6276">
        <v>101786094</v>
      </c>
      <c r="E6276">
        <v>331</v>
      </c>
      <c r="F6276">
        <v>3310386237</v>
      </c>
      <c r="G6276">
        <v>14</v>
      </c>
      <c r="H6276">
        <v>547</v>
      </c>
      <c r="I6276" s="23" t="s">
        <v>6266</v>
      </c>
      <c r="J6276" s="22">
        <v>45279.841666666667</v>
      </c>
      <c r="K6276" s="24">
        <v>0.84166666666666667</v>
      </c>
      <c r="L6276">
        <v>20</v>
      </c>
      <c r="M6276" s="23" t="s">
        <v>8085</v>
      </c>
      <c r="N6276" s="23" t="s">
        <v>6300</v>
      </c>
      <c r="O6276" s="24">
        <v>1.2604166666666666E-2</v>
      </c>
      <c r="P6276" s="23" t="s">
        <v>7132</v>
      </c>
      <c r="Q6276" s="24">
        <v>2.6319444444444444E-2</v>
      </c>
      <c r="R6276" s="23" t="s">
        <v>7220</v>
      </c>
      <c r="S6276" s="23" t="s">
        <v>103</v>
      </c>
      <c r="T6276" s="23" t="s">
        <v>103</v>
      </c>
      <c r="U6276" s="23" t="s">
        <v>44</v>
      </c>
      <c r="V6276" s="23" t="s">
        <v>108</v>
      </c>
      <c r="W6276" s="23" t="s">
        <v>6280</v>
      </c>
      <c r="X6276" s="23" t="s">
        <v>24</v>
      </c>
      <c r="Y6276" s="23" t="s">
        <v>7221</v>
      </c>
      <c r="Z6276" s="23" t="s">
        <v>1062</v>
      </c>
      <c r="AA6276">
        <v>3</v>
      </c>
      <c r="AB6276" s="23" t="s">
        <v>105</v>
      </c>
      <c r="AC6276">
        <v>12</v>
      </c>
      <c r="AD6276">
        <v>2023</v>
      </c>
      <c r="AE6276" s="23" t="s">
        <v>6285</v>
      </c>
    </row>
    <row r="6277" spans="1:31" x14ac:dyDescent="0.25">
      <c r="A6277">
        <v>397231</v>
      </c>
      <c r="B6277">
        <v>48546369</v>
      </c>
      <c r="C6277">
        <v>209722772</v>
      </c>
      <c r="D6277">
        <v>97347952</v>
      </c>
      <c r="E6277">
        <v>379</v>
      </c>
      <c r="F6277">
        <v>3796259196</v>
      </c>
      <c r="G6277">
        <v>0</v>
      </c>
      <c r="H6277">
        <v>547</v>
      </c>
      <c r="I6277" s="23" t="s">
        <v>6266</v>
      </c>
      <c r="J6277" s="22">
        <v>45279.849340277775</v>
      </c>
      <c r="K6277" s="24">
        <v>0.84934027777777776</v>
      </c>
      <c r="L6277">
        <v>20</v>
      </c>
      <c r="M6277" s="23" t="s">
        <v>7376</v>
      </c>
      <c r="N6277" s="23" t="s">
        <v>7113</v>
      </c>
      <c r="O6277" s="24">
        <v>1.2060185185185186E-2</v>
      </c>
      <c r="P6277" s="23" t="s">
        <v>6520</v>
      </c>
      <c r="Q6277" s="24">
        <v>2.5289351851851851E-2</v>
      </c>
      <c r="R6277" s="23" t="s">
        <v>7220</v>
      </c>
      <c r="S6277" s="23" t="s">
        <v>103</v>
      </c>
      <c r="T6277" s="23" t="s">
        <v>103</v>
      </c>
      <c r="U6277" s="23" t="s">
        <v>44</v>
      </c>
      <c r="V6277" s="23" t="s">
        <v>108</v>
      </c>
      <c r="W6277" s="23" t="s">
        <v>6280</v>
      </c>
      <c r="X6277" s="23" t="s">
        <v>10</v>
      </c>
      <c r="Y6277" s="23" t="s">
        <v>7221</v>
      </c>
      <c r="Z6277" s="23" t="s">
        <v>1062</v>
      </c>
      <c r="AA6277">
        <v>3</v>
      </c>
      <c r="AB6277" s="23" t="s">
        <v>105</v>
      </c>
      <c r="AC6277">
        <v>12</v>
      </c>
      <c r="AD6277">
        <v>2023</v>
      </c>
      <c r="AE6277" s="23" t="s">
        <v>126</v>
      </c>
    </row>
    <row r="6278" spans="1:31" x14ac:dyDescent="0.25">
      <c r="A6278">
        <v>397232</v>
      </c>
      <c r="B6278">
        <v>48546419</v>
      </c>
      <c r="C6278">
        <v>209722261</v>
      </c>
      <c r="D6278">
        <v>101770071</v>
      </c>
      <c r="E6278">
        <v>969</v>
      </c>
      <c r="F6278">
        <v>9692284229</v>
      </c>
      <c r="G6278">
        <v>31</v>
      </c>
      <c r="H6278">
        <v>547</v>
      </c>
      <c r="I6278" s="23" t="s">
        <v>6266</v>
      </c>
      <c r="J6278" s="22">
        <v>45279.850914351853</v>
      </c>
      <c r="K6278" s="24">
        <v>0.85091435185185182</v>
      </c>
      <c r="L6278">
        <v>20</v>
      </c>
      <c r="M6278" s="23" t="s">
        <v>7323</v>
      </c>
      <c r="N6278" s="23" t="s">
        <v>7139</v>
      </c>
      <c r="O6278" s="24">
        <v>1.3726851851851851E-2</v>
      </c>
      <c r="P6278" s="23" t="s">
        <v>6352</v>
      </c>
      <c r="Q6278" s="24">
        <v>2.7002314814814816E-2</v>
      </c>
      <c r="R6278" s="23" t="s">
        <v>7220</v>
      </c>
      <c r="S6278" s="23" t="s">
        <v>103</v>
      </c>
      <c r="T6278" s="23" t="s">
        <v>103</v>
      </c>
      <c r="U6278" s="23" t="s">
        <v>44</v>
      </c>
      <c r="V6278" s="23" t="s">
        <v>108</v>
      </c>
      <c r="W6278" s="23" t="s">
        <v>6280</v>
      </c>
      <c r="X6278" s="23" t="s">
        <v>38</v>
      </c>
      <c r="Y6278" s="23" t="s">
        <v>7221</v>
      </c>
      <c r="Z6278" s="23" t="s">
        <v>1062</v>
      </c>
      <c r="AA6278">
        <v>3</v>
      </c>
      <c r="AB6278" s="23" t="s">
        <v>105</v>
      </c>
      <c r="AC6278">
        <v>12</v>
      </c>
      <c r="AD6278">
        <v>2023</v>
      </c>
      <c r="AE6278" s="23" t="s">
        <v>6285</v>
      </c>
    </row>
    <row r="6279" spans="1:31" x14ac:dyDescent="0.25">
      <c r="A6279">
        <v>397238</v>
      </c>
      <c r="B6279">
        <v>48546654</v>
      </c>
      <c r="C6279">
        <v>209724229</v>
      </c>
      <c r="D6279">
        <v>44403510</v>
      </c>
      <c r="E6279">
        <v>591</v>
      </c>
      <c r="F6279">
        <v>5912564927</v>
      </c>
      <c r="G6279">
        <v>15</v>
      </c>
      <c r="H6279">
        <v>547</v>
      </c>
      <c r="I6279" s="23" t="s">
        <v>6266</v>
      </c>
      <c r="J6279" s="22">
        <v>45279.857777777775</v>
      </c>
      <c r="K6279" s="24">
        <v>0.85777777777777775</v>
      </c>
      <c r="L6279">
        <v>20</v>
      </c>
      <c r="M6279" s="23" t="s">
        <v>7615</v>
      </c>
      <c r="N6279" s="23" t="s">
        <v>6452</v>
      </c>
      <c r="O6279" s="24">
        <v>1.3287037037037036E-2</v>
      </c>
      <c r="P6279" s="23" t="s">
        <v>7673</v>
      </c>
      <c r="Q6279" s="24">
        <v>2.8784722222222222E-2</v>
      </c>
      <c r="R6279" s="23" t="s">
        <v>7220</v>
      </c>
      <c r="S6279" s="23" t="s">
        <v>103</v>
      </c>
      <c r="T6279" s="23" t="s">
        <v>103</v>
      </c>
      <c r="U6279" s="23" t="s">
        <v>44</v>
      </c>
      <c r="V6279" s="23" t="s">
        <v>108</v>
      </c>
      <c r="W6279" s="23" t="s">
        <v>6276</v>
      </c>
      <c r="X6279" s="23" t="s">
        <v>19</v>
      </c>
      <c r="Y6279" s="23" t="s">
        <v>7221</v>
      </c>
      <c r="Z6279" s="23" t="s">
        <v>1062</v>
      </c>
      <c r="AA6279">
        <v>3</v>
      </c>
      <c r="AB6279" s="23" t="s">
        <v>105</v>
      </c>
      <c r="AC6279">
        <v>12</v>
      </c>
      <c r="AD6279">
        <v>2023</v>
      </c>
      <c r="AE6279" s="23" t="s">
        <v>6285</v>
      </c>
    </row>
    <row r="6280" spans="1:31" x14ac:dyDescent="0.25">
      <c r="A6280">
        <v>397240</v>
      </c>
      <c r="B6280">
        <v>48546763</v>
      </c>
      <c r="C6280">
        <v>209724728</v>
      </c>
      <c r="D6280">
        <v>86412125</v>
      </c>
      <c r="E6280">
        <v>272</v>
      </c>
      <c r="F6280">
        <v>2723316212</v>
      </c>
      <c r="G6280">
        <v>30</v>
      </c>
      <c r="H6280">
        <v>547</v>
      </c>
      <c r="I6280" s="23" t="s">
        <v>6266</v>
      </c>
      <c r="J6280" s="22">
        <v>45279.860960648148</v>
      </c>
      <c r="K6280" s="24">
        <v>0.8609606481481481</v>
      </c>
      <c r="L6280">
        <v>20</v>
      </c>
      <c r="M6280" s="23" t="s">
        <v>8256</v>
      </c>
      <c r="N6280" s="23" t="s">
        <v>6337</v>
      </c>
      <c r="O6280" s="24">
        <v>1.3680555555555555E-2</v>
      </c>
      <c r="P6280" s="23" t="s">
        <v>6477</v>
      </c>
      <c r="Q6280" s="24">
        <v>3.111111111111111E-2</v>
      </c>
      <c r="R6280" s="23" t="s">
        <v>7220</v>
      </c>
      <c r="S6280" s="23" t="s">
        <v>103</v>
      </c>
      <c r="T6280" s="23" t="s">
        <v>103</v>
      </c>
      <c r="U6280" s="23" t="s">
        <v>44</v>
      </c>
      <c r="V6280" s="23" t="s">
        <v>108</v>
      </c>
      <c r="W6280" s="23" t="s">
        <v>6271</v>
      </c>
      <c r="X6280" s="23" t="s">
        <v>16</v>
      </c>
      <c r="Y6280" s="23" t="s">
        <v>7221</v>
      </c>
      <c r="Z6280" s="23" t="s">
        <v>1062</v>
      </c>
      <c r="AA6280">
        <v>3</v>
      </c>
      <c r="AB6280" s="23" t="s">
        <v>105</v>
      </c>
      <c r="AC6280">
        <v>12</v>
      </c>
      <c r="AD6280">
        <v>2023</v>
      </c>
      <c r="AE6280" s="23" t="s">
        <v>118</v>
      </c>
    </row>
    <row r="6281" spans="1:31" x14ac:dyDescent="0.25">
      <c r="A6281">
        <v>397247</v>
      </c>
      <c r="B6281">
        <v>48546875</v>
      </c>
      <c r="C6281">
        <v>209725408</v>
      </c>
      <c r="D6281">
        <v>65034873</v>
      </c>
      <c r="E6281">
        <v>34</v>
      </c>
      <c r="F6281">
        <v>344329263</v>
      </c>
      <c r="G6281">
        <v>0</v>
      </c>
      <c r="H6281">
        <v>547</v>
      </c>
      <c r="I6281" s="23" t="s">
        <v>6266</v>
      </c>
      <c r="J6281" s="22">
        <v>45279.864421296297</v>
      </c>
      <c r="K6281" s="24">
        <v>0.86442129629629627</v>
      </c>
      <c r="L6281">
        <v>20</v>
      </c>
      <c r="M6281" s="23" t="s">
        <v>7979</v>
      </c>
      <c r="N6281" s="23" t="s">
        <v>6992</v>
      </c>
      <c r="O6281" s="24">
        <v>1.3530092592592592E-2</v>
      </c>
      <c r="P6281" s="23" t="s">
        <v>6491</v>
      </c>
      <c r="Q6281" s="24">
        <v>4.2407407407407408E-2</v>
      </c>
      <c r="R6281" s="23" t="s">
        <v>7220</v>
      </c>
      <c r="S6281" s="23" t="s">
        <v>103</v>
      </c>
      <c r="T6281" s="23" t="s">
        <v>103</v>
      </c>
      <c r="U6281" s="23" t="s">
        <v>44</v>
      </c>
      <c r="V6281" s="23" t="s">
        <v>108</v>
      </c>
      <c r="W6281" s="23" t="s">
        <v>7226</v>
      </c>
      <c r="X6281" s="23" t="s">
        <v>10</v>
      </c>
      <c r="Y6281" s="23" t="s">
        <v>7221</v>
      </c>
      <c r="Z6281" s="23" t="s">
        <v>1062</v>
      </c>
      <c r="AA6281">
        <v>3</v>
      </c>
      <c r="AB6281" s="23" t="s">
        <v>105</v>
      </c>
      <c r="AC6281">
        <v>12</v>
      </c>
      <c r="AD6281">
        <v>2023</v>
      </c>
      <c r="AE6281" s="23" t="s">
        <v>6285</v>
      </c>
    </row>
    <row r="6282" spans="1:31" x14ac:dyDescent="0.25">
      <c r="A6282">
        <v>397257</v>
      </c>
      <c r="B6282">
        <v>48547257</v>
      </c>
      <c r="C6282">
        <v>209727013</v>
      </c>
      <c r="D6282">
        <v>101786672</v>
      </c>
      <c r="E6282">
        <v>321</v>
      </c>
      <c r="F6282">
        <v>3215399984</v>
      </c>
      <c r="G6282">
        <v>14</v>
      </c>
      <c r="H6282">
        <v>547</v>
      </c>
      <c r="I6282" s="23" t="s">
        <v>6266</v>
      </c>
      <c r="J6282" s="22">
        <v>45279.874675925923</v>
      </c>
      <c r="K6282" s="24">
        <v>0.87467592592592591</v>
      </c>
      <c r="L6282">
        <v>20</v>
      </c>
      <c r="M6282" s="23" t="s">
        <v>8257</v>
      </c>
      <c r="N6282" s="23" t="s">
        <v>6903</v>
      </c>
      <c r="O6282" s="24">
        <v>1.1956018518518519E-2</v>
      </c>
      <c r="P6282" s="23" t="s">
        <v>7142</v>
      </c>
      <c r="Q6282" s="24">
        <v>2.8437500000000001E-2</v>
      </c>
      <c r="R6282" s="23" t="s">
        <v>7220</v>
      </c>
      <c r="S6282" s="23" t="s">
        <v>103</v>
      </c>
      <c r="T6282" s="23" t="s">
        <v>103</v>
      </c>
      <c r="U6282" s="23" t="s">
        <v>44</v>
      </c>
      <c r="V6282" s="23" t="s">
        <v>108</v>
      </c>
      <c r="W6282" s="23" t="s">
        <v>6280</v>
      </c>
      <c r="X6282" s="23" t="s">
        <v>24</v>
      </c>
      <c r="Y6282" s="23" t="s">
        <v>7221</v>
      </c>
      <c r="Z6282" s="23" t="s">
        <v>1062</v>
      </c>
      <c r="AA6282">
        <v>3</v>
      </c>
      <c r="AB6282" s="23" t="s">
        <v>105</v>
      </c>
      <c r="AC6282">
        <v>12</v>
      </c>
      <c r="AD6282">
        <v>2023</v>
      </c>
      <c r="AE6282" s="23" t="s">
        <v>6285</v>
      </c>
    </row>
    <row r="6283" spans="1:31" x14ac:dyDescent="0.25">
      <c r="A6283">
        <v>397263</v>
      </c>
      <c r="B6283">
        <v>48547473</v>
      </c>
      <c r="C6283">
        <v>209727858</v>
      </c>
      <c r="D6283">
        <v>101792072</v>
      </c>
      <c r="E6283">
        <v>443</v>
      </c>
      <c r="F6283">
        <v>4439261949</v>
      </c>
      <c r="G6283">
        <v>16</v>
      </c>
      <c r="H6283">
        <v>547</v>
      </c>
      <c r="I6283" s="23" t="s">
        <v>6266</v>
      </c>
      <c r="J6283" s="22">
        <v>45279.881238425929</v>
      </c>
      <c r="K6283" s="24">
        <v>0.88123842592592594</v>
      </c>
      <c r="L6283">
        <v>21</v>
      </c>
      <c r="M6283" s="23" t="s">
        <v>7349</v>
      </c>
      <c r="N6283" s="23" t="s">
        <v>6337</v>
      </c>
      <c r="O6283" s="24">
        <v>1.0891203703703703E-2</v>
      </c>
      <c r="P6283" s="23" t="s">
        <v>6870</v>
      </c>
      <c r="Q6283" s="24">
        <v>2.5312500000000002E-2</v>
      </c>
      <c r="R6283" s="23" t="s">
        <v>7220</v>
      </c>
      <c r="S6283" s="23" t="s">
        <v>103</v>
      </c>
      <c r="T6283" s="23" t="s">
        <v>103</v>
      </c>
      <c r="U6283" s="23" t="s">
        <v>44</v>
      </c>
      <c r="V6283" s="23" t="s">
        <v>108</v>
      </c>
      <c r="W6283" s="23" t="s">
        <v>6280</v>
      </c>
      <c r="X6283" s="23" t="s">
        <v>15</v>
      </c>
      <c r="Y6283" s="23" t="s">
        <v>7221</v>
      </c>
      <c r="Z6283" s="23" t="s">
        <v>1062</v>
      </c>
      <c r="AA6283">
        <v>3</v>
      </c>
      <c r="AB6283" s="23" t="s">
        <v>105</v>
      </c>
      <c r="AC6283">
        <v>12</v>
      </c>
      <c r="AD6283">
        <v>2023</v>
      </c>
      <c r="AE6283" s="23" t="s">
        <v>6285</v>
      </c>
    </row>
    <row r="6284" spans="1:31" x14ac:dyDescent="0.25">
      <c r="A6284">
        <v>395756</v>
      </c>
      <c r="B6284">
        <v>48300537</v>
      </c>
      <c r="C6284">
        <v>208824225</v>
      </c>
      <c r="D6284">
        <v>101217434</v>
      </c>
      <c r="E6284">
        <v>478</v>
      </c>
      <c r="F6284">
        <v>4781707893</v>
      </c>
      <c r="G6284">
        <v>32</v>
      </c>
      <c r="H6284">
        <v>547</v>
      </c>
      <c r="I6284" s="23" t="s">
        <v>6266</v>
      </c>
      <c r="J6284" s="22">
        <v>45275.376469907409</v>
      </c>
      <c r="K6284" s="24">
        <v>0.37646990740740743</v>
      </c>
      <c r="L6284">
        <v>9</v>
      </c>
      <c r="M6284" s="23" t="s">
        <v>7247</v>
      </c>
      <c r="N6284" s="23" t="s">
        <v>6623</v>
      </c>
      <c r="O6284" s="24">
        <v>1.2129629629629629E-2</v>
      </c>
      <c r="P6284" s="23" t="s">
        <v>8258</v>
      </c>
      <c r="Q6284" s="24">
        <v>3.1099537037037037E-2</v>
      </c>
      <c r="R6284" s="23" t="s">
        <v>7392</v>
      </c>
      <c r="S6284" s="23" t="s">
        <v>103</v>
      </c>
      <c r="T6284" s="23" t="s">
        <v>103</v>
      </c>
      <c r="U6284" s="23" t="s">
        <v>44</v>
      </c>
      <c r="V6284" s="23" t="s">
        <v>108</v>
      </c>
      <c r="W6284" s="23" t="s">
        <v>6284</v>
      </c>
      <c r="X6284" s="23" t="s">
        <v>35</v>
      </c>
      <c r="Y6284" s="23" t="s">
        <v>7393</v>
      </c>
      <c r="Z6284" s="23" t="s">
        <v>104</v>
      </c>
      <c r="AA6284">
        <v>6</v>
      </c>
      <c r="AB6284" s="23" t="s">
        <v>105</v>
      </c>
      <c r="AC6284">
        <v>12</v>
      </c>
      <c r="AD6284">
        <v>2023</v>
      </c>
      <c r="AE6284" s="23" t="s">
        <v>6340</v>
      </c>
    </row>
    <row r="6285" spans="1:31" x14ac:dyDescent="0.25">
      <c r="A6285">
        <v>395757</v>
      </c>
      <c r="B6285">
        <v>48300604</v>
      </c>
      <c r="C6285">
        <v>208822151</v>
      </c>
      <c r="D6285">
        <v>101248149</v>
      </c>
      <c r="E6285">
        <v>583</v>
      </c>
      <c r="F6285">
        <v>5838356402</v>
      </c>
      <c r="G6285">
        <v>0</v>
      </c>
      <c r="H6285">
        <v>547</v>
      </c>
      <c r="I6285" s="23" t="s">
        <v>6266</v>
      </c>
      <c r="J6285" s="22">
        <v>45275.376909722225</v>
      </c>
      <c r="K6285" s="24">
        <v>0.37690972222222224</v>
      </c>
      <c r="L6285">
        <v>9</v>
      </c>
      <c r="M6285" s="23" t="s">
        <v>8259</v>
      </c>
      <c r="N6285" s="23" t="s">
        <v>7407</v>
      </c>
      <c r="O6285" s="24">
        <v>1.1689814814814814E-2</v>
      </c>
      <c r="P6285" s="23" t="s">
        <v>7159</v>
      </c>
      <c r="Q6285" s="24">
        <v>3.4097222222222223E-2</v>
      </c>
      <c r="R6285" s="23" t="s">
        <v>7392</v>
      </c>
      <c r="S6285" s="23" t="s">
        <v>103</v>
      </c>
      <c r="T6285" s="23" t="s">
        <v>103</v>
      </c>
      <c r="U6285" s="23" t="s">
        <v>44</v>
      </c>
      <c r="V6285" s="23" t="s">
        <v>108</v>
      </c>
      <c r="W6285" s="23" t="s">
        <v>6894</v>
      </c>
      <c r="X6285" s="23" t="s">
        <v>10</v>
      </c>
      <c r="Y6285" s="23" t="s">
        <v>7393</v>
      </c>
      <c r="Z6285" s="23" t="s">
        <v>104</v>
      </c>
      <c r="AA6285">
        <v>6</v>
      </c>
      <c r="AB6285" s="23" t="s">
        <v>105</v>
      </c>
      <c r="AC6285">
        <v>12</v>
      </c>
      <c r="AD6285">
        <v>2023</v>
      </c>
      <c r="AE6285" s="23" t="s">
        <v>6285</v>
      </c>
    </row>
    <row r="6286" spans="1:31" x14ac:dyDescent="0.25">
      <c r="A6286">
        <v>395758</v>
      </c>
      <c r="B6286">
        <v>48301093</v>
      </c>
      <c r="C6286">
        <v>208824172</v>
      </c>
      <c r="D6286">
        <v>101249186</v>
      </c>
      <c r="E6286">
        <v>401</v>
      </c>
      <c r="F6286">
        <v>4018733671</v>
      </c>
      <c r="G6286">
        <v>0</v>
      </c>
      <c r="H6286">
        <v>547</v>
      </c>
      <c r="I6286" s="23" t="s">
        <v>6266</v>
      </c>
      <c r="J6286" s="22">
        <v>45275.380150462966</v>
      </c>
      <c r="K6286" s="24">
        <v>0.38015046296296295</v>
      </c>
      <c r="L6286">
        <v>9</v>
      </c>
      <c r="M6286" s="23" t="s">
        <v>10</v>
      </c>
      <c r="N6286" s="23" t="s">
        <v>10</v>
      </c>
      <c r="O6286" s="24">
        <v>8.4490740740740741E-3</v>
      </c>
      <c r="P6286" s="23" t="s">
        <v>10</v>
      </c>
      <c r="Q6286" s="24">
        <v>2.929398148148148E-2</v>
      </c>
      <c r="R6286" s="23" t="s">
        <v>7392</v>
      </c>
      <c r="S6286" s="23" t="s">
        <v>103</v>
      </c>
      <c r="T6286" s="23" t="s">
        <v>103</v>
      </c>
      <c r="U6286" s="23" t="s">
        <v>7031</v>
      </c>
      <c r="V6286" s="23" t="s">
        <v>108</v>
      </c>
      <c r="W6286" s="23" t="s">
        <v>6280</v>
      </c>
      <c r="X6286" s="23" t="s">
        <v>10</v>
      </c>
      <c r="Y6286" s="23" t="s">
        <v>7393</v>
      </c>
      <c r="Z6286" s="23" t="s">
        <v>104</v>
      </c>
      <c r="AA6286">
        <v>6</v>
      </c>
      <c r="AB6286" s="23" t="s">
        <v>105</v>
      </c>
      <c r="AC6286">
        <v>12</v>
      </c>
      <c r="AD6286">
        <v>2023</v>
      </c>
      <c r="AE6286" s="23" t="s">
        <v>366</v>
      </c>
    </row>
    <row r="6287" spans="1:31" x14ac:dyDescent="0.25">
      <c r="A6287">
        <v>395772</v>
      </c>
      <c r="B6287">
        <v>48303131</v>
      </c>
      <c r="C6287">
        <v>208833554</v>
      </c>
      <c r="D6287">
        <v>101252390</v>
      </c>
      <c r="E6287">
        <v>948</v>
      </c>
      <c r="F6287">
        <v>9489466264</v>
      </c>
      <c r="G6287">
        <v>0</v>
      </c>
      <c r="H6287">
        <v>547</v>
      </c>
      <c r="I6287" s="23" t="s">
        <v>6266</v>
      </c>
      <c r="J6287" s="22">
        <v>45275.394548611112</v>
      </c>
      <c r="K6287" s="24">
        <v>0.39454861111111111</v>
      </c>
      <c r="L6287">
        <v>9</v>
      </c>
      <c r="M6287" s="23" t="s">
        <v>8260</v>
      </c>
      <c r="N6287" s="23" t="s">
        <v>7180</v>
      </c>
      <c r="O6287" s="24">
        <v>1.3032407407407407E-2</v>
      </c>
      <c r="P6287" s="23" t="s">
        <v>6636</v>
      </c>
      <c r="Q6287" s="24">
        <v>2.1863425925925925E-2</v>
      </c>
      <c r="R6287" s="23" t="s">
        <v>7392</v>
      </c>
      <c r="S6287" s="23" t="s">
        <v>103</v>
      </c>
      <c r="T6287" s="23" t="s">
        <v>103</v>
      </c>
      <c r="U6287" s="23" t="s">
        <v>44</v>
      </c>
      <c r="V6287" s="23" t="s">
        <v>108</v>
      </c>
      <c r="W6287" s="23" t="s">
        <v>6894</v>
      </c>
      <c r="X6287" s="23" t="s">
        <v>10</v>
      </c>
      <c r="Y6287" s="23" t="s">
        <v>7393</v>
      </c>
      <c r="Z6287" s="23" t="s">
        <v>104</v>
      </c>
      <c r="AA6287">
        <v>6</v>
      </c>
      <c r="AB6287" s="23" t="s">
        <v>105</v>
      </c>
      <c r="AC6287">
        <v>12</v>
      </c>
      <c r="AD6287">
        <v>2023</v>
      </c>
      <c r="AE6287" s="23" t="s">
        <v>6285</v>
      </c>
    </row>
    <row r="6288" spans="1:31" x14ac:dyDescent="0.25">
      <c r="A6288">
        <v>395776</v>
      </c>
      <c r="B6288">
        <v>48304259</v>
      </c>
      <c r="C6288">
        <v>208837707</v>
      </c>
      <c r="D6288">
        <v>51834278</v>
      </c>
      <c r="E6288">
        <v>564</v>
      </c>
      <c r="F6288">
        <v>5649374393</v>
      </c>
      <c r="G6288">
        <v>0</v>
      </c>
      <c r="H6288">
        <v>547</v>
      </c>
      <c r="I6288" s="23" t="s">
        <v>6266</v>
      </c>
      <c r="J6288" s="22">
        <v>45275.402812499997</v>
      </c>
      <c r="K6288" s="24">
        <v>0.40281250000000002</v>
      </c>
      <c r="L6288">
        <v>9</v>
      </c>
      <c r="M6288" s="23" t="s">
        <v>7630</v>
      </c>
      <c r="N6288" s="23" t="s">
        <v>7080</v>
      </c>
      <c r="O6288" s="24">
        <v>6.6782407407407407E-3</v>
      </c>
      <c r="P6288" s="23" t="s">
        <v>6334</v>
      </c>
      <c r="Q6288" s="24">
        <v>2.7743055555555556E-2</v>
      </c>
      <c r="R6288" s="23" t="s">
        <v>7392</v>
      </c>
      <c r="S6288" s="23" t="s">
        <v>103</v>
      </c>
      <c r="T6288" s="23" t="s">
        <v>103</v>
      </c>
      <c r="U6288" s="23" t="s">
        <v>44</v>
      </c>
      <c r="V6288" s="23" t="s">
        <v>108</v>
      </c>
      <c r="W6288" s="23" t="s">
        <v>6572</v>
      </c>
      <c r="X6288" s="23" t="s">
        <v>10</v>
      </c>
      <c r="Y6288" s="23" t="s">
        <v>7393</v>
      </c>
      <c r="Z6288" s="23" t="s">
        <v>104</v>
      </c>
      <c r="AA6288">
        <v>6</v>
      </c>
      <c r="AB6288" s="23" t="s">
        <v>105</v>
      </c>
      <c r="AC6288">
        <v>12</v>
      </c>
      <c r="AD6288">
        <v>2023</v>
      </c>
      <c r="AE6288" s="23" t="s">
        <v>6340</v>
      </c>
    </row>
    <row r="6289" spans="1:31" x14ac:dyDescent="0.25">
      <c r="A6289">
        <v>395777</v>
      </c>
      <c r="B6289">
        <v>48304338</v>
      </c>
      <c r="C6289">
        <v>208838159</v>
      </c>
      <c r="D6289">
        <v>101253703</v>
      </c>
      <c r="E6289">
        <v>694</v>
      </c>
      <c r="F6289">
        <v>6944947167</v>
      </c>
      <c r="G6289">
        <v>25</v>
      </c>
      <c r="H6289">
        <v>547</v>
      </c>
      <c r="I6289" s="23" t="s">
        <v>6266</v>
      </c>
      <c r="J6289" s="22">
        <v>45275.403368055559</v>
      </c>
      <c r="K6289" s="24">
        <v>0.40336805555555555</v>
      </c>
      <c r="L6289">
        <v>9</v>
      </c>
      <c r="M6289" s="23" t="s">
        <v>8261</v>
      </c>
      <c r="N6289" s="23" t="s">
        <v>8262</v>
      </c>
      <c r="O6289" s="24">
        <v>7.6851851851851855E-3</v>
      </c>
      <c r="P6289" s="23" t="s">
        <v>7174</v>
      </c>
      <c r="Q6289" s="24">
        <v>4.0393518518518516E-2</v>
      </c>
      <c r="R6289" s="23" t="s">
        <v>7392</v>
      </c>
      <c r="S6289" s="23" t="s">
        <v>103</v>
      </c>
      <c r="T6289" s="23" t="s">
        <v>103</v>
      </c>
      <c r="U6289" s="23" t="s">
        <v>44</v>
      </c>
      <c r="V6289" s="23" t="s">
        <v>108</v>
      </c>
      <c r="W6289" s="23" t="s">
        <v>6284</v>
      </c>
      <c r="X6289" s="23" t="s">
        <v>29</v>
      </c>
      <c r="Y6289" s="23" t="s">
        <v>7393</v>
      </c>
      <c r="Z6289" s="23" t="s">
        <v>104</v>
      </c>
      <c r="AA6289">
        <v>6</v>
      </c>
      <c r="AB6289" s="23" t="s">
        <v>105</v>
      </c>
      <c r="AC6289">
        <v>12</v>
      </c>
      <c r="AD6289">
        <v>2023</v>
      </c>
      <c r="AE6289" s="23" t="s">
        <v>118</v>
      </c>
    </row>
    <row r="6290" spans="1:31" x14ac:dyDescent="0.25">
      <c r="A6290">
        <v>395784</v>
      </c>
      <c r="B6290">
        <v>48305412</v>
      </c>
      <c r="C6290">
        <v>208842634</v>
      </c>
      <c r="D6290">
        <v>98123943</v>
      </c>
      <c r="E6290">
        <v>280</v>
      </c>
      <c r="F6290">
        <v>2807483118</v>
      </c>
      <c r="G6290">
        <v>0</v>
      </c>
      <c r="H6290">
        <v>547</v>
      </c>
      <c r="I6290" s="23" t="s">
        <v>6266</v>
      </c>
      <c r="J6290" s="22">
        <v>45275.411759259259</v>
      </c>
      <c r="K6290" s="24">
        <v>0.41175925925925927</v>
      </c>
      <c r="L6290">
        <v>9</v>
      </c>
      <c r="M6290" s="23" t="s">
        <v>10</v>
      </c>
      <c r="N6290" s="23" t="s">
        <v>10</v>
      </c>
      <c r="O6290" s="24">
        <v>4.6759259259259263E-3</v>
      </c>
      <c r="P6290" s="23" t="s">
        <v>10</v>
      </c>
      <c r="Q6290" s="24">
        <v>2.5520833333333333E-2</v>
      </c>
      <c r="R6290" s="23" t="s">
        <v>7392</v>
      </c>
      <c r="S6290" s="23" t="s">
        <v>103</v>
      </c>
      <c r="T6290" s="23" t="s">
        <v>103</v>
      </c>
      <c r="U6290" s="23" t="s">
        <v>7031</v>
      </c>
      <c r="V6290" s="23" t="s">
        <v>108</v>
      </c>
      <c r="W6290" s="23" t="s">
        <v>6894</v>
      </c>
      <c r="X6290" s="23" t="s">
        <v>10</v>
      </c>
      <c r="Y6290" s="23" t="s">
        <v>7393</v>
      </c>
      <c r="Z6290" s="23" t="s">
        <v>104</v>
      </c>
      <c r="AA6290">
        <v>6</v>
      </c>
      <c r="AB6290" s="23" t="s">
        <v>105</v>
      </c>
      <c r="AC6290">
        <v>12</v>
      </c>
      <c r="AD6290">
        <v>2023</v>
      </c>
      <c r="AE6290" s="23" t="s">
        <v>366</v>
      </c>
    </row>
    <row r="6291" spans="1:31" x14ac:dyDescent="0.25">
      <c r="A6291">
        <v>395801</v>
      </c>
      <c r="B6291">
        <v>48308045</v>
      </c>
      <c r="C6291">
        <v>208850172</v>
      </c>
      <c r="D6291">
        <v>89907663</v>
      </c>
      <c r="E6291">
        <v>960</v>
      </c>
      <c r="F6291">
        <v>9608630627</v>
      </c>
      <c r="G6291">
        <v>0</v>
      </c>
      <c r="H6291">
        <v>547</v>
      </c>
      <c r="I6291" s="23" t="s">
        <v>6266</v>
      </c>
      <c r="J6291" s="22">
        <v>45275.431504629632</v>
      </c>
      <c r="K6291" s="24">
        <v>0.43150462962962965</v>
      </c>
      <c r="L6291">
        <v>10</v>
      </c>
      <c r="M6291" s="23" t="s">
        <v>7824</v>
      </c>
      <c r="N6291" s="23" t="s">
        <v>6748</v>
      </c>
      <c r="O6291" s="24">
        <v>3.4722222222222222E-5</v>
      </c>
      <c r="P6291" s="23" t="s">
        <v>8263</v>
      </c>
      <c r="Q6291" s="24">
        <v>3.4351851851851849E-2</v>
      </c>
      <c r="R6291" s="23" t="s">
        <v>7392</v>
      </c>
      <c r="S6291" s="23" t="s">
        <v>103</v>
      </c>
      <c r="T6291" s="23" t="s">
        <v>103</v>
      </c>
      <c r="U6291" s="23" t="s">
        <v>7155</v>
      </c>
      <c r="V6291" s="23" t="s">
        <v>108</v>
      </c>
      <c r="W6291" s="23" t="s">
        <v>7950</v>
      </c>
      <c r="X6291" s="23" t="s">
        <v>10</v>
      </c>
      <c r="Y6291" s="23" t="s">
        <v>7393</v>
      </c>
      <c r="Z6291" s="23" t="s">
        <v>104</v>
      </c>
      <c r="AA6291">
        <v>6</v>
      </c>
      <c r="AB6291" s="23" t="s">
        <v>105</v>
      </c>
      <c r="AC6291">
        <v>12</v>
      </c>
      <c r="AD6291">
        <v>2023</v>
      </c>
      <c r="AE6291" s="23" t="s">
        <v>366</v>
      </c>
    </row>
    <row r="6292" spans="1:31" x14ac:dyDescent="0.25">
      <c r="A6292">
        <v>395808</v>
      </c>
      <c r="B6292">
        <v>48308603</v>
      </c>
      <c r="C6292">
        <v>208852382</v>
      </c>
      <c r="D6292">
        <v>101258775</v>
      </c>
      <c r="E6292">
        <v>274</v>
      </c>
      <c r="F6292">
        <v>2749282323</v>
      </c>
      <c r="G6292">
        <v>20</v>
      </c>
      <c r="H6292">
        <v>547</v>
      </c>
      <c r="I6292" s="23" t="s">
        <v>6266</v>
      </c>
      <c r="J6292" s="22">
        <v>45275.436145833337</v>
      </c>
      <c r="K6292" s="24">
        <v>0.43614583333333334</v>
      </c>
      <c r="L6292">
        <v>10</v>
      </c>
      <c r="M6292" s="23" t="s">
        <v>10</v>
      </c>
      <c r="N6292" s="23" t="s">
        <v>10</v>
      </c>
      <c r="O6292" s="24">
        <v>1.1921296296296296E-3</v>
      </c>
      <c r="P6292" s="23" t="s">
        <v>10</v>
      </c>
      <c r="Q6292" s="24">
        <v>2.2037037037037036E-2</v>
      </c>
      <c r="R6292" s="23" t="s">
        <v>7392</v>
      </c>
      <c r="S6292" s="23" t="s">
        <v>103</v>
      </c>
      <c r="T6292" s="23" t="s">
        <v>103</v>
      </c>
      <c r="U6292" s="23" t="s">
        <v>7031</v>
      </c>
      <c r="V6292" s="23" t="s">
        <v>108</v>
      </c>
      <c r="W6292" s="23" t="s">
        <v>6894</v>
      </c>
      <c r="X6292" s="23" t="s">
        <v>32</v>
      </c>
      <c r="Y6292" s="23" t="s">
        <v>7393</v>
      </c>
      <c r="Z6292" s="23" t="s">
        <v>104</v>
      </c>
      <c r="AA6292">
        <v>6</v>
      </c>
      <c r="AB6292" s="23" t="s">
        <v>105</v>
      </c>
      <c r="AC6292">
        <v>12</v>
      </c>
      <c r="AD6292">
        <v>2023</v>
      </c>
      <c r="AE6292" s="23" t="s">
        <v>366</v>
      </c>
    </row>
    <row r="6293" spans="1:31" x14ac:dyDescent="0.25">
      <c r="A6293">
        <v>395811</v>
      </c>
      <c r="B6293">
        <v>48308803</v>
      </c>
      <c r="C6293">
        <v>208854625</v>
      </c>
      <c r="D6293">
        <v>101259404</v>
      </c>
      <c r="E6293">
        <v>618</v>
      </c>
      <c r="F6293">
        <v>6180555420</v>
      </c>
      <c r="G6293">
        <v>10</v>
      </c>
      <c r="H6293">
        <v>547</v>
      </c>
      <c r="I6293" s="23" t="s">
        <v>6266</v>
      </c>
      <c r="J6293" s="22">
        <v>45275.437858796293</v>
      </c>
      <c r="K6293" s="24">
        <v>0.43785879629629632</v>
      </c>
      <c r="L6293">
        <v>10</v>
      </c>
      <c r="M6293" s="23" t="s">
        <v>10</v>
      </c>
      <c r="N6293" s="23" t="s">
        <v>10</v>
      </c>
      <c r="O6293" s="24">
        <v>5.9490740740740745E-3</v>
      </c>
      <c r="P6293" s="23" t="s">
        <v>10</v>
      </c>
      <c r="Q6293" s="24">
        <v>2.6793981481481481E-2</v>
      </c>
      <c r="R6293" s="23" t="s">
        <v>7392</v>
      </c>
      <c r="S6293" s="23" t="s">
        <v>103</v>
      </c>
      <c r="T6293" s="23" t="s">
        <v>103</v>
      </c>
      <c r="U6293" s="23" t="s">
        <v>7031</v>
      </c>
      <c r="V6293" s="23" t="s">
        <v>108</v>
      </c>
      <c r="W6293" s="23" t="s">
        <v>6894</v>
      </c>
      <c r="X6293" s="23" t="s">
        <v>34</v>
      </c>
      <c r="Y6293" s="23" t="s">
        <v>7393</v>
      </c>
      <c r="Z6293" s="23" t="s">
        <v>104</v>
      </c>
      <c r="AA6293">
        <v>6</v>
      </c>
      <c r="AB6293" s="23" t="s">
        <v>105</v>
      </c>
      <c r="AC6293">
        <v>12</v>
      </c>
      <c r="AD6293">
        <v>2023</v>
      </c>
      <c r="AE6293" s="23" t="s">
        <v>366</v>
      </c>
    </row>
    <row r="6294" spans="1:31" x14ac:dyDescent="0.25">
      <c r="A6294">
        <v>395829</v>
      </c>
      <c r="B6294">
        <v>48311372</v>
      </c>
      <c r="C6294">
        <v>208864058</v>
      </c>
      <c r="D6294">
        <v>94908248</v>
      </c>
      <c r="E6294">
        <v>838</v>
      </c>
      <c r="F6294">
        <v>8383376757</v>
      </c>
      <c r="G6294">
        <v>0</v>
      </c>
      <c r="H6294">
        <v>547</v>
      </c>
      <c r="I6294" s="23" t="s">
        <v>6266</v>
      </c>
      <c r="J6294" s="22">
        <v>45275.458807870367</v>
      </c>
      <c r="K6294" s="24">
        <v>0.45880787037037035</v>
      </c>
      <c r="L6294">
        <v>11</v>
      </c>
      <c r="M6294" s="23" t="s">
        <v>6893</v>
      </c>
      <c r="N6294" s="23" t="s">
        <v>6437</v>
      </c>
      <c r="O6294" s="24">
        <v>4.6296296296296294E-5</v>
      </c>
      <c r="P6294" s="23" t="s">
        <v>6905</v>
      </c>
      <c r="Q6294" s="24">
        <v>1.1747685185185186E-2</v>
      </c>
      <c r="R6294" s="23" t="s">
        <v>7392</v>
      </c>
      <c r="S6294" s="23" t="s">
        <v>103</v>
      </c>
      <c r="T6294" s="23" t="s">
        <v>103</v>
      </c>
      <c r="U6294" s="23" t="s">
        <v>44</v>
      </c>
      <c r="V6294" s="23" t="s">
        <v>108</v>
      </c>
      <c r="W6294" s="23" t="s">
        <v>6894</v>
      </c>
      <c r="X6294" s="23" t="s">
        <v>10</v>
      </c>
      <c r="Y6294" s="23" t="s">
        <v>7393</v>
      </c>
      <c r="Z6294" s="23" t="s">
        <v>104</v>
      </c>
      <c r="AA6294">
        <v>6</v>
      </c>
      <c r="AB6294" s="23" t="s">
        <v>105</v>
      </c>
      <c r="AC6294">
        <v>12</v>
      </c>
      <c r="AD6294">
        <v>2023</v>
      </c>
      <c r="AE6294" s="23" t="s">
        <v>6285</v>
      </c>
    </row>
    <row r="6295" spans="1:31" x14ac:dyDescent="0.25">
      <c r="A6295">
        <v>395840</v>
      </c>
      <c r="B6295">
        <v>48313473</v>
      </c>
      <c r="C6295">
        <v>208871517</v>
      </c>
      <c r="D6295">
        <v>92217898</v>
      </c>
      <c r="E6295">
        <v>882</v>
      </c>
      <c r="F6295">
        <v>8825945921</v>
      </c>
      <c r="G6295">
        <v>0</v>
      </c>
      <c r="H6295">
        <v>547</v>
      </c>
      <c r="I6295" s="23" t="s">
        <v>6266</v>
      </c>
      <c r="J6295" s="22">
        <v>45275.475671296299</v>
      </c>
      <c r="K6295" s="24">
        <v>0.47567129629629629</v>
      </c>
      <c r="L6295">
        <v>11</v>
      </c>
      <c r="M6295" s="23" t="s">
        <v>6652</v>
      </c>
      <c r="N6295" s="23" t="s">
        <v>6621</v>
      </c>
      <c r="O6295" s="24">
        <v>3.4722222222222222E-5</v>
      </c>
      <c r="P6295" s="23" t="s">
        <v>8264</v>
      </c>
      <c r="Q6295" s="24">
        <v>2.045138888888889E-2</v>
      </c>
      <c r="R6295" s="23" t="s">
        <v>7392</v>
      </c>
      <c r="S6295" s="23" t="s">
        <v>103</v>
      </c>
      <c r="T6295" s="23" t="s">
        <v>103</v>
      </c>
      <c r="U6295" s="23" t="s">
        <v>44</v>
      </c>
      <c r="V6295" s="23" t="s">
        <v>108</v>
      </c>
      <c r="W6295" s="23" t="s">
        <v>6276</v>
      </c>
      <c r="X6295" s="23" t="s">
        <v>10</v>
      </c>
      <c r="Y6295" s="23" t="s">
        <v>7393</v>
      </c>
      <c r="Z6295" s="23" t="s">
        <v>104</v>
      </c>
      <c r="AA6295">
        <v>6</v>
      </c>
      <c r="AB6295" s="23" t="s">
        <v>105</v>
      </c>
      <c r="AC6295">
        <v>12</v>
      </c>
      <c r="AD6295">
        <v>2023</v>
      </c>
      <c r="AE6295" s="23" t="s">
        <v>6285</v>
      </c>
    </row>
    <row r="6296" spans="1:31" x14ac:dyDescent="0.25">
      <c r="A6296">
        <v>395841</v>
      </c>
      <c r="B6296">
        <v>48313533</v>
      </c>
      <c r="C6296">
        <v>208871181</v>
      </c>
      <c r="D6296">
        <v>101265002</v>
      </c>
      <c r="E6296">
        <v>343</v>
      </c>
      <c r="F6296">
        <v>3438711819</v>
      </c>
      <c r="G6296">
        <v>14</v>
      </c>
      <c r="H6296">
        <v>547</v>
      </c>
      <c r="I6296" s="23" t="s">
        <v>6266</v>
      </c>
      <c r="J6296" s="22">
        <v>45275.47619212963</v>
      </c>
      <c r="K6296" s="24">
        <v>0.47619212962962965</v>
      </c>
      <c r="L6296">
        <v>11</v>
      </c>
      <c r="M6296" s="23" t="s">
        <v>10</v>
      </c>
      <c r="N6296" s="23" t="s">
        <v>10</v>
      </c>
      <c r="O6296" s="24">
        <v>2.3148148148148147E-5</v>
      </c>
      <c r="P6296" s="23" t="s">
        <v>10</v>
      </c>
      <c r="Q6296" s="24">
        <v>2.3958333333333331E-3</v>
      </c>
      <c r="R6296" s="23" t="s">
        <v>7392</v>
      </c>
      <c r="S6296" s="23" t="s">
        <v>103</v>
      </c>
      <c r="T6296" s="23" t="s">
        <v>103</v>
      </c>
      <c r="U6296" s="23" t="s">
        <v>6720</v>
      </c>
      <c r="V6296" s="23" t="s">
        <v>108</v>
      </c>
      <c r="W6296" s="23" t="s">
        <v>6915</v>
      </c>
      <c r="X6296" s="23" t="s">
        <v>24</v>
      </c>
      <c r="Y6296" s="23" t="s">
        <v>7393</v>
      </c>
      <c r="Z6296" s="23" t="s">
        <v>104</v>
      </c>
      <c r="AA6296">
        <v>6</v>
      </c>
      <c r="AB6296" s="23" t="s">
        <v>105</v>
      </c>
      <c r="AC6296">
        <v>12</v>
      </c>
      <c r="AD6296">
        <v>2023</v>
      </c>
      <c r="AE6296" s="23" t="s">
        <v>153</v>
      </c>
    </row>
    <row r="6297" spans="1:31" x14ac:dyDescent="0.25">
      <c r="A6297">
        <v>395842</v>
      </c>
      <c r="B6297">
        <v>48313669</v>
      </c>
      <c r="C6297">
        <v>208872489</v>
      </c>
      <c r="D6297">
        <v>100864108</v>
      </c>
      <c r="E6297">
        <v>409</v>
      </c>
      <c r="F6297">
        <v>4095181566</v>
      </c>
      <c r="G6297">
        <v>0</v>
      </c>
      <c r="H6297">
        <v>547</v>
      </c>
      <c r="I6297" s="23" t="s">
        <v>6266</v>
      </c>
      <c r="J6297" s="22">
        <v>45275.477326388886</v>
      </c>
      <c r="K6297" s="24">
        <v>0.4773263888888889</v>
      </c>
      <c r="L6297">
        <v>11</v>
      </c>
      <c r="M6297" s="23" t="s">
        <v>7899</v>
      </c>
      <c r="N6297" s="23" t="s">
        <v>6878</v>
      </c>
      <c r="O6297" s="24">
        <v>4.6296296296296294E-5</v>
      </c>
      <c r="P6297" s="23" t="s">
        <v>6934</v>
      </c>
      <c r="Q6297" s="24">
        <v>2.1678240740740741E-2</v>
      </c>
      <c r="R6297" s="23" t="s">
        <v>7392</v>
      </c>
      <c r="S6297" s="23" t="s">
        <v>103</v>
      </c>
      <c r="T6297" s="23" t="s">
        <v>103</v>
      </c>
      <c r="U6297" s="23" t="s">
        <v>44</v>
      </c>
      <c r="V6297" s="23" t="s">
        <v>108</v>
      </c>
      <c r="W6297" s="23" t="s">
        <v>6280</v>
      </c>
      <c r="X6297" s="23" t="s">
        <v>10</v>
      </c>
      <c r="Y6297" s="23" t="s">
        <v>7393</v>
      </c>
      <c r="Z6297" s="23" t="s">
        <v>104</v>
      </c>
      <c r="AA6297">
        <v>6</v>
      </c>
      <c r="AB6297" s="23" t="s">
        <v>105</v>
      </c>
      <c r="AC6297">
        <v>12</v>
      </c>
      <c r="AD6297">
        <v>2023</v>
      </c>
      <c r="AE6297" s="23" t="s">
        <v>6285</v>
      </c>
    </row>
    <row r="6298" spans="1:31" x14ac:dyDescent="0.25">
      <c r="A6298">
        <v>395854</v>
      </c>
      <c r="B6298">
        <v>48315280</v>
      </c>
      <c r="C6298">
        <v>208875720</v>
      </c>
      <c r="D6298">
        <v>101239371</v>
      </c>
      <c r="E6298">
        <v>646</v>
      </c>
      <c r="F6298">
        <v>6466615869</v>
      </c>
      <c r="G6298">
        <v>2</v>
      </c>
      <c r="H6298">
        <v>547</v>
      </c>
      <c r="I6298" s="23" t="s">
        <v>6266</v>
      </c>
      <c r="J6298" s="22">
        <v>45275.490023148152</v>
      </c>
      <c r="K6298" s="24">
        <v>0.49002314814814812</v>
      </c>
      <c r="L6298">
        <v>11</v>
      </c>
      <c r="M6298" s="23" t="s">
        <v>10</v>
      </c>
      <c r="N6298" s="23" t="s">
        <v>10</v>
      </c>
      <c r="O6298" s="24">
        <v>2.3148148148148147E-5</v>
      </c>
      <c r="P6298" s="23" t="s">
        <v>10</v>
      </c>
      <c r="Q6298" s="24">
        <v>9.1319444444444443E-3</v>
      </c>
      <c r="R6298" s="23" t="s">
        <v>7392</v>
      </c>
      <c r="S6298" s="23" t="s">
        <v>103</v>
      </c>
      <c r="T6298" s="23" t="s">
        <v>103</v>
      </c>
      <c r="U6298" s="23" t="s">
        <v>6990</v>
      </c>
      <c r="V6298" s="23" t="s">
        <v>108</v>
      </c>
      <c r="W6298" s="23" t="s">
        <v>6684</v>
      </c>
      <c r="X6298" s="23" t="s">
        <v>11</v>
      </c>
      <c r="Y6298" s="23" t="s">
        <v>7393</v>
      </c>
      <c r="Z6298" s="23" t="s">
        <v>104</v>
      </c>
      <c r="AA6298">
        <v>6</v>
      </c>
      <c r="AB6298" s="23" t="s">
        <v>105</v>
      </c>
      <c r="AC6298">
        <v>12</v>
      </c>
      <c r="AD6298">
        <v>2023</v>
      </c>
      <c r="AE6298" s="23" t="s">
        <v>6285</v>
      </c>
    </row>
    <row r="6299" spans="1:31" x14ac:dyDescent="0.25">
      <c r="A6299">
        <v>395867</v>
      </c>
      <c r="B6299">
        <v>48317432</v>
      </c>
      <c r="C6299">
        <v>208883585</v>
      </c>
      <c r="D6299">
        <v>99939194</v>
      </c>
      <c r="E6299">
        <v>769</v>
      </c>
      <c r="F6299">
        <v>7695009938</v>
      </c>
      <c r="G6299">
        <v>17</v>
      </c>
      <c r="H6299">
        <v>547</v>
      </c>
      <c r="I6299" s="23" t="s">
        <v>6266</v>
      </c>
      <c r="J6299" s="22">
        <v>45275.501840277779</v>
      </c>
      <c r="K6299" s="24">
        <v>0.50184027777777773</v>
      </c>
      <c r="L6299">
        <v>12</v>
      </c>
      <c r="M6299" s="23" t="s">
        <v>7476</v>
      </c>
      <c r="N6299" s="23" t="s">
        <v>7241</v>
      </c>
      <c r="O6299" s="24">
        <v>5.0000000000000001E-3</v>
      </c>
      <c r="P6299" s="23" t="s">
        <v>7995</v>
      </c>
      <c r="Q6299" s="24">
        <v>3.2511574074074075E-2</v>
      </c>
      <c r="R6299" s="23" t="s">
        <v>7392</v>
      </c>
      <c r="S6299" s="23" t="s">
        <v>103</v>
      </c>
      <c r="T6299" s="23" t="s">
        <v>103</v>
      </c>
      <c r="U6299" s="23" t="s">
        <v>7155</v>
      </c>
      <c r="V6299" s="23" t="s">
        <v>108</v>
      </c>
      <c r="W6299" s="23" t="s">
        <v>7403</v>
      </c>
      <c r="X6299" s="23" t="s">
        <v>23</v>
      </c>
      <c r="Y6299" s="23" t="s">
        <v>7393</v>
      </c>
      <c r="Z6299" s="23" t="s">
        <v>104</v>
      </c>
      <c r="AA6299">
        <v>6</v>
      </c>
      <c r="AB6299" s="23" t="s">
        <v>105</v>
      </c>
      <c r="AC6299">
        <v>12</v>
      </c>
      <c r="AD6299">
        <v>2023</v>
      </c>
      <c r="AE6299" s="23" t="s">
        <v>366</v>
      </c>
    </row>
    <row r="6300" spans="1:31" x14ac:dyDescent="0.25">
      <c r="A6300">
        <v>395868</v>
      </c>
      <c r="B6300">
        <v>48317519</v>
      </c>
      <c r="C6300">
        <v>208882727</v>
      </c>
      <c r="D6300">
        <v>100680794</v>
      </c>
      <c r="E6300">
        <v>395</v>
      </c>
      <c r="F6300">
        <v>3952097848</v>
      </c>
      <c r="G6300">
        <v>14</v>
      </c>
      <c r="H6300">
        <v>547</v>
      </c>
      <c r="I6300" s="23" t="s">
        <v>6266</v>
      </c>
      <c r="J6300" s="22">
        <v>45275.502349537041</v>
      </c>
      <c r="K6300" s="24">
        <v>0.502349537037037</v>
      </c>
      <c r="L6300">
        <v>12</v>
      </c>
      <c r="M6300" s="23" t="s">
        <v>7099</v>
      </c>
      <c r="N6300" s="23" t="s">
        <v>6632</v>
      </c>
      <c r="O6300" s="24">
        <v>4.4907407407407405E-3</v>
      </c>
      <c r="P6300" s="23" t="s">
        <v>7145</v>
      </c>
      <c r="Q6300" s="24">
        <v>1.6469907407407409E-2</v>
      </c>
      <c r="R6300" s="23" t="s">
        <v>7392</v>
      </c>
      <c r="S6300" s="23" t="s">
        <v>103</v>
      </c>
      <c r="T6300" s="23" t="s">
        <v>103</v>
      </c>
      <c r="U6300" s="23" t="s">
        <v>44</v>
      </c>
      <c r="V6300" s="23" t="s">
        <v>108</v>
      </c>
      <c r="W6300" s="23" t="s">
        <v>6894</v>
      </c>
      <c r="X6300" s="23" t="s">
        <v>24</v>
      </c>
      <c r="Y6300" s="23" t="s">
        <v>7393</v>
      </c>
      <c r="Z6300" s="23" t="s">
        <v>104</v>
      </c>
      <c r="AA6300">
        <v>6</v>
      </c>
      <c r="AB6300" s="23" t="s">
        <v>105</v>
      </c>
      <c r="AC6300">
        <v>12</v>
      </c>
      <c r="AD6300">
        <v>2023</v>
      </c>
      <c r="AE6300" s="23" t="s">
        <v>6285</v>
      </c>
    </row>
    <row r="6301" spans="1:31" x14ac:dyDescent="0.25">
      <c r="A6301">
        <v>395869</v>
      </c>
      <c r="B6301">
        <v>48317684</v>
      </c>
      <c r="C6301">
        <v>208883532</v>
      </c>
      <c r="D6301">
        <v>101268940</v>
      </c>
      <c r="E6301">
        <v>246</v>
      </c>
      <c r="F6301">
        <v>2468842280</v>
      </c>
      <c r="G6301">
        <v>29</v>
      </c>
      <c r="H6301">
        <v>547</v>
      </c>
      <c r="I6301" s="23" t="s">
        <v>6266</v>
      </c>
      <c r="J6301" s="22">
        <v>45275.503287037034</v>
      </c>
      <c r="K6301" s="24">
        <v>0.50328703703703703</v>
      </c>
      <c r="L6301">
        <v>12</v>
      </c>
      <c r="M6301" s="23" t="s">
        <v>10</v>
      </c>
      <c r="N6301" s="23" t="s">
        <v>10</v>
      </c>
      <c r="O6301" s="24">
        <v>3.5532407407407409E-3</v>
      </c>
      <c r="P6301" s="23" t="s">
        <v>10</v>
      </c>
      <c r="Q6301" s="24">
        <v>2.4398148148148148E-2</v>
      </c>
      <c r="R6301" s="23" t="s">
        <v>7392</v>
      </c>
      <c r="S6301" s="23" t="s">
        <v>103</v>
      </c>
      <c r="T6301" s="23" t="s">
        <v>103</v>
      </c>
      <c r="U6301" s="23" t="s">
        <v>7031</v>
      </c>
      <c r="V6301" s="23" t="s">
        <v>108</v>
      </c>
      <c r="W6301" s="23" t="s">
        <v>6894</v>
      </c>
      <c r="X6301" s="23" t="s">
        <v>30</v>
      </c>
      <c r="Y6301" s="23" t="s">
        <v>7393</v>
      </c>
      <c r="Z6301" s="23" t="s">
        <v>104</v>
      </c>
      <c r="AA6301">
        <v>6</v>
      </c>
      <c r="AB6301" s="23" t="s">
        <v>105</v>
      </c>
      <c r="AC6301">
        <v>12</v>
      </c>
      <c r="AD6301">
        <v>2023</v>
      </c>
      <c r="AE6301" s="23" t="s">
        <v>366</v>
      </c>
    </row>
    <row r="6302" spans="1:31" x14ac:dyDescent="0.25">
      <c r="A6302">
        <v>395879</v>
      </c>
      <c r="B6302">
        <v>48319216</v>
      </c>
      <c r="C6302">
        <v>208888260</v>
      </c>
      <c r="D6302">
        <v>101270357</v>
      </c>
      <c r="E6302">
        <v>117</v>
      </c>
      <c r="F6302">
        <v>1178952849</v>
      </c>
      <c r="G6302">
        <v>9</v>
      </c>
      <c r="H6302">
        <v>547</v>
      </c>
      <c r="I6302" s="23" t="s">
        <v>6266</v>
      </c>
      <c r="J6302" s="22">
        <v>45275.514594907407</v>
      </c>
      <c r="K6302" s="24">
        <v>0.51459490740740743</v>
      </c>
      <c r="L6302">
        <v>12</v>
      </c>
      <c r="M6302" s="23" t="s">
        <v>8265</v>
      </c>
      <c r="N6302" s="23" t="s">
        <v>8266</v>
      </c>
      <c r="O6302" s="24">
        <v>4.2708333333333331E-3</v>
      </c>
      <c r="P6302" s="23" t="s">
        <v>7787</v>
      </c>
      <c r="Q6302" s="24">
        <v>3.4884259259259261E-2</v>
      </c>
      <c r="R6302" s="23" t="s">
        <v>7392</v>
      </c>
      <c r="S6302" s="23" t="s">
        <v>103</v>
      </c>
      <c r="T6302" s="23" t="s">
        <v>103</v>
      </c>
      <c r="U6302" s="23" t="s">
        <v>44</v>
      </c>
      <c r="V6302" s="23" t="s">
        <v>108</v>
      </c>
      <c r="W6302" s="23" t="s">
        <v>7394</v>
      </c>
      <c r="X6302" s="23" t="s">
        <v>12</v>
      </c>
      <c r="Y6302" s="23" t="s">
        <v>7393</v>
      </c>
      <c r="Z6302" s="23" t="s">
        <v>104</v>
      </c>
      <c r="AA6302">
        <v>6</v>
      </c>
      <c r="AB6302" s="23" t="s">
        <v>105</v>
      </c>
      <c r="AC6302">
        <v>12</v>
      </c>
      <c r="AD6302">
        <v>2023</v>
      </c>
      <c r="AE6302" s="23" t="s">
        <v>6285</v>
      </c>
    </row>
    <row r="6303" spans="1:31" x14ac:dyDescent="0.25">
      <c r="A6303">
        <v>395882</v>
      </c>
      <c r="B6303">
        <v>48319601</v>
      </c>
      <c r="C6303">
        <v>208889313</v>
      </c>
      <c r="D6303">
        <v>101270702</v>
      </c>
      <c r="E6303">
        <v>287</v>
      </c>
      <c r="F6303">
        <v>2876756539</v>
      </c>
      <c r="G6303">
        <v>20</v>
      </c>
      <c r="H6303">
        <v>547</v>
      </c>
      <c r="I6303" s="23" t="s">
        <v>6266</v>
      </c>
      <c r="J6303" s="22">
        <v>45275.518240740741</v>
      </c>
      <c r="K6303" s="24">
        <v>0.51824074074074078</v>
      </c>
      <c r="L6303">
        <v>12</v>
      </c>
      <c r="M6303" s="23" t="s">
        <v>10</v>
      </c>
      <c r="N6303" s="23" t="s">
        <v>10</v>
      </c>
      <c r="O6303" s="24">
        <v>9.479166666666667E-3</v>
      </c>
      <c r="P6303" s="23" t="s">
        <v>10</v>
      </c>
      <c r="Q6303" s="24">
        <v>2.8622685185185185E-2</v>
      </c>
      <c r="R6303" s="23" t="s">
        <v>7392</v>
      </c>
      <c r="S6303" s="23" t="s">
        <v>103</v>
      </c>
      <c r="T6303" s="23" t="s">
        <v>103</v>
      </c>
      <c r="U6303" s="23" t="s">
        <v>6990</v>
      </c>
      <c r="V6303" s="23" t="s">
        <v>108</v>
      </c>
      <c r="W6303" s="23" t="s">
        <v>6684</v>
      </c>
      <c r="X6303" s="23" t="s">
        <v>32</v>
      </c>
      <c r="Y6303" s="23" t="s">
        <v>7393</v>
      </c>
      <c r="Z6303" s="23" t="s">
        <v>104</v>
      </c>
      <c r="AA6303">
        <v>6</v>
      </c>
      <c r="AB6303" s="23" t="s">
        <v>105</v>
      </c>
      <c r="AC6303">
        <v>12</v>
      </c>
      <c r="AD6303">
        <v>2023</v>
      </c>
      <c r="AE6303" s="23" t="s">
        <v>118</v>
      </c>
    </row>
    <row r="6304" spans="1:31" x14ac:dyDescent="0.25">
      <c r="A6304">
        <v>395888</v>
      </c>
      <c r="B6304">
        <v>48320023</v>
      </c>
      <c r="C6304">
        <v>208891040</v>
      </c>
      <c r="D6304">
        <v>84885995</v>
      </c>
      <c r="E6304">
        <v>510</v>
      </c>
      <c r="F6304">
        <v>5108217823</v>
      </c>
      <c r="G6304">
        <v>0</v>
      </c>
      <c r="H6304">
        <v>547</v>
      </c>
      <c r="I6304" s="23" t="s">
        <v>6266</v>
      </c>
      <c r="J6304" s="22">
        <v>45275.522141203706</v>
      </c>
      <c r="K6304" s="24">
        <v>0.52214120370370365</v>
      </c>
      <c r="L6304">
        <v>12</v>
      </c>
      <c r="M6304" s="23" t="s">
        <v>10</v>
      </c>
      <c r="N6304" s="23" t="s">
        <v>10</v>
      </c>
      <c r="O6304" s="24">
        <v>1.2233796296296296E-2</v>
      </c>
      <c r="P6304" s="23" t="s">
        <v>10</v>
      </c>
      <c r="Q6304" s="24">
        <v>2.4895833333333332E-2</v>
      </c>
      <c r="R6304" s="23" t="s">
        <v>7392</v>
      </c>
      <c r="S6304" s="23" t="s">
        <v>103</v>
      </c>
      <c r="T6304" s="23" t="s">
        <v>103</v>
      </c>
      <c r="U6304" s="23" t="s">
        <v>6990</v>
      </c>
      <c r="V6304" s="23" t="s">
        <v>108</v>
      </c>
      <c r="W6304" s="23" t="s">
        <v>6684</v>
      </c>
      <c r="X6304" s="23" t="s">
        <v>10</v>
      </c>
      <c r="Y6304" s="23" t="s">
        <v>7393</v>
      </c>
      <c r="Z6304" s="23" t="s">
        <v>104</v>
      </c>
      <c r="AA6304">
        <v>6</v>
      </c>
      <c r="AB6304" s="23" t="s">
        <v>105</v>
      </c>
      <c r="AC6304">
        <v>12</v>
      </c>
      <c r="AD6304">
        <v>2023</v>
      </c>
      <c r="AE6304" s="23" t="s">
        <v>6285</v>
      </c>
    </row>
    <row r="6305" spans="1:31" x14ac:dyDescent="0.25">
      <c r="A6305">
        <v>395983</v>
      </c>
      <c r="B6305">
        <v>48417784</v>
      </c>
      <c r="C6305">
        <v>209282423</v>
      </c>
      <c r="D6305">
        <v>100269546</v>
      </c>
      <c r="E6305">
        <v>989</v>
      </c>
      <c r="F6305">
        <v>9893531806</v>
      </c>
      <c r="G6305">
        <v>0</v>
      </c>
      <c r="H6305">
        <v>547</v>
      </c>
      <c r="I6305" s="23" t="s">
        <v>6266</v>
      </c>
      <c r="J6305" s="22">
        <v>45278.380254629628</v>
      </c>
      <c r="K6305" s="24">
        <v>0.38025462962962964</v>
      </c>
      <c r="L6305">
        <v>9</v>
      </c>
      <c r="M6305" s="23" t="s">
        <v>6298</v>
      </c>
      <c r="N6305" s="23" t="s">
        <v>7632</v>
      </c>
      <c r="O6305" s="24">
        <v>1.1678240740740741E-2</v>
      </c>
      <c r="P6305" s="23" t="s">
        <v>6897</v>
      </c>
      <c r="Q6305" s="24">
        <v>3.0925925925925926E-2</v>
      </c>
      <c r="R6305" s="23" t="s">
        <v>7392</v>
      </c>
      <c r="S6305" s="23" t="s">
        <v>103</v>
      </c>
      <c r="T6305" s="23" t="s">
        <v>103</v>
      </c>
      <c r="U6305" s="23" t="s">
        <v>44</v>
      </c>
      <c r="V6305" s="23" t="s">
        <v>108</v>
      </c>
      <c r="W6305" s="23" t="s">
        <v>6894</v>
      </c>
      <c r="X6305" s="23" t="s">
        <v>10</v>
      </c>
      <c r="Y6305" s="23" t="s">
        <v>7393</v>
      </c>
      <c r="Z6305" s="23" t="s">
        <v>755</v>
      </c>
      <c r="AA6305">
        <v>2</v>
      </c>
      <c r="AB6305" s="23" t="s">
        <v>105</v>
      </c>
      <c r="AC6305">
        <v>12</v>
      </c>
      <c r="AD6305">
        <v>2023</v>
      </c>
      <c r="AE6305" s="23" t="s">
        <v>6285</v>
      </c>
    </row>
    <row r="6306" spans="1:31" x14ac:dyDescent="0.25">
      <c r="A6306">
        <v>395984</v>
      </c>
      <c r="B6306">
        <v>48418191</v>
      </c>
      <c r="C6306">
        <v>209283922</v>
      </c>
      <c r="D6306">
        <v>76591774</v>
      </c>
      <c r="E6306">
        <v>570</v>
      </c>
      <c r="F6306">
        <v>5702667307</v>
      </c>
      <c r="G6306">
        <v>0</v>
      </c>
      <c r="H6306">
        <v>547</v>
      </c>
      <c r="I6306" s="23" t="s">
        <v>6266</v>
      </c>
      <c r="J6306" s="22">
        <v>45278.3828587963</v>
      </c>
      <c r="K6306" s="24">
        <v>0.38285879629629632</v>
      </c>
      <c r="L6306">
        <v>9</v>
      </c>
      <c r="M6306" s="23" t="s">
        <v>8009</v>
      </c>
      <c r="N6306" s="23" t="s">
        <v>6497</v>
      </c>
      <c r="O6306" s="24">
        <v>9.0740740740740747E-3</v>
      </c>
      <c r="P6306" s="23" t="s">
        <v>7877</v>
      </c>
      <c r="Q6306" s="24">
        <v>3.2638888888888891E-2</v>
      </c>
      <c r="R6306" s="23" t="s">
        <v>7392</v>
      </c>
      <c r="S6306" s="23" t="s">
        <v>103</v>
      </c>
      <c r="T6306" s="23" t="s">
        <v>103</v>
      </c>
      <c r="U6306" s="23" t="s">
        <v>44</v>
      </c>
      <c r="V6306" s="23" t="s">
        <v>108</v>
      </c>
      <c r="W6306" s="23" t="s">
        <v>6894</v>
      </c>
      <c r="X6306" s="23" t="s">
        <v>10</v>
      </c>
      <c r="Y6306" s="23" t="s">
        <v>7393</v>
      </c>
      <c r="Z6306" s="23" t="s">
        <v>755</v>
      </c>
      <c r="AA6306">
        <v>2</v>
      </c>
      <c r="AB6306" s="23" t="s">
        <v>105</v>
      </c>
      <c r="AC6306">
        <v>12</v>
      </c>
      <c r="AD6306">
        <v>2023</v>
      </c>
      <c r="AE6306" s="23" t="s">
        <v>6285</v>
      </c>
    </row>
    <row r="6307" spans="1:31" x14ac:dyDescent="0.25">
      <c r="A6307">
        <v>395986</v>
      </c>
      <c r="B6307">
        <v>48418508</v>
      </c>
      <c r="C6307">
        <v>209284826</v>
      </c>
      <c r="D6307">
        <v>94750435</v>
      </c>
      <c r="E6307">
        <v>485</v>
      </c>
      <c r="F6307">
        <v>4858907089</v>
      </c>
      <c r="G6307">
        <v>24</v>
      </c>
      <c r="H6307">
        <v>547</v>
      </c>
      <c r="I6307" s="23" t="s">
        <v>6266</v>
      </c>
      <c r="J6307" s="22">
        <v>45278.384814814817</v>
      </c>
      <c r="K6307" s="24">
        <v>0.38481481481481483</v>
      </c>
      <c r="L6307">
        <v>9</v>
      </c>
      <c r="M6307" s="23" t="s">
        <v>7628</v>
      </c>
      <c r="N6307" s="23" t="s">
        <v>6321</v>
      </c>
      <c r="O6307" s="24">
        <v>7.1180555555555554E-3</v>
      </c>
      <c r="P6307" s="23" t="s">
        <v>7368</v>
      </c>
      <c r="Q6307" s="24">
        <v>1.3483796296296296E-2</v>
      </c>
      <c r="R6307" s="23" t="s">
        <v>7392</v>
      </c>
      <c r="S6307" s="23" t="s">
        <v>103</v>
      </c>
      <c r="T6307" s="23" t="s">
        <v>103</v>
      </c>
      <c r="U6307" s="23" t="s">
        <v>44</v>
      </c>
      <c r="V6307" s="23" t="s">
        <v>108</v>
      </c>
      <c r="W6307" s="23" t="s">
        <v>6894</v>
      </c>
      <c r="X6307" s="23" t="s">
        <v>37</v>
      </c>
      <c r="Y6307" s="23" t="s">
        <v>7393</v>
      </c>
      <c r="Z6307" s="23" t="s">
        <v>755</v>
      </c>
      <c r="AA6307">
        <v>2</v>
      </c>
      <c r="AB6307" s="23" t="s">
        <v>105</v>
      </c>
      <c r="AC6307">
        <v>12</v>
      </c>
      <c r="AD6307">
        <v>2023</v>
      </c>
      <c r="AE6307" s="23" t="s">
        <v>6285</v>
      </c>
    </row>
    <row r="6308" spans="1:31" x14ac:dyDescent="0.25">
      <c r="A6308">
        <v>395994</v>
      </c>
      <c r="B6308">
        <v>48419782</v>
      </c>
      <c r="C6308">
        <v>209288772</v>
      </c>
      <c r="D6308">
        <v>77185894</v>
      </c>
      <c r="E6308">
        <v>378</v>
      </c>
      <c r="F6308">
        <v>3780959851</v>
      </c>
      <c r="G6308">
        <v>14</v>
      </c>
      <c r="H6308">
        <v>547</v>
      </c>
      <c r="I6308" s="23" t="s">
        <v>6266</v>
      </c>
      <c r="J6308" s="22">
        <v>45278.39266203704</v>
      </c>
      <c r="K6308" s="24">
        <v>0.39266203703703706</v>
      </c>
      <c r="L6308">
        <v>9</v>
      </c>
      <c r="M6308" s="23" t="s">
        <v>7530</v>
      </c>
      <c r="N6308" s="23" t="s">
        <v>8086</v>
      </c>
      <c r="O6308" s="24">
        <v>5.6944444444444447E-3</v>
      </c>
      <c r="P6308" s="23" t="s">
        <v>6503</v>
      </c>
      <c r="Q6308" s="24">
        <v>3.3414351851851855E-2</v>
      </c>
      <c r="R6308" s="23" t="s">
        <v>7392</v>
      </c>
      <c r="S6308" s="23" t="s">
        <v>103</v>
      </c>
      <c r="T6308" s="23" t="s">
        <v>103</v>
      </c>
      <c r="U6308" s="23" t="s">
        <v>44</v>
      </c>
      <c r="V6308" s="23" t="s">
        <v>108</v>
      </c>
      <c r="W6308" s="23" t="s">
        <v>6572</v>
      </c>
      <c r="X6308" s="23" t="s">
        <v>24</v>
      </c>
      <c r="Y6308" s="23" t="s">
        <v>7393</v>
      </c>
      <c r="Z6308" s="23" t="s">
        <v>755</v>
      </c>
      <c r="AA6308">
        <v>2</v>
      </c>
      <c r="AB6308" s="23" t="s">
        <v>105</v>
      </c>
      <c r="AC6308">
        <v>12</v>
      </c>
      <c r="AD6308">
        <v>2023</v>
      </c>
      <c r="AE6308" s="23" t="s">
        <v>6285</v>
      </c>
    </row>
    <row r="6309" spans="1:31" x14ac:dyDescent="0.25">
      <c r="A6309">
        <v>396004</v>
      </c>
      <c r="B6309">
        <v>48420586</v>
      </c>
      <c r="C6309">
        <v>209291540</v>
      </c>
      <c r="D6309">
        <v>46393406</v>
      </c>
      <c r="E6309">
        <v>487</v>
      </c>
      <c r="F6309">
        <v>4877909231</v>
      </c>
      <c r="G6309">
        <v>22</v>
      </c>
      <c r="H6309">
        <v>547</v>
      </c>
      <c r="I6309" s="23" t="s">
        <v>6266</v>
      </c>
      <c r="J6309" s="22">
        <v>45278.397650462961</v>
      </c>
      <c r="K6309" s="24">
        <v>0.39765046296296297</v>
      </c>
      <c r="L6309">
        <v>9</v>
      </c>
      <c r="M6309" s="23" t="s">
        <v>7401</v>
      </c>
      <c r="N6309" s="23" t="s">
        <v>7571</v>
      </c>
      <c r="O6309" s="24">
        <v>1.3553240740740741E-2</v>
      </c>
      <c r="P6309" s="23" t="s">
        <v>6388</v>
      </c>
      <c r="Q6309" s="24">
        <v>4.2581018518518518E-2</v>
      </c>
      <c r="R6309" s="23" t="s">
        <v>7392</v>
      </c>
      <c r="S6309" s="23" t="s">
        <v>103</v>
      </c>
      <c r="T6309" s="23" t="s">
        <v>103</v>
      </c>
      <c r="U6309" s="23" t="s">
        <v>44</v>
      </c>
      <c r="V6309" s="23" t="s">
        <v>108</v>
      </c>
      <c r="W6309" s="23" t="s">
        <v>6284</v>
      </c>
      <c r="X6309" s="23" t="s">
        <v>21</v>
      </c>
      <c r="Y6309" s="23" t="s">
        <v>7393</v>
      </c>
      <c r="Z6309" s="23" t="s">
        <v>755</v>
      </c>
      <c r="AA6309">
        <v>2</v>
      </c>
      <c r="AB6309" s="23" t="s">
        <v>105</v>
      </c>
      <c r="AC6309">
        <v>12</v>
      </c>
      <c r="AD6309">
        <v>2023</v>
      </c>
      <c r="AE6309" s="23" t="s">
        <v>118</v>
      </c>
    </row>
    <row r="6310" spans="1:31" x14ac:dyDescent="0.25">
      <c r="A6310">
        <v>396013</v>
      </c>
      <c r="B6310">
        <v>48422601</v>
      </c>
      <c r="C6310">
        <v>209298287</v>
      </c>
      <c r="D6310">
        <v>64781923</v>
      </c>
      <c r="E6310">
        <v>224</v>
      </c>
      <c r="F6310">
        <v>2240341298</v>
      </c>
      <c r="G6310">
        <v>21</v>
      </c>
      <c r="H6310">
        <v>547</v>
      </c>
      <c r="I6310" s="23" t="s">
        <v>6266</v>
      </c>
      <c r="J6310" s="22">
        <v>45278.409849537034</v>
      </c>
      <c r="K6310" s="24">
        <v>0.40984953703703703</v>
      </c>
      <c r="L6310">
        <v>9</v>
      </c>
      <c r="M6310" s="23" t="s">
        <v>10</v>
      </c>
      <c r="N6310" s="23" t="s">
        <v>10</v>
      </c>
      <c r="O6310" s="24">
        <v>5.6944444444444447E-3</v>
      </c>
      <c r="P6310" s="23" t="s">
        <v>10</v>
      </c>
      <c r="Q6310" s="24">
        <v>2.6539351851851852E-2</v>
      </c>
      <c r="R6310" s="23" t="s">
        <v>7392</v>
      </c>
      <c r="S6310" s="23" t="s">
        <v>103</v>
      </c>
      <c r="T6310" s="23" t="s">
        <v>103</v>
      </c>
      <c r="U6310" s="23" t="s">
        <v>7031</v>
      </c>
      <c r="V6310" s="23" t="s">
        <v>108</v>
      </c>
      <c r="W6310" s="23" t="s">
        <v>6894</v>
      </c>
      <c r="X6310" s="23" t="s">
        <v>26</v>
      </c>
      <c r="Y6310" s="23" t="s">
        <v>7393</v>
      </c>
      <c r="Z6310" s="23" t="s">
        <v>755</v>
      </c>
      <c r="AA6310">
        <v>2</v>
      </c>
      <c r="AB6310" s="23" t="s">
        <v>105</v>
      </c>
      <c r="AC6310">
        <v>12</v>
      </c>
      <c r="AD6310">
        <v>2023</v>
      </c>
      <c r="AE6310" s="23" t="s">
        <v>366</v>
      </c>
    </row>
    <row r="6311" spans="1:31" x14ac:dyDescent="0.25">
      <c r="A6311">
        <v>396024</v>
      </c>
      <c r="B6311">
        <v>48424088</v>
      </c>
      <c r="C6311">
        <v>209303104</v>
      </c>
      <c r="D6311">
        <v>99641918</v>
      </c>
      <c r="E6311">
        <v>931</v>
      </c>
      <c r="F6311">
        <v>9315968129</v>
      </c>
      <c r="G6311">
        <v>0</v>
      </c>
      <c r="H6311">
        <v>547</v>
      </c>
      <c r="I6311" s="23" t="s">
        <v>6266</v>
      </c>
      <c r="J6311" s="22">
        <v>45278.418958333335</v>
      </c>
      <c r="K6311" s="24">
        <v>0.41895833333333332</v>
      </c>
      <c r="L6311">
        <v>10</v>
      </c>
      <c r="M6311" s="23" t="s">
        <v>8223</v>
      </c>
      <c r="N6311" s="23" t="s">
        <v>8267</v>
      </c>
      <c r="O6311" s="24">
        <v>7.1759259259259259E-3</v>
      </c>
      <c r="P6311" s="23" t="s">
        <v>7669</v>
      </c>
      <c r="Q6311" s="24">
        <v>2.6157407407407407E-2</v>
      </c>
      <c r="R6311" s="23" t="s">
        <v>7392</v>
      </c>
      <c r="S6311" s="23" t="s">
        <v>103</v>
      </c>
      <c r="T6311" s="23" t="s">
        <v>103</v>
      </c>
      <c r="U6311" s="23" t="s">
        <v>44</v>
      </c>
      <c r="V6311" s="23" t="s">
        <v>108</v>
      </c>
      <c r="W6311" s="23" t="s">
        <v>7394</v>
      </c>
      <c r="X6311" s="23" t="s">
        <v>10</v>
      </c>
      <c r="Y6311" s="23" t="s">
        <v>7393</v>
      </c>
      <c r="Z6311" s="23" t="s">
        <v>755</v>
      </c>
      <c r="AA6311">
        <v>2</v>
      </c>
      <c r="AB6311" s="23" t="s">
        <v>105</v>
      </c>
      <c r="AC6311">
        <v>12</v>
      </c>
      <c r="AD6311">
        <v>2023</v>
      </c>
      <c r="AE6311" s="23" t="s">
        <v>6285</v>
      </c>
    </row>
    <row r="6312" spans="1:31" x14ac:dyDescent="0.25">
      <c r="A6312">
        <v>396037</v>
      </c>
      <c r="B6312">
        <v>48425587</v>
      </c>
      <c r="C6312">
        <v>209307526</v>
      </c>
      <c r="D6312">
        <v>57041367</v>
      </c>
      <c r="E6312">
        <v>287</v>
      </c>
      <c r="F6312">
        <v>2879075020</v>
      </c>
      <c r="G6312">
        <v>20</v>
      </c>
      <c r="H6312">
        <v>547</v>
      </c>
      <c r="I6312" s="23" t="s">
        <v>6266</v>
      </c>
      <c r="J6312" s="22">
        <v>45278.427974537037</v>
      </c>
      <c r="K6312" s="24">
        <v>0.42797453703703703</v>
      </c>
      <c r="L6312">
        <v>10</v>
      </c>
      <c r="M6312" s="23" t="s">
        <v>8268</v>
      </c>
      <c r="N6312" s="23" t="s">
        <v>7272</v>
      </c>
      <c r="O6312" s="24">
        <v>8.4606481481481477E-3</v>
      </c>
      <c r="P6312" s="23" t="s">
        <v>7699</v>
      </c>
      <c r="Q6312" s="24">
        <v>4.1354166666666664E-2</v>
      </c>
      <c r="R6312" s="23" t="s">
        <v>7392</v>
      </c>
      <c r="S6312" s="23" t="s">
        <v>103</v>
      </c>
      <c r="T6312" s="23" t="s">
        <v>103</v>
      </c>
      <c r="U6312" s="23" t="s">
        <v>44</v>
      </c>
      <c r="V6312" s="23" t="s">
        <v>108</v>
      </c>
      <c r="W6312" s="23" t="s">
        <v>6276</v>
      </c>
      <c r="X6312" s="23" t="s">
        <v>32</v>
      </c>
      <c r="Y6312" s="23" t="s">
        <v>7393</v>
      </c>
      <c r="Z6312" s="23" t="s">
        <v>755</v>
      </c>
      <c r="AA6312">
        <v>2</v>
      </c>
      <c r="AB6312" s="23" t="s">
        <v>105</v>
      </c>
      <c r="AC6312">
        <v>12</v>
      </c>
      <c r="AD6312">
        <v>2023</v>
      </c>
      <c r="AE6312" s="23" t="s">
        <v>116</v>
      </c>
    </row>
    <row r="6313" spans="1:31" x14ac:dyDescent="0.25">
      <c r="A6313">
        <v>396043</v>
      </c>
      <c r="B6313">
        <v>48426883</v>
      </c>
      <c r="C6313">
        <v>209311558</v>
      </c>
      <c r="D6313">
        <v>90454336</v>
      </c>
      <c r="E6313">
        <v>188</v>
      </c>
      <c r="F6313">
        <v>1888742089</v>
      </c>
      <c r="G6313">
        <v>9</v>
      </c>
      <c r="H6313">
        <v>547</v>
      </c>
      <c r="I6313" s="23" t="s">
        <v>6266</v>
      </c>
      <c r="J6313" s="22">
        <v>45278.433842592596</v>
      </c>
      <c r="K6313" s="24">
        <v>0.43384259259259261</v>
      </c>
      <c r="L6313">
        <v>10</v>
      </c>
      <c r="M6313" s="23" t="s">
        <v>6679</v>
      </c>
      <c r="N6313" s="23" t="s">
        <v>6505</v>
      </c>
      <c r="O6313" s="24">
        <v>6.4120370370370373E-3</v>
      </c>
      <c r="P6313" s="23" t="s">
        <v>6407</v>
      </c>
      <c r="Q6313" s="24">
        <v>2.0717592592592593E-2</v>
      </c>
      <c r="R6313" s="23" t="s">
        <v>7392</v>
      </c>
      <c r="S6313" s="23" t="s">
        <v>103</v>
      </c>
      <c r="T6313" s="23" t="s">
        <v>103</v>
      </c>
      <c r="U6313" s="23" t="s">
        <v>44</v>
      </c>
      <c r="V6313" s="23" t="s">
        <v>108</v>
      </c>
      <c r="W6313" s="23" t="s">
        <v>6276</v>
      </c>
      <c r="X6313" s="23" t="s">
        <v>12</v>
      </c>
      <c r="Y6313" s="23" t="s">
        <v>7393</v>
      </c>
      <c r="Z6313" s="23" t="s">
        <v>755</v>
      </c>
      <c r="AA6313">
        <v>2</v>
      </c>
      <c r="AB6313" s="23" t="s">
        <v>105</v>
      </c>
      <c r="AC6313">
        <v>12</v>
      </c>
      <c r="AD6313">
        <v>2023</v>
      </c>
      <c r="AE6313" s="23" t="s">
        <v>118</v>
      </c>
    </row>
    <row r="6314" spans="1:31" x14ac:dyDescent="0.25">
      <c r="A6314">
        <v>396050</v>
      </c>
      <c r="B6314">
        <v>48428595</v>
      </c>
      <c r="C6314">
        <v>209316789</v>
      </c>
      <c r="D6314">
        <v>97704112</v>
      </c>
      <c r="E6314">
        <v>198</v>
      </c>
      <c r="F6314">
        <v>1989686051</v>
      </c>
      <c r="G6314">
        <v>9</v>
      </c>
      <c r="H6314">
        <v>547</v>
      </c>
      <c r="I6314" s="23" t="s">
        <v>6266</v>
      </c>
      <c r="J6314" s="22">
        <v>45278.443310185183</v>
      </c>
      <c r="K6314" s="24">
        <v>0.44331018518518517</v>
      </c>
      <c r="L6314">
        <v>10</v>
      </c>
      <c r="M6314" s="23" t="s">
        <v>10</v>
      </c>
      <c r="N6314" s="23" t="s">
        <v>10</v>
      </c>
      <c r="O6314" s="24">
        <v>1.8634259259259259E-3</v>
      </c>
      <c r="P6314" s="23" t="s">
        <v>10</v>
      </c>
      <c r="Q6314" s="24">
        <v>2.2708333333333334E-2</v>
      </c>
      <c r="R6314" s="23" t="s">
        <v>7392</v>
      </c>
      <c r="S6314" s="23" t="s">
        <v>103</v>
      </c>
      <c r="T6314" s="23" t="s">
        <v>103</v>
      </c>
      <c r="U6314" s="23" t="s">
        <v>7031</v>
      </c>
      <c r="V6314" s="23" t="s">
        <v>108</v>
      </c>
      <c r="W6314" s="23" t="s">
        <v>7394</v>
      </c>
      <c r="X6314" s="23" t="s">
        <v>12</v>
      </c>
      <c r="Y6314" s="23" t="s">
        <v>7393</v>
      </c>
      <c r="Z6314" s="23" t="s">
        <v>755</v>
      </c>
      <c r="AA6314">
        <v>2</v>
      </c>
      <c r="AB6314" s="23" t="s">
        <v>105</v>
      </c>
      <c r="AC6314">
        <v>12</v>
      </c>
      <c r="AD6314">
        <v>2023</v>
      </c>
      <c r="AE6314" s="23" t="s">
        <v>366</v>
      </c>
    </row>
    <row r="6315" spans="1:31" x14ac:dyDescent="0.25">
      <c r="A6315">
        <v>396061</v>
      </c>
      <c r="B6315">
        <v>48429716</v>
      </c>
      <c r="C6315">
        <v>209320188</v>
      </c>
      <c r="D6315">
        <v>99621137</v>
      </c>
      <c r="E6315">
        <v>924</v>
      </c>
      <c r="F6315">
        <v>9248664515</v>
      </c>
      <c r="G6315">
        <v>20</v>
      </c>
      <c r="H6315">
        <v>547</v>
      </c>
      <c r="I6315" s="23" t="s">
        <v>6266</v>
      </c>
      <c r="J6315" s="22">
        <v>45278.44971064815</v>
      </c>
      <c r="K6315" s="24">
        <v>0.44971064814814815</v>
      </c>
      <c r="L6315">
        <v>10</v>
      </c>
      <c r="M6315" s="23" t="s">
        <v>7157</v>
      </c>
      <c r="N6315" s="23" t="s">
        <v>8215</v>
      </c>
      <c r="O6315" s="24">
        <v>4.8958333333333336E-3</v>
      </c>
      <c r="P6315" s="23" t="s">
        <v>7706</v>
      </c>
      <c r="Q6315" s="24">
        <v>3.6724537037037035E-2</v>
      </c>
      <c r="R6315" s="23" t="s">
        <v>7392</v>
      </c>
      <c r="S6315" s="23" t="s">
        <v>103</v>
      </c>
      <c r="T6315" s="23" t="s">
        <v>103</v>
      </c>
      <c r="U6315" s="23" t="s">
        <v>44</v>
      </c>
      <c r="V6315" s="23" t="s">
        <v>108</v>
      </c>
      <c r="W6315" s="23" t="s">
        <v>6572</v>
      </c>
      <c r="X6315" s="23" t="s">
        <v>32</v>
      </c>
      <c r="Y6315" s="23" t="s">
        <v>7393</v>
      </c>
      <c r="Z6315" s="23" t="s">
        <v>755</v>
      </c>
      <c r="AA6315">
        <v>2</v>
      </c>
      <c r="AB6315" s="23" t="s">
        <v>105</v>
      </c>
      <c r="AC6315">
        <v>12</v>
      </c>
      <c r="AD6315">
        <v>2023</v>
      </c>
      <c r="AE6315" s="23" t="s">
        <v>118</v>
      </c>
    </row>
    <row r="6316" spans="1:31" x14ac:dyDescent="0.25">
      <c r="A6316">
        <v>396073</v>
      </c>
      <c r="B6316">
        <v>48430752</v>
      </c>
      <c r="C6316">
        <v>209323195</v>
      </c>
      <c r="D6316">
        <v>101535511</v>
      </c>
      <c r="E6316">
        <v>862</v>
      </c>
      <c r="F6316">
        <v>8628769311</v>
      </c>
      <c r="G6316">
        <v>5</v>
      </c>
      <c r="H6316">
        <v>547</v>
      </c>
      <c r="I6316" s="23" t="s">
        <v>6266</v>
      </c>
      <c r="J6316" s="22">
        <v>45278.455879629626</v>
      </c>
      <c r="K6316" s="24">
        <v>0.45587962962962963</v>
      </c>
      <c r="L6316">
        <v>10</v>
      </c>
      <c r="M6316" s="23" t="s">
        <v>8269</v>
      </c>
      <c r="N6316" s="23" t="s">
        <v>8270</v>
      </c>
      <c r="O6316" s="24">
        <v>1.0185185185185186E-2</v>
      </c>
      <c r="P6316" s="23" t="s">
        <v>7427</v>
      </c>
      <c r="Q6316" s="24">
        <v>4.9201388888888892E-2</v>
      </c>
      <c r="R6316" s="23" t="s">
        <v>7392</v>
      </c>
      <c r="S6316" s="23" t="s">
        <v>103</v>
      </c>
      <c r="T6316" s="23" t="s">
        <v>103</v>
      </c>
      <c r="U6316" s="23" t="s">
        <v>44</v>
      </c>
      <c r="V6316" s="23" t="s">
        <v>108</v>
      </c>
      <c r="W6316" s="23" t="s">
        <v>6276</v>
      </c>
      <c r="X6316" s="23" t="s">
        <v>31</v>
      </c>
      <c r="Y6316" s="23" t="s">
        <v>7393</v>
      </c>
      <c r="Z6316" s="23" t="s">
        <v>755</v>
      </c>
      <c r="AA6316">
        <v>2</v>
      </c>
      <c r="AB6316" s="23" t="s">
        <v>105</v>
      </c>
      <c r="AC6316">
        <v>12</v>
      </c>
      <c r="AD6316">
        <v>2023</v>
      </c>
      <c r="AE6316" s="23" t="s">
        <v>6285</v>
      </c>
    </row>
    <row r="6317" spans="1:31" x14ac:dyDescent="0.25">
      <c r="A6317">
        <v>396078</v>
      </c>
      <c r="B6317">
        <v>48430835</v>
      </c>
      <c r="C6317">
        <v>209323631</v>
      </c>
      <c r="D6317">
        <v>101535652</v>
      </c>
      <c r="E6317">
        <v>943</v>
      </c>
      <c r="F6317">
        <v>9431149273</v>
      </c>
      <c r="G6317">
        <v>0</v>
      </c>
      <c r="H6317">
        <v>547</v>
      </c>
      <c r="I6317" s="23" t="s">
        <v>6266</v>
      </c>
      <c r="J6317" s="22">
        <v>45278.456412037034</v>
      </c>
      <c r="K6317" s="24">
        <v>0.45641203703703703</v>
      </c>
      <c r="L6317">
        <v>10</v>
      </c>
      <c r="M6317" s="23" t="s">
        <v>10</v>
      </c>
      <c r="N6317" s="23" t="s">
        <v>10</v>
      </c>
      <c r="O6317" s="24">
        <v>1.2951388888888889E-2</v>
      </c>
      <c r="P6317" s="23" t="s">
        <v>10</v>
      </c>
      <c r="Q6317" s="24">
        <v>3.3796296296296297E-2</v>
      </c>
      <c r="R6317" s="23" t="s">
        <v>7392</v>
      </c>
      <c r="S6317" s="23" t="s">
        <v>103</v>
      </c>
      <c r="T6317" s="23" t="s">
        <v>103</v>
      </c>
      <c r="U6317" s="23" t="s">
        <v>7031</v>
      </c>
      <c r="V6317" s="23" t="s">
        <v>108</v>
      </c>
      <c r="W6317" s="23" t="s">
        <v>7394</v>
      </c>
      <c r="X6317" s="23" t="s">
        <v>10</v>
      </c>
      <c r="Y6317" s="23" t="s">
        <v>7393</v>
      </c>
      <c r="Z6317" s="23" t="s">
        <v>755</v>
      </c>
      <c r="AA6317">
        <v>2</v>
      </c>
      <c r="AB6317" s="23" t="s">
        <v>105</v>
      </c>
      <c r="AC6317">
        <v>12</v>
      </c>
      <c r="AD6317">
        <v>2023</v>
      </c>
      <c r="AE6317" s="23" t="s">
        <v>366</v>
      </c>
    </row>
    <row r="6318" spans="1:31" x14ac:dyDescent="0.25">
      <c r="A6318">
        <v>396100</v>
      </c>
      <c r="B6318">
        <v>48434220</v>
      </c>
      <c r="C6318">
        <v>209333672</v>
      </c>
      <c r="D6318">
        <v>97704112</v>
      </c>
      <c r="E6318">
        <v>198</v>
      </c>
      <c r="F6318">
        <v>1989686051</v>
      </c>
      <c r="G6318">
        <v>9</v>
      </c>
      <c r="H6318">
        <v>547</v>
      </c>
      <c r="I6318" s="23" t="s">
        <v>6266</v>
      </c>
      <c r="J6318" s="22">
        <v>45278.474629629629</v>
      </c>
      <c r="K6318" s="24">
        <v>0.47462962962962962</v>
      </c>
      <c r="L6318">
        <v>11</v>
      </c>
      <c r="M6318" s="23" t="s">
        <v>8271</v>
      </c>
      <c r="N6318" s="23" t="s">
        <v>8149</v>
      </c>
      <c r="O6318" s="24">
        <v>1.1863425925925927E-2</v>
      </c>
      <c r="P6318" s="23" t="s">
        <v>7668</v>
      </c>
      <c r="Q6318" s="24">
        <v>3.3275462962962965E-2</v>
      </c>
      <c r="R6318" s="23" t="s">
        <v>7392</v>
      </c>
      <c r="S6318" s="23" t="s">
        <v>103</v>
      </c>
      <c r="T6318" s="23" t="s">
        <v>103</v>
      </c>
      <c r="U6318" s="23" t="s">
        <v>44</v>
      </c>
      <c r="V6318" s="23" t="s">
        <v>108</v>
      </c>
      <c r="W6318" s="23" t="s">
        <v>7394</v>
      </c>
      <c r="X6318" s="23" t="s">
        <v>12</v>
      </c>
      <c r="Y6318" s="23" t="s">
        <v>7393</v>
      </c>
      <c r="Z6318" s="23" t="s">
        <v>755</v>
      </c>
      <c r="AA6318">
        <v>2</v>
      </c>
      <c r="AB6318" s="23" t="s">
        <v>105</v>
      </c>
      <c r="AC6318">
        <v>12</v>
      </c>
      <c r="AD6318">
        <v>2023</v>
      </c>
      <c r="AE6318" s="23" t="s">
        <v>6285</v>
      </c>
    </row>
    <row r="6319" spans="1:31" x14ac:dyDescent="0.25">
      <c r="A6319">
        <v>396105</v>
      </c>
      <c r="B6319">
        <v>48434735</v>
      </c>
      <c r="C6319">
        <v>209334088</v>
      </c>
      <c r="D6319">
        <v>101540465</v>
      </c>
      <c r="E6319">
        <v>869</v>
      </c>
      <c r="F6319">
        <v>8692261844</v>
      </c>
      <c r="G6319">
        <v>5</v>
      </c>
      <c r="H6319">
        <v>547</v>
      </c>
      <c r="I6319" s="23" t="s">
        <v>6266</v>
      </c>
      <c r="J6319" s="22">
        <v>45278.477800925924</v>
      </c>
      <c r="K6319" s="24">
        <v>0.47780092592592593</v>
      </c>
      <c r="L6319">
        <v>11</v>
      </c>
      <c r="M6319" s="23" t="s">
        <v>8272</v>
      </c>
      <c r="N6319" s="23" t="s">
        <v>7827</v>
      </c>
      <c r="O6319" s="24">
        <v>1.2453703703703703E-2</v>
      </c>
      <c r="P6319" s="23" t="s">
        <v>8273</v>
      </c>
      <c r="Q6319" s="24">
        <v>5.7442129629629628E-2</v>
      </c>
      <c r="R6319" s="23" t="s">
        <v>7392</v>
      </c>
      <c r="S6319" s="23" t="s">
        <v>103</v>
      </c>
      <c r="T6319" s="23" t="s">
        <v>103</v>
      </c>
      <c r="U6319" s="23" t="s">
        <v>44</v>
      </c>
      <c r="V6319" s="23" t="s">
        <v>108</v>
      </c>
      <c r="W6319" s="23" t="s">
        <v>6284</v>
      </c>
      <c r="X6319" s="23" t="s">
        <v>31</v>
      </c>
      <c r="Y6319" s="23" t="s">
        <v>7393</v>
      </c>
      <c r="Z6319" s="23" t="s">
        <v>755</v>
      </c>
      <c r="AA6319">
        <v>2</v>
      </c>
      <c r="AB6319" s="23" t="s">
        <v>105</v>
      </c>
      <c r="AC6319">
        <v>12</v>
      </c>
      <c r="AD6319">
        <v>2023</v>
      </c>
      <c r="AE6319" s="23" t="s">
        <v>116</v>
      </c>
    </row>
    <row r="6320" spans="1:31" x14ac:dyDescent="0.25">
      <c r="A6320">
        <v>396122</v>
      </c>
      <c r="B6320">
        <v>48437682</v>
      </c>
      <c r="C6320">
        <v>209343380</v>
      </c>
      <c r="D6320">
        <v>101550871</v>
      </c>
      <c r="E6320">
        <v>412</v>
      </c>
      <c r="F6320">
        <v>4122521828</v>
      </c>
      <c r="G6320">
        <v>11</v>
      </c>
      <c r="H6320">
        <v>547</v>
      </c>
      <c r="I6320" s="23" t="s">
        <v>6266</v>
      </c>
      <c r="J6320" s="22">
        <v>45278.494710648149</v>
      </c>
      <c r="K6320" s="24">
        <v>0.49471064814814814</v>
      </c>
      <c r="L6320">
        <v>11</v>
      </c>
      <c r="M6320" s="23" t="s">
        <v>10</v>
      </c>
      <c r="N6320" s="23" t="s">
        <v>10</v>
      </c>
      <c r="O6320" s="24">
        <v>1.0416666666666666E-2</v>
      </c>
      <c r="P6320" s="23" t="s">
        <v>10</v>
      </c>
      <c r="Q6320" s="24">
        <v>3.1261574074074074E-2</v>
      </c>
      <c r="R6320" s="23" t="s">
        <v>7392</v>
      </c>
      <c r="S6320" s="23" t="s">
        <v>103</v>
      </c>
      <c r="T6320" s="23" t="s">
        <v>103</v>
      </c>
      <c r="U6320" s="23" t="s">
        <v>7031</v>
      </c>
      <c r="V6320" s="23" t="s">
        <v>108</v>
      </c>
      <c r="W6320" s="23" t="s">
        <v>6894</v>
      </c>
      <c r="X6320" s="23" t="s">
        <v>25</v>
      </c>
      <c r="Y6320" s="23" t="s">
        <v>7393</v>
      </c>
      <c r="Z6320" s="23" t="s">
        <v>755</v>
      </c>
      <c r="AA6320">
        <v>2</v>
      </c>
      <c r="AB6320" s="23" t="s">
        <v>105</v>
      </c>
      <c r="AC6320">
        <v>12</v>
      </c>
      <c r="AD6320">
        <v>2023</v>
      </c>
      <c r="AE6320" s="23" t="s">
        <v>366</v>
      </c>
    </row>
    <row r="6321" spans="1:31" x14ac:dyDescent="0.25">
      <c r="A6321">
        <v>396124</v>
      </c>
      <c r="B6321">
        <v>48438024</v>
      </c>
      <c r="C6321">
        <v>209345069</v>
      </c>
      <c r="D6321">
        <v>100927612</v>
      </c>
      <c r="E6321">
        <v>40</v>
      </c>
      <c r="F6321">
        <v>407706374</v>
      </c>
      <c r="G6321">
        <v>0</v>
      </c>
      <c r="H6321">
        <v>547</v>
      </c>
      <c r="I6321" s="23" t="s">
        <v>6266</v>
      </c>
      <c r="J6321" s="22">
        <v>45278.496817129628</v>
      </c>
      <c r="K6321" s="24">
        <v>0.49681712962962965</v>
      </c>
      <c r="L6321">
        <v>11</v>
      </c>
      <c r="M6321" s="23" t="s">
        <v>10</v>
      </c>
      <c r="N6321" s="23" t="s">
        <v>10</v>
      </c>
      <c r="O6321" s="24">
        <v>1.1145833333333334E-2</v>
      </c>
      <c r="P6321" s="23" t="s">
        <v>10</v>
      </c>
      <c r="Q6321" s="24">
        <v>3.1990740740740743E-2</v>
      </c>
      <c r="R6321" s="23" t="s">
        <v>7392</v>
      </c>
      <c r="S6321" s="23" t="s">
        <v>103</v>
      </c>
      <c r="T6321" s="23" t="s">
        <v>103</v>
      </c>
      <c r="U6321" s="23" t="s">
        <v>7031</v>
      </c>
      <c r="V6321" s="23" t="s">
        <v>108</v>
      </c>
      <c r="W6321" s="23" t="s">
        <v>7394</v>
      </c>
      <c r="X6321" s="23" t="s">
        <v>10</v>
      </c>
      <c r="Y6321" s="23" t="s">
        <v>7393</v>
      </c>
      <c r="Z6321" s="23" t="s">
        <v>755</v>
      </c>
      <c r="AA6321">
        <v>2</v>
      </c>
      <c r="AB6321" s="23" t="s">
        <v>105</v>
      </c>
      <c r="AC6321">
        <v>12</v>
      </c>
      <c r="AD6321">
        <v>2023</v>
      </c>
      <c r="AE6321" s="23" t="s">
        <v>366</v>
      </c>
    </row>
    <row r="6322" spans="1:31" x14ac:dyDescent="0.25">
      <c r="A6322">
        <v>396141</v>
      </c>
      <c r="B6322">
        <v>48441728</v>
      </c>
      <c r="C6322">
        <v>209355588</v>
      </c>
      <c r="D6322">
        <v>101564959</v>
      </c>
      <c r="E6322">
        <v>506</v>
      </c>
      <c r="F6322">
        <v>5067842086</v>
      </c>
      <c r="G6322">
        <v>0</v>
      </c>
      <c r="H6322">
        <v>547</v>
      </c>
      <c r="I6322" s="23" t="s">
        <v>6266</v>
      </c>
      <c r="J6322" s="22">
        <v>45278.519768518519</v>
      </c>
      <c r="K6322" s="24">
        <v>0.51976851851851846</v>
      </c>
      <c r="L6322">
        <v>12</v>
      </c>
      <c r="M6322" s="23" t="s">
        <v>7411</v>
      </c>
      <c r="N6322" s="23" t="s">
        <v>7336</v>
      </c>
      <c r="O6322" s="24">
        <v>6.2500000000000003E-3</v>
      </c>
      <c r="P6322" s="23" t="s">
        <v>8274</v>
      </c>
      <c r="Q6322" s="24">
        <v>3.920138888888889E-2</v>
      </c>
      <c r="R6322" s="23" t="s">
        <v>7392</v>
      </c>
      <c r="S6322" s="23" t="s">
        <v>103</v>
      </c>
      <c r="T6322" s="23" t="s">
        <v>103</v>
      </c>
      <c r="U6322" s="23" t="s">
        <v>44</v>
      </c>
      <c r="V6322" s="23" t="s">
        <v>108</v>
      </c>
      <c r="W6322" s="23" t="s">
        <v>6284</v>
      </c>
      <c r="X6322" s="23" t="s">
        <v>10</v>
      </c>
      <c r="Y6322" s="23" t="s">
        <v>7393</v>
      </c>
      <c r="Z6322" s="23" t="s">
        <v>755</v>
      </c>
      <c r="AA6322">
        <v>2</v>
      </c>
      <c r="AB6322" s="23" t="s">
        <v>105</v>
      </c>
      <c r="AC6322">
        <v>12</v>
      </c>
      <c r="AD6322">
        <v>2023</v>
      </c>
      <c r="AE6322" s="23" t="s">
        <v>118</v>
      </c>
    </row>
    <row r="6323" spans="1:31" x14ac:dyDescent="0.25">
      <c r="A6323">
        <v>396143</v>
      </c>
      <c r="B6323">
        <v>48441903</v>
      </c>
      <c r="C6323">
        <v>209356175</v>
      </c>
      <c r="D6323">
        <v>101550891</v>
      </c>
      <c r="E6323">
        <v>520</v>
      </c>
      <c r="F6323">
        <v>5202705248</v>
      </c>
      <c r="G6323">
        <v>0</v>
      </c>
      <c r="H6323">
        <v>547</v>
      </c>
      <c r="I6323" s="23" t="s">
        <v>6266</v>
      </c>
      <c r="J6323" s="22">
        <v>45278.520949074074</v>
      </c>
      <c r="K6323" s="24">
        <v>0.52094907407407409</v>
      </c>
      <c r="L6323">
        <v>12</v>
      </c>
      <c r="M6323" s="23" t="s">
        <v>10</v>
      </c>
      <c r="N6323" s="23" t="s">
        <v>10</v>
      </c>
      <c r="O6323" s="24">
        <v>7.905092592592592E-3</v>
      </c>
      <c r="P6323" s="23" t="s">
        <v>10</v>
      </c>
      <c r="Q6323" s="24">
        <v>2.8750000000000001E-2</v>
      </c>
      <c r="R6323" s="23" t="s">
        <v>7392</v>
      </c>
      <c r="S6323" s="23" t="s">
        <v>103</v>
      </c>
      <c r="T6323" s="23" t="s">
        <v>103</v>
      </c>
      <c r="U6323" s="23" t="s">
        <v>7031</v>
      </c>
      <c r="V6323" s="23" t="s">
        <v>108</v>
      </c>
      <c r="W6323" s="23" t="s">
        <v>7394</v>
      </c>
      <c r="X6323" s="23" t="s">
        <v>10</v>
      </c>
      <c r="Y6323" s="23" t="s">
        <v>7393</v>
      </c>
      <c r="Z6323" s="23" t="s">
        <v>755</v>
      </c>
      <c r="AA6323">
        <v>2</v>
      </c>
      <c r="AB6323" s="23" t="s">
        <v>105</v>
      </c>
      <c r="AC6323">
        <v>12</v>
      </c>
      <c r="AD6323">
        <v>2023</v>
      </c>
      <c r="AE6323" s="23" t="s">
        <v>366</v>
      </c>
    </row>
    <row r="6324" spans="1:31" x14ac:dyDescent="0.25">
      <c r="A6324">
        <v>396146</v>
      </c>
      <c r="B6324">
        <v>48441975</v>
      </c>
      <c r="C6324">
        <v>209356502</v>
      </c>
      <c r="D6324">
        <v>98159004</v>
      </c>
      <c r="E6324">
        <v>867</v>
      </c>
      <c r="F6324">
        <v>8679288525</v>
      </c>
      <c r="G6324">
        <v>5</v>
      </c>
      <c r="H6324">
        <v>547</v>
      </c>
      <c r="I6324" s="23" t="s">
        <v>6266</v>
      </c>
      <c r="J6324" s="22">
        <v>45278.52144675926</v>
      </c>
      <c r="K6324" s="24">
        <v>0.52144675925925921</v>
      </c>
      <c r="L6324">
        <v>12</v>
      </c>
      <c r="M6324" s="23" t="s">
        <v>10</v>
      </c>
      <c r="N6324" s="23" t="s">
        <v>10</v>
      </c>
      <c r="O6324" s="24">
        <v>1.3831018518518519E-2</v>
      </c>
      <c r="P6324" s="23" t="s">
        <v>10</v>
      </c>
      <c r="Q6324" s="24">
        <v>3.4675925925925923E-2</v>
      </c>
      <c r="R6324" s="23" t="s">
        <v>7392</v>
      </c>
      <c r="S6324" s="23" t="s">
        <v>103</v>
      </c>
      <c r="T6324" s="23" t="s">
        <v>103</v>
      </c>
      <c r="U6324" s="23" t="s">
        <v>7031</v>
      </c>
      <c r="V6324" s="23" t="s">
        <v>108</v>
      </c>
      <c r="W6324" s="23" t="s">
        <v>6915</v>
      </c>
      <c r="X6324" s="23" t="s">
        <v>31</v>
      </c>
      <c r="Y6324" s="23" t="s">
        <v>7393</v>
      </c>
      <c r="Z6324" s="23" t="s">
        <v>755</v>
      </c>
      <c r="AA6324">
        <v>2</v>
      </c>
      <c r="AB6324" s="23" t="s">
        <v>105</v>
      </c>
      <c r="AC6324">
        <v>12</v>
      </c>
      <c r="AD6324">
        <v>2023</v>
      </c>
      <c r="AE6324" s="23" t="s">
        <v>366</v>
      </c>
    </row>
    <row r="6325" spans="1:31" x14ac:dyDescent="0.25">
      <c r="A6325">
        <v>396161</v>
      </c>
      <c r="B6325">
        <v>48444298</v>
      </c>
      <c r="C6325">
        <v>209363073</v>
      </c>
      <c r="D6325">
        <v>101570963</v>
      </c>
      <c r="E6325">
        <v>605</v>
      </c>
      <c r="F6325">
        <v>6050098514</v>
      </c>
      <c r="G6325">
        <v>0</v>
      </c>
      <c r="H6325">
        <v>547</v>
      </c>
      <c r="I6325" s="23" t="s">
        <v>6266</v>
      </c>
      <c r="J6325" s="22">
        <v>45278.537256944444</v>
      </c>
      <c r="K6325" s="24">
        <v>0.5372569444444445</v>
      </c>
      <c r="L6325">
        <v>12</v>
      </c>
      <c r="M6325" s="23" t="s">
        <v>8275</v>
      </c>
      <c r="N6325" s="23" t="s">
        <v>7922</v>
      </c>
      <c r="O6325" s="24">
        <v>1.2488425925925925E-2</v>
      </c>
      <c r="P6325" s="23" t="s">
        <v>6999</v>
      </c>
      <c r="Q6325" s="24">
        <v>3.5729166666666666E-2</v>
      </c>
      <c r="R6325" s="23" t="s">
        <v>7392</v>
      </c>
      <c r="S6325" s="23" t="s">
        <v>103</v>
      </c>
      <c r="T6325" s="23" t="s">
        <v>103</v>
      </c>
      <c r="U6325" s="23" t="s">
        <v>44</v>
      </c>
      <c r="V6325" s="23" t="s">
        <v>108</v>
      </c>
      <c r="W6325" s="23" t="s">
        <v>6572</v>
      </c>
      <c r="X6325" s="23" t="s">
        <v>10</v>
      </c>
      <c r="Y6325" s="23" t="s">
        <v>7393</v>
      </c>
      <c r="Z6325" s="23" t="s">
        <v>755</v>
      </c>
      <c r="AA6325">
        <v>2</v>
      </c>
      <c r="AB6325" s="23" t="s">
        <v>105</v>
      </c>
      <c r="AC6325">
        <v>12</v>
      </c>
      <c r="AD6325">
        <v>2023</v>
      </c>
      <c r="AE6325" s="23" t="s">
        <v>150</v>
      </c>
    </row>
    <row r="6326" spans="1:31" x14ac:dyDescent="0.25">
      <c r="A6326">
        <v>396175</v>
      </c>
      <c r="B6326">
        <v>48445353</v>
      </c>
      <c r="C6326">
        <v>209366699</v>
      </c>
      <c r="D6326">
        <v>99424878</v>
      </c>
      <c r="E6326">
        <v>836</v>
      </c>
      <c r="F6326">
        <v>8369064697</v>
      </c>
      <c r="G6326">
        <v>28</v>
      </c>
      <c r="H6326">
        <v>547</v>
      </c>
      <c r="I6326" s="23" t="s">
        <v>6266</v>
      </c>
      <c r="J6326" s="22">
        <v>45278.544479166667</v>
      </c>
      <c r="K6326" s="24">
        <v>0.54447916666666663</v>
      </c>
      <c r="L6326">
        <v>13</v>
      </c>
      <c r="M6326" s="23" t="s">
        <v>8276</v>
      </c>
      <c r="N6326" s="23" t="s">
        <v>6366</v>
      </c>
      <c r="O6326" s="24">
        <v>1.1689814814814814E-2</v>
      </c>
      <c r="P6326" s="23" t="s">
        <v>6851</v>
      </c>
      <c r="Q6326" s="24">
        <v>3.5532407407407408E-2</v>
      </c>
      <c r="R6326" s="23" t="s">
        <v>7392</v>
      </c>
      <c r="S6326" s="23" t="s">
        <v>103</v>
      </c>
      <c r="T6326" s="23" t="s">
        <v>103</v>
      </c>
      <c r="U6326" s="23" t="s">
        <v>44</v>
      </c>
      <c r="V6326" s="23" t="s">
        <v>108</v>
      </c>
      <c r="W6326" s="23" t="s">
        <v>6280</v>
      </c>
      <c r="X6326" s="23" t="s">
        <v>36</v>
      </c>
      <c r="Y6326" s="23" t="s">
        <v>7393</v>
      </c>
      <c r="Z6326" s="23" t="s">
        <v>755</v>
      </c>
      <c r="AA6326">
        <v>2</v>
      </c>
      <c r="AB6326" s="23" t="s">
        <v>105</v>
      </c>
      <c r="AC6326">
        <v>12</v>
      </c>
      <c r="AD6326">
        <v>2023</v>
      </c>
      <c r="AE6326" s="23" t="s">
        <v>6285</v>
      </c>
    </row>
    <row r="6327" spans="1:31" x14ac:dyDescent="0.25">
      <c r="A6327">
        <v>396178</v>
      </c>
      <c r="B6327">
        <v>48445530</v>
      </c>
      <c r="C6327">
        <v>209367924</v>
      </c>
      <c r="D6327">
        <v>43336725</v>
      </c>
      <c r="E6327">
        <v>994</v>
      </c>
      <c r="F6327">
        <v>9944924397</v>
      </c>
      <c r="G6327">
        <v>7</v>
      </c>
      <c r="H6327">
        <v>547</v>
      </c>
      <c r="I6327" s="23" t="s">
        <v>6266</v>
      </c>
      <c r="J6327" s="22">
        <v>45278.545532407406</v>
      </c>
      <c r="K6327" s="24">
        <v>0.54553240740740738</v>
      </c>
      <c r="L6327">
        <v>13</v>
      </c>
      <c r="M6327" s="23" t="s">
        <v>8277</v>
      </c>
      <c r="N6327" s="23" t="s">
        <v>8209</v>
      </c>
      <c r="O6327" s="24">
        <v>1.3472222222222222E-2</v>
      </c>
      <c r="P6327" s="23" t="s">
        <v>7478</v>
      </c>
      <c r="Q6327" s="24">
        <v>3.0694444444444444E-2</v>
      </c>
      <c r="R6327" s="23" t="s">
        <v>7392</v>
      </c>
      <c r="S6327" s="23" t="s">
        <v>103</v>
      </c>
      <c r="T6327" s="23" t="s">
        <v>103</v>
      </c>
      <c r="U6327" s="23" t="s">
        <v>44</v>
      </c>
      <c r="V6327" s="23" t="s">
        <v>108</v>
      </c>
      <c r="W6327" s="23" t="s">
        <v>6894</v>
      </c>
      <c r="X6327" s="23" t="s">
        <v>20</v>
      </c>
      <c r="Y6327" s="23" t="s">
        <v>7393</v>
      </c>
      <c r="Z6327" s="23" t="s">
        <v>755</v>
      </c>
      <c r="AA6327">
        <v>2</v>
      </c>
      <c r="AB6327" s="23" t="s">
        <v>105</v>
      </c>
      <c r="AC6327">
        <v>12</v>
      </c>
      <c r="AD6327">
        <v>2023</v>
      </c>
      <c r="AE6327" s="23" t="s">
        <v>6285</v>
      </c>
    </row>
    <row r="6328" spans="1:31" x14ac:dyDescent="0.25">
      <c r="A6328">
        <v>396193</v>
      </c>
      <c r="B6328">
        <v>48447589</v>
      </c>
      <c r="C6328">
        <v>209374467</v>
      </c>
      <c r="D6328">
        <v>71891187</v>
      </c>
      <c r="E6328">
        <v>802</v>
      </c>
      <c r="F6328">
        <v>8026841583</v>
      </c>
      <c r="G6328">
        <v>0</v>
      </c>
      <c r="H6328">
        <v>547</v>
      </c>
      <c r="I6328" s="23" t="s">
        <v>6266</v>
      </c>
      <c r="J6328" s="22">
        <v>45278.559629629628</v>
      </c>
      <c r="K6328" s="24">
        <v>0.55962962962962959</v>
      </c>
      <c r="L6328">
        <v>13</v>
      </c>
      <c r="M6328" s="23" t="s">
        <v>7291</v>
      </c>
      <c r="N6328" s="23" t="s">
        <v>7905</v>
      </c>
      <c r="O6328" s="24">
        <v>1.337962962962963E-2</v>
      </c>
      <c r="P6328" s="23" t="s">
        <v>8131</v>
      </c>
      <c r="Q6328" s="24">
        <v>4.1041666666666664E-2</v>
      </c>
      <c r="R6328" s="23" t="s">
        <v>7392</v>
      </c>
      <c r="S6328" s="23" t="s">
        <v>103</v>
      </c>
      <c r="T6328" s="23" t="s">
        <v>103</v>
      </c>
      <c r="U6328" s="23" t="s">
        <v>7155</v>
      </c>
      <c r="V6328" s="23" t="s">
        <v>108</v>
      </c>
      <c r="W6328" s="23" t="s">
        <v>8278</v>
      </c>
      <c r="X6328" s="23" t="s">
        <v>10</v>
      </c>
      <c r="Y6328" s="23" t="s">
        <v>7393</v>
      </c>
      <c r="Z6328" s="23" t="s">
        <v>755</v>
      </c>
      <c r="AA6328">
        <v>2</v>
      </c>
      <c r="AB6328" s="23" t="s">
        <v>105</v>
      </c>
      <c r="AC6328">
        <v>12</v>
      </c>
      <c r="AD6328">
        <v>2023</v>
      </c>
      <c r="AE6328" s="23" t="s">
        <v>366</v>
      </c>
    </row>
    <row r="6329" spans="1:31" x14ac:dyDescent="0.25">
      <c r="A6329">
        <v>396197</v>
      </c>
      <c r="B6329">
        <v>48448118</v>
      </c>
      <c r="C6329">
        <v>209375160</v>
      </c>
      <c r="D6329">
        <v>101579444</v>
      </c>
      <c r="E6329">
        <v>394</v>
      </c>
      <c r="F6329">
        <v>3949539552</v>
      </c>
      <c r="G6329">
        <v>16</v>
      </c>
      <c r="H6329">
        <v>547</v>
      </c>
      <c r="I6329" s="23" t="s">
        <v>6266</v>
      </c>
      <c r="J6329" s="22">
        <v>45278.562511574077</v>
      </c>
      <c r="K6329" s="24">
        <v>0.56251157407407404</v>
      </c>
      <c r="L6329">
        <v>13</v>
      </c>
      <c r="M6329" s="23" t="s">
        <v>10</v>
      </c>
      <c r="N6329" s="23" t="s">
        <v>10</v>
      </c>
      <c r="O6329" s="24">
        <v>1.3738425925925926E-2</v>
      </c>
      <c r="P6329" s="23" t="s">
        <v>10</v>
      </c>
      <c r="Q6329" s="24">
        <v>3.4583333333333334E-2</v>
      </c>
      <c r="R6329" s="23" t="s">
        <v>7392</v>
      </c>
      <c r="S6329" s="23" t="s">
        <v>103</v>
      </c>
      <c r="T6329" s="23" t="s">
        <v>103</v>
      </c>
      <c r="U6329" s="23" t="s">
        <v>7031</v>
      </c>
      <c r="V6329" s="23" t="s">
        <v>108</v>
      </c>
      <c r="W6329" s="23" t="s">
        <v>6894</v>
      </c>
      <c r="X6329" s="23" t="s">
        <v>15</v>
      </c>
      <c r="Y6329" s="23" t="s">
        <v>7393</v>
      </c>
      <c r="Z6329" s="23" t="s">
        <v>755</v>
      </c>
      <c r="AA6329">
        <v>2</v>
      </c>
      <c r="AB6329" s="23" t="s">
        <v>105</v>
      </c>
      <c r="AC6329">
        <v>12</v>
      </c>
      <c r="AD6329">
        <v>2023</v>
      </c>
      <c r="AE6329" s="23" t="s">
        <v>366</v>
      </c>
    </row>
    <row r="6330" spans="1:31" x14ac:dyDescent="0.25">
      <c r="A6330">
        <v>396203</v>
      </c>
      <c r="B6330">
        <v>48449110</v>
      </c>
      <c r="C6330">
        <v>209378334</v>
      </c>
      <c r="D6330">
        <v>99042726</v>
      </c>
      <c r="E6330">
        <v>139</v>
      </c>
      <c r="F6330">
        <v>1391760801</v>
      </c>
      <c r="G6330">
        <v>9</v>
      </c>
      <c r="H6330">
        <v>547</v>
      </c>
      <c r="I6330" s="23" t="s">
        <v>6266</v>
      </c>
      <c r="J6330" s="22">
        <v>45278.56690972222</v>
      </c>
      <c r="K6330" s="24">
        <v>0.56690972222222225</v>
      </c>
      <c r="L6330">
        <v>13</v>
      </c>
      <c r="M6330" s="23" t="s">
        <v>10</v>
      </c>
      <c r="N6330" s="23" t="s">
        <v>10</v>
      </c>
      <c r="O6330" s="24">
        <v>1.3159722222222222E-2</v>
      </c>
      <c r="P6330" s="23" t="s">
        <v>10</v>
      </c>
      <c r="Q6330" s="24">
        <v>3.4004629629629628E-2</v>
      </c>
      <c r="R6330" s="23" t="s">
        <v>7392</v>
      </c>
      <c r="S6330" s="23" t="s">
        <v>103</v>
      </c>
      <c r="T6330" s="23" t="s">
        <v>103</v>
      </c>
      <c r="U6330" s="23" t="s">
        <v>7031</v>
      </c>
      <c r="V6330" s="23" t="s">
        <v>108</v>
      </c>
      <c r="W6330" s="23" t="s">
        <v>7394</v>
      </c>
      <c r="X6330" s="23" t="s">
        <v>12</v>
      </c>
      <c r="Y6330" s="23" t="s">
        <v>7393</v>
      </c>
      <c r="Z6330" s="23" t="s">
        <v>755</v>
      </c>
      <c r="AA6330">
        <v>2</v>
      </c>
      <c r="AB6330" s="23" t="s">
        <v>105</v>
      </c>
      <c r="AC6330">
        <v>12</v>
      </c>
      <c r="AD6330">
        <v>2023</v>
      </c>
      <c r="AE6330" s="23" t="s">
        <v>366</v>
      </c>
    </row>
    <row r="6331" spans="1:31" x14ac:dyDescent="0.25">
      <c r="A6331">
        <v>396231</v>
      </c>
      <c r="B6331">
        <v>48452535</v>
      </c>
      <c r="C6331">
        <v>209388579</v>
      </c>
      <c r="D6331">
        <v>101327671</v>
      </c>
      <c r="E6331">
        <v>894</v>
      </c>
      <c r="F6331">
        <v>8940596795</v>
      </c>
      <c r="G6331">
        <v>28</v>
      </c>
      <c r="H6331">
        <v>547</v>
      </c>
      <c r="I6331" s="23" t="s">
        <v>6266</v>
      </c>
      <c r="J6331" s="22">
        <v>45278.58693287037</v>
      </c>
      <c r="K6331" s="24">
        <v>0.58693287037037034</v>
      </c>
      <c r="L6331">
        <v>14</v>
      </c>
      <c r="M6331" s="23" t="s">
        <v>7948</v>
      </c>
      <c r="N6331" s="23" t="s">
        <v>6289</v>
      </c>
      <c r="O6331" s="24">
        <v>1.0208333333333333E-2</v>
      </c>
      <c r="P6331" s="23" t="s">
        <v>6426</v>
      </c>
      <c r="Q6331" s="24">
        <v>2.8819444444444446E-2</v>
      </c>
      <c r="R6331" s="23" t="s">
        <v>7392</v>
      </c>
      <c r="S6331" s="23" t="s">
        <v>103</v>
      </c>
      <c r="T6331" s="23" t="s">
        <v>103</v>
      </c>
      <c r="U6331" s="23" t="s">
        <v>44</v>
      </c>
      <c r="V6331" s="23" t="s">
        <v>108</v>
      </c>
      <c r="W6331" s="23" t="s">
        <v>6284</v>
      </c>
      <c r="X6331" s="23" t="s">
        <v>36</v>
      </c>
      <c r="Y6331" s="23" t="s">
        <v>7393</v>
      </c>
      <c r="Z6331" s="23" t="s">
        <v>755</v>
      </c>
      <c r="AA6331">
        <v>2</v>
      </c>
      <c r="AB6331" s="23" t="s">
        <v>105</v>
      </c>
      <c r="AC6331">
        <v>12</v>
      </c>
      <c r="AD6331">
        <v>2023</v>
      </c>
      <c r="AE6331" s="23" t="s">
        <v>153</v>
      </c>
    </row>
    <row r="6332" spans="1:31" x14ac:dyDescent="0.25">
      <c r="A6332">
        <v>396237</v>
      </c>
      <c r="B6332">
        <v>48453556</v>
      </c>
      <c r="C6332">
        <v>209391992</v>
      </c>
      <c r="D6332">
        <v>91654348</v>
      </c>
      <c r="E6332">
        <v>490</v>
      </c>
      <c r="F6332">
        <v>4905514175</v>
      </c>
      <c r="G6332">
        <v>0</v>
      </c>
      <c r="H6332">
        <v>547</v>
      </c>
      <c r="I6332" s="23" t="s">
        <v>6266</v>
      </c>
      <c r="J6332" s="22">
        <v>45278.593310185184</v>
      </c>
      <c r="K6332" s="24">
        <v>0.59331018518518519</v>
      </c>
      <c r="L6332">
        <v>14</v>
      </c>
      <c r="M6332" s="23" t="s">
        <v>6451</v>
      </c>
      <c r="N6332" s="23" t="s">
        <v>6296</v>
      </c>
      <c r="O6332" s="24">
        <v>7.4189814814814813E-3</v>
      </c>
      <c r="P6332" s="23" t="s">
        <v>7179</v>
      </c>
      <c r="Q6332" s="24">
        <v>1.2939814814814815E-2</v>
      </c>
      <c r="R6332" s="23" t="s">
        <v>7392</v>
      </c>
      <c r="S6332" s="23" t="s">
        <v>103</v>
      </c>
      <c r="T6332" s="23" t="s">
        <v>103</v>
      </c>
      <c r="U6332" s="23" t="s">
        <v>44</v>
      </c>
      <c r="V6332" s="23" t="s">
        <v>108</v>
      </c>
      <c r="W6332" s="23" t="s">
        <v>6894</v>
      </c>
      <c r="X6332" s="23" t="s">
        <v>10</v>
      </c>
      <c r="Y6332" s="23" t="s">
        <v>7393</v>
      </c>
      <c r="Z6332" s="23" t="s">
        <v>755</v>
      </c>
      <c r="AA6332">
        <v>2</v>
      </c>
      <c r="AB6332" s="23" t="s">
        <v>105</v>
      </c>
      <c r="AC6332">
        <v>12</v>
      </c>
      <c r="AD6332">
        <v>2023</v>
      </c>
      <c r="AE6332" s="23" t="s">
        <v>6285</v>
      </c>
    </row>
    <row r="6333" spans="1:31" x14ac:dyDescent="0.25">
      <c r="A6333">
        <v>396238</v>
      </c>
      <c r="B6333">
        <v>48453740</v>
      </c>
      <c r="C6333">
        <v>209392578</v>
      </c>
      <c r="D6333">
        <v>101587905</v>
      </c>
      <c r="E6333">
        <v>133</v>
      </c>
      <c r="F6333">
        <v>1331147745</v>
      </c>
      <c r="G6333">
        <v>9</v>
      </c>
      <c r="H6333">
        <v>547</v>
      </c>
      <c r="I6333" s="23" t="s">
        <v>6266</v>
      </c>
      <c r="J6333" s="22">
        <v>45278.594456018516</v>
      </c>
      <c r="K6333" s="24">
        <v>0.59445601851851848</v>
      </c>
      <c r="L6333">
        <v>14</v>
      </c>
      <c r="M6333" s="23" t="s">
        <v>10</v>
      </c>
      <c r="N6333" s="23" t="s">
        <v>10</v>
      </c>
      <c r="O6333" s="24">
        <v>6.5046296296296293E-3</v>
      </c>
      <c r="P6333" s="23" t="s">
        <v>10</v>
      </c>
      <c r="Q6333" s="24">
        <v>1.4097222222222223E-2</v>
      </c>
      <c r="R6333" s="23" t="s">
        <v>7392</v>
      </c>
      <c r="S6333" s="23" t="s">
        <v>103</v>
      </c>
      <c r="T6333" s="23" t="s">
        <v>103</v>
      </c>
      <c r="U6333" s="23" t="s">
        <v>6720</v>
      </c>
      <c r="V6333" s="23" t="s">
        <v>108</v>
      </c>
      <c r="W6333" s="23" t="s">
        <v>6915</v>
      </c>
      <c r="X6333" s="23" t="s">
        <v>12</v>
      </c>
      <c r="Y6333" s="23" t="s">
        <v>7393</v>
      </c>
      <c r="Z6333" s="23" t="s">
        <v>755</v>
      </c>
      <c r="AA6333">
        <v>2</v>
      </c>
      <c r="AB6333" s="23" t="s">
        <v>105</v>
      </c>
      <c r="AC6333">
        <v>12</v>
      </c>
      <c r="AD6333">
        <v>2023</v>
      </c>
      <c r="AE6333" s="23" t="s">
        <v>6285</v>
      </c>
    </row>
    <row r="6334" spans="1:31" x14ac:dyDescent="0.25">
      <c r="A6334">
        <v>396244</v>
      </c>
      <c r="B6334">
        <v>48454931</v>
      </c>
      <c r="C6334">
        <v>209396309</v>
      </c>
      <c r="D6334">
        <v>71891187</v>
      </c>
      <c r="E6334">
        <v>802</v>
      </c>
      <c r="F6334">
        <v>8026841583</v>
      </c>
      <c r="G6334">
        <v>0</v>
      </c>
      <c r="H6334">
        <v>547</v>
      </c>
      <c r="I6334" s="23" t="s">
        <v>6266</v>
      </c>
      <c r="J6334" s="22">
        <v>45278.601863425924</v>
      </c>
      <c r="K6334" s="24">
        <v>0.6018634259259259</v>
      </c>
      <c r="L6334">
        <v>14</v>
      </c>
      <c r="M6334" s="23" t="s">
        <v>10</v>
      </c>
      <c r="N6334" s="23" t="s">
        <v>10</v>
      </c>
      <c r="O6334" s="24">
        <v>4.4212962962962964E-3</v>
      </c>
      <c r="P6334" s="23" t="s">
        <v>10</v>
      </c>
      <c r="Q6334" s="24">
        <v>2.5104166666666667E-2</v>
      </c>
      <c r="R6334" s="23" t="s">
        <v>7392</v>
      </c>
      <c r="S6334" s="23" t="s">
        <v>103</v>
      </c>
      <c r="T6334" s="23" t="s">
        <v>103</v>
      </c>
      <c r="U6334" s="23" t="s">
        <v>6990</v>
      </c>
      <c r="V6334" s="23" t="s">
        <v>108</v>
      </c>
      <c r="W6334" s="23" t="s">
        <v>7477</v>
      </c>
      <c r="X6334" s="23" t="s">
        <v>10</v>
      </c>
      <c r="Y6334" s="23" t="s">
        <v>7393</v>
      </c>
      <c r="Z6334" s="23" t="s">
        <v>755</v>
      </c>
      <c r="AA6334">
        <v>2</v>
      </c>
      <c r="AB6334" s="23" t="s">
        <v>105</v>
      </c>
      <c r="AC6334">
        <v>12</v>
      </c>
      <c r="AD6334">
        <v>2023</v>
      </c>
      <c r="AE6334" s="23" t="s">
        <v>6285</v>
      </c>
    </row>
    <row r="6335" spans="1:31" x14ac:dyDescent="0.25">
      <c r="A6335">
        <v>396247</v>
      </c>
      <c r="B6335">
        <v>48455177</v>
      </c>
      <c r="C6335">
        <v>209396865</v>
      </c>
      <c r="D6335">
        <v>101589254</v>
      </c>
      <c r="E6335">
        <v>302</v>
      </c>
      <c r="F6335">
        <v>3021016555</v>
      </c>
      <c r="G6335">
        <v>0</v>
      </c>
      <c r="H6335">
        <v>547</v>
      </c>
      <c r="I6335" s="23" t="s">
        <v>6266</v>
      </c>
      <c r="J6335" s="22">
        <v>45278.603344907409</v>
      </c>
      <c r="K6335" s="24">
        <v>0.60334490740740743</v>
      </c>
      <c r="L6335">
        <v>14</v>
      </c>
      <c r="M6335" s="23" t="s">
        <v>7510</v>
      </c>
      <c r="N6335" s="23" t="s">
        <v>7084</v>
      </c>
      <c r="O6335" s="24">
        <v>5.2546296296296299E-3</v>
      </c>
      <c r="P6335" s="23" t="s">
        <v>7053</v>
      </c>
      <c r="Q6335" s="24">
        <v>1.7326388888888888E-2</v>
      </c>
      <c r="R6335" s="23" t="s">
        <v>7392</v>
      </c>
      <c r="S6335" s="23" t="s">
        <v>103</v>
      </c>
      <c r="T6335" s="23" t="s">
        <v>103</v>
      </c>
      <c r="U6335" s="23" t="s">
        <v>44</v>
      </c>
      <c r="V6335" s="23" t="s">
        <v>108</v>
      </c>
      <c r="W6335" s="23" t="s">
        <v>6915</v>
      </c>
      <c r="X6335" s="23" t="s">
        <v>10</v>
      </c>
      <c r="Y6335" s="23" t="s">
        <v>7393</v>
      </c>
      <c r="Z6335" s="23" t="s">
        <v>755</v>
      </c>
      <c r="AA6335">
        <v>2</v>
      </c>
      <c r="AB6335" s="23" t="s">
        <v>105</v>
      </c>
      <c r="AC6335">
        <v>12</v>
      </c>
      <c r="AD6335">
        <v>2023</v>
      </c>
      <c r="AE6335" s="23" t="s">
        <v>118</v>
      </c>
    </row>
    <row r="6336" spans="1:31" x14ac:dyDescent="0.25">
      <c r="A6336">
        <v>396258</v>
      </c>
      <c r="B6336">
        <v>48456137</v>
      </c>
      <c r="C6336">
        <v>209400334</v>
      </c>
      <c r="D6336">
        <v>61033158</v>
      </c>
      <c r="E6336">
        <v>512</v>
      </c>
      <c r="F6336">
        <v>5122737099</v>
      </c>
      <c r="G6336">
        <v>0</v>
      </c>
      <c r="H6336">
        <v>547</v>
      </c>
      <c r="I6336" s="23" t="s">
        <v>6266</v>
      </c>
      <c r="J6336" s="22">
        <v>45278.609513888892</v>
      </c>
      <c r="K6336" s="24">
        <v>0.60951388888888891</v>
      </c>
      <c r="L6336">
        <v>14</v>
      </c>
      <c r="M6336" s="23" t="s">
        <v>6811</v>
      </c>
      <c r="N6336" s="23" t="s">
        <v>7170</v>
      </c>
      <c r="O6336" s="24">
        <v>6.2615740740740739E-3</v>
      </c>
      <c r="P6336" s="23" t="s">
        <v>7166</v>
      </c>
      <c r="Q6336" s="24">
        <v>2.2847222222222224E-2</v>
      </c>
      <c r="R6336" s="23" t="s">
        <v>7392</v>
      </c>
      <c r="S6336" s="23" t="s">
        <v>103</v>
      </c>
      <c r="T6336" s="23" t="s">
        <v>103</v>
      </c>
      <c r="U6336" s="23" t="s">
        <v>44</v>
      </c>
      <c r="V6336" s="23" t="s">
        <v>108</v>
      </c>
      <c r="W6336" s="23" t="s">
        <v>6572</v>
      </c>
      <c r="X6336" s="23" t="s">
        <v>10</v>
      </c>
      <c r="Y6336" s="23" t="s">
        <v>7393</v>
      </c>
      <c r="Z6336" s="23" t="s">
        <v>755</v>
      </c>
      <c r="AA6336">
        <v>2</v>
      </c>
      <c r="AB6336" s="23" t="s">
        <v>105</v>
      </c>
      <c r="AC6336">
        <v>12</v>
      </c>
      <c r="AD6336">
        <v>2023</v>
      </c>
      <c r="AE6336" s="23" t="s">
        <v>6285</v>
      </c>
    </row>
    <row r="6337" spans="1:31" x14ac:dyDescent="0.25">
      <c r="A6337">
        <v>396263</v>
      </c>
      <c r="B6337">
        <v>48456673</v>
      </c>
      <c r="C6337">
        <v>209401997</v>
      </c>
      <c r="D6337">
        <v>100973197</v>
      </c>
      <c r="E6337">
        <v>190</v>
      </c>
      <c r="F6337">
        <v>1906277067</v>
      </c>
      <c r="G6337">
        <v>0</v>
      </c>
      <c r="H6337">
        <v>547</v>
      </c>
      <c r="I6337" s="23" t="s">
        <v>6266</v>
      </c>
      <c r="J6337" s="22">
        <v>45278.612858796296</v>
      </c>
      <c r="K6337" s="24">
        <v>0.61285879629629625</v>
      </c>
      <c r="L6337">
        <v>14</v>
      </c>
      <c r="M6337" s="23" t="s">
        <v>10</v>
      </c>
      <c r="N6337" s="23" t="s">
        <v>10</v>
      </c>
      <c r="O6337" s="24">
        <v>7.8356481481481489E-3</v>
      </c>
      <c r="P6337" s="23" t="s">
        <v>10</v>
      </c>
      <c r="Q6337" s="24">
        <v>1.4537037037037038E-2</v>
      </c>
      <c r="R6337" s="23" t="s">
        <v>7392</v>
      </c>
      <c r="S6337" s="23" t="s">
        <v>103</v>
      </c>
      <c r="T6337" s="23" t="s">
        <v>103</v>
      </c>
      <c r="U6337" s="23" t="s">
        <v>6990</v>
      </c>
      <c r="V6337" s="23" t="s">
        <v>108</v>
      </c>
      <c r="W6337" s="23" t="s">
        <v>7168</v>
      </c>
      <c r="X6337" s="23" t="s">
        <v>10</v>
      </c>
      <c r="Y6337" s="23" t="s">
        <v>7393</v>
      </c>
      <c r="Z6337" s="23" t="s">
        <v>755</v>
      </c>
      <c r="AA6337">
        <v>2</v>
      </c>
      <c r="AB6337" s="23" t="s">
        <v>105</v>
      </c>
      <c r="AC6337">
        <v>12</v>
      </c>
      <c r="AD6337">
        <v>2023</v>
      </c>
      <c r="AE6337" s="23" t="s">
        <v>6285</v>
      </c>
    </row>
    <row r="6338" spans="1:31" x14ac:dyDescent="0.25">
      <c r="A6338">
        <v>396336</v>
      </c>
      <c r="B6338">
        <v>48462951</v>
      </c>
      <c r="C6338">
        <v>209422107</v>
      </c>
      <c r="D6338">
        <v>87283573</v>
      </c>
      <c r="E6338">
        <v>260</v>
      </c>
      <c r="F6338">
        <v>2606615545</v>
      </c>
      <c r="G6338">
        <v>0</v>
      </c>
      <c r="H6338">
        <v>547</v>
      </c>
      <c r="I6338" s="23" t="s">
        <v>6266</v>
      </c>
      <c r="J6338" s="22">
        <v>45278.655590277776</v>
      </c>
      <c r="K6338" s="24">
        <v>0.65559027777777779</v>
      </c>
      <c r="L6338">
        <v>15</v>
      </c>
      <c r="M6338" s="23" t="s">
        <v>7001</v>
      </c>
      <c r="N6338" s="23" t="s">
        <v>6379</v>
      </c>
      <c r="O6338" s="24">
        <v>1.2673611111111111E-2</v>
      </c>
      <c r="P6338" s="23" t="s">
        <v>7026</v>
      </c>
      <c r="Q6338" s="24">
        <v>2.7453703703703702E-2</v>
      </c>
      <c r="R6338" s="23" t="s">
        <v>7392</v>
      </c>
      <c r="S6338" s="23" t="s">
        <v>103</v>
      </c>
      <c r="T6338" s="23" t="s">
        <v>103</v>
      </c>
      <c r="U6338" s="23" t="s">
        <v>44</v>
      </c>
      <c r="V6338" s="23" t="s">
        <v>108</v>
      </c>
      <c r="W6338" s="23" t="s">
        <v>6284</v>
      </c>
      <c r="X6338" s="23" t="s">
        <v>10</v>
      </c>
      <c r="Y6338" s="23" t="s">
        <v>7393</v>
      </c>
      <c r="Z6338" s="23" t="s">
        <v>755</v>
      </c>
      <c r="AA6338">
        <v>2</v>
      </c>
      <c r="AB6338" s="23" t="s">
        <v>105</v>
      </c>
      <c r="AC6338">
        <v>12</v>
      </c>
      <c r="AD6338">
        <v>2023</v>
      </c>
      <c r="AE6338" s="23" t="s">
        <v>126</v>
      </c>
    </row>
    <row r="6339" spans="1:31" x14ac:dyDescent="0.25">
      <c r="A6339">
        <v>396337</v>
      </c>
      <c r="B6339">
        <v>48463013</v>
      </c>
      <c r="C6339">
        <v>209422299</v>
      </c>
      <c r="D6339">
        <v>101339677</v>
      </c>
      <c r="E6339">
        <v>254</v>
      </c>
      <c r="F6339">
        <v>2546460701</v>
      </c>
      <c r="G6339">
        <v>0</v>
      </c>
      <c r="H6339">
        <v>547</v>
      </c>
      <c r="I6339" s="23" t="s">
        <v>6266</v>
      </c>
      <c r="J6339" s="22">
        <v>45278.655960648146</v>
      </c>
      <c r="K6339" s="24">
        <v>0.65596064814814814</v>
      </c>
      <c r="L6339">
        <v>15</v>
      </c>
      <c r="M6339" s="23" t="s">
        <v>7761</v>
      </c>
      <c r="N6339" s="23" t="s">
        <v>6880</v>
      </c>
      <c r="O6339" s="24">
        <v>1.2303240740740741E-2</v>
      </c>
      <c r="P6339" s="23" t="s">
        <v>6392</v>
      </c>
      <c r="Q6339" s="24">
        <v>1.556712962962963E-2</v>
      </c>
      <c r="R6339" s="23" t="s">
        <v>7392</v>
      </c>
      <c r="S6339" s="23" t="s">
        <v>103</v>
      </c>
      <c r="T6339" s="23" t="s">
        <v>103</v>
      </c>
      <c r="U6339" s="23" t="s">
        <v>44</v>
      </c>
      <c r="V6339" s="23" t="s">
        <v>108</v>
      </c>
      <c r="W6339" s="23" t="s">
        <v>7394</v>
      </c>
      <c r="X6339" s="23" t="s">
        <v>10</v>
      </c>
      <c r="Y6339" s="23" t="s">
        <v>7393</v>
      </c>
      <c r="Z6339" s="23" t="s">
        <v>755</v>
      </c>
      <c r="AA6339">
        <v>2</v>
      </c>
      <c r="AB6339" s="23" t="s">
        <v>105</v>
      </c>
      <c r="AC6339">
        <v>12</v>
      </c>
      <c r="AD6339">
        <v>2023</v>
      </c>
      <c r="AE6339" s="23" t="s">
        <v>118</v>
      </c>
    </row>
    <row r="6340" spans="1:31" x14ac:dyDescent="0.25">
      <c r="A6340">
        <v>396338</v>
      </c>
      <c r="B6340">
        <v>48463121</v>
      </c>
      <c r="C6340">
        <v>209422711</v>
      </c>
      <c r="D6340">
        <v>81915551</v>
      </c>
      <c r="E6340">
        <v>875</v>
      </c>
      <c r="F6340">
        <v>8751279406</v>
      </c>
      <c r="G6340">
        <v>0</v>
      </c>
      <c r="H6340">
        <v>547</v>
      </c>
      <c r="I6340" s="23" t="s">
        <v>6266</v>
      </c>
      <c r="J6340" s="22">
        <v>45278.656701388885</v>
      </c>
      <c r="K6340" s="24">
        <v>0.65670138888888885</v>
      </c>
      <c r="L6340">
        <v>15</v>
      </c>
      <c r="M6340" s="23" t="s">
        <v>8279</v>
      </c>
      <c r="N6340" s="23" t="s">
        <v>6715</v>
      </c>
      <c r="O6340" s="24">
        <v>1.15625E-2</v>
      </c>
      <c r="P6340" s="23" t="s">
        <v>6576</v>
      </c>
      <c r="Q6340" s="24">
        <v>3.197916666666667E-2</v>
      </c>
      <c r="R6340" s="23" t="s">
        <v>7392</v>
      </c>
      <c r="S6340" s="23" t="s">
        <v>103</v>
      </c>
      <c r="T6340" s="23" t="s">
        <v>103</v>
      </c>
      <c r="U6340" s="23" t="s">
        <v>44</v>
      </c>
      <c r="V6340" s="23" t="s">
        <v>108</v>
      </c>
      <c r="W6340" s="23" t="s">
        <v>6894</v>
      </c>
      <c r="X6340" s="23" t="s">
        <v>10</v>
      </c>
      <c r="Y6340" s="23" t="s">
        <v>7393</v>
      </c>
      <c r="Z6340" s="23" t="s">
        <v>755</v>
      </c>
      <c r="AA6340">
        <v>2</v>
      </c>
      <c r="AB6340" s="23" t="s">
        <v>105</v>
      </c>
      <c r="AC6340">
        <v>12</v>
      </c>
      <c r="AD6340">
        <v>2023</v>
      </c>
      <c r="AE6340" s="23" t="s">
        <v>126</v>
      </c>
    </row>
    <row r="6341" spans="1:31" x14ac:dyDescent="0.25">
      <c r="A6341">
        <v>396342</v>
      </c>
      <c r="B6341">
        <v>48463632</v>
      </c>
      <c r="C6341">
        <v>209423423</v>
      </c>
      <c r="D6341">
        <v>99977732</v>
      </c>
      <c r="E6341">
        <v>222</v>
      </c>
      <c r="F6341">
        <v>2221894557</v>
      </c>
      <c r="G6341">
        <v>21</v>
      </c>
      <c r="H6341">
        <v>547</v>
      </c>
      <c r="I6341" s="23" t="s">
        <v>6266</v>
      </c>
      <c r="J6341" s="22">
        <v>45278.660219907404</v>
      </c>
      <c r="K6341" s="24">
        <v>0.66021990740740744</v>
      </c>
      <c r="L6341">
        <v>15</v>
      </c>
      <c r="M6341" s="23" t="s">
        <v>7874</v>
      </c>
      <c r="N6341" s="23" t="s">
        <v>6749</v>
      </c>
      <c r="O6341" s="24">
        <v>1.1342592592592593E-2</v>
      </c>
      <c r="P6341" s="23" t="s">
        <v>7009</v>
      </c>
      <c r="Q6341" s="24">
        <v>2.6145833333333333E-2</v>
      </c>
      <c r="R6341" s="23" t="s">
        <v>7392</v>
      </c>
      <c r="S6341" s="23" t="s">
        <v>103</v>
      </c>
      <c r="T6341" s="23" t="s">
        <v>103</v>
      </c>
      <c r="U6341" s="23" t="s">
        <v>44</v>
      </c>
      <c r="V6341" s="23" t="s">
        <v>108</v>
      </c>
      <c r="W6341" s="23" t="s">
        <v>6894</v>
      </c>
      <c r="X6341" s="23" t="s">
        <v>26</v>
      </c>
      <c r="Y6341" s="23" t="s">
        <v>7393</v>
      </c>
      <c r="Z6341" s="23" t="s">
        <v>755</v>
      </c>
      <c r="AA6341">
        <v>2</v>
      </c>
      <c r="AB6341" s="23" t="s">
        <v>105</v>
      </c>
      <c r="AC6341">
        <v>12</v>
      </c>
      <c r="AD6341">
        <v>2023</v>
      </c>
      <c r="AE6341" s="23" t="s">
        <v>6285</v>
      </c>
    </row>
    <row r="6342" spans="1:31" x14ac:dyDescent="0.25">
      <c r="A6342">
        <v>396354</v>
      </c>
      <c r="B6342">
        <v>48465026</v>
      </c>
      <c r="C6342">
        <v>209428958</v>
      </c>
      <c r="D6342">
        <v>95296930</v>
      </c>
      <c r="E6342">
        <v>331</v>
      </c>
      <c r="F6342">
        <v>3313457942</v>
      </c>
      <c r="G6342">
        <v>14</v>
      </c>
      <c r="H6342">
        <v>547</v>
      </c>
      <c r="I6342" s="23" t="s">
        <v>6266</v>
      </c>
      <c r="J6342" s="22">
        <v>45278.671041666668</v>
      </c>
      <c r="K6342" s="24">
        <v>0.67104166666666665</v>
      </c>
      <c r="L6342">
        <v>16</v>
      </c>
      <c r="M6342" s="23" t="s">
        <v>7942</v>
      </c>
      <c r="N6342" s="23" t="s">
        <v>6723</v>
      </c>
      <c r="O6342" s="24">
        <v>1.2037037037037037E-2</v>
      </c>
      <c r="P6342" s="23" t="s">
        <v>7045</v>
      </c>
      <c r="Q6342" s="24">
        <v>2.1863425925925925E-2</v>
      </c>
      <c r="R6342" s="23" t="s">
        <v>7392</v>
      </c>
      <c r="S6342" s="23" t="s">
        <v>103</v>
      </c>
      <c r="T6342" s="23" t="s">
        <v>103</v>
      </c>
      <c r="U6342" s="23" t="s">
        <v>44</v>
      </c>
      <c r="V6342" s="23" t="s">
        <v>108</v>
      </c>
      <c r="W6342" s="23" t="s">
        <v>6894</v>
      </c>
      <c r="X6342" s="23" t="s">
        <v>24</v>
      </c>
      <c r="Y6342" s="23" t="s">
        <v>7393</v>
      </c>
      <c r="Z6342" s="23" t="s">
        <v>755</v>
      </c>
      <c r="AA6342">
        <v>2</v>
      </c>
      <c r="AB6342" s="23" t="s">
        <v>105</v>
      </c>
      <c r="AC6342">
        <v>12</v>
      </c>
      <c r="AD6342">
        <v>2023</v>
      </c>
      <c r="AE6342" s="23" t="s">
        <v>6285</v>
      </c>
    </row>
    <row r="6343" spans="1:31" x14ac:dyDescent="0.25">
      <c r="A6343">
        <v>396355</v>
      </c>
      <c r="B6343">
        <v>48465230</v>
      </c>
      <c r="C6343">
        <v>209428993</v>
      </c>
      <c r="D6343">
        <v>100310606</v>
      </c>
      <c r="E6343">
        <v>535</v>
      </c>
      <c r="F6343">
        <v>5353420767</v>
      </c>
      <c r="G6343">
        <v>0</v>
      </c>
      <c r="H6343">
        <v>547</v>
      </c>
      <c r="I6343" s="23" t="s">
        <v>6266</v>
      </c>
      <c r="J6343" s="22">
        <v>45278.672731481478</v>
      </c>
      <c r="K6343" s="24">
        <v>0.67273148148148143</v>
      </c>
      <c r="L6343">
        <v>16</v>
      </c>
      <c r="M6343" s="23" t="s">
        <v>8280</v>
      </c>
      <c r="N6343" s="23" t="s">
        <v>7134</v>
      </c>
      <c r="O6343" s="24">
        <v>1.3703703703703704E-2</v>
      </c>
      <c r="P6343" s="23" t="s">
        <v>6650</v>
      </c>
      <c r="Q6343" s="24">
        <v>2.3425925925925926E-2</v>
      </c>
      <c r="R6343" s="23" t="s">
        <v>7392</v>
      </c>
      <c r="S6343" s="23" t="s">
        <v>103</v>
      </c>
      <c r="T6343" s="23" t="s">
        <v>103</v>
      </c>
      <c r="U6343" s="23" t="s">
        <v>44</v>
      </c>
      <c r="V6343" s="23" t="s">
        <v>108</v>
      </c>
      <c r="W6343" s="23" t="s">
        <v>7394</v>
      </c>
      <c r="X6343" s="23" t="s">
        <v>10</v>
      </c>
      <c r="Y6343" s="23" t="s">
        <v>7393</v>
      </c>
      <c r="Z6343" s="23" t="s">
        <v>755</v>
      </c>
      <c r="AA6343">
        <v>2</v>
      </c>
      <c r="AB6343" s="23" t="s">
        <v>105</v>
      </c>
      <c r="AC6343">
        <v>12</v>
      </c>
      <c r="AD6343">
        <v>2023</v>
      </c>
      <c r="AE6343" s="23" t="s">
        <v>126</v>
      </c>
    </row>
    <row r="6344" spans="1:31" x14ac:dyDescent="0.25">
      <c r="A6344">
        <v>396361</v>
      </c>
      <c r="B6344">
        <v>48465549</v>
      </c>
      <c r="C6344">
        <v>209430634</v>
      </c>
      <c r="D6344">
        <v>60712460</v>
      </c>
      <c r="E6344">
        <v>188</v>
      </c>
      <c r="F6344">
        <v>1880381818</v>
      </c>
      <c r="G6344">
        <v>9</v>
      </c>
      <c r="H6344">
        <v>547</v>
      </c>
      <c r="I6344" s="23" t="s">
        <v>6266</v>
      </c>
      <c r="J6344" s="22">
        <v>45278.675555555557</v>
      </c>
      <c r="K6344" s="24">
        <v>0.67555555555555558</v>
      </c>
      <c r="L6344">
        <v>16</v>
      </c>
      <c r="M6344" s="23" t="s">
        <v>8281</v>
      </c>
      <c r="N6344" s="23" t="s">
        <v>6661</v>
      </c>
      <c r="O6344" s="24">
        <v>1.3194444444444444E-2</v>
      </c>
      <c r="P6344" s="23" t="s">
        <v>6672</v>
      </c>
      <c r="Q6344" s="24">
        <v>2.4409722222222222E-2</v>
      </c>
      <c r="R6344" s="23" t="s">
        <v>7392</v>
      </c>
      <c r="S6344" s="23" t="s">
        <v>103</v>
      </c>
      <c r="T6344" s="23" t="s">
        <v>103</v>
      </c>
      <c r="U6344" s="23" t="s">
        <v>44</v>
      </c>
      <c r="V6344" s="23" t="s">
        <v>108</v>
      </c>
      <c r="W6344" s="23" t="s">
        <v>6915</v>
      </c>
      <c r="X6344" s="23" t="s">
        <v>12</v>
      </c>
      <c r="Y6344" s="23" t="s">
        <v>7393</v>
      </c>
      <c r="Z6344" s="23" t="s">
        <v>755</v>
      </c>
      <c r="AA6344">
        <v>2</v>
      </c>
      <c r="AB6344" s="23" t="s">
        <v>105</v>
      </c>
      <c r="AC6344">
        <v>12</v>
      </c>
      <c r="AD6344">
        <v>2023</v>
      </c>
      <c r="AE6344" s="23" t="s">
        <v>118</v>
      </c>
    </row>
    <row r="6345" spans="1:31" x14ac:dyDescent="0.25">
      <c r="A6345">
        <v>396369</v>
      </c>
      <c r="B6345">
        <v>48466233</v>
      </c>
      <c r="C6345">
        <v>209432672</v>
      </c>
      <c r="D6345">
        <v>96844606</v>
      </c>
      <c r="E6345">
        <v>213</v>
      </c>
      <c r="F6345">
        <v>2130406773</v>
      </c>
      <c r="G6345">
        <v>0</v>
      </c>
      <c r="H6345">
        <v>547</v>
      </c>
      <c r="I6345" s="23" t="s">
        <v>6266</v>
      </c>
      <c r="J6345" s="22">
        <v>45278.682025462964</v>
      </c>
      <c r="K6345" s="24">
        <v>0.68202546296296296</v>
      </c>
      <c r="L6345">
        <v>16</v>
      </c>
      <c r="M6345" s="23" t="s">
        <v>6959</v>
      </c>
      <c r="N6345" s="23" t="s">
        <v>7590</v>
      </c>
      <c r="O6345" s="24">
        <v>1.0949074074074075E-2</v>
      </c>
      <c r="P6345" s="23" t="s">
        <v>6840</v>
      </c>
      <c r="Q6345" s="24">
        <v>2.1666666666666667E-2</v>
      </c>
      <c r="R6345" s="23" t="s">
        <v>7392</v>
      </c>
      <c r="S6345" s="23" t="s">
        <v>103</v>
      </c>
      <c r="T6345" s="23" t="s">
        <v>103</v>
      </c>
      <c r="U6345" s="23" t="s">
        <v>44</v>
      </c>
      <c r="V6345" s="23" t="s">
        <v>108</v>
      </c>
      <c r="W6345" s="23" t="s">
        <v>6894</v>
      </c>
      <c r="X6345" s="23" t="s">
        <v>10</v>
      </c>
      <c r="Y6345" s="23" t="s">
        <v>7393</v>
      </c>
      <c r="Z6345" s="23" t="s">
        <v>755</v>
      </c>
      <c r="AA6345">
        <v>2</v>
      </c>
      <c r="AB6345" s="23" t="s">
        <v>105</v>
      </c>
      <c r="AC6345">
        <v>12</v>
      </c>
      <c r="AD6345">
        <v>2023</v>
      </c>
      <c r="AE6345" s="23" t="s">
        <v>6285</v>
      </c>
    </row>
    <row r="6346" spans="1:31" x14ac:dyDescent="0.25">
      <c r="A6346">
        <v>396372</v>
      </c>
      <c r="B6346">
        <v>48466382</v>
      </c>
      <c r="C6346">
        <v>209433530</v>
      </c>
      <c r="D6346">
        <v>101605120</v>
      </c>
      <c r="E6346">
        <v>18</v>
      </c>
      <c r="F6346">
        <v>184655325</v>
      </c>
      <c r="G6346">
        <v>0</v>
      </c>
      <c r="H6346">
        <v>547</v>
      </c>
      <c r="I6346" s="23" t="s">
        <v>6266</v>
      </c>
      <c r="J6346" s="22">
        <v>45278.683217592596</v>
      </c>
      <c r="K6346" s="24">
        <v>0.68321759259259263</v>
      </c>
      <c r="L6346">
        <v>16</v>
      </c>
      <c r="M6346" s="23" t="s">
        <v>8282</v>
      </c>
      <c r="N6346" s="23" t="s">
        <v>7118</v>
      </c>
      <c r="O6346" s="24">
        <v>1.2997685185185185E-2</v>
      </c>
      <c r="P6346" s="23" t="s">
        <v>7507</v>
      </c>
      <c r="Q6346" s="24">
        <v>2.4131944444444445E-2</v>
      </c>
      <c r="R6346" s="23" t="s">
        <v>7392</v>
      </c>
      <c r="S6346" s="23" t="s">
        <v>103</v>
      </c>
      <c r="T6346" s="23" t="s">
        <v>103</v>
      </c>
      <c r="U6346" s="23" t="s">
        <v>44</v>
      </c>
      <c r="V6346" s="23" t="s">
        <v>108</v>
      </c>
      <c r="W6346" s="23" t="s">
        <v>6915</v>
      </c>
      <c r="X6346" s="23" t="s">
        <v>10</v>
      </c>
      <c r="Y6346" s="23" t="s">
        <v>7393</v>
      </c>
      <c r="Z6346" s="23" t="s">
        <v>755</v>
      </c>
      <c r="AA6346">
        <v>2</v>
      </c>
      <c r="AB6346" s="23" t="s">
        <v>105</v>
      </c>
      <c r="AC6346">
        <v>12</v>
      </c>
      <c r="AD6346">
        <v>2023</v>
      </c>
      <c r="AE6346" s="23" t="s">
        <v>6285</v>
      </c>
    </row>
    <row r="6347" spans="1:31" x14ac:dyDescent="0.25">
      <c r="A6347">
        <v>396376</v>
      </c>
      <c r="B6347">
        <v>48466935</v>
      </c>
      <c r="C6347">
        <v>209435426</v>
      </c>
      <c r="D6347">
        <v>101603753</v>
      </c>
      <c r="E6347">
        <v>778</v>
      </c>
      <c r="F6347">
        <v>7780992327</v>
      </c>
      <c r="G6347">
        <v>13</v>
      </c>
      <c r="H6347">
        <v>547</v>
      </c>
      <c r="I6347" s="23" t="s">
        <v>6266</v>
      </c>
      <c r="J6347" s="22">
        <v>45278.688310185185</v>
      </c>
      <c r="K6347" s="24">
        <v>0.68831018518518516</v>
      </c>
      <c r="L6347">
        <v>16</v>
      </c>
      <c r="M6347" s="23" t="s">
        <v>7539</v>
      </c>
      <c r="N6347" s="23" t="s">
        <v>6322</v>
      </c>
      <c r="O6347" s="24">
        <v>1.1724537037037037E-2</v>
      </c>
      <c r="P6347" s="23" t="s">
        <v>6791</v>
      </c>
      <c r="Q6347" s="24">
        <v>2.2314814814814815E-2</v>
      </c>
      <c r="R6347" s="23" t="s">
        <v>7392</v>
      </c>
      <c r="S6347" s="23" t="s">
        <v>103</v>
      </c>
      <c r="T6347" s="23" t="s">
        <v>103</v>
      </c>
      <c r="U6347" s="23" t="s">
        <v>44</v>
      </c>
      <c r="V6347" s="23" t="s">
        <v>108</v>
      </c>
      <c r="W6347" s="23" t="s">
        <v>6915</v>
      </c>
      <c r="X6347" s="23" t="s">
        <v>13</v>
      </c>
      <c r="Y6347" s="23" t="s">
        <v>7393</v>
      </c>
      <c r="Z6347" s="23" t="s">
        <v>755</v>
      </c>
      <c r="AA6347">
        <v>2</v>
      </c>
      <c r="AB6347" s="23" t="s">
        <v>105</v>
      </c>
      <c r="AC6347">
        <v>12</v>
      </c>
      <c r="AD6347">
        <v>2023</v>
      </c>
      <c r="AE6347" s="23" t="s">
        <v>6285</v>
      </c>
    </row>
    <row r="6348" spans="1:31" x14ac:dyDescent="0.25">
      <c r="A6348">
        <v>396381</v>
      </c>
      <c r="B6348">
        <v>48467237</v>
      </c>
      <c r="C6348">
        <v>209436311</v>
      </c>
      <c r="D6348">
        <v>91626559</v>
      </c>
      <c r="E6348">
        <v>738</v>
      </c>
      <c r="F6348">
        <v>7388873166</v>
      </c>
      <c r="G6348">
        <v>13</v>
      </c>
      <c r="H6348">
        <v>547</v>
      </c>
      <c r="I6348" s="23" t="s">
        <v>6266</v>
      </c>
      <c r="J6348" s="22">
        <v>45278.69091435185</v>
      </c>
      <c r="K6348" s="24">
        <v>0.6909143518518519</v>
      </c>
      <c r="L6348">
        <v>16</v>
      </c>
      <c r="M6348" s="23" t="s">
        <v>8283</v>
      </c>
      <c r="N6348" s="23" t="s">
        <v>6963</v>
      </c>
      <c r="O6348" s="24">
        <v>1.2824074074074075E-2</v>
      </c>
      <c r="P6348" s="23" t="s">
        <v>7606</v>
      </c>
      <c r="Q6348" s="24">
        <v>3.4004629629629628E-2</v>
      </c>
      <c r="R6348" s="23" t="s">
        <v>7392</v>
      </c>
      <c r="S6348" s="23" t="s">
        <v>103</v>
      </c>
      <c r="T6348" s="23" t="s">
        <v>103</v>
      </c>
      <c r="U6348" s="23" t="s">
        <v>44</v>
      </c>
      <c r="V6348" s="23" t="s">
        <v>108</v>
      </c>
      <c r="W6348" s="23" t="s">
        <v>6276</v>
      </c>
      <c r="X6348" s="23" t="s">
        <v>13</v>
      </c>
      <c r="Y6348" s="23" t="s">
        <v>7393</v>
      </c>
      <c r="Z6348" s="23" t="s">
        <v>755</v>
      </c>
      <c r="AA6348">
        <v>2</v>
      </c>
      <c r="AB6348" s="23" t="s">
        <v>105</v>
      </c>
      <c r="AC6348">
        <v>12</v>
      </c>
      <c r="AD6348">
        <v>2023</v>
      </c>
      <c r="AE6348" s="23" t="s">
        <v>118</v>
      </c>
    </row>
    <row r="6349" spans="1:31" x14ac:dyDescent="0.25">
      <c r="A6349">
        <v>396384</v>
      </c>
      <c r="B6349">
        <v>48467621</v>
      </c>
      <c r="C6349">
        <v>209437206</v>
      </c>
      <c r="D6349">
        <v>84162632</v>
      </c>
      <c r="E6349">
        <v>351</v>
      </c>
      <c r="F6349">
        <v>3519705982</v>
      </c>
      <c r="G6349">
        <v>16</v>
      </c>
      <c r="H6349">
        <v>547</v>
      </c>
      <c r="I6349" s="23" t="s">
        <v>6266</v>
      </c>
      <c r="J6349" s="22">
        <v>45278.694618055553</v>
      </c>
      <c r="K6349" s="24">
        <v>0.69461805555555556</v>
      </c>
      <c r="L6349">
        <v>16</v>
      </c>
      <c r="M6349" s="23" t="s">
        <v>10</v>
      </c>
      <c r="N6349" s="23" t="s">
        <v>10</v>
      </c>
      <c r="O6349" s="24">
        <v>1.2766203703703703E-2</v>
      </c>
      <c r="P6349" s="23" t="s">
        <v>10</v>
      </c>
      <c r="Q6349" s="24">
        <v>1.4965277777777777E-2</v>
      </c>
      <c r="R6349" s="23" t="s">
        <v>7392</v>
      </c>
      <c r="S6349" s="23" t="s">
        <v>103</v>
      </c>
      <c r="T6349" s="23" t="s">
        <v>103</v>
      </c>
      <c r="U6349" s="23" t="s">
        <v>6720</v>
      </c>
      <c r="V6349" s="23" t="s">
        <v>108</v>
      </c>
      <c r="W6349" s="23" t="s">
        <v>6894</v>
      </c>
      <c r="X6349" s="23" t="s">
        <v>15</v>
      </c>
      <c r="Y6349" s="23" t="s">
        <v>7393</v>
      </c>
      <c r="Z6349" s="23" t="s">
        <v>755</v>
      </c>
      <c r="AA6349">
        <v>2</v>
      </c>
      <c r="AB6349" s="23" t="s">
        <v>105</v>
      </c>
      <c r="AC6349">
        <v>12</v>
      </c>
      <c r="AD6349">
        <v>2023</v>
      </c>
      <c r="AE6349" s="23" t="s">
        <v>150</v>
      </c>
    </row>
    <row r="6350" spans="1:31" x14ac:dyDescent="0.25">
      <c r="A6350">
        <v>396387</v>
      </c>
      <c r="B6350">
        <v>48467742</v>
      </c>
      <c r="C6350">
        <v>209437420</v>
      </c>
      <c r="D6350">
        <v>101606417</v>
      </c>
      <c r="E6350">
        <v>437</v>
      </c>
      <c r="F6350">
        <v>4375649601</v>
      </c>
      <c r="G6350">
        <v>14</v>
      </c>
      <c r="H6350">
        <v>547</v>
      </c>
      <c r="I6350" s="23" t="s">
        <v>6266</v>
      </c>
      <c r="J6350" s="22">
        <v>45278.695879629631</v>
      </c>
      <c r="K6350" s="24">
        <v>0.69587962962962968</v>
      </c>
      <c r="L6350">
        <v>16</v>
      </c>
      <c r="M6350" s="23" t="s">
        <v>10</v>
      </c>
      <c r="N6350" s="23" t="s">
        <v>10</v>
      </c>
      <c r="O6350" s="24">
        <v>1.3761574074074074E-2</v>
      </c>
      <c r="P6350" s="23" t="s">
        <v>10</v>
      </c>
      <c r="Q6350" s="24">
        <v>1.412037037037037E-2</v>
      </c>
      <c r="R6350" s="23" t="s">
        <v>7392</v>
      </c>
      <c r="S6350" s="23" t="s">
        <v>103</v>
      </c>
      <c r="T6350" s="23" t="s">
        <v>103</v>
      </c>
      <c r="U6350" s="23" t="s">
        <v>6720</v>
      </c>
      <c r="V6350" s="23" t="s">
        <v>108</v>
      </c>
      <c r="W6350" s="23" t="s">
        <v>6894</v>
      </c>
      <c r="X6350" s="23" t="s">
        <v>24</v>
      </c>
      <c r="Y6350" s="23" t="s">
        <v>7393</v>
      </c>
      <c r="Z6350" s="23" t="s">
        <v>755</v>
      </c>
      <c r="AA6350">
        <v>2</v>
      </c>
      <c r="AB6350" s="23" t="s">
        <v>105</v>
      </c>
      <c r="AC6350">
        <v>12</v>
      </c>
      <c r="AD6350">
        <v>2023</v>
      </c>
      <c r="AE6350" s="23" t="s">
        <v>126</v>
      </c>
    </row>
    <row r="6351" spans="1:31" x14ac:dyDescent="0.25">
      <c r="A6351">
        <v>396388</v>
      </c>
      <c r="B6351">
        <v>48467782</v>
      </c>
      <c r="C6351">
        <v>209438156</v>
      </c>
      <c r="D6351">
        <v>101339677</v>
      </c>
      <c r="E6351">
        <v>254</v>
      </c>
      <c r="F6351">
        <v>2546460701</v>
      </c>
      <c r="G6351">
        <v>0</v>
      </c>
      <c r="H6351">
        <v>547</v>
      </c>
      <c r="I6351" s="23" t="s">
        <v>6266</v>
      </c>
      <c r="J6351" s="22">
        <v>45278.696273148147</v>
      </c>
      <c r="K6351" s="24">
        <v>0.69627314814814811</v>
      </c>
      <c r="L6351">
        <v>16</v>
      </c>
      <c r="M6351" s="23" t="s">
        <v>8284</v>
      </c>
      <c r="N6351" s="23" t="s">
        <v>7643</v>
      </c>
      <c r="O6351" s="24">
        <v>1.3773148148148149E-2</v>
      </c>
      <c r="P6351" s="23" t="s">
        <v>7931</v>
      </c>
      <c r="Q6351" s="24">
        <v>3.9814814814814817E-2</v>
      </c>
      <c r="R6351" s="23" t="s">
        <v>7392</v>
      </c>
      <c r="S6351" s="23" t="s">
        <v>103</v>
      </c>
      <c r="T6351" s="23" t="s">
        <v>103</v>
      </c>
      <c r="U6351" s="23" t="s">
        <v>44</v>
      </c>
      <c r="V6351" s="23" t="s">
        <v>108</v>
      </c>
      <c r="W6351" s="23" t="s">
        <v>6284</v>
      </c>
      <c r="X6351" s="23" t="s">
        <v>10</v>
      </c>
      <c r="Y6351" s="23" t="s">
        <v>7393</v>
      </c>
      <c r="Z6351" s="23" t="s">
        <v>755</v>
      </c>
      <c r="AA6351">
        <v>2</v>
      </c>
      <c r="AB6351" s="23" t="s">
        <v>105</v>
      </c>
      <c r="AC6351">
        <v>12</v>
      </c>
      <c r="AD6351">
        <v>2023</v>
      </c>
      <c r="AE6351" s="23" t="s">
        <v>6285</v>
      </c>
    </row>
    <row r="6352" spans="1:31" x14ac:dyDescent="0.25">
      <c r="A6352">
        <v>396390</v>
      </c>
      <c r="B6352">
        <v>48467911</v>
      </c>
      <c r="C6352">
        <v>209436727</v>
      </c>
      <c r="D6352">
        <v>101604293</v>
      </c>
      <c r="E6352">
        <v>985</v>
      </c>
      <c r="F6352">
        <v>9850152190</v>
      </c>
      <c r="G6352">
        <v>31</v>
      </c>
      <c r="H6352">
        <v>547</v>
      </c>
      <c r="I6352" s="23" t="s">
        <v>6266</v>
      </c>
      <c r="J6352" s="22">
        <v>45278.697662037041</v>
      </c>
      <c r="K6352" s="24">
        <v>0.697662037037037</v>
      </c>
      <c r="L6352">
        <v>16</v>
      </c>
      <c r="M6352" s="23" t="s">
        <v>10</v>
      </c>
      <c r="N6352" s="23" t="s">
        <v>10</v>
      </c>
      <c r="O6352" s="24">
        <v>1.3020833333333334E-2</v>
      </c>
      <c r="P6352" s="23" t="s">
        <v>10</v>
      </c>
      <c r="Q6352" s="24">
        <v>3.3865740740740738E-2</v>
      </c>
      <c r="R6352" s="23" t="s">
        <v>7392</v>
      </c>
      <c r="S6352" s="23" t="s">
        <v>103</v>
      </c>
      <c r="T6352" s="23" t="s">
        <v>103</v>
      </c>
      <c r="U6352" s="23" t="s">
        <v>7031</v>
      </c>
      <c r="V6352" s="23" t="s">
        <v>108</v>
      </c>
      <c r="W6352" s="23" t="s">
        <v>6894</v>
      </c>
      <c r="X6352" s="23" t="s">
        <v>38</v>
      </c>
      <c r="Y6352" s="23" t="s">
        <v>7393</v>
      </c>
      <c r="Z6352" s="23" t="s">
        <v>755</v>
      </c>
      <c r="AA6352">
        <v>2</v>
      </c>
      <c r="AB6352" s="23" t="s">
        <v>105</v>
      </c>
      <c r="AC6352">
        <v>12</v>
      </c>
      <c r="AD6352">
        <v>2023</v>
      </c>
      <c r="AE6352" s="23" t="s">
        <v>366</v>
      </c>
    </row>
    <row r="6353" spans="1:31" x14ac:dyDescent="0.25">
      <c r="A6353">
        <v>396412</v>
      </c>
      <c r="B6353">
        <v>48469364</v>
      </c>
      <c r="C6353">
        <v>209443382</v>
      </c>
      <c r="D6353">
        <v>73824516</v>
      </c>
      <c r="E6353">
        <v>172</v>
      </c>
      <c r="F6353">
        <v>1724692407</v>
      </c>
      <c r="G6353">
        <v>9</v>
      </c>
      <c r="H6353">
        <v>547</v>
      </c>
      <c r="I6353" s="23" t="s">
        <v>6266</v>
      </c>
      <c r="J6353" s="22">
        <v>45278.711319444446</v>
      </c>
      <c r="K6353" s="24">
        <v>0.71131944444444439</v>
      </c>
      <c r="L6353">
        <v>17</v>
      </c>
      <c r="M6353" s="23" t="s">
        <v>8285</v>
      </c>
      <c r="N6353" s="23" t="s">
        <v>6930</v>
      </c>
      <c r="O6353" s="24">
        <v>1.3657407407407408E-2</v>
      </c>
      <c r="P6353" s="23" t="s">
        <v>6287</v>
      </c>
      <c r="Q6353" s="24">
        <v>2.8287037037037038E-2</v>
      </c>
      <c r="R6353" s="23" t="s">
        <v>7392</v>
      </c>
      <c r="S6353" s="23" t="s">
        <v>103</v>
      </c>
      <c r="T6353" s="23" t="s">
        <v>103</v>
      </c>
      <c r="U6353" s="23" t="s">
        <v>44</v>
      </c>
      <c r="V6353" s="23" t="s">
        <v>108</v>
      </c>
      <c r="W6353" s="23" t="s">
        <v>6894</v>
      </c>
      <c r="X6353" s="23" t="s">
        <v>12</v>
      </c>
      <c r="Y6353" s="23" t="s">
        <v>7393</v>
      </c>
      <c r="Z6353" s="23" t="s">
        <v>755</v>
      </c>
      <c r="AA6353">
        <v>2</v>
      </c>
      <c r="AB6353" s="23" t="s">
        <v>105</v>
      </c>
      <c r="AC6353">
        <v>12</v>
      </c>
      <c r="AD6353">
        <v>2023</v>
      </c>
      <c r="AE6353" s="23" t="s">
        <v>6285</v>
      </c>
    </row>
    <row r="6354" spans="1:31" x14ac:dyDescent="0.25">
      <c r="A6354">
        <v>396423</v>
      </c>
      <c r="B6354">
        <v>48469934</v>
      </c>
      <c r="C6354">
        <v>209445184</v>
      </c>
      <c r="D6354">
        <v>101608910</v>
      </c>
      <c r="E6354">
        <v>254</v>
      </c>
      <c r="F6354">
        <v>2546267985</v>
      </c>
      <c r="G6354">
        <v>0</v>
      </c>
      <c r="H6354">
        <v>547</v>
      </c>
      <c r="I6354" s="23" t="s">
        <v>6266</v>
      </c>
      <c r="J6354" s="22">
        <v>45278.718217592592</v>
      </c>
      <c r="K6354" s="24">
        <v>0.71821759259259255</v>
      </c>
      <c r="L6354">
        <v>17</v>
      </c>
      <c r="M6354" s="23" t="s">
        <v>8286</v>
      </c>
      <c r="N6354" s="23" t="s">
        <v>7522</v>
      </c>
      <c r="O6354" s="24">
        <v>1.3356481481481481E-2</v>
      </c>
      <c r="P6354" s="23" t="s">
        <v>6445</v>
      </c>
      <c r="Q6354" s="24">
        <v>3.4328703703703702E-2</v>
      </c>
      <c r="R6354" s="23" t="s">
        <v>7392</v>
      </c>
      <c r="S6354" s="23" t="s">
        <v>103</v>
      </c>
      <c r="T6354" s="23" t="s">
        <v>103</v>
      </c>
      <c r="U6354" s="23" t="s">
        <v>44</v>
      </c>
      <c r="V6354" s="23" t="s">
        <v>108</v>
      </c>
      <c r="W6354" s="23" t="s">
        <v>6572</v>
      </c>
      <c r="X6354" s="23" t="s">
        <v>10</v>
      </c>
      <c r="Y6354" s="23" t="s">
        <v>7393</v>
      </c>
      <c r="Z6354" s="23" t="s">
        <v>755</v>
      </c>
      <c r="AA6354">
        <v>2</v>
      </c>
      <c r="AB6354" s="23" t="s">
        <v>105</v>
      </c>
      <c r="AC6354">
        <v>12</v>
      </c>
      <c r="AD6354">
        <v>2023</v>
      </c>
      <c r="AE6354" s="23" t="s">
        <v>6340</v>
      </c>
    </row>
    <row r="6355" spans="1:31" x14ac:dyDescent="0.25">
      <c r="A6355">
        <v>396429</v>
      </c>
      <c r="B6355">
        <v>48470298</v>
      </c>
      <c r="C6355">
        <v>209446427</v>
      </c>
      <c r="D6355">
        <v>56654828</v>
      </c>
      <c r="E6355">
        <v>768</v>
      </c>
      <c r="F6355">
        <v>7683303740</v>
      </c>
      <c r="G6355">
        <v>30</v>
      </c>
      <c r="H6355">
        <v>547</v>
      </c>
      <c r="I6355" s="23" t="s">
        <v>6266</v>
      </c>
      <c r="J6355" s="22">
        <v>45278.723171296297</v>
      </c>
      <c r="K6355" s="24">
        <v>0.72317129629629628</v>
      </c>
      <c r="L6355">
        <v>17</v>
      </c>
      <c r="M6355" s="23" t="s">
        <v>10</v>
      </c>
      <c r="N6355" s="23" t="s">
        <v>10</v>
      </c>
      <c r="O6355" s="24">
        <v>1.2974537037037038E-2</v>
      </c>
      <c r="P6355" s="23" t="s">
        <v>10</v>
      </c>
      <c r="Q6355" s="24">
        <v>2.9756944444444444E-2</v>
      </c>
      <c r="R6355" s="23" t="s">
        <v>7392</v>
      </c>
      <c r="S6355" s="23" t="s">
        <v>103</v>
      </c>
      <c r="T6355" s="23" t="s">
        <v>103</v>
      </c>
      <c r="U6355" s="23" t="s">
        <v>6990</v>
      </c>
      <c r="V6355" s="23" t="s">
        <v>108</v>
      </c>
      <c r="W6355" s="23" t="s">
        <v>6684</v>
      </c>
      <c r="X6355" s="23" t="s">
        <v>16</v>
      </c>
      <c r="Y6355" s="23" t="s">
        <v>7393</v>
      </c>
      <c r="Z6355" s="23" t="s">
        <v>755</v>
      </c>
      <c r="AA6355">
        <v>2</v>
      </c>
      <c r="AB6355" s="23" t="s">
        <v>105</v>
      </c>
      <c r="AC6355">
        <v>12</v>
      </c>
      <c r="AD6355">
        <v>2023</v>
      </c>
      <c r="AE6355" s="23" t="s">
        <v>6340</v>
      </c>
    </row>
    <row r="6356" spans="1:31" x14ac:dyDescent="0.25">
      <c r="A6356">
        <v>396435</v>
      </c>
      <c r="B6356">
        <v>48470621</v>
      </c>
      <c r="C6356">
        <v>209447923</v>
      </c>
      <c r="D6356">
        <v>101609823</v>
      </c>
      <c r="E6356">
        <v>191</v>
      </c>
      <c r="F6356">
        <v>1918276642</v>
      </c>
      <c r="G6356">
        <v>9</v>
      </c>
      <c r="H6356">
        <v>547</v>
      </c>
      <c r="I6356" s="23" t="s">
        <v>6266</v>
      </c>
      <c r="J6356" s="22">
        <v>45278.727766203701</v>
      </c>
      <c r="K6356" s="24">
        <v>0.72776620370370371</v>
      </c>
      <c r="L6356">
        <v>17</v>
      </c>
      <c r="M6356" s="23" t="s">
        <v>10</v>
      </c>
      <c r="N6356" s="23" t="s">
        <v>10</v>
      </c>
      <c r="O6356" s="24">
        <v>1.1909722222222223E-2</v>
      </c>
      <c r="P6356" s="23" t="s">
        <v>10</v>
      </c>
      <c r="Q6356" s="24">
        <v>2.4872685185185185E-2</v>
      </c>
      <c r="R6356" s="23" t="s">
        <v>7392</v>
      </c>
      <c r="S6356" s="23" t="s">
        <v>103</v>
      </c>
      <c r="T6356" s="23" t="s">
        <v>103</v>
      </c>
      <c r="U6356" s="23" t="s">
        <v>6990</v>
      </c>
      <c r="V6356" s="23" t="s">
        <v>108</v>
      </c>
      <c r="W6356" s="23" t="s">
        <v>6684</v>
      </c>
      <c r="X6356" s="23" t="s">
        <v>12</v>
      </c>
      <c r="Y6356" s="23" t="s">
        <v>7393</v>
      </c>
      <c r="Z6356" s="23" t="s">
        <v>755</v>
      </c>
      <c r="AA6356">
        <v>2</v>
      </c>
      <c r="AB6356" s="23" t="s">
        <v>105</v>
      </c>
      <c r="AC6356">
        <v>12</v>
      </c>
      <c r="AD6356">
        <v>2023</v>
      </c>
      <c r="AE6356" s="23" t="s">
        <v>366</v>
      </c>
    </row>
    <row r="6357" spans="1:31" x14ac:dyDescent="0.25">
      <c r="A6357">
        <v>396637</v>
      </c>
      <c r="B6357">
        <v>48494421</v>
      </c>
      <c r="C6357">
        <v>209545092</v>
      </c>
      <c r="D6357">
        <v>101447113</v>
      </c>
      <c r="E6357">
        <v>633</v>
      </c>
      <c r="F6357">
        <v>6331365906</v>
      </c>
      <c r="G6357">
        <v>26</v>
      </c>
      <c r="H6357">
        <v>547</v>
      </c>
      <c r="I6357" s="23" t="s">
        <v>6266</v>
      </c>
      <c r="J6357" s="22">
        <v>45279.377881944441</v>
      </c>
      <c r="K6357" s="24">
        <v>0.37788194444444445</v>
      </c>
      <c r="L6357">
        <v>9</v>
      </c>
      <c r="M6357" s="23" t="s">
        <v>7524</v>
      </c>
      <c r="N6357" s="23" t="s">
        <v>6850</v>
      </c>
      <c r="O6357" s="24">
        <v>1.3715277777777778E-2</v>
      </c>
      <c r="P6357" s="23" t="s">
        <v>8287</v>
      </c>
      <c r="Q6357" s="24">
        <v>3.6249999999999998E-2</v>
      </c>
      <c r="R6357" s="23" t="s">
        <v>7392</v>
      </c>
      <c r="S6357" s="23" t="s">
        <v>103</v>
      </c>
      <c r="T6357" s="23" t="s">
        <v>103</v>
      </c>
      <c r="U6357" s="23" t="s">
        <v>44</v>
      </c>
      <c r="V6357" s="23" t="s">
        <v>108</v>
      </c>
      <c r="W6357" s="23" t="s">
        <v>6276</v>
      </c>
      <c r="X6357" s="23" t="s">
        <v>27</v>
      </c>
      <c r="Y6357" s="23" t="s">
        <v>7393</v>
      </c>
      <c r="Z6357" s="23" t="s">
        <v>1062</v>
      </c>
      <c r="AA6357">
        <v>3</v>
      </c>
      <c r="AB6357" s="23" t="s">
        <v>105</v>
      </c>
      <c r="AC6357">
        <v>12</v>
      </c>
      <c r="AD6357">
        <v>2023</v>
      </c>
      <c r="AE6357" s="23" t="s">
        <v>6340</v>
      </c>
    </row>
    <row r="6358" spans="1:31" x14ac:dyDescent="0.25">
      <c r="A6358">
        <v>396638</v>
      </c>
      <c r="B6358">
        <v>48494424</v>
      </c>
      <c r="C6358">
        <v>209543975</v>
      </c>
      <c r="D6358">
        <v>89425911</v>
      </c>
      <c r="E6358">
        <v>218</v>
      </c>
      <c r="F6358">
        <v>2187312112</v>
      </c>
      <c r="G6358">
        <v>0</v>
      </c>
      <c r="H6358">
        <v>547</v>
      </c>
      <c r="I6358" s="23" t="s">
        <v>6266</v>
      </c>
      <c r="J6358" s="22">
        <v>45279.377893518518</v>
      </c>
      <c r="K6358" s="24">
        <v>0.37789351851851855</v>
      </c>
      <c r="L6358">
        <v>9</v>
      </c>
      <c r="M6358" s="23" t="s">
        <v>10</v>
      </c>
      <c r="N6358" s="23" t="s">
        <v>10</v>
      </c>
      <c r="O6358" s="24">
        <v>1.3703703703703704E-2</v>
      </c>
      <c r="P6358" s="23" t="s">
        <v>10</v>
      </c>
      <c r="Q6358" s="24">
        <v>3.4548611111111113E-2</v>
      </c>
      <c r="R6358" s="23" t="s">
        <v>7392</v>
      </c>
      <c r="S6358" s="23" t="s">
        <v>103</v>
      </c>
      <c r="T6358" s="23" t="s">
        <v>103</v>
      </c>
      <c r="U6358" s="23" t="s">
        <v>7031</v>
      </c>
      <c r="V6358" s="23" t="s">
        <v>108</v>
      </c>
      <c r="W6358" s="23" t="s">
        <v>6915</v>
      </c>
      <c r="X6358" s="23" t="s">
        <v>10</v>
      </c>
      <c r="Y6358" s="23" t="s">
        <v>7393</v>
      </c>
      <c r="Z6358" s="23" t="s">
        <v>1062</v>
      </c>
      <c r="AA6358">
        <v>3</v>
      </c>
      <c r="AB6358" s="23" t="s">
        <v>105</v>
      </c>
      <c r="AC6358">
        <v>12</v>
      </c>
      <c r="AD6358">
        <v>2023</v>
      </c>
      <c r="AE6358" s="23" t="s">
        <v>366</v>
      </c>
    </row>
    <row r="6359" spans="1:31" x14ac:dyDescent="0.25">
      <c r="A6359">
        <v>396639</v>
      </c>
      <c r="B6359">
        <v>48494536</v>
      </c>
      <c r="C6359">
        <v>209545350</v>
      </c>
      <c r="D6359">
        <v>100658496</v>
      </c>
      <c r="E6359">
        <v>632</v>
      </c>
      <c r="F6359">
        <v>6326193954</v>
      </c>
      <c r="G6359">
        <v>26</v>
      </c>
      <c r="H6359">
        <v>547</v>
      </c>
      <c r="I6359" s="23" t="s">
        <v>6266</v>
      </c>
      <c r="J6359" s="22">
        <v>45279.378472222219</v>
      </c>
      <c r="K6359" s="24">
        <v>0.37847222222222221</v>
      </c>
      <c r="L6359">
        <v>9</v>
      </c>
      <c r="M6359" s="23" t="s">
        <v>10</v>
      </c>
      <c r="N6359" s="23" t="s">
        <v>10</v>
      </c>
      <c r="O6359" s="24">
        <v>1.3125E-2</v>
      </c>
      <c r="P6359" s="23" t="s">
        <v>10</v>
      </c>
      <c r="Q6359" s="24">
        <v>1.4768518518518519E-2</v>
      </c>
      <c r="R6359" s="23" t="s">
        <v>7392</v>
      </c>
      <c r="S6359" s="23" t="s">
        <v>103</v>
      </c>
      <c r="T6359" s="23" t="s">
        <v>103</v>
      </c>
      <c r="U6359" s="23" t="s">
        <v>6720</v>
      </c>
      <c r="V6359" s="23" t="s">
        <v>108</v>
      </c>
      <c r="W6359" s="23" t="s">
        <v>6894</v>
      </c>
      <c r="X6359" s="23" t="s">
        <v>27</v>
      </c>
      <c r="Y6359" s="23" t="s">
        <v>7393</v>
      </c>
      <c r="Z6359" s="23" t="s">
        <v>1062</v>
      </c>
      <c r="AA6359">
        <v>3</v>
      </c>
      <c r="AB6359" s="23" t="s">
        <v>105</v>
      </c>
      <c r="AC6359">
        <v>12</v>
      </c>
      <c r="AD6359">
        <v>2023</v>
      </c>
      <c r="AE6359" s="23" t="s">
        <v>6340</v>
      </c>
    </row>
    <row r="6360" spans="1:31" x14ac:dyDescent="0.25">
      <c r="A6360">
        <v>396640</v>
      </c>
      <c r="B6360">
        <v>48494763</v>
      </c>
      <c r="C6360">
        <v>209545991</v>
      </c>
      <c r="D6360">
        <v>83073902</v>
      </c>
      <c r="E6360">
        <v>177</v>
      </c>
      <c r="F6360">
        <v>1771516302</v>
      </c>
      <c r="G6360">
        <v>9</v>
      </c>
      <c r="H6360">
        <v>547</v>
      </c>
      <c r="I6360" s="23" t="s">
        <v>6266</v>
      </c>
      <c r="J6360" s="22">
        <v>45279.379930555559</v>
      </c>
      <c r="K6360" s="24">
        <v>0.37993055555555555</v>
      </c>
      <c r="L6360">
        <v>9</v>
      </c>
      <c r="M6360" s="23" t="s">
        <v>10</v>
      </c>
      <c r="N6360" s="23" t="s">
        <v>10</v>
      </c>
      <c r="O6360" s="24">
        <v>1.3344907407407408E-2</v>
      </c>
      <c r="P6360" s="23" t="s">
        <v>10</v>
      </c>
      <c r="Q6360" s="24">
        <v>3.4189814814814812E-2</v>
      </c>
      <c r="R6360" s="23" t="s">
        <v>7392</v>
      </c>
      <c r="S6360" s="23" t="s">
        <v>103</v>
      </c>
      <c r="T6360" s="23" t="s">
        <v>103</v>
      </c>
      <c r="U6360" s="23" t="s">
        <v>7031</v>
      </c>
      <c r="V6360" s="23" t="s">
        <v>108</v>
      </c>
      <c r="W6360" s="23" t="s">
        <v>6894</v>
      </c>
      <c r="X6360" s="23" t="s">
        <v>12</v>
      </c>
      <c r="Y6360" s="23" t="s">
        <v>7393</v>
      </c>
      <c r="Z6360" s="23" t="s">
        <v>1062</v>
      </c>
      <c r="AA6360">
        <v>3</v>
      </c>
      <c r="AB6360" s="23" t="s">
        <v>105</v>
      </c>
      <c r="AC6360">
        <v>12</v>
      </c>
      <c r="AD6360">
        <v>2023</v>
      </c>
      <c r="AE6360" s="23" t="s">
        <v>366</v>
      </c>
    </row>
    <row r="6361" spans="1:31" x14ac:dyDescent="0.25">
      <c r="A6361">
        <v>396675</v>
      </c>
      <c r="B6361">
        <v>48498356</v>
      </c>
      <c r="C6361">
        <v>209557008</v>
      </c>
      <c r="D6361">
        <v>96962864</v>
      </c>
      <c r="E6361">
        <v>293</v>
      </c>
      <c r="F6361">
        <v>2936314861</v>
      </c>
      <c r="G6361">
        <v>0</v>
      </c>
      <c r="H6361">
        <v>547</v>
      </c>
      <c r="I6361" s="23" t="s">
        <v>6266</v>
      </c>
      <c r="J6361" s="22">
        <v>45279.402881944443</v>
      </c>
      <c r="K6361" s="24">
        <v>0.40288194444444442</v>
      </c>
      <c r="L6361">
        <v>9</v>
      </c>
      <c r="M6361" s="23" t="s">
        <v>7318</v>
      </c>
      <c r="N6361" s="23" t="s">
        <v>6971</v>
      </c>
      <c r="O6361" s="24">
        <v>9.6064814814814815E-3</v>
      </c>
      <c r="P6361" s="23" t="s">
        <v>8050</v>
      </c>
      <c r="Q6361" s="24">
        <v>2.7789351851851853E-2</v>
      </c>
      <c r="R6361" s="23" t="s">
        <v>7392</v>
      </c>
      <c r="S6361" s="23" t="s">
        <v>103</v>
      </c>
      <c r="T6361" s="23" t="s">
        <v>103</v>
      </c>
      <c r="U6361" s="23" t="s">
        <v>44</v>
      </c>
      <c r="V6361" s="23" t="s">
        <v>108</v>
      </c>
      <c r="W6361" s="23" t="s">
        <v>6572</v>
      </c>
      <c r="X6361" s="23" t="s">
        <v>10</v>
      </c>
      <c r="Y6361" s="23" t="s">
        <v>7393</v>
      </c>
      <c r="Z6361" s="23" t="s">
        <v>1062</v>
      </c>
      <c r="AA6361">
        <v>3</v>
      </c>
      <c r="AB6361" s="23" t="s">
        <v>105</v>
      </c>
      <c r="AC6361">
        <v>12</v>
      </c>
      <c r="AD6361">
        <v>2023</v>
      </c>
      <c r="AE6361" s="23" t="s">
        <v>150</v>
      </c>
    </row>
    <row r="6362" spans="1:31" x14ac:dyDescent="0.25">
      <c r="A6362">
        <v>396676</v>
      </c>
      <c r="B6362">
        <v>48498423</v>
      </c>
      <c r="C6362">
        <v>209557907</v>
      </c>
      <c r="D6362">
        <v>98318833</v>
      </c>
      <c r="E6362">
        <v>623</v>
      </c>
      <c r="F6362">
        <v>6231345790</v>
      </c>
      <c r="G6362">
        <v>26</v>
      </c>
      <c r="H6362">
        <v>547</v>
      </c>
      <c r="I6362" s="23" t="s">
        <v>6266</v>
      </c>
      <c r="J6362" s="22">
        <v>45279.403356481482</v>
      </c>
      <c r="K6362" s="24">
        <v>0.40335648148148145</v>
      </c>
      <c r="L6362">
        <v>9</v>
      </c>
      <c r="M6362" s="23" t="s">
        <v>10</v>
      </c>
      <c r="N6362" s="23" t="s">
        <v>10</v>
      </c>
      <c r="O6362" s="24">
        <v>1.0810185185185185E-2</v>
      </c>
      <c r="P6362" s="23" t="s">
        <v>10</v>
      </c>
      <c r="Q6362" s="24">
        <v>3.1655092592592596E-2</v>
      </c>
      <c r="R6362" s="23" t="s">
        <v>7392</v>
      </c>
      <c r="S6362" s="23" t="s">
        <v>103</v>
      </c>
      <c r="T6362" s="23" t="s">
        <v>103</v>
      </c>
      <c r="U6362" s="23" t="s">
        <v>7031</v>
      </c>
      <c r="V6362" s="23" t="s">
        <v>108</v>
      </c>
      <c r="W6362" s="23" t="s">
        <v>6894</v>
      </c>
      <c r="X6362" s="23" t="s">
        <v>27</v>
      </c>
      <c r="Y6362" s="23" t="s">
        <v>7393</v>
      </c>
      <c r="Z6362" s="23" t="s">
        <v>1062</v>
      </c>
      <c r="AA6362">
        <v>3</v>
      </c>
      <c r="AB6362" s="23" t="s">
        <v>105</v>
      </c>
      <c r="AC6362">
        <v>12</v>
      </c>
      <c r="AD6362">
        <v>2023</v>
      </c>
      <c r="AE6362" s="23" t="s">
        <v>366</v>
      </c>
    </row>
    <row r="6363" spans="1:31" x14ac:dyDescent="0.25">
      <c r="A6363">
        <v>396677</v>
      </c>
      <c r="B6363">
        <v>48498439</v>
      </c>
      <c r="C6363">
        <v>209557915</v>
      </c>
      <c r="D6363">
        <v>101626492</v>
      </c>
      <c r="E6363">
        <v>546</v>
      </c>
      <c r="F6363">
        <v>5463856000</v>
      </c>
      <c r="G6363">
        <v>0</v>
      </c>
      <c r="H6363">
        <v>547</v>
      </c>
      <c r="I6363" s="23" t="s">
        <v>6266</v>
      </c>
      <c r="J6363" s="22">
        <v>45279.403449074074</v>
      </c>
      <c r="K6363" s="24">
        <v>0.4034490740740741</v>
      </c>
      <c r="L6363">
        <v>9</v>
      </c>
      <c r="M6363" s="23" t="s">
        <v>8288</v>
      </c>
      <c r="N6363" s="23" t="s">
        <v>7238</v>
      </c>
      <c r="O6363" s="24">
        <v>1.0717592592592593E-2</v>
      </c>
      <c r="P6363" s="23" t="s">
        <v>7038</v>
      </c>
      <c r="Q6363" s="24">
        <v>3.1655092592592596E-2</v>
      </c>
      <c r="R6363" s="23" t="s">
        <v>7392</v>
      </c>
      <c r="S6363" s="23" t="s">
        <v>103</v>
      </c>
      <c r="T6363" s="23" t="s">
        <v>103</v>
      </c>
      <c r="U6363" s="23" t="s">
        <v>44</v>
      </c>
      <c r="V6363" s="23" t="s">
        <v>108</v>
      </c>
      <c r="W6363" s="23" t="s">
        <v>6894</v>
      </c>
      <c r="X6363" s="23" t="s">
        <v>10</v>
      </c>
      <c r="Y6363" s="23" t="s">
        <v>7393</v>
      </c>
      <c r="Z6363" s="23" t="s">
        <v>1062</v>
      </c>
      <c r="AA6363">
        <v>3</v>
      </c>
      <c r="AB6363" s="23" t="s">
        <v>105</v>
      </c>
      <c r="AC6363">
        <v>12</v>
      </c>
      <c r="AD6363">
        <v>2023</v>
      </c>
      <c r="AE6363" s="23" t="s">
        <v>6340</v>
      </c>
    </row>
    <row r="6364" spans="1:31" x14ac:dyDescent="0.25">
      <c r="A6364">
        <v>396707</v>
      </c>
      <c r="B6364">
        <v>48500792</v>
      </c>
      <c r="C6364">
        <v>209565647</v>
      </c>
      <c r="D6364">
        <v>95301327</v>
      </c>
      <c r="E6364">
        <v>494</v>
      </c>
      <c r="F6364">
        <v>4947283852</v>
      </c>
      <c r="G6364">
        <v>32</v>
      </c>
      <c r="H6364">
        <v>547</v>
      </c>
      <c r="I6364" s="23" t="s">
        <v>6266</v>
      </c>
      <c r="J6364" s="22">
        <v>45279.418657407405</v>
      </c>
      <c r="K6364" s="24">
        <v>0.41865740740740742</v>
      </c>
      <c r="L6364">
        <v>10</v>
      </c>
      <c r="M6364" s="23" t="s">
        <v>8289</v>
      </c>
      <c r="N6364" s="23" t="s">
        <v>6617</v>
      </c>
      <c r="O6364" s="24">
        <v>1.2060185185185186E-2</v>
      </c>
      <c r="P6364" s="23" t="s">
        <v>8006</v>
      </c>
      <c r="Q6364" s="24">
        <v>2.8437500000000001E-2</v>
      </c>
      <c r="R6364" s="23" t="s">
        <v>7392</v>
      </c>
      <c r="S6364" s="23" t="s">
        <v>103</v>
      </c>
      <c r="T6364" s="23" t="s">
        <v>103</v>
      </c>
      <c r="U6364" s="23" t="s">
        <v>44</v>
      </c>
      <c r="V6364" s="23" t="s">
        <v>108</v>
      </c>
      <c r="W6364" s="23" t="s">
        <v>6276</v>
      </c>
      <c r="X6364" s="23" t="s">
        <v>35</v>
      </c>
      <c r="Y6364" s="23" t="s">
        <v>7393</v>
      </c>
      <c r="Z6364" s="23" t="s">
        <v>1062</v>
      </c>
      <c r="AA6364">
        <v>3</v>
      </c>
      <c r="AB6364" s="23" t="s">
        <v>105</v>
      </c>
      <c r="AC6364">
        <v>12</v>
      </c>
      <c r="AD6364">
        <v>2023</v>
      </c>
      <c r="AE6364" s="23" t="s">
        <v>6340</v>
      </c>
    </row>
    <row r="6365" spans="1:31" x14ac:dyDescent="0.25">
      <c r="A6365">
        <v>396713</v>
      </c>
      <c r="B6365">
        <v>48501345</v>
      </c>
      <c r="C6365">
        <v>209566737</v>
      </c>
      <c r="D6365">
        <v>101657472</v>
      </c>
      <c r="E6365">
        <v>900</v>
      </c>
      <c r="F6365">
        <v>9000609032</v>
      </c>
      <c r="G6365">
        <v>0</v>
      </c>
      <c r="H6365">
        <v>547</v>
      </c>
      <c r="I6365" s="23" t="s">
        <v>6266</v>
      </c>
      <c r="J6365" s="22">
        <v>45279.421793981484</v>
      </c>
      <c r="K6365" s="24">
        <v>0.42179398148148151</v>
      </c>
      <c r="L6365">
        <v>10</v>
      </c>
      <c r="M6365" s="23" t="s">
        <v>10</v>
      </c>
      <c r="N6365" s="23" t="s">
        <v>10</v>
      </c>
      <c r="O6365" s="24">
        <v>1.3263888888888889E-2</v>
      </c>
      <c r="P6365" s="23" t="s">
        <v>10</v>
      </c>
      <c r="Q6365" s="24">
        <v>3.4108796296296297E-2</v>
      </c>
      <c r="R6365" s="23" t="s">
        <v>7392</v>
      </c>
      <c r="S6365" s="23" t="s">
        <v>103</v>
      </c>
      <c r="T6365" s="23" t="s">
        <v>103</v>
      </c>
      <c r="U6365" s="23" t="s">
        <v>7031</v>
      </c>
      <c r="V6365" s="23" t="s">
        <v>108</v>
      </c>
      <c r="W6365" s="23" t="s">
        <v>6915</v>
      </c>
      <c r="X6365" s="23" t="s">
        <v>10</v>
      </c>
      <c r="Y6365" s="23" t="s">
        <v>7393</v>
      </c>
      <c r="Z6365" s="23" t="s">
        <v>1062</v>
      </c>
      <c r="AA6365">
        <v>3</v>
      </c>
      <c r="AB6365" s="23" t="s">
        <v>105</v>
      </c>
      <c r="AC6365">
        <v>12</v>
      </c>
      <c r="AD6365">
        <v>2023</v>
      </c>
      <c r="AE6365" s="23" t="s">
        <v>366</v>
      </c>
    </row>
    <row r="6366" spans="1:31" x14ac:dyDescent="0.25">
      <c r="A6366">
        <v>396714</v>
      </c>
      <c r="B6366">
        <v>48501411</v>
      </c>
      <c r="C6366">
        <v>209567027</v>
      </c>
      <c r="D6366">
        <v>101657631</v>
      </c>
      <c r="E6366">
        <v>148</v>
      </c>
      <c r="F6366">
        <v>1483371072</v>
      </c>
      <c r="G6366">
        <v>9</v>
      </c>
      <c r="H6366">
        <v>547</v>
      </c>
      <c r="I6366" s="23" t="s">
        <v>6266</v>
      </c>
      <c r="J6366" s="22">
        <v>45279.422175925924</v>
      </c>
      <c r="K6366" s="24">
        <v>0.4221759259259259</v>
      </c>
      <c r="L6366">
        <v>10</v>
      </c>
      <c r="M6366" s="23" t="s">
        <v>7334</v>
      </c>
      <c r="N6366" s="23" t="s">
        <v>6267</v>
      </c>
      <c r="O6366" s="24">
        <v>1.2997685185185185E-2</v>
      </c>
      <c r="P6366" s="23" t="s">
        <v>7225</v>
      </c>
      <c r="Q6366" s="24">
        <v>3.5208333333333335E-2</v>
      </c>
      <c r="R6366" s="23" t="s">
        <v>7392</v>
      </c>
      <c r="S6366" s="23" t="s">
        <v>103</v>
      </c>
      <c r="T6366" s="23" t="s">
        <v>103</v>
      </c>
      <c r="U6366" s="23" t="s">
        <v>44</v>
      </c>
      <c r="V6366" s="23" t="s">
        <v>108</v>
      </c>
      <c r="W6366" s="23" t="s">
        <v>6276</v>
      </c>
      <c r="X6366" s="23" t="s">
        <v>12</v>
      </c>
      <c r="Y6366" s="23" t="s">
        <v>7393</v>
      </c>
      <c r="Z6366" s="23" t="s">
        <v>1062</v>
      </c>
      <c r="AA6366">
        <v>3</v>
      </c>
      <c r="AB6366" s="23" t="s">
        <v>105</v>
      </c>
      <c r="AC6366">
        <v>12</v>
      </c>
      <c r="AD6366">
        <v>2023</v>
      </c>
      <c r="AE6366" s="23" t="s">
        <v>6285</v>
      </c>
    </row>
    <row r="6367" spans="1:31" x14ac:dyDescent="0.25">
      <c r="A6367">
        <v>396733</v>
      </c>
      <c r="B6367">
        <v>48503204</v>
      </c>
      <c r="C6367">
        <v>209573037</v>
      </c>
      <c r="D6367">
        <v>101657044</v>
      </c>
      <c r="E6367">
        <v>359</v>
      </c>
      <c r="F6367">
        <v>3591338975</v>
      </c>
      <c r="G6367">
        <v>16</v>
      </c>
      <c r="H6367">
        <v>547</v>
      </c>
      <c r="I6367" s="23" t="s">
        <v>6266</v>
      </c>
      <c r="J6367" s="22">
        <v>45279.433749999997</v>
      </c>
      <c r="K6367" s="24">
        <v>0.43375000000000002</v>
      </c>
      <c r="L6367">
        <v>10</v>
      </c>
      <c r="M6367" s="23" t="s">
        <v>8290</v>
      </c>
      <c r="N6367" s="23" t="s">
        <v>6923</v>
      </c>
      <c r="O6367" s="24">
        <v>1.3402777777777777E-2</v>
      </c>
      <c r="P6367" s="23" t="s">
        <v>6336</v>
      </c>
      <c r="Q6367" s="24">
        <v>2.8194444444444446E-2</v>
      </c>
      <c r="R6367" s="23" t="s">
        <v>7392</v>
      </c>
      <c r="S6367" s="23" t="s">
        <v>103</v>
      </c>
      <c r="T6367" s="23" t="s">
        <v>103</v>
      </c>
      <c r="U6367" s="23" t="s">
        <v>44</v>
      </c>
      <c r="V6367" s="23" t="s">
        <v>108</v>
      </c>
      <c r="W6367" s="23" t="s">
        <v>6280</v>
      </c>
      <c r="X6367" s="23" t="s">
        <v>15</v>
      </c>
      <c r="Y6367" s="23" t="s">
        <v>7393</v>
      </c>
      <c r="Z6367" s="23" t="s">
        <v>1062</v>
      </c>
      <c r="AA6367">
        <v>3</v>
      </c>
      <c r="AB6367" s="23" t="s">
        <v>105</v>
      </c>
      <c r="AC6367">
        <v>12</v>
      </c>
      <c r="AD6367">
        <v>2023</v>
      </c>
      <c r="AE6367" s="23" t="s">
        <v>6285</v>
      </c>
    </row>
    <row r="6368" spans="1:31" x14ac:dyDescent="0.25">
      <c r="A6368">
        <v>396749</v>
      </c>
      <c r="B6368">
        <v>48504531</v>
      </c>
      <c r="C6368">
        <v>209577187</v>
      </c>
      <c r="D6368">
        <v>98306941</v>
      </c>
      <c r="E6368">
        <v>720</v>
      </c>
      <c r="F6368">
        <v>7209413319</v>
      </c>
      <c r="G6368">
        <v>0</v>
      </c>
      <c r="H6368">
        <v>547</v>
      </c>
      <c r="I6368" s="23" t="s">
        <v>6266</v>
      </c>
      <c r="J6368" s="22">
        <v>45279.443032407406</v>
      </c>
      <c r="K6368" s="24">
        <v>0.4430324074074074</v>
      </c>
      <c r="L6368">
        <v>10</v>
      </c>
      <c r="M6368" s="23" t="s">
        <v>8291</v>
      </c>
      <c r="N6368" s="23" t="s">
        <v>6331</v>
      </c>
      <c r="O6368" s="24">
        <v>1.2916666666666667E-2</v>
      </c>
      <c r="P6368" s="23" t="s">
        <v>7752</v>
      </c>
      <c r="Q6368" s="24">
        <v>3.1597222222222221E-2</v>
      </c>
      <c r="R6368" s="23" t="s">
        <v>7392</v>
      </c>
      <c r="S6368" s="23" t="s">
        <v>103</v>
      </c>
      <c r="T6368" s="23" t="s">
        <v>103</v>
      </c>
      <c r="U6368" s="23" t="s">
        <v>44</v>
      </c>
      <c r="V6368" s="23" t="s">
        <v>108</v>
      </c>
      <c r="W6368" s="23" t="s">
        <v>6572</v>
      </c>
      <c r="X6368" s="23" t="s">
        <v>10</v>
      </c>
      <c r="Y6368" s="23" t="s">
        <v>7393</v>
      </c>
      <c r="Z6368" s="23" t="s">
        <v>1062</v>
      </c>
      <c r="AA6368">
        <v>3</v>
      </c>
      <c r="AB6368" s="23" t="s">
        <v>105</v>
      </c>
      <c r="AC6368">
        <v>12</v>
      </c>
      <c r="AD6368">
        <v>2023</v>
      </c>
      <c r="AE6368" s="23" t="s">
        <v>6340</v>
      </c>
    </row>
    <row r="6369" spans="1:31" x14ac:dyDescent="0.25">
      <c r="A6369">
        <v>396753</v>
      </c>
      <c r="B6369">
        <v>48505169</v>
      </c>
      <c r="C6369">
        <v>209576923</v>
      </c>
      <c r="D6369">
        <v>73286158</v>
      </c>
      <c r="E6369">
        <v>527</v>
      </c>
      <c r="F6369">
        <v>5279573095</v>
      </c>
      <c r="G6369">
        <v>0</v>
      </c>
      <c r="H6369">
        <v>547</v>
      </c>
      <c r="I6369" s="23" t="s">
        <v>6266</v>
      </c>
      <c r="J6369" s="22">
        <v>45279.447546296295</v>
      </c>
      <c r="K6369" s="24">
        <v>0.44754629629629628</v>
      </c>
      <c r="L6369">
        <v>10</v>
      </c>
      <c r="M6369" s="23" t="s">
        <v>10</v>
      </c>
      <c r="N6369" s="23" t="s">
        <v>10</v>
      </c>
      <c r="O6369" s="24">
        <v>9.8495370370370369E-3</v>
      </c>
      <c r="P6369" s="23" t="s">
        <v>10</v>
      </c>
      <c r="Q6369" s="24">
        <v>3.0694444444444444E-2</v>
      </c>
      <c r="R6369" s="23" t="s">
        <v>7392</v>
      </c>
      <c r="S6369" s="23" t="s">
        <v>103</v>
      </c>
      <c r="T6369" s="23" t="s">
        <v>103</v>
      </c>
      <c r="U6369" s="23" t="s">
        <v>7031</v>
      </c>
      <c r="V6369" s="23" t="s">
        <v>108</v>
      </c>
      <c r="W6369" s="23" t="s">
        <v>6915</v>
      </c>
      <c r="X6369" s="23" t="s">
        <v>10</v>
      </c>
      <c r="Y6369" s="23" t="s">
        <v>7393</v>
      </c>
      <c r="Z6369" s="23" t="s">
        <v>1062</v>
      </c>
      <c r="AA6369">
        <v>3</v>
      </c>
      <c r="AB6369" s="23" t="s">
        <v>105</v>
      </c>
      <c r="AC6369">
        <v>12</v>
      </c>
      <c r="AD6369">
        <v>2023</v>
      </c>
      <c r="AE6369" s="23" t="s">
        <v>366</v>
      </c>
    </row>
    <row r="6370" spans="1:31" x14ac:dyDescent="0.25">
      <c r="A6370">
        <v>396759</v>
      </c>
      <c r="B6370">
        <v>48505565</v>
      </c>
      <c r="C6370">
        <v>209580252</v>
      </c>
      <c r="D6370">
        <v>94696747</v>
      </c>
      <c r="E6370">
        <v>231</v>
      </c>
      <c r="F6370">
        <v>2313091633</v>
      </c>
      <c r="G6370">
        <v>21</v>
      </c>
      <c r="H6370">
        <v>547</v>
      </c>
      <c r="I6370" s="23" t="s">
        <v>6266</v>
      </c>
      <c r="J6370" s="22">
        <v>45279.450115740743</v>
      </c>
      <c r="K6370" s="24">
        <v>0.45011574074074073</v>
      </c>
      <c r="L6370">
        <v>10</v>
      </c>
      <c r="M6370" s="23" t="s">
        <v>8292</v>
      </c>
      <c r="N6370" s="23" t="s">
        <v>7227</v>
      </c>
      <c r="O6370" s="24">
        <v>1.1851851851851851E-2</v>
      </c>
      <c r="P6370" s="23" t="s">
        <v>6398</v>
      </c>
      <c r="Q6370" s="24">
        <v>2.7858796296296295E-2</v>
      </c>
      <c r="R6370" s="23" t="s">
        <v>7392</v>
      </c>
      <c r="S6370" s="23" t="s">
        <v>103</v>
      </c>
      <c r="T6370" s="23" t="s">
        <v>103</v>
      </c>
      <c r="U6370" s="23" t="s">
        <v>44</v>
      </c>
      <c r="V6370" s="23" t="s">
        <v>108</v>
      </c>
      <c r="W6370" s="23" t="s">
        <v>6894</v>
      </c>
      <c r="X6370" s="23" t="s">
        <v>26</v>
      </c>
      <c r="Y6370" s="23" t="s">
        <v>7393</v>
      </c>
      <c r="Z6370" s="23" t="s">
        <v>1062</v>
      </c>
      <c r="AA6370">
        <v>3</v>
      </c>
      <c r="AB6370" s="23" t="s">
        <v>105</v>
      </c>
      <c r="AC6370">
        <v>12</v>
      </c>
      <c r="AD6370">
        <v>2023</v>
      </c>
      <c r="AE6370" s="23" t="s">
        <v>6285</v>
      </c>
    </row>
    <row r="6371" spans="1:31" x14ac:dyDescent="0.25">
      <c r="A6371">
        <v>396775</v>
      </c>
      <c r="B6371">
        <v>48507255</v>
      </c>
      <c r="C6371">
        <v>209585631</v>
      </c>
      <c r="D6371">
        <v>101625100</v>
      </c>
      <c r="E6371">
        <v>334</v>
      </c>
      <c r="F6371">
        <v>3342503045</v>
      </c>
      <c r="G6371">
        <v>14</v>
      </c>
      <c r="H6371">
        <v>547</v>
      </c>
      <c r="I6371" s="23" t="s">
        <v>6266</v>
      </c>
      <c r="J6371" s="22">
        <v>45279.461354166669</v>
      </c>
      <c r="K6371" s="24">
        <v>0.46135416666666668</v>
      </c>
      <c r="L6371">
        <v>11</v>
      </c>
      <c r="M6371" s="23" t="s">
        <v>10</v>
      </c>
      <c r="N6371" s="23" t="s">
        <v>10</v>
      </c>
      <c r="O6371" s="24">
        <v>1.3344907407407408E-2</v>
      </c>
      <c r="P6371" s="23" t="s">
        <v>10</v>
      </c>
      <c r="Q6371" s="24">
        <v>1.4108796296296296E-2</v>
      </c>
      <c r="R6371" s="23" t="s">
        <v>7392</v>
      </c>
      <c r="S6371" s="23" t="s">
        <v>103</v>
      </c>
      <c r="T6371" s="23" t="s">
        <v>103</v>
      </c>
      <c r="U6371" s="23" t="s">
        <v>6720</v>
      </c>
      <c r="V6371" s="23" t="s">
        <v>108</v>
      </c>
      <c r="W6371" s="23" t="s">
        <v>7394</v>
      </c>
      <c r="X6371" s="23" t="s">
        <v>24</v>
      </c>
      <c r="Y6371" s="23" t="s">
        <v>7393</v>
      </c>
      <c r="Z6371" s="23" t="s">
        <v>1062</v>
      </c>
      <c r="AA6371">
        <v>3</v>
      </c>
      <c r="AB6371" s="23" t="s">
        <v>105</v>
      </c>
      <c r="AC6371">
        <v>12</v>
      </c>
      <c r="AD6371">
        <v>2023</v>
      </c>
      <c r="AE6371" s="23" t="s">
        <v>6285</v>
      </c>
    </row>
    <row r="6372" spans="1:31" x14ac:dyDescent="0.25">
      <c r="A6372">
        <v>396776</v>
      </c>
      <c r="B6372">
        <v>48507400</v>
      </c>
      <c r="C6372">
        <v>209585869</v>
      </c>
      <c r="D6372">
        <v>101666109</v>
      </c>
      <c r="E6372">
        <v>23</v>
      </c>
      <c r="F6372">
        <v>230468720</v>
      </c>
      <c r="G6372">
        <v>0</v>
      </c>
      <c r="H6372">
        <v>547</v>
      </c>
      <c r="I6372" s="23" t="s">
        <v>6266</v>
      </c>
      <c r="J6372" s="22">
        <v>45279.462337962963</v>
      </c>
      <c r="K6372" s="24">
        <v>0.46233796296296298</v>
      </c>
      <c r="L6372">
        <v>11</v>
      </c>
      <c r="M6372" s="23" t="s">
        <v>8289</v>
      </c>
      <c r="N6372" s="23" t="s">
        <v>6599</v>
      </c>
      <c r="O6372" s="24">
        <v>1.3171296296296296E-2</v>
      </c>
      <c r="P6372" s="23" t="s">
        <v>6714</v>
      </c>
      <c r="Q6372" s="24">
        <v>3.1678240740740743E-2</v>
      </c>
      <c r="R6372" s="23" t="s">
        <v>7392</v>
      </c>
      <c r="S6372" s="23" t="s">
        <v>103</v>
      </c>
      <c r="T6372" s="23" t="s">
        <v>103</v>
      </c>
      <c r="U6372" s="23" t="s">
        <v>44</v>
      </c>
      <c r="V6372" s="23" t="s">
        <v>108</v>
      </c>
      <c r="W6372" s="23" t="s">
        <v>6284</v>
      </c>
      <c r="X6372" s="23" t="s">
        <v>10</v>
      </c>
      <c r="Y6372" s="23" t="s">
        <v>7393</v>
      </c>
      <c r="Z6372" s="23" t="s">
        <v>1062</v>
      </c>
      <c r="AA6372">
        <v>3</v>
      </c>
      <c r="AB6372" s="23" t="s">
        <v>105</v>
      </c>
      <c r="AC6372">
        <v>12</v>
      </c>
      <c r="AD6372">
        <v>2023</v>
      </c>
      <c r="AE6372" s="23" t="s">
        <v>6285</v>
      </c>
    </row>
    <row r="6373" spans="1:31" x14ac:dyDescent="0.25">
      <c r="A6373">
        <v>396783</v>
      </c>
      <c r="B6373">
        <v>48507783</v>
      </c>
      <c r="C6373">
        <v>209587479</v>
      </c>
      <c r="D6373">
        <v>54374636</v>
      </c>
      <c r="E6373">
        <v>273</v>
      </c>
      <c r="F6373">
        <v>2731817301</v>
      </c>
      <c r="G6373">
        <v>30</v>
      </c>
      <c r="H6373">
        <v>547</v>
      </c>
      <c r="I6373" s="23" t="s">
        <v>6266</v>
      </c>
      <c r="J6373" s="22">
        <v>45279.464988425927</v>
      </c>
      <c r="K6373" s="24">
        <v>0.46498842592592593</v>
      </c>
      <c r="L6373">
        <v>11</v>
      </c>
      <c r="M6373" s="23" t="s">
        <v>8293</v>
      </c>
      <c r="N6373" s="23" t="s">
        <v>8294</v>
      </c>
      <c r="O6373" s="24">
        <v>1.3009259259259259E-2</v>
      </c>
      <c r="P6373" s="23" t="s">
        <v>7122</v>
      </c>
      <c r="Q6373" s="24">
        <v>4.476851851851852E-2</v>
      </c>
      <c r="R6373" s="23" t="s">
        <v>7392</v>
      </c>
      <c r="S6373" s="23" t="s">
        <v>103</v>
      </c>
      <c r="T6373" s="23" t="s">
        <v>103</v>
      </c>
      <c r="U6373" s="23" t="s">
        <v>44</v>
      </c>
      <c r="V6373" s="23" t="s">
        <v>108</v>
      </c>
      <c r="W6373" s="23" t="s">
        <v>6572</v>
      </c>
      <c r="X6373" s="23" t="s">
        <v>16</v>
      </c>
      <c r="Y6373" s="23" t="s">
        <v>7393</v>
      </c>
      <c r="Z6373" s="23" t="s">
        <v>1062</v>
      </c>
      <c r="AA6373">
        <v>3</v>
      </c>
      <c r="AB6373" s="23" t="s">
        <v>105</v>
      </c>
      <c r="AC6373">
        <v>12</v>
      </c>
      <c r="AD6373">
        <v>2023</v>
      </c>
      <c r="AE6373" s="23" t="s">
        <v>6340</v>
      </c>
    </row>
    <row r="6374" spans="1:31" x14ac:dyDescent="0.25">
      <c r="A6374">
        <v>396784</v>
      </c>
      <c r="B6374">
        <v>48508026</v>
      </c>
      <c r="C6374">
        <v>209588077</v>
      </c>
      <c r="D6374">
        <v>101239371</v>
      </c>
      <c r="E6374">
        <v>646</v>
      </c>
      <c r="F6374">
        <v>6466615869</v>
      </c>
      <c r="G6374">
        <v>2</v>
      </c>
      <c r="H6374">
        <v>547</v>
      </c>
      <c r="I6374" s="23" t="s">
        <v>6266</v>
      </c>
      <c r="J6374" s="22">
        <v>45279.466550925928</v>
      </c>
      <c r="K6374" s="24">
        <v>0.46655092592592595</v>
      </c>
      <c r="L6374">
        <v>11</v>
      </c>
      <c r="M6374" s="23" t="s">
        <v>10</v>
      </c>
      <c r="N6374" s="23" t="s">
        <v>10</v>
      </c>
      <c r="O6374" s="24">
        <v>1.173611111111111E-2</v>
      </c>
      <c r="P6374" s="23" t="s">
        <v>10</v>
      </c>
      <c r="Q6374" s="24">
        <v>3.2581018518518516E-2</v>
      </c>
      <c r="R6374" s="23" t="s">
        <v>7392</v>
      </c>
      <c r="S6374" s="23" t="s">
        <v>103</v>
      </c>
      <c r="T6374" s="23" t="s">
        <v>103</v>
      </c>
      <c r="U6374" s="23" t="s">
        <v>7031</v>
      </c>
      <c r="V6374" s="23" t="s">
        <v>108</v>
      </c>
      <c r="W6374" s="23" t="s">
        <v>6894</v>
      </c>
      <c r="X6374" s="23" t="s">
        <v>11</v>
      </c>
      <c r="Y6374" s="23" t="s">
        <v>7393</v>
      </c>
      <c r="Z6374" s="23" t="s">
        <v>1062</v>
      </c>
      <c r="AA6374">
        <v>3</v>
      </c>
      <c r="AB6374" s="23" t="s">
        <v>105</v>
      </c>
      <c r="AC6374">
        <v>12</v>
      </c>
      <c r="AD6374">
        <v>2023</v>
      </c>
      <c r="AE6374" s="23" t="s">
        <v>366</v>
      </c>
    </row>
    <row r="6375" spans="1:31" x14ac:dyDescent="0.25">
      <c r="A6375">
        <v>396810</v>
      </c>
      <c r="B6375">
        <v>48510015</v>
      </c>
      <c r="C6375">
        <v>209594293</v>
      </c>
      <c r="D6375">
        <v>94634099</v>
      </c>
      <c r="E6375">
        <v>67</v>
      </c>
      <c r="F6375">
        <v>676252307</v>
      </c>
      <c r="G6375">
        <v>0</v>
      </c>
      <c r="H6375">
        <v>547</v>
      </c>
      <c r="I6375" s="23" t="s">
        <v>6266</v>
      </c>
      <c r="J6375" s="22">
        <v>45279.480520833335</v>
      </c>
      <c r="K6375" s="24">
        <v>0.48052083333333334</v>
      </c>
      <c r="L6375">
        <v>11</v>
      </c>
      <c r="M6375" s="23" t="s">
        <v>10</v>
      </c>
      <c r="N6375" s="23" t="s">
        <v>10</v>
      </c>
      <c r="O6375" s="24">
        <v>1.3564814814814814E-2</v>
      </c>
      <c r="P6375" s="23" t="s">
        <v>10</v>
      </c>
      <c r="Q6375" s="24">
        <v>2.9409722222222223E-2</v>
      </c>
      <c r="R6375" s="23" t="s">
        <v>7392</v>
      </c>
      <c r="S6375" s="23" t="s">
        <v>103</v>
      </c>
      <c r="T6375" s="23" t="s">
        <v>103</v>
      </c>
      <c r="U6375" s="23" t="s">
        <v>6990</v>
      </c>
      <c r="V6375" s="23" t="s">
        <v>108</v>
      </c>
      <c r="W6375" s="23" t="s">
        <v>6684</v>
      </c>
      <c r="X6375" s="23" t="s">
        <v>10</v>
      </c>
      <c r="Y6375" s="23" t="s">
        <v>7393</v>
      </c>
      <c r="Z6375" s="23" t="s">
        <v>1062</v>
      </c>
      <c r="AA6375">
        <v>3</v>
      </c>
      <c r="AB6375" s="23" t="s">
        <v>105</v>
      </c>
      <c r="AC6375">
        <v>12</v>
      </c>
      <c r="AD6375">
        <v>2023</v>
      </c>
      <c r="AE6375" s="23" t="s">
        <v>366</v>
      </c>
    </row>
    <row r="6376" spans="1:31" x14ac:dyDescent="0.25">
      <c r="A6376">
        <v>396819</v>
      </c>
      <c r="B6376">
        <v>48510716</v>
      </c>
      <c r="C6376">
        <v>209596266</v>
      </c>
      <c r="D6376">
        <v>93402936</v>
      </c>
      <c r="E6376">
        <v>767</v>
      </c>
      <c r="F6376">
        <v>7673034499</v>
      </c>
      <c r="G6376">
        <v>15</v>
      </c>
      <c r="H6376">
        <v>547</v>
      </c>
      <c r="I6376" s="23" t="s">
        <v>6266</v>
      </c>
      <c r="J6376" s="22">
        <v>45279.485289351855</v>
      </c>
      <c r="K6376" s="24">
        <v>0.48528935185185185</v>
      </c>
      <c r="L6376">
        <v>11</v>
      </c>
      <c r="M6376" s="23" t="s">
        <v>10</v>
      </c>
      <c r="N6376" s="23" t="s">
        <v>10</v>
      </c>
      <c r="O6376" s="24">
        <v>1.3888888888888888E-2</v>
      </c>
      <c r="P6376" s="23" t="s">
        <v>10</v>
      </c>
      <c r="Q6376" s="24">
        <v>2.4872685185185185E-2</v>
      </c>
      <c r="R6376" s="23" t="s">
        <v>7392</v>
      </c>
      <c r="S6376" s="23" t="s">
        <v>103</v>
      </c>
      <c r="T6376" s="23" t="s">
        <v>103</v>
      </c>
      <c r="U6376" s="23" t="s">
        <v>6990</v>
      </c>
      <c r="V6376" s="23" t="s">
        <v>108</v>
      </c>
      <c r="W6376" s="23" t="s">
        <v>6684</v>
      </c>
      <c r="X6376" s="23" t="s">
        <v>19</v>
      </c>
      <c r="Y6376" s="23" t="s">
        <v>7393</v>
      </c>
      <c r="Z6376" s="23" t="s">
        <v>1062</v>
      </c>
      <c r="AA6376">
        <v>3</v>
      </c>
      <c r="AB6376" s="23" t="s">
        <v>105</v>
      </c>
      <c r="AC6376">
        <v>12</v>
      </c>
      <c r="AD6376">
        <v>2023</v>
      </c>
      <c r="AE6376" s="23" t="s">
        <v>366</v>
      </c>
    </row>
    <row r="6377" spans="1:31" x14ac:dyDescent="0.25">
      <c r="A6377">
        <v>396839</v>
      </c>
      <c r="B6377">
        <v>48513594</v>
      </c>
      <c r="C6377">
        <v>209604909</v>
      </c>
      <c r="D6377">
        <v>101670207</v>
      </c>
      <c r="E6377">
        <v>36</v>
      </c>
      <c r="F6377">
        <v>360156788</v>
      </c>
      <c r="G6377">
        <v>0</v>
      </c>
      <c r="H6377">
        <v>547</v>
      </c>
      <c r="I6377" s="23" t="s">
        <v>6266</v>
      </c>
      <c r="J6377" s="22">
        <v>45279.50508101852</v>
      </c>
      <c r="K6377" s="24">
        <v>0.5050810185185185</v>
      </c>
      <c r="L6377">
        <v>12</v>
      </c>
      <c r="M6377" s="23" t="s">
        <v>10</v>
      </c>
      <c r="N6377" s="23" t="s">
        <v>10</v>
      </c>
      <c r="O6377" s="24">
        <v>1.2210648148148148E-2</v>
      </c>
      <c r="P6377" s="23" t="s">
        <v>10</v>
      </c>
      <c r="Q6377" s="24">
        <v>3.3055555555555553E-2</v>
      </c>
      <c r="R6377" s="23" t="s">
        <v>7392</v>
      </c>
      <c r="S6377" s="23" t="s">
        <v>103</v>
      </c>
      <c r="T6377" s="23" t="s">
        <v>103</v>
      </c>
      <c r="U6377" s="23" t="s">
        <v>7031</v>
      </c>
      <c r="V6377" s="23" t="s">
        <v>108</v>
      </c>
      <c r="W6377" s="23" t="s">
        <v>6915</v>
      </c>
      <c r="X6377" s="23" t="s">
        <v>10</v>
      </c>
      <c r="Y6377" s="23" t="s">
        <v>7393</v>
      </c>
      <c r="Z6377" s="23" t="s">
        <v>1062</v>
      </c>
      <c r="AA6377">
        <v>3</v>
      </c>
      <c r="AB6377" s="23" t="s">
        <v>105</v>
      </c>
      <c r="AC6377">
        <v>12</v>
      </c>
      <c r="AD6377">
        <v>2023</v>
      </c>
      <c r="AE6377" s="23" t="s">
        <v>366</v>
      </c>
    </row>
    <row r="6378" spans="1:31" x14ac:dyDescent="0.25">
      <c r="A6378">
        <v>396840</v>
      </c>
      <c r="B6378">
        <v>48513677</v>
      </c>
      <c r="C6378">
        <v>209605269</v>
      </c>
      <c r="D6378">
        <v>81816407</v>
      </c>
      <c r="E6378">
        <v>705</v>
      </c>
      <c r="F6378">
        <v>7055864535</v>
      </c>
      <c r="G6378">
        <v>0</v>
      </c>
      <c r="H6378">
        <v>547</v>
      </c>
      <c r="I6378" s="23" t="s">
        <v>6266</v>
      </c>
      <c r="J6378" s="22">
        <v>45279.505543981482</v>
      </c>
      <c r="K6378" s="24">
        <v>0.5055439814814815</v>
      </c>
      <c r="L6378">
        <v>12</v>
      </c>
      <c r="M6378" s="23" t="s">
        <v>7715</v>
      </c>
      <c r="N6378" s="23" t="s">
        <v>6414</v>
      </c>
      <c r="O6378" s="24">
        <v>1.1747685185185186E-2</v>
      </c>
      <c r="P6378" s="23" t="s">
        <v>8295</v>
      </c>
      <c r="Q6378" s="24">
        <v>3.3101851851851855E-2</v>
      </c>
      <c r="R6378" s="23" t="s">
        <v>7392</v>
      </c>
      <c r="S6378" s="23" t="s">
        <v>103</v>
      </c>
      <c r="T6378" s="23" t="s">
        <v>103</v>
      </c>
      <c r="U6378" s="23" t="s">
        <v>44</v>
      </c>
      <c r="V6378" s="23" t="s">
        <v>108</v>
      </c>
      <c r="W6378" s="23" t="s">
        <v>6276</v>
      </c>
      <c r="X6378" s="23" t="s">
        <v>10</v>
      </c>
      <c r="Y6378" s="23" t="s">
        <v>7393</v>
      </c>
      <c r="Z6378" s="23" t="s">
        <v>1062</v>
      </c>
      <c r="AA6378">
        <v>3</v>
      </c>
      <c r="AB6378" s="23" t="s">
        <v>105</v>
      </c>
      <c r="AC6378">
        <v>12</v>
      </c>
      <c r="AD6378">
        <v>2023</v>
      </c>
      <c r="AE6378" s="23" t="s">
        <v>6285</v>
      </c>
    </row>
    <row r="6379" spans="1:31" x14ac:dyDescent="0.25">
      <c r="A6379">
        <v>396841</v>
      </c>
      <c r="B6379">
        <v>48513759</v>
      </c>
      <c r="C6379">
        <v>209605031</v>
      </c>
      <c r="D6379">
        <v>92280557</v>
      </c>
      <c r="E6379">
        <v>774</v>
      </c>
      <c r="F6379">
        <v>7748393946</v>
      </c>
      <c r="G6379">
        <v>13</v>
      </c>
      <c r="H6379">
        <v>547</v>
      </c>
      <c r="I6379" s="23" t="s">
        <v>6266</v>
      </c>
      <c r="J6379" s="22">
        <v>45279.506030092591</v>
      </c>
      <c r="K6379" s="24">
        <v>0.50603009259259257</v>
      </c>
      <c r="L6379">
        <v>12</v>
      </c>
      <c r="M6379" s="23" t="s">
        <v>10</v>
      </c>
      <c r="N6379" s="23" t="s">
        <v>10</v>
      </c>
      <c r="O6379" s="24">
        <v>1.1261574074074075E-2</v>
      </c>
      <c r="P6379" s="23" t="s">
        <v>10</v>
      </c>
      <c r="Q6379" s="24">
        <v>3.2106481481481479E-2</v>
      </c>
      <c r="R6379" s="23" t="s">
        <v>7392</v>
      </c>
      <c r="S6379" s="23" t="s">
        <v>103</v>
      </c>
      <c r="T6379" s="23" t="s">
        <v>103</v>
      </c>
      <c r="U6379" s="23" t="s">
        <v>7031</v>
      </c>
      <c r="V6379" s="23" t="s">
        <v>108</v>
      </c>
      <c r="W6379" s="23" t="s">
        <v>6894</v>
      </c>
      <c r="X6379" s="23" t="s">
        <v>13</v>
      </c>
      <c r="Y6379" s="23" t="s">
        <v>7393</v>
      </c>
      <c r="Z6379" s="23" t="s">
        <v>1062</v>
      </c>
      <c r="AA6379">
        <v>3</v>
      </c>
      <c r="AB6379" s="23" t="s">
        <v>105</v>
      </c>
      <c r="AC6379">
        <v>12</v>
      </c>
      <c r="AD6379">
        <v>2023</v>
      </c>
      <c r="AE6379" s="23" t="s">
        <v>366</v>
      </c>
    </row>
    <row r="6380" spans="1:31" x14ac:dyDescent="0.25">
      <c r="A6380">
        <v>396874</v>
      </c>
      <c r="B6380">
        <v>48516201</v>
      </c>
      <c r="C6380">
        <v>209613489</v>
      </c>
      <c r="D6380">
        <v>101717473</v>
      </c>
      <c r="E6380">
        <v>408</v>
      </c>
      <c r="F6380">
        <v>4081951904</v>
      </c>
      <c r="G6380">
        <v>0</v>
      </c>
      <c r="H6380">
        <v>547</v>
      </c>
      <c r="I6380" s="23" t="s">
        <v>6266</v>
      </c>
      <c r="J6380" s="22">
        <v>45279.524664351855</v>
      </c>
      <c r="K6380" s="24">
        <v>0.5246643518518519</v>
      </c>
      <c r="L6380">
        <v>12</v>
      </c>
      <c r="M6380" s="23" t="s">
        <v>8296</v>
      </c>
      <c r="N6380" s="23" t="s">
        <v>6931</v>
      </c>
      <c r="O6380" s="24">
        <v>1.3518518518518518E-2</v>
      </c>
      <c r="P6380" s="23" t="s">
        <v>6342</v>
      </c>
      <c r="Q6380" s="24">
        <v>3.30787037037037E-2</v>
      </c>
      <c r="R6380" s="23" t="s">
        <v>7392</v>
      </c>
      <c r="S6380" s="23" t="s">
        <v>103</v>
      </c>
      <c r="T6380" s="23" t="s">
        <v>103</v>
      </c>
      <c r="U6380" s="23" t="s">
        <v>44</v>
      </c>
      <c r="V6380" s="23" t="s">
        <v>108</v>
      </c>
      <c r="W6380" s="23" t="s">
        <v>7394</v>
      </c>
      <c r="X6380" s="23" t="s">
        <v>10</v>
      </c>
      <c r="Y6380" s="23" t="s">
        <v>7393</v>
      </c>
      <c r="Z6380" s="23" t="s">
        <v>1062</v>
      </c>
      <c r="AA6380">
        <v>3</v>
      </c>
      <c r="AB6380" s="23" t="s">
        <v>105</v>
      </c>
      <c r="AC6380">
        <v>12</v>
      </c>
      <c r="AD6380">
        <v>2023</v>
      </c>
      <c r="AE6380" s="23" t="s">
        <v>6285</v>
      </c>
    </row>
    <row r="6381" spans="1:31" x14ac:dyDescent="0.25">
      <c r="A6381">
        <v>396876</v>
      </c>
      <c r="B6381">
        <v>48516288</v>
      </c>
      <c r="C6381">
        <v>209614089</v>
      </c>
      <c r="D6381">
        <v>68851729</v>
      </c>
      <c r="E6381">
        <v>962</v>
      </c>
      <c r="F6381">
        <v>9621325972</v>
      </c>
      <c r="G6381">
        <v>7</v>
      </c>
      <c r="H6381">
        <v>547</v>
      </c>
      <c r="I6381" s="23" t="s">
        <v>6266</v>
      </c>
      <c r="J6381" s="22">
        <v>45279.525520833333</v>
      </c>
      <c r="K6381" s="24">
        <v>0.52552083333333333</v>
      </c>
      <c r="L6381">
        <v>12</v>
      </c>
      <c r="M6381" s="23" t="s">
        <v>6992</v>
      </c>
      <c r="N6381" s="23" t="s">
        <v>6771</v>
      </c>
      <c r="O6381" s="24">
        <v>1.2673611111111111E-2</v>
      </c>
      <c r="P6381" s="23" t="s">
        <v>6964</v>
      </c>
      <c r="Q6381" s="24">
        <v>1.6840277777777777E-2</v>
      </c>
      <c r="R6381" s="23" t="s">
        <v>7392</v>
      </c>
      <c r="S6381" s="23" t="s">
        <v>103</v>
      </c>
      <c r="T6381" s="23" t="s">
        <v>103</v>
      </c>
      <c r="U6381" s="23" t="s">
        <v>44</v>
      </c>
      <c r="V6381" s="23" t="s">
        <v>108</v>
      </c>
      <c r="W6381" s="23" t="s">
        <v>6894</v>
      </c>
      <c r="X6381" s="23" t="s">
        <v>20</v>
      </c>
      <c r="Y6381" s="23" t="s">
        <v>7393</v>
      </c>
      <c r="Z6381" s="23" t="s">
        <v>1062</v>
      </c>
      <c r="AA6381">
        <v>3</v>
      </c>
      <c r="AB6381" s="23" t="s">
        <v>105</v>
      </c>
      <c r="AC6381">
        <v>12</v>
      </c>
      <c r="AD6381">
        <v>2023</v>
      </c>
      <c r="AE6381" s="23" t="s">
        <v>126</v>
      </c>
    </row>
    <row r="6382" spans="1:31" x14ac:dyDescent="0.25">
      <c r="A6382">
        <v>396878</v>
      </c>
      <c r="B6382">
        <v>48516464</v>
      </c>
      <c r="C6382">
        <v>209614616</v>
      </c>
      <c r="D6382">
        <v>101576435</v>
      </c>
      <c r="E6382">
        <v>704</v>
      </c>
      <c r="F6382">
        <v>7041331664</v>
      </c>
      <c r="G6382">
        <v>0</v>
      </c>
      <c r="H6382">
        <v>547</v>
      </c>
      <c r="I6382" s="23" t="s">
        <v>6266</v>
      </c>
      <c r="J6382" s="22">
        <v>45279.526921296296</v>
      </c>
      <c r="K6382" s="24">
        <v>0.52692129629629625</v>
      </c>
      <c r="L6382">
        <v>12</v>
      </c>
      <c r="M6382" s="23" t="s">
        <v>6906</v>
      </c>
      <c r="N6382" s="23" t="s">
        <v>6336</v>
      </c>
      <c r="O6382" s="24">
        <v>1.1782407407407408E-2</v>
      </c>
      <c r="P6382" s="23" t="s">
        <v>6930</v>
      </c>
      <c r="Q6382" s="24">
        <v>2.7141203703703702E-2</v>
      </c>
      <c r="R6382" s="23" t="s">
        <v>7392</v>
      </c>
      <c r="S6382" s="23" t="s">
        <v>103</v>
      </c>
      <c r="T6382" s="23" t="s">
        <v>103</v>
      </c>
      <c r="U6382" s="23" t="s">
        <v>44</v>
      </c>
      <c r="V6382" s="23" t="s">
        <v>108</v>
      </c>
      <c r="W6382" s="23" t="s">
        <v>6572</v>
      </c>
      <c r="X6382" s="23" t="s">
        <v>10</v>
      </c>
      <c r="Y6382" s="23" t="s">
        <v>7393</v>
      </c>
      <c r="Z6382" s="23" t="s">
        <v>1062</v>
      </c>
      <c r="AA6382">
        <v>3</v>
      </c>
      <c r="AB6382" s="23" t="s">
        <v>105</v>
      </c>
      <c r="AC6382">
        <v>12</v>
      </c>
      <c r="AD6382">
        <v>2023</v>
      </c>
      <c r="AE6382" s="23" t="s">
        <v>126</v>
      </c>
    </row>
    <row r="6383" spans="1:31" x14ac:dyDescent="0.25">
      <c r="A6383">
        <v>396881</v>
      </c>
      <c r="B6383">
        <v>48516862</v>
      </c>
      <c r="C6383">
        <v>209616308</v>
      </c>
      <c r="D6383">
        <v>101693421</v>
      </c>
      <c r="E6383">
        <v>722</v>
      </c>
      <c r="F6383">
        <v>7220286980</v>
      </c>
      <c r="G6383">
        <v>15</v>
      </c>
      <c r="H6383">
        <v>547</v>
      </c>
      <c r="I6383" s="23" t="s">
        <v>6266</v>
      </c>
      <c r="J6383" s="22">
        <v>45279.53025462963</v>
      </c>
      <c r="K6383" s="24">
        <v>0.53025462962962966</v>
      </c>
      <c r="L6383">
        <v>12</v>
      </c>
      <c r="M6383" s="23" t="s">
        <v>8297</v>
      </c>
      <c r="N6383" s="23" t="s">
        <v>8038</v>
      </c>
      <c r="O6383" s="24">
        <v>1.2164351851851852E-2</v>
      </c>
      <c r="P6383" s="23" t="s">
        <v>6756</v>
      </c>
      <c r="Q6383" s="24">
        <v>3.1770833333333331E-2</v>
      </c>
      <c r="R6383" s="23" t="s">
        <v>7392</v>
      </c>
      <c r="S6383" s="23" t="s">
        <v>103</v>
      </c>
      <c r="T6383" s="23" t="s">
        <v>103</v>
      </c>
      <c r="U6383" s="23" t="s">
        <v>44</v>
      </c>
      <c r="V6383" s="23" t="s">
        <v>108</v>
      </c>
      <c r="W6383" s="23" t="s">
        <v>6280</v>
      </c>
      <c r="X6383" s="23" t="s">
        <v>19</v>
      </c>
      <c r="Y6383" s="23" t="s">
        <v>7393</v>
      </c>
      <c r="Z6383" s="23" t="s">
        <v>1062</v>
      </c>
      <c r="AA6383">
        <v>3</v>
      </c>
      <c r="AB6383" s="23" t="s">
        <v>105</v>
      </c>
      <c r="AC6383">
        <v>12</v>
      </c>
      <c r="AD6383">
        <v>2023</v>
      </c>
      <c r="AE6383" s="23" t="s">
        <v>6285</v>
      </c>
    </row>
    <row r="6384" spans="1:31" x14ac:dyDescent="0.25">
      <c r="A6384">
        <v>396895</v>
      </c>
      <c r="B6384">
        <v>48518362</v>
      </c>
      <c r="C6384">
        <v>209620357</v>
      </c>
      <c r="D6384">
        <v>101743338</v>
      </c>
      <c r="E6384">
        <v>484</v>
      </c>
      <c r="F6384">
        <v>4847638745</v>
      </c>
      <c r="G6384">
        <v>0</v>
      </c>
      <c r="H6384">
        <v>547</v>
      </c>
      <c r="I6384" s="23" t="s">
        <v>6266</v>
      </c>
      <c r="J6384" s="22">
        <v>45279.540671296294</v>
      </c>
      <c r="K6384" s="24">
        <v>0.54067129629629629</v>
      </c>
      <c r="L6384">
        <v>12</v>
      </c>
      <c r="M6384" s="23" t="s">
        <v>10</v>
      </c>
      <c r="N6384" s="23" t="s">
        <v>10</v>
      </c>
      <c r="O6384" s="24">
        <v>1.3425925925925926E-2</v>
      </c>
      <c r="P6384" s="23" t="s">
        <v>10</v>
      </c>
      <c r="Q6384" s="24">
        <v>1.7939814814814815E-2</v>
      </c>
      <c r="R6384" s="23" t="s">
        <v>7392</v>
      </c>
      <c r="S6384" s="23" t="s">
        <v>103</v>
      </c>
      <c r="T6384" s="23" t="s">
        <v>103</v>
      </c>
      <c r="U6384" s="23" t="s">
        <v>6720</v>
      </c>
      <c r="V6384" s="23" t="s">
        <v>108</v>
      </c>
      <c r="W6384" s="23" t="s">
        <v>6894</v>
      </c>
      <c r="X6384" s="23" t="s">
        <v>10</v>
      </c>
      <c r="Y6384" s="23" t="s">
        <v>7393</v>
      </c>
      <c r="Z6384" s="23" t="s">
        <v>1062</v>
      </c>
      <c r="AA6384">
        <v>3</v>
      </c>
      <c r="AB6384" s="23" t="s">
        <v>105</v>
      </c>
      <c r="AC6384">
        <v>12</v>
      </c>
      <c r="AD6384">
        <v>2023</v>
      </c>
      <c r="AE6384" s="23" t="s">
        <v>6285</v>
      </c>
    </row>
    <row r="6385" spans="1:31" x14ac:dyDescent="0.25">
      <c r="A6385">
        <v>396903</v>
      </c>
      <c r="B6385">
        <v>48518921</v>
      </c>
      <c r="C6385">
        <v>209622185</v>
      </c>
      <c r="D6385">
        <v>94453468</v>
      </c>
      <c r="E6385">
        <v>394</v>
      </c>
      <c r="F6385">
        <v>3949890811</v>
      </c>
      <c r="G6385">
        <v>16</v>
      </c>
      <c r="H6385">
        <v>547</v>
      </c>
      <c r="I6385" s="23" t="s">
        <v>6266</v>
      </c>
      <c r="J6385" s="22">
        <v>45279.544224537036</v>
      </c>
      <c r="K6385" s="24">
        <v>0.54422453703703699</v>
      </c>
      <c r="L6385">
        <v>13</v>
      </c>
      <c r="M6385" s="23" t="s">
        <v>8298</v>
      </c>
      <c r="N6385" s="23" t="s">
        <v>7747</v>
      </c>
      <c r="O6385" s="24">
        <v>1.357638888888889E-2</v>
      </c>
      <c r="P6385" s="23" t="s">
        <v>6308</v>
      </c>
      <c r="Q6385" s="24">
        <v>2.0671296296296295E-2</v>
      </c>
      <c r="R6385" s="23" t="s">
        <v>7392</v>
      </c>
      <c r="S6385" s="23" t="s">
        <v>103</v>
      </c>
      <c r="T6385" s="23" t="s">
        <v>103</v>
      </c>
      <c r="U6385" s="23" t="s">
        <v>44</v>
      </c>
      <c r="V6385" s="23" t="s">
        <v>108</v>
      </c>
      <c r="W6385" s="23" t="s">
        <v>6894</v>
      </c>
      <c r="X6385" s="23" t="s">
        <v>15</v>
      </c>
      <c r="Y6385" s="23" t="s">
        <v>7393</v>
      </c>
      <c r="Z6385" s="23" t="s">
        <v>1062</v>
      </c>
      <c r="AA6385">
        <v>3</v>
      </c>
      <c r="AB6385" s="23" t="s">
        <v>105</v>
      </c>
      <c r="AC6385">
        <v>12</v>
      </c>
      <c r="AD6385">
        <v>2023</v>
      </c>
      <c r="AE6385" s="23" t="s">
        <v>6285</v>
      </c>
    </row>
    <row r="6386" spans="1:31" x14ac:dyDescent="0.25">
      <c r="A6386">
        <v>396904</v>
      </c>
      <c r="B6386">
        <v>48519062</v>
      </c>
      <c r="C6386">
        <v>209622614</v>
      </c>
      <c r="D6386">
        <v>92280557</v>
      </c>
      <c r="E6386">
        <v>774</v>
      </c>
      <c r="F6386">
        <v>7748393946</v>
      </c>
      <c r="G6386">
        <v>13</v>
      </c>
      <c r="H6386">
        <v>547</v>
      </c>
      <c r="I6386" s="23" t="s">
        <v>6266</v>
      </c>
      <c r="J6386" s="22">
        <v>45279.545243055552</v>
      </c>
      <c r="K6386" s="24">
        <v>0.54524305555555552</v>
      </c>
      <c r="L6386">
        <v>13</v>
      </c>
      <c r="M6386" s="23" t="s">
        <v>8017</v>
      </c>
      <c r="N6386" s="23" t="s">
        <v>6581</v>
      </c>
      <c r="O6386" s="24">
        <v>1.34375E-2</v>
      </c>
      <c r="P6386" s="23" t="s">
        <v>6677</v>
      </c>
      <c r="Q6386" s="24">
        <v>2.449074074074074E-2</v>
      </c>
      <c r="R6386" s="23" t="s">
        <v>7392</v>
      </c>
      <c r="S6386" s="23" t="s">
        <v>103</v>
      </c>
      <c r="T6386" s="23" t="s">
        <v>103</v>
      </c>
      <c r="U6386" s="23" t="s">
        <v>44</v>
      </c>
      <c r="V6386" s="23" t="s">
        <v>108</v>
      </c>
      <c r="W6386" s="23" t="s">
        <v>6894</v>
      </c>
      <c r="X6386" s="23" t="s">
        <v>13</v>
      </c>
      <c r="Y6386" s="23" t="s">
        <v>7393</v>
      </c>
      <c r="Z6386" s="23" t="s">
        <v>1062</v>
      </c>
      <c r="AA6386">
        <v>3</v>
      </c>
      <c r="AB6386" s="23" t="s">
        <v>105</v>
      </c>
      <c r="AC6386">
        <v>12</v>
      </c>
      <c r="AD6386">
        <v>2023</v>
      </c>
      <c r="AE6386" s="23" t="s">
        <v>126</v>
      </c>
    </row>
    <row r="6387" spans="1:31" x14ac:dyDescent="0.25">
      <c r="A6387">
        <v>396906</v>
      </c>
      <c r="B6387">
        <v>48519474</v>
      </c>
      <c r="C6387">
        <v>209623872</v>
      </c>
      <c r="D6387">
        <v>101753897</v>
      </c>
      <c r="E6387">
        <v>629</v>
      </c>
      <c r="F6387">
        <v>6296298758</v>
      </c>
      <c r="G6387">
        <v>8</v>
      </c>
      <c r="H6387">
        <v>547</v>
      </c>
      <c r="I6387" s="23" t="s">
        <v>6266</v>
      </c>
      <c r="J6387" s="22">
        <v>45279.548298611109</v>
      </c>
      <c r="K6387" s="24">
        <v>0.54829861111111111</v>
      </c>
      <c r="L6387">
        <v>13</v>
      </c>
      <c r="M6387" s="23" t="s">
        <v>8147</v>
      </c>
      <c r="N6387" s="23" t="s">
        <v>7834</v>
      </c>
      <c r="O6387" s="24">
        <v>1.3796296296296296E-2</v>
      </c>
      <c r="P6387" s="23" t="s">
        <v>6724</v>
      </c>
      <c r="Q6387" s="24">
        <v>2.4444444444444446E-2</v>
      </c>
      <c r="R6387" s="23" t="s">
        <v>7392</v>
      </c>
      <c r="S6387" s="23" t="s">
        <v>103</v>
      </c>
      <c r="T6387" s="23" t="s">
        <v>103</v>
      </c>
      <c r="U6387" s="23" t="s">
        <v>44</v>
      </c>
      <c r="V6387" s="23" t="s">
        <v>108</v>
      </c>
      <c r="W6387" s="23" t="s">
        <v>7394</v>
      </c>
      <c r="X6387" s="23" t="s">
        <v>18</v>
      </c>
      <c r="Y6387" s="23" t="s">
        <v>7393</v>
      </c>
      <c r="Z6387" s="23" t="s">
        <v>1062</v>
      </c>
      <c r="AA6387">
        <v>3</v>
      </c>
      <c r="AB6387" s="23" t="s">
        <v>105</v>
      </c>
      <c r="AC6387">
        <v>12</v>
      </c>
      <c r="AD6387">
        <v>2023</v>
      </c>
      <c r="AE6387" s="23" t="s">
        <v>6340</v>
      </c>
    </row>
    <row r="6388" spans="1:31" x14ac:dyDescent="0.25">
      <c r="A6388">
        <v>396911</v>
      </c>
      <c r="B6388">
        <v>48519926</v>
      </c>
      <c r="C6388">
        <v>209624236</v>
      </c>
      <c r="D6388">
        <v>66405511</v>
      </c>
      <c r="E6388">
        <v>156</v>
      </c>
      <c r="F6388">
        <v>1564960902</v>
      </c>
      <c r="G6388">
        <v>9</v>
      </c>
      <c r="H6388">
        <v>547</v>
      </c>
      <c r="I6388" s="23" t="s">
        <v>6266</v>
      </c>
      <c r="J6388" s="22">
        <v>45279.551689814813</v>
      </c>
      <c r="K6388" s="24">
        <v>0.55168981481481483</v>
      </c>
      <c r="L6388">
        <v>13</v>
      </c>
      <c r="M6388" s="23" t="s">
        <v>8299</v>
      </c>
      <c r="N6388" s="23" t="s">
        <v>7025</v>
      </c>
      <c r="O6388" s="24">
        <v>1.3229166666666667E-2</v>
      </c>
      <c r="P6388" s="23" t="s">
        <v>6410</v>
      </c>
      <c r="Q6388" s="24">
        <v>2.508101851851852E-2</v>
      </c>
      <c r="R6388" s="23" t="s">
        <v>7392</v>
      </c>
      <c r="S6388" s="23" t="s">
        <v>103</v>
      </c>
      <c r="T6388" s="23" t="s">
        <v>103</v>
      </c>
      <c r="U6388" s="23" t="s">
        <v>44</v>
      </c>
      <c r="V6388" s="23" t="s">
        <v>108</v>
      </c>
      <c r="W6388" s="23" t="s">
        <v>6915</v>
      </c>
      <c r="X6388" s="23" t="s">
        <v>12</v>
      </c>
      <c r="Y6388" s="23" t="s">
        <v>7393</v>
      </c>
      <c r="Z6388" s="23" t="s">
        <v>1062</v>
      </c>
      <c r="AA6388">
        <v>3</v>
      </c>
      <c r="AB6388" s="23" t="s">
        <v>105</v>
      </c>
      <c r="AC6388">
        <v>12</v>
      </c>
      <c r="AD6388">
        <v>2023</v>
      </c>
      <c r="AE6388" s="23" t="s">
        <v>6285</v>
      </c>
    </row>
    <row r="6389" spans="1:31" x14ac:dyDescent="0.25">
      <c r="A6389">
        <v>396921</v>
      </c>
      <c r="B6389">
        <v>48520579</v>
      </c>
      <c r="C6389">
        <v>209627280</v>
      </c>
      <c r="D6389">
        <v>69975347</v>
      </c>
      <c r="E6389">
        <v>726</v>
      </c>
      <c r="F6389">
        <v>7268858279</v>
      </c>
      <c r="G6389">
        <v>15</v>
      </c>
      <c r="H6389">
        <v>547</v>
      </c>
      <c r="I6389" s="23" t="s">
        <v>6266</v>
      </c>
      <c r="J6389" s="22">
        <v>45279.556145833332</v>
      </c>
      <c r="K6389" s="24">
        <v>0.55614583333333334</v>
      </c>
      <c r="L6389">
        <v>13</v>
      </c>
      <c r="M6389" s="23" t="s">
        <v>8300</v>
      </c>
      <c r="N6389" s="23" t="s">
        <v>7601</v>
      </c>
      <c r="O6389" s="24">
        <v>1.3634259259259259E-2</v>
      </c>
      <c r="P6389" s="23" t="s">
        <v>7667</v>
      </c>
      <c r="Q6389" s="24">
        <v>3.4027777777777775E-2</v>
      </c>
      <c r="R6389" s="23" t="s">
        <v>7392</v>
      </c>
      <c r="S6389" s="23" t="s">
        <v>103</v>
      </c>
      <c r="T6389" s="23" t="s">
        <v>103</v>
      </c>
      <c r="U6389" s="23" t="s">
        <v>44</v>
      </c>
      <c r="V6389" s="23" t="s">
        <v>108</v>
      </c>
      <c r="W6389" s="23" t="s">
        <v>6572</v>
      </c>
      <c r="X6389" s="23" t="s">
        <v>19</v>
      </c>
      <c r="Y6389" s="23" t="s">
        <v>7393</v>
      </c>
      <c r="Z6389" s="23" t="s">
        <v>1062</v>
      </c>
      <c r="AA6389">
        <v>3</v>
      </c>
      <c r="AB6389" s="23" t="s">
        <v>105</v>
      </c>
      <c r="AC6389">
        <v>12</v>
      </c>
      <c r="AD6389">
        <v>2023</v>
      </c>
      <c r="AE6389" s="23" t="s">
        <v>6285</v>
      </c>
    </row>
    <row r="6390" spans="1:31" x14ac:dyDescent="0.25">
      <c r="A6390">
        <v>396933</v>
      </c>
      <c r="B6390">
        <v>48520983</v>
      </c>
      <c r="C6390">
        <v>209628851</v>
      </c>
      <c r="D6390">
        <v>101698116</v>
      </c>
      <c r="E6390">
        <v>604</v>
      </c>
      <c r="F6390">
        <v>6042555532</v>
      </c>
      <c r="G6390">
        <v>0</v>
      </c>
      <c r="H6390">
        <v>547</v>
      </c>
      <c r="I6390" s="23" t="s">
        <v>6266</v>
      </c>
      <c r="J6390" s="22">
        <v>45279.558993055558</v>
      </c>
      <c r="K6390" s="24">
        <v>0.55899305555555556</v>
      </c>
      <c r="L6390">
        <v>13</v>
      </c>
      <c r="M6390" s="23" t="s">
        <v>8301</v>
      </c>
      <c r="N6390" s="23" t="s">
        <v>8058</v>
      </c>
      <c r="O6390" s="24">
        <v>1.3796296296296296E-2</v>
      </c>
      <c r="P6390" s="23" t="s">
        <v>6711</v>
      </c>
      <c r="Q6390" s="24">
        <v>3.5416666666666666E-2</v>
      </c>
      <c r="R6390" s="23" t="s">
        <v>7392</v>
      </c>
      <c r="S6390" s="23" t="s">
        <v>103</v>
      </c>
      <c r="T6390" s="23" t="s">
        <v>103</v>
      </c>
      <c r="U6390" s="23" t="s">
        <v>44</v>
      </c>
      <c r="V6390" s="23" t="s">
        <v>108</v>
      </c>
      <c r="W6390" s="23" t="s">
        <v>6894</v>
      </c>
      <c r="X6390" s="23" t="s">
        <v>10</v>
      </c>
      <c r="Y6390" s="23" t="s">
        <v>7393</v>
      </c>
      <c r="Z6390" s="23" t="s">
        <v>1062</v>
      </c>
      <c r="AA6390">
        <v>3</v>
      </c>
      <c r="AB6390" s="23" t="s">
        <v>105</v>
      </c>
      <c r="AC6390">
        <v>12</v>
      </c>
      <c r="AD6390">
        <v>2023</v>
      </c>
      <c r="AE6390" s="23" t="s">
        <v>6285</v>
      </c>
    </row>
    <row r="6391" spans="1:31" x14ac:dyDescent="0.25">
      <c r="A6391">
        <v>396940</v>
      </c>
      <c r="B6391">
        <v>48521764</v>
      </c>
      <c r="C6391">
        <v>209631373</v>
      </c>
      <c r="D6391">
        <v>101755668</v>
      </c>
      <c r="E6391">
        <v>796</v>
      </c>
      <c r="F6391">
        <v>7968617749</v>
      </c>
      <c r="G6391">
        <v>0</v>
      </c>
      <c r="H6391">
        <v>547</v>
      </c>
      <c r="I6391" s="23" t="s">
        <v>6266</v>
      </c>
      <c r="J6391" s="22">
        <v>45279.564687500002</v>
      </c>
      <c r="K6391" s="24">
        <v>0.56468750000000001</v>
      </c>
      <c r="L6391">
        <v>13</v>
      </c>
      <c r="M6391" s="23" t="s">
        <v>8302</v>
      </c>
      <c r="N6391" s="23" t="s">
        <v>8303</v>
      </c>
      <c r="O6391" s="24">
        <v>1.2094907407407407E-2</v>
      </c>
      <c r="P6391" s="23" t="s">
        <v>6867</v>
      </c>
      <c r="Q6391" s="24">
        <v>3.2962962962962965E-2</v>
      </c>
      <c r="R6391" s="23" t="s">
        <v>7392</v>
      </c>
      <c r="S6391" s="23" t="s">
        <v>103</v>
      </c>
      <c r="T6391" s="23" t="s">
        <v>103</v>
      </c>
      <c r="U6391" s="23" t="s">
        <v>44</v>
      </c>
      <c r="V6391" s="23" t="s">
        <v>108</v>
      </c>
      <c r="W6391" s="23" t="s">
        <v>6915</v>
      </c>
      <c r="X6391" s="23" t="s">
        <v>10</v>
      </c>
      <c r="Y6391" s="23" t="s">
        <v>7393</v>
      </c>
      <c r="Z6391" s="23" t="s">
        <v>1062</v>
      </c>
      <c r="AA6391">
        <v>3</v>
      </c>
      <c r="AB6391" s="23" t="s">
        <v>105</v>
      </c>
      <c r="AC6391">
        <v>12</v>
      </c>
      <c r="AD6391">
        <v>2023</v>
      </c>
      <c r="AE6391" s="23" t="s">
        <v>6285</v>
      </c>
    </row>
    <row r="6392" spans="1:31" x14ac:dyDescent="0.25">
      <c r="A6392">
        <v>396968</v>
      </c>
      <c r="B6392">
        <v>48523439</v>
      </c>
      <c r="C6392">
        <v>209636594</v>
      </c>
      <c r="D6392">
        <v>94588828</v>
      </c>
      <c r="E6392">
        <v>18</v>
      </c>
      <c r="F6392">
        <v>184917401</v>
      </c>
      <c r="G6392">
        <v>0</v>
      </c>
      <c r="H6392">
        <v>547</v>
      </c>
      <c r="I6392" s="23" t="s">
        <v>6266</v>
      </c>
      <c r="J6392" s="22">
        <v>45279.57707175926</v>
      </c>
      <c r="K6392" s="24">
        <v>0.57707175925925924</v>
      </c>
      <c r="L6392">
        <v>13</v>
      </c>
      <c r="M6392" s="23" t="s">
        <v>7741</v>
      </c>
      <c r="N6392" s="23" t="s">
        <v>6689</v>
      </c>
      <c r="O6392" s="24">
        <v>1.3136574074074075E-2</v>
      </c>
      <c r="P6392" s="23" t="s">
        <v>6941</v>
      </c>
      <c r="Q6392" s="24">
        <v>2.5949074074074076E-2</v>
      </c>
      <c r="R6392" s="23" t="s">
        <v>7392</v>
      </c>
      <c r="S6392" s="23" t="s">
        <v>103</v>
      </c>
      <c r="T6392" s="23" t="s">
        <v>103</v>
      </c>
      <c r="U6392" s="23" t="s">
        <v>44</v>
      </c>
      <c r="V6392" s="23" t="s">
        <v>108</v>
      </c>
      <c r="W6392" s="23" t="s">
        <v>6894</v>
      </c>
      <c r="X6392" s="23" t="s">
        <v>10</v>
      </c>
      <c r="Y6392" s="23" t="s">
        <v>7393</v>
      </c>
      <c r="Z6392" s="23" t="s">
        <v>1062</v>
      </c>
      <c r="AA6392">
        <v>3</v>
      </c>
      <c r="AB6392" s="23" t="s">
        <v>105</v>
      </c>
      <c r="AC6392">
        <v>12</v>
      </c>
      <c r="AD6392">
        <v>2023</v>
      </c>
      <c r="AE6392" s="23" t="s">
        <v>6340</v>
      </c>
    </row>
    <row r="6393" spans="1:31" x14ac:dyDescent="0.25">
      <c r="A6393">
        <v>396974</v>
      </c>
      <c r="B6393">
        <v>48524366</v>
      </c>
      <c r="C6393">
        <v>209639781</v>
      </c>
      <c r="D6393">
        <v>92219129</v>
      </c>
      <c r="E6393">
        <v>224</v>
      </c>
      <c r="F6393">
        <v>2249527801</v>
      </c>
      <c r="G6393">
        <v>21</v>
      </c>
      <c r="H6393">
        <v>547</v>
      </c>
      <c r="I6393" s="23" t="s">
        <v>6266</v>
      </c>
      <c r="J6393" s="22">
        <v>45279.583657407406</v>
      </c>
      <c r="K6393" s="24">
        <v>0.58365740740740746</v>
      </c>
      <c r="L6393">
        <v>14</v>
      </c>
      <c r="M6393" s="23" t="s">
        <v>7291</v>
      </c>
      <c r="N6393" s="23" t="s">
        <v>7625</v>
      </c>
      <c r="O6393" s="24">
        <v>1.0787037037037038E-2</v>
      </c>
      <c r="P6393" s="23" t="s">
        <v>6828</v>
      </c>
      <c r="Q6393" s="24">
        <v>2.4513888888888891E-2</v>
      </c>
      <c r="R6393" s="23" t="s">
        <v>7392</v>
      </c>
      <c r="S6393" s="23" t="s">
        <v>103</v>
      </c>
      <c r="T6393" s="23" t="s">
        <v>103</v>
      </c>
      <c r="U6393" s="23" t="s">
        <v>44</v>
      </c>
      <c r="V6393" s="23" t="s">
        <v>108</v>
      </c>
      <c r="W6393" s="23" t="s">
        <v>6894</v>
      </c>
      <c r="X6393" s="23" t="s">
        <v>26</v>
      </c>
      <c r="Y6393" s="23" t="s">
        <v>7393</v>
      </c>
      <c r="Z6393" s="23" t="s">
        <v>1062</v>
      </c>
      <c r="AA6393">
        <v>3</v>
      </c>
      <c r="AB6393" s="23" t="s">
        <v>105</v>
      </c>
      <c r="AC6393">
        <v>12</v>
      </c>
      <c r="AD6393">
        <v>2023</v>
      </c>
      <c r="AE6393" s="23" t="s">
        <v>6285</v>
      </c>
    </row>
    <row r="6394" spans="1:31" x14ac:dyDescent="0.25">
      <c r="A6394">
        <v>396981</v>
      </c>
      <c r="B6394">
        <v>48524996</v>
      </c>
      <c r="C6394">
        <v>209642230</v>
      </c>
      <c r="D6394">
        <v>97719368</v>
      </c>
      <c r="E6394">
        <v>153</v>
      </c>
      <c r="F6394">
        <v>1539878317</v>
      </c>
      <c r="G6394">
        <v>9</v>
      </c>
      <c r="H6394">
        <v>547</v>
      </c>
      <c r="I6394" s="23" t="s">
        <v>6266</v>
      </c>
      <c r="J6394" s="22">
        <v>45279.587534722225</v>
      </c>
      <c r="K6394" s="24">
        <v>0.58753472222222225</v>
      </c>
      <c r="L6394">
        <v>14</v>
      </c>
      <c r="M6394" s="23" t="s">
        <v>10</v>
      </c>
      <c r="N6394" s="23" t="s">
        <v>10</v>
      </c>
      <c r="O6394" s="24">
        <v>1.0150462962962964E-2</v>
      </c>
      <c r="P6394" s="23" t="s">
        <v>10</v>
      </c>
      <c r="Q6394" s="24">
        <v>3.0995370370370371E-2</v>
      </c>
      <c r="R6394" s="23" t="s">
        <v>7392</v>
      </c>
      <c r="S6394" s="23" t="s">
        <v>103</v>
      </c>
      <c r="T6394" s="23" t="s">
        <v>103</v>
      </c>
      <c r="U6394" s="23" t="s">
        <v>7031</v>
      </c>
      <c r="V6394" s="23" t="s">
        <v>108</v>
      </c>
      <c r="W6394" s="23" t="s">
        <v>6894</v>
      </c>
      <c r="X6394" s="23" t="s">
        <v>12</v>
      </c>
      <c r="Y6394" s="23" t="s">
        <v>7393</v>
      </c>
      <c r="Z6394" s="23" t="s">
        <v>1062</v>
      </c>
      <c r="AA6394">
        <v>3</v>
      </c>
      <c r="AB6394" s="23" t="s">
        <v>105</v>
      </c>
      <c r="AC6394">
        <v>12</v>
      </c>
      <c r="AD6394">
        <v>2023</v>
      </c>
      <c r="AE6394" s="23" t="s">
        <v>366</v>
      </c>
    </row>
    <row r="6395" spans="1:31" x14ac:dyDescent="0.25">
      <c r="A6395">
        <v>396987</v>
      </c>
      <c r="B6395">
        <v>48525366</v>
      </c>
      <c r="C6395">
        <v>209643348</v>
      </c>
      <c r="D6395">
        <v>93402936</v>
      </c>
      <c r="E6395">
        <v>767</v>
      </c>
      <c r="F6395">
        <v>7673034499</v>
      </c>
      <c r="G6395">
        <v>15</v>
      </c>
      <c r="H6395">
        <v>547</v>
      </c>
      <c r="I6395" s="23" t="s">
        <v>6266</v>
      </c>
      <c r="J6395" s="22">
        <v>45279.59</v>
      </c>
      <c r="K6395" s="24">
        <v>0.59</v>
      </c>
      <c r="L6395">
        <v>14</v>
      </c>
      <c r="M6395" s="23" t="s">
        <v>7845</v>
      </c>
      <c r="N6395" s="23" t="s">
        <v>6454</v>
      </c>
      <c r="O6395" s="24">
        <v>1.306712962962963E-2</v>
      </c>
      <c r="P6395" s="23" t="s">
        <v>7430</v>
      </c>
      <c r="Q6395" s="24">
        <v>3.2870370370370369E-2</v>
      </c>
      <c r="R6395" s="23" t="s">
        <v>7392</v>
      </c>
      <c r="S6395" s="23" t="s">
        <v>103</v>
      </c>
      <c r="T6395" s="23" t="s">
        <v>103</v>
      </c>
      <c r="U6395" s="23" t="s">
        <v>44</v>
      </c>
      <c r="V6395" s="23" t="s">
        <v>108</v>
      </c>
      <c r="W6395" s="23" t="s">
        <v>6572</v>
      </c>
      <c r="X6395" s="23" t="s">
        <v>19</v>
      </c>
      <c r="Y6395" s="23" t="s">
        <v>7393</v>
      </c>
      <c r="Z6395" s="23" t="s">
        <v>1062</v>
      </c>
      <c r="AA6395">
        <v>3</v>
      </c>
      <c r="AB6395" s="23" t="s">
        <v>105</v>
      </c>
      <c r="AC6395">
        <v>12</v>
      </c>
      <c r="AD6395">
        <v>2023</v>
      </c>
      <c r="AE6395" s="23" t="s">
        <v>118</v>
      </c>
    </row>
    <row r="6396" spans="1:31" x14ac:dyDescent="0.25">
      <c r="A6396">
        <v>396997</v>
      </c>
      <c r="B6396">
        <v>48527760</v>
      </c>
      <c r="C6396">
        <v>209650553</v>
      </c>
      <c r="D6396">
        <v>101412358</v>
      </c>
      <c r="E6396">
        <v>323</v>
      </c>
      <c r="F6396">
        <v>3236466238</v>
      </c>
      <c r="G6396">
        <v>18</v>
      </c>
      <c r="H6396">
        <v>547</v>
      </c>
      <c r="I6396" s="23" t="s">
        <v>6266</v>
      </c>
      <c r="J6396" s="22">
        <v>45279.607395833336</v>
      </c>
      <c r="K6396" s="24">
        <v>0.60739583333333336</v>
      </c>
      <c r="L6396">
        <v>14</v>
      </c>
      <c r="M6396" s="23" t="s">
        <v>10</v>
      </c>
      <c r="N6396" s="23" t="s">
        <v>10</v>
      </c>
      <c r="O6396" s="24">
        <v>8.1018518518518516E-4</v>
      </c>
      <c r="P6396" s="23" t="s">
        <v>10</v>
      </c>
      <c r="Q6396" s="24">
        <v>1.3703703703703704E-2</v>
      </c>
      <c r="R6396" s="23" t="s">
        <v>7392</v>
      </c>
      <c r="S6396" s="23" t="s">
        <v>103</v>
      </c>
      <c r="T6396" s="23" t="s">
        <v>103</v>
      </c>
      <c r="U6396" s="23" t="s">
        <v>6990</v>
      </c>
      <c r="V6396" s="23" t="s">
        <v>108</v>
      </c>
      <c r="W6396" s="23" t="s">
        <v>7477</v>
      </c>
      <c r="X6396" s="23" t="s">
        <v>14</v>
      </c>
      <c r="Y6396" s="23" t="s">
        <v>7393</v>
      </c>
      <c r="Z6396" s="23" t="s">
        <v>1062</v>
      </c>
      <c r="AA6396">
        <v>3</v>
      </c>
      <c r="AB6396" s="23" t="s">
        <v>105</v>
      </c>
      <c r="AC6396">
        <v>12</v>
      </c>
      <c r="AD6396">
        <v>2023</v>
      </c>
      <c r="AE6396" s="23" t="s">
        <v>6285</v>
      </c>
    </row>
    <row r="6397" spans="1:31" x14ac:dyDescent="0.25">
      <c r="A6397">
        <v>397004</v>
      </c>
      <c r="B6397">
        <v>48529425</v>
      </c>
      <c r="C6397">
        <v>209656626</v>
      </c>
      <c r="D6397">
        <v>97719368</v>
      </c>
      <c r="E6397">
        <v>153</v>
      </c>
      <c r="F6397">
        <v>1539878317</v>
      </c>
      <c r="G6397">
        <v>9</v>
      </c>
      <c r="H6397">
        <v>547</v>
      </c>
      <c r="I6397" s="23" t="s">
        <v>6266</v>
      </c>
      <c r="J6397" s="22">
        <v>45279.619699074072</v>
      </c>
      <c r="K6397" s="24">
        <v>0.6196990740740741</v>
      </c>
      <c r="L6397">
        <v>14</v>
      </c>
      <c r="M6397" s="23" t="s">
        <v>10</v>
      </c>
      <c r="N6397" s="23" t="s">
        <v>10</v>
      </c>
      <c r="O6397" s="24">
        <v>3.4722222222222222E-5</v>
      </c>
      <c r="P6397" s="23" t="s">
        <v>10</v>
      </c>
      <c r="Q6397" s="24">
        <v>3.4375E-3</v>
      </c>
      <c r="R6397" s="23" t="s">
        <v>7392</v>
      </c>
      <c r="S6397" s="23" t="s">
        <v>103</v>
      </c>
      <c r="T6397" s="23" t="s">
        <v>103</v>
      </c>
      <c r="U6397" s="23" t="s">
        <v>6990</v>
      </c>
      <c r="V6397" s="23" t="s">
        <v>108</v>
      </c>
      <c r="W6397" s="23" t="s">
        <v>6684</v>
      </c>
      <c r="X6397" s="23" t="s">
        <v>12</v>
      </c>
      <c r="Y6397" s="23" t="s">
        <v>7393</v>
      </c>
      <c r="Z6397" s="23" t="s">
        <v>1062</v>
      </c>
      <c r="AA6397">
        <v>3</v>
      </c>
      <c r="AB6397" s="23" t="s">
        <v>105</v>
      </c>
      <c r="AC6397">
        <v>12</v>
      </c>
      <c r="AD6397">
        <v>2023</v>
      </c>
      <c r="AE6397" s="23" t="s">
        <v>6285</v>
      </c>
    </row>
    <row r="6398" spans="1:31" x14ac:dyDescent="0.25">
      <c r="A6398">
        <v>397030</v>
      </c>
      <c r="B6398">
        <v>48535768</v>
      </c>
      <c r="C6398">
        <v>209678196</v>
      </c>
      <c r="D6398">
        <v>56462881</v>
      </c>
      <c r="E6398">
        <v>327</v>
      </c>
      <c r="F6398">
        <v>3270926787</v>
      </c>
      <c r="G6398">
        <v>18</v>
      </c>
      <c r="H6398">
        <v>547</v>
      </c>
      <c r="I6398" s="23" t="s">
        <v>6266</v>
      </c>
      <c r="J6398" s="22">
        <v>45279.671412037038</v>
      </c>
      <c r="K6398" s="24">
        <v>0.671412037037037</v>
      </c>
      <c r="L6398">
        <v>16</v>
      </c>
      <c r="M6398" s="23" t="s">
        <v>6657</v>
      </c>
      <c r="N6398" s="23" t="s">
        <v>6296</v>
      </c>
      <c r="O6398" s="24">
        <v>5.7870370370370373E-5</v>
      </c>
      <c r="P6398" s="23" t="s">
        <v>7008</v>
      </c>
      <c r="Q6398" s="24">
        <v>1.3206018518518518E-2</v>
      </c>
      <c r="R6398" s="23" t="s">
        <v>7392</v>
      </c>
      <c r="S6398" s="23" t="s">
        <v>103</v>
      </c>
      <c r="T6398" s="23" t="s">
        <v>103</v>
      </c>
      <c r="U6398" s="23" t="s">
        <v>44</v>
      </c>
      <c r="V6398" s="23" t="s">
        <v>108</v>
      </c>
      <c r="W6398" s="23" t="s">
        <v>6284</v>
      </c>
      <c r="X6398" s="23" t="s">
        <v>14</v>
      </c>
      <c r="Y6398" s="23" t="s">
        <v>7393</v>
      </c>
      <c r="Z6398" s="23" t="s">
        <v>1062</v>
      </c>
      <c r="AA6398">
        <v>3</v>
      </c>
      <c r="AB6398" s="23" t="s">
        <v>105</v>
      </c>
      <c r="AC6398">
        <v>12</v>
      </c>
      <c r="AD6398">
        <v>2023</v>
      </c>
      <c r="AE6398" s="23" t="s">
        <v>118</v>
      </c>
    </row>
    <row r="6399" spans="1:31" x14ac:dyDescent="0.25">
      <c r="A6399">
        <v>397031</v>
      </c>
      <c r="B6399">
        <v>48537506</v>
      </c>
      <c r="C6399">
        <v>209683835</v>
      </c>
      <c r="D6399">
        <v>100931361</v>
      </c>
      <c r="E6399">
        <v>765</v>
      </c>
      <c r="F6399">
        <v>7659794949</v>
      </c>
      <c r="G6399">
        <v>30</v>
      </c>
      <c r="H6399">
        <v>547</v>
      </c>
      <c r="I6399" s="23" t="s">
        <v>6266</v>
      </c>
      <c r="J6399" s="22">
        <v>45279.688391203701</v>
      </c>
      <c r="K6399" s="24">
        <v>0.68839120370370366</v>
      </c>
      <c r="L6399">
        <v>16</v>
      </c>
      <c r="M6399" s="23" t="s">
        <v>6462</v>
      </c>
      <c r="N6399" s="23" t="s">
        <v>6896</v>
      </c>
      <c r="O6399" s="24">
        <v>3.4722222222222222E-5</v>
      </c>
      <c r="P6399" s="23" t="s">
        <v>7613</v>
      </c>
      <c r="Q6399" s="24">
        <v>1.3912037037037037E-2</v>
      </c>
      <c r="R6399" s="23" t="s">
        <v>7392</v>
      </c>
      <c r="S6399" s="23" t="s">
        <v>103</v>
      </c>
      <c r="T6399" s="23" t="s">
        <v>103</v>
      </c>
      <c r="U6399" s="23" t="s">
        <v>44</v>
      </c>
      <c r="V6399" s="23" t="s">
        <v>108</v>
      </c>
      <c r="W6399" s="23" t="s">
        <v>6572</v>
      </c>
      <c r="X6399" s="23" t="s">
        <v>16</v>
      </c>
      <c r="Y6399" s="23" t="s">
        <v>7393</v>
      </c>
      <c r="Z6399" s="23" t="s">
        <v>1062</v>
      </c>
      <c r="AA6399">
        <v>3</v>
      </c>
      <c r="AB6399" s="23" t="s">
        <v>105</v>
      </c>
      <c r="AC6399">
        <v>12</v>
      </c>
      <c r="AD6399">
        <v>2023</v>
      </c>
      <c r="AE6399" s="23" t="s">
        <v>126</v>
      </c>
    </row>
    <row r="6400" spans="1:31" x14ac:dyDescent="0.25">
      <c r="A6400">
        <v>397032</v>
      </c>
      <c r="B6400">
        <v>48537542</v>
      </c>
      <c r="C6400">
        <v>209683903</v>
      </c>
      <c r="D6400">
        <v>101698116</v>
      </c>
      <c r="E6400">
        <v>604</v>
      </c>
      <c r="F6400">
        <v>6042555532</v>
      </c>
      <c r="G6400">
        <v>0</v>
      </c>
      <c r="H6400">
        <v>547</v>
      </c>
      <c r="I6400" s="23" t="s">
        <v>6266</v>
      </c>
      <c r="J6400" s="22">
        <v>45279.688680555555</v>
      </c>
      <c r="K6400" s="24">
        <v>0.68868055555555552</v>
      </c>
      <c r="L6400">
        <v>16</v>
      </c>
      <c r="M6400" s="23" t="s">
        <v>7554</v>
      </c>
      <c r="N6400" s="23" t="s">
        <v>6388</v>
      </c>
      <c r="O6400" s="24">
        <v>3.4722222222222222E-5</v>
      </c>
      <c r="P6400" s="23" t="s">
        <v>6431</v>
      </c>
      <c r="Q6400" s="24">
        <v>2.2164351851851852E-2</v>
      </c>
      <c r="R6400" s="23" t="s">
        <v>7392</v>
      </c>
      <c r="S6400" s="23" t="s">
        <v>103</v>
      </c>
      <c r="T6400" s="23" t="s">
        <v>103</v>
      </c>
      <c r="U6400" s="23" t="s">
        <v>44</v>
      </c>
      <c r="V6400" s="23" t="s">
        <v>108</v>
      </c>
      <c r="W6400" s="23" t="s">
        <v>6572</v>
      </c>
      <c r="X6400" s="23" t="s">
        <v>10</v>
      </c>
      <c r="Y6400" s="23" t="s">
        <v>7393</v>
      </c>
      <c r="Z6400" s="23" t="s">
        <v>1062</v>
      </c>
      <c r="AA6400">
        <v>3</v>
      </c>
      <c r="AB6400" s="23" t="s">
        <v>105</v>
      </c>
      <c r="AC6400">
        <v>12</v>
      </c>
      <c r="AD6400">
        <v>2023</v>
      </c>
      <c r="AE6400" s="23" t="s">
        <v>150</v>
      </c>
    </row>
    <row r="6401" spans="1:31" x14ac:dyDescent="0.25">
      <c r="A6401">
        <v>397300</v>
      </c>
      <c r="B6401">
        <v>48563496</v>
      </c>
      <c r="C6401">
        <v>209790463</v>
      </c>
      <c r="D6401">
        <v>100143801</v>
      </c>
      <c r="E6401">
        <v>528</v>
      </c>
      <c r="F6401">
        <v>5284768765</v>
      </c>
      <c r="G6401">
        <v>0</v>
      </c>
      <c r="H6401">
        <v>547</v>
      </c>
      <c r="I6401" s="23" t="s">
        <v>6266</v>
      </c>
      <c r="J6401" s="22">
        <v>45280.378437500003</v>
      </c>
      <c r="K6401" s="24">
        <v>0.37843749999999998</v>
      </c>
      <c r="L6401">
        <v>9</v>
      </c>
      <c r="M6401" s="23" t="s">
        <v>8304</v>
      </c>
      <c r="N6401" s="23" t="s">
        <v>8305</v>
      </c>
      <c r="O6401" s="24">
        <v>1.2013888888888888E-2</v>
      </c>
      <c r="P6401" s="23" t="s">
        <v>6868</v>
      </c>
      <c r="Q6401" s="24">
        <v>3.3125000000000002E-2</v>
      </c>
      <c r="R6401" s="23" t="s">
        <v>7392</v>
      </c>
      <c r="S6401" s="23" t="s">
        <v>103</v>
      </c>
      <c r="T6401" s="23" t="s">
        <v>103</v>
      </c>
      <c r="U6401" s="23" t="s">
        <v>44</v>
      </c>
      <c r="V6401" s="23" t="s">
        <v>108</v>
      </c>
      <c r="W6401" s="23" t="s">
        <v>6894</v>
      </c>
      <c r="X6401" s="23" t="s">
        <v>10</v>
      </c>
      <c r="Y6401" s="23" t="s">
        <v>7393</v>
      </c>
      <c r="Z6401" s="23" t="s">
        <v>1366</v>
      </c>
      <c r="AA6401">
        <v>4</v>
      </c>
      <c r="AB6401" s="23" t="s">
        <v>105</v>
      </c>
      <c r="AC6401">
        <v>12</v>
      </c>
      <c r="AD6401">
        <v>2023</v>
      </c>
      <c r="AE6401" s="23" t="s">
        <v>153</v>
      </c>
    </row>
    <row r="6402" spans="1:31" x14ac:dyDescent="0.25">
      <c r="A6402">
        <v>397301</v>
      </c>
      <c r="B6402">
        <v>48563618</v>
      </c>
      <c r="C6402">
        <v>209790272</v>
      </c>
      <c r="D6402">
        <v>71168721</v>
      </c>
      <c r="E6402">
        <v>535</v>
      </c>
      <c r="F6402">
        <v>5353475485</v>
      </c>
      <c r="G6402">
        <v>0</v>
      </c>
      <c r="H6402">
        <v>547</v>
      </c>
      <c r="I6402" s="23" t="s">
        <v>6266</v>
      </c>
      <c r="J6402" s="22">
        <v>45280.379189814812</v>
      </c>
      <c r="K6402" s="24">
        <v>0.37918981481481484</v>
      </c>
      <c r="L6402">
        <v>9</v>
      </c>
      <c r="M6402" s="23" t="s">
        <v>6470</v>
      </c>
      <c r="N6402" s="23" t="s">
        <v>6861</v>
      </c>
      <c r="O6402" s="24">
        <v>1.1261574074074075E-2</v>
      </c>
      <c r="P6402" s="23" t="s">
        <v>6938</v>
      </c>
      <c r="Q6402" s="24">
        <v>2.3483796296296298E-2</v>
      </c>
      <c r="R6402" s="23" t="s">
        <v>7392</v>
      </c>
      <c r="S6402" s="23" t="s">
        <v>103</v>
      </c>
      <c r="T6402" s="23" t="s">
        <v>103</v>
      </c>
      <c r="U6402" s="23" t="s">
        <v>7155</v>
      </c>
      <c r="V6402" s="23" t="s">
        <v>108</v>
      </c>
      <c r="W6402" s="23" t="s">
        <v>7950</v>
      </c>
      <c r="X6402" s="23" t="s">
        <v>10</v>
      </c>
      <c r="Y6402" s="23" t="s">
        <v>7393</v>
      </c>
      <c r="Z6402" s="23" t="s">
        <v>1366</v>
      </c>
      <c r="AA6402">
        <v>4</v>
      </c>
      <c r="AB6402" s="23" t="s">
        <v>105</v>
      </c>
      <c r="AC6402">
        <v>12</v>
      </c>
      <c r="AD6402">
        <v>2023</v>
      </c>
      <c r="AE6402" s="23" t="s">
        <v>366</v>
      </c>
    </row>
    <row r="6403" spans="1:31" x14ac:dyDescent="0.25">
      <c r="A6403">
        <v>397302</v>
      </c>
      <c r="B6403">
        <v>48563768</v>
      </c>
      <c r="C6403">
        <v>209791478</v>
      </c>
      <c r="D6403">
        <v>100580261</v>
      </c>
      <c r="E6403">
        <v>76</v>
      </c>
      <c r="F6403">
        <v>769837351</v>
      </c>
      <c r="G6403">
        <v>0</v>
      </c>
      <c r="H6403">
        <v>547</v>
      </c>
      <c r="I6403" s="23" t="s">
        <v>6266</v>
      </c>
      <c r="J6403" s="22">
        <v>45280.380300925928</v>
      </c>
      <c r="K6403" s="24">
        <v>0.3803009259259259</v>
      </c>
      <c r="L6403">
        <v>9</v>
      </c>
      <c r="M6403" s="23" t="s">
        <v>7370</v>
      </c>
      <c r="N6403" s="23" t="s">
        <v>6353</v>
      </c>
      <c r="O6403" s="24">
        <v>1.0150462962962964E-2</v>
      </c>
      <c r="P6403" s="23" t="s">
        <v>8001</v>
      </c>
      <c r="Q6403" s="24">
        <v>2.8009259259259258E-2</v>
      </c>
      <c r="R6403" s="23" t="s">
        <v>7392</v>
      </c>
      <c r="S6403" s="23" t="s">
        <v>103</v>
      </c>
      <c r="T6403" s="23" t="s">
        <v>103</v>
      </c>
      <c r="U6403" s="23" t="s">
        <v>44</v>
      </c>
      <c r="V6403" s="23" t="s">
        <v>108</v>
      </c>
      <c r="W6403" s="23" t="s">
        <v>6894</v>
      </c>
      <c r="X6403" s="23" t="s">
        <v>10</v>
      </c>
      <c r="Y6403" s="23" t="s">
        <v>7393</v>
      </c>
      <c r="Z6403" s="23" t="s">
        <v>1366</v>
      </c>
      <c r="AA6403">
        <v>4</v>
      </c>
      <c r="AB6403" s="23" t="s">
        <v>105</v>
      </c>
      <c r="AC6403">
        <v>12</v>
      </c>
      <c r="AD6403">
        <v>2023</v>
      </c>
      <c r="AE6403" s="23" t="s">
        <v>6285</v>
      </c>
    </row>
    <row r="6404" spans="1:31" x14ac:dyDescent="0.25">
      <c r="A6404">
        <v>397313</v>
      </c>
      <c r="B6404">
        <v>48565281</v>
      </c>
      <c r="C6404">
        <v>209796680</v>
      </c>
      <c r="D6404">
        <v>97768889</v>
      </c>
      <c r="E6404">
        <v>941</v>
      </c>
      <c r="F6404">
        <v>9417727047</v>
      </c>
      <c r="G6404">
        <v>0</v>
      </c>
      <c r="H6404">
        <v>547</v>
      </c>
      <c r="I6404" s="23" t="s">
        <v>6266</v>
      </c>
      <c r="J6404" s="22">
        <v>45280.390196759261</v>
      </c>
      <c r="K6404" s="24">
        <v>0.39019675925925928</v>
      </c>
      <c r="L6404">
        <v>9</v>
      </c>
      <c r="M6404" s="23" t="s">
        <v>8306</v>
      </c>
      <c r="N6404" s="23" t="s">
        <v>7007</v>
      </c>
      <c r="O6404" s="24">
        <v>1.2523148148148148E-2</v>
      </c>
      <c r="P6404" s="23" t="s">
        <v>7856</v>
      </c>
      <c r="Q6404" s="24">
        <v>3.3530092592592591E-2</v>
      </c>
      <c r="R6404" s="23" t="s">
        <v>7392</v>
      </c>
      <c r="S6404" s="23" t="s">
        <v>103</v>
      </c>
      <c r="T6404" s="23" t="s">
        <v>103</v>
      </c>
      <c r="U6404" s="23" t="s">
        <v>44</v>
      </c>
      <c r="V6404" s="23" t="s">
        <v>108</v>
      </c>
      <c r="W6404" s="23" t="s">
        <v>6572</v>
      </c>
      <c r="X6404" s="23" t="s">
        <v>10</v>
      </c>
      <c r="Y6404" s="23" t="s">
        <v>7393</v>
      </c>
      <c r="Z6404" s="23" t="s">
        <v>1366</v>
      </c>
      <c r="AA6404">
        <v>4</v>
      </c>
      <c r="AB6404" s="23" t="s">
        <v>105</v>
      </c>
      <c r="AC6404">
        <v>12</v>
      </c>
      <c r="AD6404">
        <v>2023</v>
      </c>
      <c r="AE6404" s="23" t="s">
        <v>118</v>
      </c>
    </row>
    <row r="6405" spans="1:31" x14ac:dyDescent="0.25">
      <c r="A6405">
        <v>397321</v>
      </c>
      <c r="B6405">
        <v>48566678</v>
      </c>
      <c r="C6405">
        <v>209800906</v>
      </c>
      <c r="D6405">
        <v>101821043</v>
      </c>
      <c r="E6405">
        <v>222</v>
      </c>
      <c r="F6405">
        <v>2227869996</v>
      </c>
      <c r="G6405">
        <v>21</v>
      </c>
      <c r="H6405">
        <v>547</v>
      </c>
      <c r="I6405" s="23" t="s">
        <v>6266</v>
      </c>
      <c r="J6405" s="22">
        <v>45280.398981481485</v>
      </c>
      <c r="K6405" s="24">
        <v>0.39898148148148149</v>
      </c>
      <c r="L6405">
        <v>9</v>
      </c>
      <c r="M6405" s="23" t="s">
        <v>8307</v>
      </c>
      <c r="N6405" s="23" t="s">
        <v>6298</v>
      </c>
      <c r="O6405" s="24">
        <v>9.3518518518518525E-3</v>
      </c>
      <c r="P6405" s="23" t="s">
        <v>7936</v>
      </c>
      <c r="Q6405" s="24">
        <v>4.2824074074074077E-2</v>
      </c>
      <c r="R6405" s="23" t="s">
        <v>7392</v>
      </c>
      <c r="S6405" s="23" t="s">
        <v>103</v>
      </c>
      <c r="T6405" s="23" t="s">
        <v>103</v>
      </c>
      <c r="U6405" s="23" t="s">
        <v>44</v>
      </c>
      <c r="V6405" s="23" t="s">
        <v>108</v>
      </c>
      <c r="W6405" s="23" t="s">
        <v>6276</v>
      </c>
      <c r="X6405" s="23" t="s">
        <v>26</v>
      </c>
      <c r="Y6405" s="23" t="s">
        <v>7393</v>
      </c>
      <c r="Z6405" s="23" t="s">
        <v>1366</v>
      </c>
      <c r="AA6405">
        <v>4</v>
      </c>
      <c r="AB6405" s="23" t="s">
        <v>105</v>
      </c>
      <c r="AC6405">
        <v>12</v>
      </c>
      <c r="AD6405">
        <v>2023</v>
      </c>
      <c r="AE6405" s="23" t="s">
        <v>116</v>
      </c>
    </row>
    <row r="6406" spans="1:31" x14ac:dyDescent="0.25">
      <c r="A6406">
        <v>397325</v>
      </c>
      <c r="B6406">
        <v>48567578</v>
      </c>
      <c r="C6406">
        <v>209804175</v>
      </c>
      <c r="D6406">
        <v>71168721</v>
      </c>
      <c r="E6406">
        <v>535</v>
      </c>
      <c r="F6406">
        <v>5353475485</v>
      </c>
      <c r="G6406">
        <v>0</v>
      </c>
      <c r="H6406">
        <v>547</v>
      </c>
      <c r="I6406" s="23" t="s">
        <v>6266</v>
      </c>
      <c r="J6406" s="22">
        <v>45280.404849537037</v>
      </c>
      <c r="K6406" s="24">
        <v>0.40484953703703702</v>
      </c>
      <c r="L6406">
        <v>9</v>
      </c>
      <c r="M6406" s="23" t="s">
        <v>10</v>
      </c>
      <c r="N6406" s="23" t="s">
        <v>10</v>
      </c>
      <c r="O6406" s="24">
        <v>6.7708333333333336E-3</v>
      </c>
      <c r="P6406" s="23" t="s">
        <v>10</v>
      </c>
      <c r="Q6406" s="24">
        <v>2.7615740740740739E-2</v>
      </c>
      <c r="R6406" s="23" t="s">
        <v>7392</v>
      </c>
      <c r="S6406" s="23" t="s">
        <v>103</v>
      </c>
      <c r="T6406" s="23" t="s">
        <v>103</v>
      </c>
      <c r="U6406" s="23" t="s">
        <v>7031</v>
      </c>
      <c r="V6406" s="23" t="s">
        <v>108</v>
      </c>
      <c r="W6406" s="23" t="s">
        <v>6894</v>
      </c>
      <c r="X6406" s="23" t="s">
        <v>10</v>
      </c>
      <c r="Y6406" s="23" t="s">
        <v>7393</v>
      </c>
      <c r="Z6406" s="23" t="s">
        <v>1366</v>
      </c>
      <c r="AA6406">
        <v>4</v>
      </c>
      <c r="AB6406" s="23" t="s">
        <v>105</v>
      </c>
      <c r="AC6406">
        <v>12</v>
      </c>
      <c r="AD6406">
        <v>2023</v>
      </c>
      <c r="AE6406" s="23" t="s">
        <v>366</v>
      </c>
    </row>
    <row r="6407" spans="1:31" x14ac:dyDescent="0.25">
      <c r="A6407">
        <v>397332</v>
      </c>
      <c r="B6407">
        <v>48568537</v>
      </c>
      <c r="C6407">
        <v>209807055</v>
      </c>
      <c r="D6407">
        <v>98943689</v>
      </c>
      <c r="E6407">
        <v>930</v>
      </c>
      <c r="F6407">
        <v>9304243914</v>
      </c>
      <c r="G6407">
        <v>0</v>
      </c>
      <c r="H6407">
        <v>547</v>
      </c>
      <c r="I6407" s="23" t="s">
        <v>6266</v>
      </c>
      <c r="J6407" s="22">
        <v>45280.410729166666</v>
      </c>
      <c r="K6407" s="24">
        <v>0.41072916666666665</v>
      </c>
      <c r="L6407">
        <v>9</v>
      </c>
      <c r="M6407" s="23" t="s">
        <v>8308</v>
      </c>
      <c r="N6407" s="23" t="s">
        <v>8309</v>
      </c>
      <c r="O6407" s="24">
        <v>1.3043981481481481E-2</v>
      </c>
      <c r="P6407" s="23" t="s">
        <v>6985</v>
      </c>
      <c r="Q6407" s="24">
        <v>3.4953703703703702E-2</v>
      </c>
      <c r="R6407" s="23" t="s">
        <v>7392</v>
      </c>
      <c r="S6407" s="23" t="s">
        <v>103</v>
      </c>
      <c r="T6407" s="23" t="s">
        <v>103</v>
      </c>
      <c r="U6407" s="23" t="s">
        <v>44</v>
      </c>
      <c r="V6407" s="23" t="s">
        <v>108</v>
      </c>
      <c r="W6407" s="23" t="s">
        <v>6915</v>
      </c>
      <c r="X6407" s="23" t="s">
        <v>10</v>
      </c>
      <c r="Y6407" s="23" t="s">
        <v>7393</v>
      </c>
      <c r="Z6407" s="23" t="s">
        <v>1366</v>
      </c>
      <c r="AA6407">
        <v>4</v>
      </c>
      <c r="AB6407" s="23" t="s">
        <v>105</v>
      </c>
      <c r="AC6407">
        <v>12</v>
      </c>
      <c r="AD6407">
        <v>2023</v>
      </c>
      <c r="AE6407" s="23" t="s">
        <v>6285</v>
      </c>
    </row>
    <row r="6408" spans="1:31" x14ac:dyDescent="0.25">
      <c r="A6408">
        <v>397344</v>
      </c>
      <c r="B6408">
        <v>48569994</v>
      </c>
      <c r="C6408">
        <v>209811365</v>
      </c>
      <c r="D6408">
        <v>101773555</v>
      </c>
      <c r="E6408">
        <v>11</v>
      </c>
      <c r="F6408">
        <v>116519708</v>
      </c>
      <c r="G6408">
        <v>0</v>
      </c>
      <c r="H6408">
        <v>547</v>
      </c>
      <c r="I6408" s="23" t="s">
        <v>6266</v>
      </c>
      <c r="J6408" s="22">
        <v>45280.419409722221</v>
      </c>
      <c r="K6408" s="24">
        <v>0.41940972222222223</v>
      </c>
      <c r="L6408">
        <v>10</v>
      </c>
      <c r="M6408" s="23" t="s">
        <v>8152</v>
      </c>
      <c r="N6408" s="23" t="s">
        <v>7949</v>
      </c>
      <c r="O6408" s="24">
        <v>1.3101851851851852E-2</v>
      </c>
      <c r="P6408" s="23" t="s">
        <v>7517</v>
      </c>
      <c r="Q6408" s="24">
        <v>3.0324074074074073E-2</v>
      </c>
      <c r="R6408" s="23" t="s">
        <v>7392</v>
      </c>
      <c r="S6408" s="23" t="s">
        <v>103</v>
      </c>
      <c r="T6408" s="23" t="s">
        <v>103</v>
      </c>
      <c r="U6408" s="23" t="s">
        <v>44</v>
      </c>
      <c r="V6408" s="23" t="s">
        <v>108</v>
      </c>
      <c r="W6408" s="23" t="s">
        <v>6894</v>
      </c>
      <c r="X6408" s="23" t="s">
        <v>10</v>
      </c>
      <c r="Y6408" s="23" t="s">
        <v>7393</v>
      </c>
      <c r="Z6408" s="23" t="s">
        <v>1366</v>
      </c>
      <c r="AA6408">
        <v>4</v>
      </c>
      <c r="AB6408" s="23" t="s">
        <v>105</v>
      </c>
      <c r="AC6408">
        <v>12</v>
      </c>
      <c r="AD6408">
        <v>2023</v>
      </c>
      <c r="AE6408" s="23" t="s">
        <v>6285</v>
      </c>
    </row>
    <row r="6409" spans="1:31" x14ac:dyDescent="0.25">
      <c r="A6409">
        <v>397357</v>
      </c>
      <c r="B6409">
        <v>48572393</v>
      </c>
      <c r="C6409">
        <v>209819860</v>
      </c>
      <c r="D6409">
        <v>101791275</v>
      </c>
      <c r="E6409">
        <v>865</v>
      </c>
      <c r="F6409">
        <v>8653178973</v>
      </c>
      <c r="G6409">
        <v>0</v>
      </c>
      <c r="H6409">
        <v>547</v>
      </c>
      <c r="I6409" s="23" t="s">
        <v>6266</v>
      </c>
      <c r="J6409" s="22">
        <v>45280.435266203705</v>
      </c>
      <c r="K6409" s="24">
        <v>0.43526620370370372</v>
      </c>
      <c r="L6409">
        <v>10</v>
      </c>
      <c r="M6409" s="23" t="s">
        <v>7137</v>
      </c>
      <c r="N6409" s="23" t="s">
        <v>7671</v>
      </c>
      <c r="O6409" s="24">
        <v>6.5624999999999998E-3</v>
      </c>
      <c r="P6409" s="23" t="s">
        <v>6887</v>
      </c>
      <c r="Q6409" s="24">
        <v>3.3148148148148149E-2</v>
      </c>
      <c r="R6409" s="23" t="s">
        <v>7392</v>
      </c>
      <c r="S6409" s="23" t="s">
        <v>103</v>
      </c>
      <c r="T6409" s="23" t="s">
        <v>103</v>
      </c>
      <c r="U6409" s="23" t="s">
        <v>44</v>
      </c>
      <c r="V6409" s="23" t="s">
        <v>108</v>
      </c>
      <c r="W6409" s="23" t="s">
        <v>6572</v>
      </c>
      <c r="X6409" s="23" t="s">
        <v>10</v>
      </c>
      <c r="Y6409" s="23" t="s">
        <v>7393</v>
      </c>
      <c r="Z6409" s="23" t="s">
        <v>1366</v>
      </c>
      <c r="AA6409">
        <v>4</v>
      </c>
      <c r="AB6409" s="23" t="s">
        <v>105</v>
      </c>
      <c r="AC6409">
        <v>12</v>
      </c>
      <c r="AD6409">
        <v>2023</v>
      </c>
      <c r="AE6409" s="23" t="s">
        <v>118</v>
      </c>
    </row>
    <row r="6410" spans="1:31" x14ac:dyDescent="0.25">
      <c r="A6410">
        <v>397363</v>
      </c>
      <c r="B6410">
        <v>48573299</v>
      </c>
      <c r="C6410">
        <v>209822286</v>
      </c>
      <c r="D6410">
        <v>101829096</v>
      </c>
      <c r="E6410">
        <v>462</v>
      </c>
      <c r="F6410">
        <v>4628218355</v>
      </c>
      <c r="G6410">
        <v>11</v>
      </c>
      <c r="H6410">
        <v>547</v>
      </c>
      <c r="I6410" s="23" t="s">
        <v>6266</v>
      </c>
      <c r="J6410" s="22">
        <v>45280.440983796296</v>
      </c>
      <c r="K6410" s="24">
        <v>0.4409837962962963</v>
      </c>
      <c r="L6410">
        <v>10</v>
      </c>
      <c r="M6410" s="23" t="s">
        <v>7584</v>
      </c>
      <c r="N6410" s="23" t="s">
        <v>6865</v>
      </c>
      <c r="O6410" s="24">
        <v>4.7222222222222223E-3</v>
      </c>
      <c r="P6410" s="23" t="s">
        <v>6732</v>
      </c>
      <c r="Q6410" s="24">
        <v>1.2118055555555556E-2</v>
      </c>
      <c r="R6410" s="23" t="s">
        <v>7392</v>
      </c>
      <c r="S6410" s="23" t="s">
        <v>103</v>
      </c>
      <c r="T6410" s="23" t="s">
        <v>103</v>
      </c>
      <c r="U6410" s="23" t="s">
        <v>44</v>
      </c>
      <c r="V6410" s="23" t="s">
        <v>108</v>
      </c>
      <c r="W6410" s="23" t="s">
        <v>6915</v>
      </c>
      <c r="X6410" s="23" t="s">
        <v>25</v>
      </c>
      <c r="Y6410" s="23" t="s">
        <v>7393</v>
      </c>
      <c r="Z6410" s="23" t="s">
        <v>1366</v>
      </c>
      <c r="AA6410">
        <v>4</v>
      </c>
      <c r="AB6410" s="23" t="s">
        <v>105</v>
      </c>
      <c r="AC6410">
        <v>12</v>
      </c>
      <c r="AD6410">
        <v>2023</v>
      </c>
      <c r="AE6410" s="23" t="s">
        <v>6285</v>
      </c>
    </row>
    <row r="6411" spans="1:31" x14ac:dyDescent="0.25">
      <c r="A6411">
        <v>397369</v>
      </c>
      <c r="B6411">
        <v>48574286</v>
      </c>
      <c r="C6411">
        <v>209822238</v>
      </c>
      <c r="D6411">
        <v>101829063</v>
      </c>
      <c r="E6411">
        <v>713</v>
      </c>
      <c r="F6411">
        <v>7132775530</v>
      </c>
      <c r="G6411">
        <v>15</v>
      </c>
      <c r="H6411">
        <v>547</v>
      </c>
      <c r="I6411" s="23" t="s">
        <v>6266</v>
      </c>
      <c r="J6411" s="22">
        <v>45280.447604166664</v>
      </c>
      <c r="K6411" s="24">
        <v>0.44760416666666669</v>
      </c>
      <c r="L6411">
        <v>10</v>
      </c>
      <c r="M6411" s="23" t="s">
        <v>10</v>
      </c>
      <c r="N6411" s="23" t="s">
        <v>10</v>
      </c>
      <c r="O6411" s="24">
        <v>2.1527777777777778E-3</v>
      </c>
      <c r="P6411" s="23" t="s">
        <v>10</v>
      </c>
      <c r="Q6411" s="24">
        <v>2.2997685185185184E-2</v>
      </c>
      <c r="R6411" s="23" t="s">
        <v>7392</v>
      </c>
      <c r="S6411" s="23" t="s">
        <v>103</v>
      </c>
      <c r="T6411" s="23" t="s">
        <v>103</v>
      </c>
      <c r="U6411" s="23" t="s">
        <v>7031</v>
      </c>
      <c r="V6411" s="23" t="s">
        <v>108</v>
      </c>
      <c r="W6411" s="23" t="s">
        <v>6894</v>
      </c>
      <c r="X6411" s="23" t="s">
        <v>19</v>
      </c>
      <c r="Y6411" s="23" t="s">
        <v>7393</v>
      </c>
      <c r="Z6411" s="23" t="s">
        <v>1366</v>
      </c>
      <c r="AA6411">
        <v>4</v>
      </c>
      <c r="AB6411" s="23" t="s">
        <v>105</v>
      </c>
      <c r="AC6411">
        <v>12</v>
      </c>
      <c r="AD6411">
        <v>2023</v>
      </c>
      <c r="AE6411" s="23" t="s">
        <v>366</v>
      </c>
    </row>
    <row r="6412" spans="1:31" x14ac:dyDescent="0.25">
      <c r="A6412">
        <v>397374</v>
      </c>
      <c r="B6412">
        <v>48575004</v>
      </c>
      <c r="C6412">
        <v>209828183</v>
      </c>
      <c r="D6412">
        <v>93197823</v>
      </c>
      <c r="E6412">
        <v>949</v>
      </c>
      <c r="F6412">
        <v>9495235776</v>
      </c>
      <c r="G6412">
        <v>0</v>
      </c>
      <c r="H6412">
        <v>547</v>
      </c>
      <c r="I6412" s="23" t="s">
        <v>6266</v>
      </c>
      <c r="J6412" s="22">
        <v>45280.452418981484</v>
      </c>
      <c r="K6412" s="24">
        <v>0.45241898148148146</v>
      </c>
      <c r="L6412">
        <v>10</v>
      </c>
      <c r="M6412" s="23" t="s">
        <v>7074</v>
      </c>
      <c r="N6412" s="23" t="s">
        <v>6369</v>
      </c>
      <c r="O6412" s="24">
        <v>7.5231481481481482E-4</v>
      </c>
      <c r="P6412" s="23" t="s">
        <v>7171</v>
      </c>
      <c r="Q6412" s="24">
        <v>2.1111111111111112E-2</v>
      </c>
      <c r="R6412" s="23" t="s">
        <v>7392</v>
      </c>
      <c r="S6412" s="23" t="s">
        <v>103</v>
      </c>
      <c r="T6412" s="23" t="s">
        <v>103</v>
      </c>
      <c r="U6412" s="23" t="s">
        <v>44</v>
      </c>
      <c r="V6412" s="23" t="s">
        <v>108</v>
      </c>
      <c r="W6412" s="23" t="s">
        <v>6894</v>
      </c>
      <c r="X6412" s="23" t="s">
        <v>10</v>
      </c>
      <c r="Y6412" s="23" t="s">
        <v>7393</v>
      </c>
      <c r="Z6412" s="23" t="s">
        <v>1366</v>
      </c>
      <c r="AA6412">
        <v>4</v>
      </c>
      <c r="AB6412" s="23" t="s">
        <v>105</v>
      </c>
      <c r="AC6412">
        <v>12</v>
      </c>
      <c r="AD6412">
        <v>2023</v>
      </c>
      <c r="AE6412" s="23" t="s">
        <v>126</v>
      </c>
    </row>
    <row r="6413" spans="1:31" x14ac:dyDescent="0.25">
      <c r="A6413">
        <v>397387</v>
      </c>
      <c r="B6413">
        <v>48576181</v>
      </c>
      <c r="C6413">
        <v>209831779</v>
      </c>
      <c r="D6413">
        <v>101832890</v>
      </c>
      <c r="E6413">
        <v>451</v>
      </c>
      <c r="F6413">
        <v>4518757882</v>
      </c>
      <c r="G6413">
        <v>16</v>
      </c>
      <c r="H6413">
        <v>547</v>
      </c>
      <c r="I6413" s="23" t="s">
        <v>6266</v>
      </c>
      <c r="J6413" s="22">
        <v>45280.460277777776</v>
      </c>
      <c r="K6413" s="24">
        <v>0.46027777777777779</v>
      </c>
      <c r="L6413">
        <v>11</v>
      </c>
      <c r="M6413" s="23" t="s">
        <v>7655</v>
      </c>
      <c r="N6413" s="23" t="s">
        <v>7248</v>
      </c>
      <c r="O6413" s="24">
        <v>8.1712962962962963E-3</v>
      </c>
      <c r="P6413" s="23" t="s">
        <v>7885</v>
      </c>
      <c r="Q6413" s="24">
        <v>2.9340277777777778E-2</v>
      </c>
      <c r="R6413" s="23" t="s">
        <v>7392</v>
      </c>
      <c r="S6413" s="23" t="s">
        <v>103</v>
      </c>
      <c r="T6413" s="23" t="s">
        <v>103</v>
      </c>
      <c r="U6413" s="23" t="s">
        <v>44</v>
      </c>
      <c r="V6413" s="23" t="s">
        <v>108</v>
      </c>
      <c r="W6413" s="23" t="s">
        <v>6276</v>
      </c>
      <c r="X6413" s="23" t="s">
        <v>15</v>
      </c>
      <c r="Y6413" s="23" t="s">
        <v>7393</v>
      </c>
      <c r="Z6413" s="23" t="s">
        <v>1366</v>
      </c>
      <c r="AA6413">
        <v>4</v>
      </c>
      <c r="AB6413" s="23" t="s">
        <v>105</v>
      </c>
      <c r="AC6413">
        <v>12</v>
      </c>
      <c r="AD6413">
        <v>2023</v>
      </c>
      <c r="AE6413" s="23" t="s">
        <v>6340</v>
      </c>
    </row>
    <row r="6414" spans="1:31" x14ac:dyDescent="0.25">
      <c r="A6414">
        <v>397389</v>
      </c>
      <c r="B6414">
        <v>48576276</v>
      </c>
      <c r="C6414">
        <v>209832386</v>
      </c>
      <c r="D6414">
        <v>81915551</v>
      </c>
      <c r="E6414">
        <v>875</v>
      </c>
      <c r="F6414">
        <v>8751279406</v>
      </c>
      <c r="G6414">
        <v>0</v>
      </c>
      <c r="H6414">
        <v>547</v>
      </c>
      <c r="I6414" s="23" t="s">
        <v>6266</v>
      </c>
      <c r="J6414" s="22">
        <v>45280.460925925923</v>
      </c>
      <c r="K6414" s="24">
        <v>0.46092592592592591</v>
      </c>
      <c r="L6414">
        <v>11</v>
      </c>
      <c r="M6414" s="23" t="s">
        <v>8310</v>
      </c>
      <c r="N6414" s="23" t="s">
        <v>8311</v>
      </c>
      <c r="O6414" s="24">
        <v>9.7222222222222224E-3</v>
      </c>
      <c r="P6414" s="23" t="s">
        <v>6883</v>
      </c>
      <c r="Q6414" s="24">
        <v>3.1018518518518518E-2</v>
      </c>
      <c r="R6414" s="23" t="s">
        <v>7392</v>
      </c>
      <c r="S6414" s="23" t="s">
        <v>103</v>
      </c>
      <c r="T6414" s="23" t="s">
        <v>103</v>
      </c>
      <c r="U6414" s="23" t="s">
        <v>44</v>
      </c>
      <c r="V6414" s="23" t="s">
        <v>108</v>
      </c>
      <c r="W6414" s="23" t="s">
        <v>6894</v>
      </c>
      <c r="X6414" s="23" t="s">
        <v>10</v>
      </c>
      <c r="Y6414" s="23" t="s">
        <v>7393</v>
      </c>
      <c r="Z6414" s="23" t="s">
        <v>1366</v>
      </c>
      <c r="AA6414">
        <v>4</v>
      </c>
      <c r="AB6414" s="23" t="s">
        <v>105</v>
      </c>
      <c r="AC6414">
        <v>12</v>
      </c>
      <c r="AD6414">
        <v>2023</v>
      </c>
      <c r="AE6414" s="23" t="s">
        <v>6285</v>
      </c>
    </row>
    <row r="6415" spans="1:31" x14ac:dyDescent="0.25">
      <c r="A6415">
        <v>397392</v>
      </c>
      <c r="B6415">
        <v>48576481</v>
      </c>
      <c r="C6415">
        <v>209833057</v>
      </c>
      <c r="D6415">
        <v>101833180</v>
      </c>
      <c r="E6415">
        <v>244</v>
      </c>
      <c r="F6415">
        <v>2444543448</v>
      </c>
      <c r="G6415">
        <v>21</v>
      </c>
      <c r="H6415">
        <v>547</v>
      </c>
      <c r="I6415" s="23" t="s">
        <v>6266</v>
      </c>
      <c r="J6415" s="22">
        <v>45280.462199074071</v>
      </c>
      <c r="K6415" s="24">
        <v>0.46219907407407407</v>
      </c>
      <c r="L6415">
        <v>11</v>
      </c>
      <c r="M6415" s="23" t="s">
        <v>8312</v>
      </c>
      <c r="N6415" s="23" t="s">
        <v>8313</v>
      </c>
      <c r="O6415" s="24">
        <v>1.1342592592592593E-2</v>
      </c>
      <c r="P6415" s="23" t="s">
        <v>7678</v>
      </c>
      <c r="Q6415" s="24">
        <v>4.431712962962963E-2</v>
      </c>
      <c r="R6415" s="23" t="s">
        <v>7392</v>
      </c>
      <c r="S6415" s="23" t="s">
        <v>103</v>
      </c>
      <c r="T6415" s="23" t="s">
        <v>103</v>
      </c>
      <c r="U6415" s="23" t="s">
        <v>44</v>
      </c>
      <c r="V6415" s="23" t="s">
        <v>108</v>
      </c>
      <c r="W6415" s="23" t="s">
        <v>6284</v>
      </c>
      <c r="X6415" s="23" t="s">
        <v>26</v>
      </c>
      <c r="Y6415" s="23" t="s">
        <v>7393</v>
      </c>
      <c r="Z6415" s="23" t="s">
        <v>1366</v>
      </c>
      <c r="AA6415">
        <v>4</v>
      </c>
      <c r="AB6415" s="23" t="s">
        <v>105</v>
      </c>
      <c r="AC6415">
        <v>12</v>
      </c>
      <c r="AD6415">
        <v>2023</v>
      </c>
      <c r="AE6415" s="23" t="s">
        <v>118</v>
      </c>
    </row>
    <row r="6416" spans="1:31" x14ac:dyDescent="0.25">
      <c r="A6416">
        <v>395780</v>
      </c>
      <c r="B6416">
        <v>48304805</v>
      </c>
      <c r="C6416">
        <v>208839421</v>
      </c>
      <c r="D6416">
        <v>101254377</v>
      </c>
      <c r="E6416">
        <v>275</v>
      </c>
      <c r="F6416">
        <v>2756929445</v>
      </c>
      <c r="G6416">
        <v>21</v>
      </c>
      <c r="H6416">
        <v>547</v>
      </c>
      <c r="I6416" s="23" t="s">
        <v>6266</v>
      </c>
      <c r="J6416" s="22">
        <v>45275.407013888886</v>
      </c>
      <c r="K6416" s="24">
        <v>0.4070138888888889</v>
      </c>
      <c r="L6416">
        <v>9</v>
      </c>
      <c r="M6416" s="23" t="s">
        <v>7029</v>
      </c>
      <c r="N6416" s="23" t="s">
        <v>7624</v>
      </c>
      <c r="O6416" s="24">
        <v>9.2476851851851852E-3</v>
      </c>
      <c r="P6416" s="23" t="s">
        <v>7353</v>
      </c>
      <c r="Q6416" s="24">
        <v>1.8668981481481481E-2</v>
      </c>
      <c r="R6416" s="23" t="s">
        <v>6932</v>
      </c>
      <c r="S6416" s="23" t="s">
        <v>103</v>
      </c>
      <c r="T6416" s="23" t="s">
        <v>103</v>
      </c>
      <c r="U6416" s="23" t="s">
        <v>44</v>
      </c>
      <c r="V6416" s="23" t="s">
        <v>108</v>
      </c>
      <c r="W6416" s="23" t="s">
        <v>6284</v>
      </c>
      <c r="X6416" s="23" t="s">
        <v>26</v>
      </c>
      <c r="Y6416" s="23" t="s">
        <v>6933</v>
      </c>
      <c r="Z6416" s="23" t="s">
        <v>104</v>
      </c>
      <c r="AA6416">
        <v>6</v>
      </c>
      <c r="AB6416" s="23" t="s">
        <v>105</v>
      </c>
      <c r="AC6416">
        <v>12</v>
      </c>
      <c r="AD6416">
        <v>2023</v>
      </c>
      <c r="AE6416" s="23" t="s">
        <v>118</v>
      </c>
    </row>
    <row r="6417" spans="1:31" x14ac:dyDescent="0.25">
      <c r="A6417">
        <v>395781</v>
      </c>
      <c r="B6417">
        <v>48304857</v>
      </c>
      <c r="C6417">
        <v>208839705</v>
      </c>
      <c r="D6417">
        <v>101254580</v>
      </c>
      <c r="E6417">
        <v>348</v>
      </c>
      <c r="F6417">
        <v>3489312268</v>
      </c>
      <c r="G6417">
        <v>14</v>
      </c>
      <c r="H6417">
        <v>547</v>
      </c>
      <c r="I6417" s="23" t="s">
        <v>6266</v>
      </c>
      <c r="J6417" s="22">
        <v>45275.407418981478</v>
      </c>
      <c r="K6417" s="24">
        <v>0.40741898148148148</v>
      </c>
      <c r="L6417">
        <v>9</v>
      </c>
      <c r="M6417" s="23" t="s">
        <v>7899</v>
      </c>
      <c r="N6417" s="23" t="s">
        <v>7108</v>
      </c>
      <c r="O6417" s="24">
        <v>8.8425925925925929E-3</v>
      </c>
      <c r="P6417" s="23" t="s">
        <v>6313</v>
      </c>
      <c r="Q6417" s="24">
        <v>2.1886574074074076E-2</v>
      </c>
      <c r="R6417" s="23" t="s">
        <v>6932</v>
      </c>
      <c r="S6417" s="23" t="s">
        <v>103</v>
      </c>
      <c r="T6417" s="23" t="s">
        <v>103</v>
      </c>
      <c r="U6417" s="23" t="s">
        <v>44</v>
      </c>
      <c r="V6417" s="23" t="s">
        <v>108</v>
      </c>
      <c r="W6417" s="23" t="s">
        <v>6280</v>
      </c>
      <c r="X6417" s="23" t="s">
        <v>24</v>
      </c>
      <c r="Y6417" s="23" t="s">
        <v>6933</v>
      </c>
      <c r="Z6417" s="23" t="s">
        <v>104</v>
      </c>
      <c r="AA6417">
        <v>6</v>
      </c>
      <c r="AB6417" s="23" t="s">
        <v>105</v>
      </c>
      <c r="AC6417">
        <v>12</v>
      </c>
      <c r="AD6417">
        <v>2023</v>
      </c>
      <c r="AE6417" s="23" t="s">
        <v>6285</v>
      </c>
    </row>
    <row r="6418" spans="1:31" x14ac:dyDescent="0.25">
      <c r="A6418">
        <v>395782</v>
      </c>
      <c r="B6418">
        <v>48305178</v>
      </c>
      <c r="C6418">
        <v>208841652</v>
      </c>
      <c r="D6418">
        <v>101255497</v>
      </c>
      <c r="E6418">
        <v>877</v>
      </c>
      <c r="F6418">
        <v>8771486317</v>
      </c>
      <c r="G6418">
        <v>5</v>
      </c>
      <c r="H6418">
        <v>547</v>
      </c>
      <c r="I6418" s="23" t="s">
        <v>6266</v>
      </c>
      <c r="J6418" s="22">
        <v>45275.409907407404</v>
      </c>
      <c r="K6418" s="24">
        <v>0.40990740740740739</v>
      </c>
      <c r="L6418">
        <v>9</v>
      </c>
      <c r="M6418" s="23" t="s">
        <v>7311</v>
      </c>
      <c r="N6418" s="23" t="s">
        <v>7153</v>
      </c>
      <c r="O6418" s="24">
        <v>6.3541666666666668E-3</v>
      </c>
      <c r="P6418" s="23" t="s">
        <v>6461</v>
      </c>
      <c r="Q6418" s="24">
        <v>1.6296296296296295E-2</v>
      </c>
      <c r="R6418" s="23" t="s">
        <v>6932</v>
      </c>
      <c r="S6418" s="23" t="s">
        <v>103</v>
      </c>
      <c r="T6418" s="23" t="s">
        <v>103</v>
      </c>
      <c r="U6418" s="23" t="s">
        <v>44</v>
      </c>
      <c r="V6418" s="23" t="s">
        <v>108</v>
      </c>
      <c r="W6418" s="23" t="s">
        <v>6280</v>
      </c>
      <c r="X6418" s="23" t="s">
        <v>31</v>
      </c>
      <c r="Y6418" s="23" t="s">
        <v>6933</v>
      </c>
      <c r="Z6418" s="23" t="s">
        <v>104</v>
      </c>
      <c r="AA6418">
        <v>6</v>
      </c>
      <c r="AB6418" s="23" t="s">
        <v>105</v>
      </c>
      <c r="AC6418">
        <v>12</v>
      </c>
      <c r="AD6418">
        <v>2023</v>
      </c>
      <c r="AE6418" s="23" t="s">
        <v>6285</v>
      </c>
    </row>
    <row r="6419" spans="1:31" x14ac:dyDescent="0.25">
      <c r="A6419">
        <v>395795</v>
      </c>
      <c r="B6419">
        <v>48306967</v>
      </c>
      <c r="C6419">
        <v>208847870</v>
      </c>
      <c r="D6419">
        <v>101257448</v>
      </c>
      <c r="E6419">
        <v>756</v>
      </c>
      <c r="F6419">
        <v>7567374080</v>
      </c>
      <c r="G6419">
        <v>12</v>
      </c>
      <c r="H6419">
        <v>547</v>
      </c>
      <c r="I6419" s="23" t="s">
        <v>6266</v>
      </c>
      <c r="J6419" s="22">
        <v>45275.423356481479</v>
      </c>
      <c r="K6419" s="24">
        <v>0.42335648148148147</v>
      </c>
      <c r="L6419">
        <v>10</v>
      </c>
      <c r="M6419" s="23" t="s">
        <v>7006</v>
      </c>
      <c r="N6419" s="23" t="s">
        <v>7517</v>
      </c>
      <c r="O6419" s="24">
        <v>2.3379629629629631E-3</v>
      </c>
      <c r="P6419" s="23" t="s">
        <v>6721</v>
      </c>
      <c r="Q6419" s="24">
        <v>1.4791666666666667E-2</v>
      </c>
      <c r="R6419" s="23" t="s">
        <v>6932</v>
      </c>
      <c r="S6419" s="23" t="s">
        <v>103</v>
      </c>
      <c r="T6419" s="23" t="s">
        <v>103</v>
      </c>
      <c r="U6419" s="23" t="s">
        <v>44</v>
      </c>
      <c r="V6419" s="23" t="s">
        <v>108</v>
      </c>
      <c r="W6419" s="23" t="s">
        <v>6271</v>
      </c>
      <c r="X6419" s="23" t="s">
        <v>22</v>
      </c>
      <c r="Y6419" s="23" t="s">
        <v>6933</v>
      </c>
      <c r="Z6419" s="23" t="s">
        <v>104</v>
      </c>
      <c r="AA6419">
        <v>6</v>
      </c>
      <c r="AB6419" s="23" t="s">
        <v>105</v>
      </c>
      <c r="AC6419">
        <v>12</v>
      </c>
      <c r="AD6419">
        <v>2023</v>
      </c>
      <c r="AE6419" s="23" t="s">
        <v>118</v>
      </c>
    </row>
    <row r="6420" spans="1:31" x14ac:dyDescent="0.25">
      <c r="A6420">
        <v>395796</v>
      </c>
      <c r="B6420">
        <v>48307028</v>
      </c>
      <c r="C6420">
        <v>208848374</v>
      </c>
      <c r="D6420">
        <v>101232843</v>
      </c>
      <c r="E6420">
        <v>404</v>
      </c>
      <c r="F6420">
        <v>4046478051</v>
      </c>
      <c r="G6420">
        <v>0</v>
      </c>
      <c r="H6420">
        <v>547</v>
      </c>
      <c r="I6420" s="23" t="s">
        <v>6266</v>
      </c>
      <c r="J6420" s="22">
        <v>45275.423807870371</v>
      </c>
      <c r="K6420" s="24">
        <v>0.42380787037037038</v>
      </c>
      <c r="L6420">
        <v>10</v>
      </c>
      <c r="M6420" s="23" t="s">
        <v>7535</v>
      </c>
      <c r="N6420" s="23" t="s">
        <v>7577</v>
      </c>
      <c r="O6420" s="24">
        <v>2.4074074074074076E-3</v>
      </c>
      <c r="P6420" s="23" t="s">
        <v>7114</v>
      </c>
      <c r="Q6420" s="24">
        <v>2.6006944444444444E-2</v>
      </c>
      <c r="R6420" s="23" t="s">
        <v>6932</v>
      </c>
      <c r="S6420" s="23" t="s">
        <v>103</v>
      </c>
      <c r="T6420" s="23" t="s">
        <v>103</v>
      </c>
      <c r="U6420" s="23" t="s">
        <v>44</v>
      </c>
      <c r="V6420" s="23" t="s">
        <v>108</v>
      </c>
      <c r="W6420" s="23" t="s">
        <v>6271</v>
      </c>
      <c r="X6420" s="23" t="s">
        <v>10</v>
      </c>
      <c r="Y6420" s="23" t="s">
        <v>6933</v>
      </c>
      <c r="Z6420" s="23" t="s">
        <v>104</v>
      </c>
      <c r="AA6420">
        <v>6</v>
      </c>
      <c r="AB6420" s="23" t="s">
        <v>105</v>
      </c>
      <c r="AC6420">
        <v>12</v>
      </c>
      <c r="AD6420">
        <v>2023</v>
      </c>
      <c r="AE6420" s="23" t="s">
        <v>118</v>
      </c>
    </row>
    <row r="6421" spans="1:31" x14ac:dyDescent="0.25">
      <c r="A6421">
        <v>395797</v>
      </c>
      <c r="B6421">
        <v>48307126</v>
      </c>
      <c r="C6421">
        <v>208848969</v>
      </c>
      <c r="D6421">
        <v>56294528</v>
      </c>
      <c r="E6421">
        <v>494</v>
      </c>
      <c r="F6421">
        <v>4945282490</v>
      </c>
      <c r="G6421">
        <v>32</v>
      </c>
      <c r="H6421">
        <v>547</v>
      </c>
      <c r="I6421" s="23" t="s">
        <v>6266</v>
      </c>
      <c r="J6421" s="22">
        <v>45275.424490740741</v>
      </c>
      <c r="K6421" s="24">
        <v>0.42449074074074072</v>
      </c>
      <c r="L6421">
        <v>10</v>
      </c>
      <c r="M6421" s="23" t="s">
        <v>6478</v>
      </c>
      <c r="N6421" s="23" t="s">
        <v>6731</v>
      </c>
      <c r="O6421" s="24">
        <v>4.8495370370370368E-3</v>
      </c>
      <c r="P6421" s="23" t="s">
        <v>6352</v>
      </c>
      <c r="Q6421" s="24">
        <v>9.4560185185185181E-3</v>
      </c>
      <c r="R6421" s="23" t="s">
        <v>6932</v>
      </c>
      <c r="S6421" s="23" t="s">
        <v>103</v>
      </c>
      <c r="T6421" s="23" t="s">
        <v>103</v>
      </c>
      <c r="U6421" s="23" t="s">
        <v>44</v>
      </c>
      <c r="V6421" s="23" t="s">
        <v>108</v>
      </c>
      <c r="W6421" s="23" t="s">
        <v>6280</v>
      </c>
      <c r="X6421" s="23" t="s">
        <v>35</v>
      </c>
      <c r="Y6421" s="23" t="s">
        <v>6933</v>
      </c>
      <c r="Z6421" s="23" t="s">
        <v>104</v>
      </c>
      <c r="AA6421">
        <v>6</v>
      </c>
      <c r="AB6421" s="23" t="s">
        <v>105</v>
      </c>
      <c r="AC6421">
        <v>12</v>
      </c>
      <c r="AD6421">
        <v>2023</v>
      </c>
      <c r="AE6421" s="23" t="s">
        <v>126</v>
      </c>
    </row>
    <row r="6422" spans="1:31" x14ac:dyDescent="0.25">
      <c r="A6422">
        <v>395803</v>
      </c>
      <c r="B6422">
        <v>48308130</v>
      </c>
      <c r="C6422">
        <v>208851342</v>
      </c>
      <c r="D6422">
        <v>101234023</v>
      </c>
      <c r="E6422">
        <v>247</v>
      </c>
      <c r="F6422">
        <v>2479879212</v>
      </c>
      <c r="G6422">
        <v>29</v>
      </c>
      <c r="H6422">
        <v>547</v>
      </c>
      <c r="I6422" s="23" t="s">
        <v>6266</v>
      </c>
      <c r="J6422" s="22">
        <v>45275.432164351849</v>
      </c>
      <c r="K6422" s="24">
        <v>0.43216435185185187</v>
      </c>
      <c r="L6422">
        <v>10</v>
      </c>
      <c r="M6422" s="23" t="s">
        <v>7890</v>
      </c>
      <c r="N6422" s="23" t="s">
        <v>7182</v>
      </c>
      <c r="O6422" s="24">
        <v>1.8055555555555555E-3</v>
      </c>
      <c r="P6422" s="23" t="s">
        <v>7726</v>
      </c>
      <c r="Q6422" s="24">
        <v>1.9421296296296298E-2</v>
      </c>
      <c r="R6422" s="23" t="s">
        <v>6932</v>
      </c>
      <c r="S6422" s="23" t="s">
        <v>103</v>
      </c>
      <c r="T6422" s="23" t="s">
        <v>103</v>
      </c>
      <c r="U6422" s="23" t="s">
        <v>44</v>
      </c>
      <c r="V6422" s="23" t="s">
        <v>108</v>
      </c>
      <c r="W6422" s="23" t="s">
        <v>6271</v>
      </c>
      <c r="X6422" s="23" t="s">
        <v>30</v>
      </c>
      <c r="Y6422" s="23" t="s">
        <v>6933</v>
      </c>
      <c r="Z6422" s="23" t="s">
        <v>104</v>
      </c>
      <c r="AA6422">
        <v>6</v>
      </c>
      <c r="AB6422" s="23" t="s">
        <v>105</v>
      </c>
      <c r="AC6422">
        <v>12</v>
      </c>
      <c r="AD6422">
        <v>2023</v>
      </c>
      <c r="AE6422" s="23" t="s">
        <v>6285</v>
      </c>
    </row>
    <row r="6423" spans="1:31" x14ac:dyDescent="0.25">
      <c r="A6423">
        <v>395809</v>
      </c>
      <c r="B6423">
        <v>48308716</v>
      </c>
      <c r="C6423">
        <v>208853646</v>
      </c>
      <c r="D6423">
        <v>101248149</v>
      </c>
      <c r="E6423">
        <v>583</v>
      </c>
      <c r="F6423">
        <v>5838356402</v>
      </c>
      <c r="G6423">
        <v>0</v>
      </c>
      <c r="H6423">
        <v>547</v>
      </c>
      <c r="I6423" s="23" t="s">
        <v>6266</v>
      </c>
      <c r="J6423" s="22">
        <v>45275.437118055554</v>
      </c>
      <c r="K6423" s="24">
        <v>0.43711805555555555</v>
      </c>
      <c r="L6423">
        <v>10</v>
      </c>
      <c r="M6423" s="23" t="s">
        <v>7989</v>
      </c>
      <c r="N6423" s="23" t="s">
        <v>7509</v>
      </c>
      <c r="O6423" s="24">
        <v>1.0763888888888889E-3</v>
      </c>
      <c r="P6423" s="23" t="s">
        <v>6646</v>
      </c>
      <c r="Q6423" s="24">
        <v>2.1307870370370369E-2</v>
      </c>
      <c r="R6423" s="23" t="s">
        <v>6932</v>
      </c>
      <c r="S6423" s="23" t="s">
        <v>103</v>
      </c>
      <c r="T6423" s="23" t="s">
        <v>103</v>
      </c>
      <c r="U6423" s="23" t="s">
        <v>44</v>
      </c>
      <c r="V6423" s="23" t="s">
        <v>108</v>
      </c>
      <c r="W6423" s="23" t="s">
        <v>6280</v>
      </c>
      <c r="X6423" s="23" t="s">
        <v>10</v>
      </c>
      <c r="Y6423" s="23" t="s">
        <v>6933</v>
      </c>
      <c r="Z6423" s="23" t="s">
        <v>104</v>
      </c>
      <c r="AA6423">
        <v>6</v>
      </c>
      <c r="AB6423" s="23" t="s">
        <v>105</v>
      </c>
      <c r="AC6423">
        <v>12</v>
      </c>
      <c r="AD6423">
        <v>2023</v>
      </c>
      <c r="AE6423" s="23" t="s">
        <v>6285</v>
      </c>
    </row>
    <row r="6424" spans="1:31" x14ac:dyDescent="0.25">
      <c r="A6424">
        <v>395818</v>
      </c>
      <c r="B6424">
        <v>48309773</v>
      </c>
      <c r="C6424">
        <v>208856258</v>
      </c>
      <c r="D6424">
        <v>101259883</v>
      </c>
      <c r="E6424">
        <v>335</v>
      </c>
      <c r="F6424">
        <v>3352448856</v>
      </c>
      <c r="G6424">
        <v>14</v>
      </c>
      <c r="H6424">
        <v>547</v>
      </c>
      <c r="I6424" s="23" t="s">
        <v>6266</v>
      </c>
      <c r="J6424" s="22">
        <v>45275.445821759262</v>
      </c>
      <c r="K6424" s="24">
        <v>0.44582175925925926</v>
      </c>
      <c r="L6424">
        <v>10</v>
      </c>
      <c r="M6424" s="23" t="s">
        <v>7785</v>
      </c>
      <c r="N6424" s="23" t="s">
        <v>6936</v>
      </c>
      <c r="O6424" s="24">
        <v>4.0046296296296297E-3</v>
      </c>
      <c r="P6424" s="23" t="s">
        <v>6764</v>
      </c>
      <c r="Q6424" s="24">
        <v>9.525462962962963E-3</v>
      </c>
      <c r="R6424" s="23" t="s">
        <v>6932</v>
      </c>
      <c r="S6424" s="23" t="s">
        <v>103</v>
      </c>
      <c r="T6424" s="23" t="s">
        <v>103</v>
      </c>
      <c r="U6424" s="23" t="s">
        <v>44</v>
      </c>
      <c r="V6424" s="23" t="s">
        <v>108</v>
      </c>
      <c r="W6424" s="23" t="s">
        <v>6280</v>
      </c>
      <c r="X6424" s="23" t="s">
        <v>24</v>
      </c>
      <c r="Y6424" s="23" t="s">
        <v>6933</v>
      </c>
      <c r="Z6424" s="23" t="s">
        <v>104</v>
      </c>
      <c r="AA6424">
        <v>6</v>
      </c>
      <c r="AB6424" s="23" t="s">
        <v>105</v>
      </c>
      <c r="AC6424">
        <v>12</v>
      </c>
      <c r="AD6424">
        <v>2023</v>
      </c>
      <c r="AE6424" s="23" t="s">
        <v>6285</v>
      </c>
    </row>
    <row r="6425" spans="1:31" x14ac:dyDescent="0.25">
      <c r="A6425">
        <v>395822</v>
      </c>
      <c r="B6425">
        <v>48310494</v>
      </c>
      <c r="C6425">
        <v>208860742</v>
      </c>
      <c r="D6425">
        <v>101261244</v>
      </c>
      <c r="E6425">
        <v>124</v>
      </c>
      <c r="F6425">
        <v>1240607884</v>
      </c>
      <c r="G6425">
        <v>9</v>
      </c>
      <c r="H6425">
        <v>547</v>
      </c>
      <c r="I6425" s="23" t="s">
        <v>6266</v>
      </c>
      <c r="J6425" s="22">
        <v>45275.451388888891</v>
      </c>
      <c r="K6425" s="24">
        <v>0.4513888888888889</v>
      </c>
      <c r="L6425">
        <v>10</v>
      </c>
      <c r="M6425" s="23" t="s">
        <v>10</v>
      </c>
      <c r="N6425" s="23" t="s">
        <v>10</v>
      </c>
      <c r="O6425" s="24">
        <v>2.3148148148148149E-4</v>
      </c>
      <c r="P6425" s="23" t="s">
        <v>10</v>
      </c>
      <c r="Q6425" s="24">
        <v>9.0277777777777774E-4</v>
      </c>
      <c r="R6425" s="23" t="s">
        <v>6932</v>
      </c>
      <c r="S6425" s="23" t="s">
        <v>103</v>
      </c>
      <c r="T6425" s="23" t="s">
        <v>103</v>
      </c>
      <c r="U6425" s="23" t="s">
        <v>6720</v>
      </c>
      <c r="V6425" s="23" t="s">
        <v>108</v>
      </c>
      <c r="W6425" s="23" t="s">
        <v>6280</v>
      </c>
      <c r="X6425" s="23" t="s">
        <v>12</v>
      </c>
      <c r="Y6425" s="23" t="s">
        <v>6933</v>
      </c>
      <c r="Z6425" s="23" t="s">
        <v>104</v>
      </c>
      <c r="AA6425">
        <v>6</v>
      </c>
      <c r="AB6425" s="23" t="s">
        <v>105</v>
      </c>
      <c r="AC6425">
        <v>12</v>
      </c>
      <c r="AD6425">
        <v>2023</v>
      </c>
      <c r="AE6425" s="23" t="s">
        <v>6285</v>
      </c>
    </row>
    <row r="6426" spans="1:31" x14ac:dyDescent="0.25">
      <c r="A6426">
        <v>395823</v>
      </c>
      <c r="B6426">
        <v>48310522</v>
      </c>
      <c r="C6426">
        <v>208860829</v>
      </c>
      <c r="D6426">
        <v>100936766</v>
      </c>
      <c r="E6426">
        <v>923</v>
      </c>
      <c r="F6426">
        <v>9231520569</v>
      </c>
      <c r="G6426">
        <v>27</v>
      </c>
      <c r="H6426">
        <v>547</v>
      </c>
      <c r="I6426" s="23" t="s">
        <v>6266</v>
      </c>
      <c r="J6426" s="22">
        <v>45275.451643518521</v>
      </c>
      <c r="K6426" s="24">
        <v>0.45164351851851853</v>
      </c>
      <c r="L6426">
        <v>10</v>
      </c>
      <c r="M6426" s="23" t="s">
        <v>6454</v>
      </c>
      <c r="N6426" s="23" t="s">
        <v>8008</v>
      </c>
      <c r="O6426" s="24">
        <v>6.7129629629629625E-4</v>
      </c>
      <c r="P6426" s="23" t="s">
        <v>6649</v>
      </c>
      <c r="Q6426" s="24">
        <v>9.8726851851851857E-3</v>
      </c>
      <c r="R6426" s="23" t="s">
        <v>6932</v>
      </c>
      <c r="S6426" s="23" t="s">
        <v>103</v>
      </c>
      <c r="T6426" s="23" t="s">
        <v>103</v>
      </c>
      <c r="U6426" s="23" t="s">
        <v>44</v>
      </c>
      <c r="V6426" s="23" t="s">
        <v>108</v>
      </c>
      <c r="W6426" s="23" t="s">
        <v>6280</v>
      </c>
      <c r="X6426" s="23" t="s">
        <v>41</v>
      </c>
      <c r="Y6426" s="23" t="s">
        <v>6933</v>
      </c>
      <c r="Z6426" s="23" t="s">
        <v>104</v>
      </c>
      <c r="AA6426">
        <v>6</v>
      </c>
      <c r="AB6426" s="23" t="s">
        <v>105</v>
      </c>
      <c r="AC6426">
        <v>12</v>
      </c>
      <c r="AD6426">
        <v>2023</v>
      </c>
      <c r="AE6426" s="23" t="s">
        <v>6285</v>
      </c>
    </row>
    <row r="6427" spans="1:31" x14ac:dyDescent="0.25">
      <c r="A6427">
        <v>395826</v>
      </c>
      <c r="B6427">
        <v>48310712</v>
      </c>
      <c r="C6427">
        <v>208861243</v>
      </c>
      <c r="D6427">
        <v>98016672</v>
      </c>
      <c r="E6427">
        <v>61</v>
      </c>
      <c r="F6427">
        <v>619010747</v>
      </c>
      <c r="G6427">
        <v>0</v>
      </c>
      <c r="H6427">
        <v>547</v>
      </c>
      <c r="I6427" s="23" t="s">
        <v>6266</v>
      </c>
      <c r="J6427" s="22">
        <v>45275.453252314815</v>
      </c>
      <c r="K6427" s="24">
        <v>0.45325231481481482</v>
      </c>
      <c r="L6427">
        <v>10</v>
      </c>
      <c r="M6427" s="23" t="s">
        <v>7531</v>
      </c>
      <c r="N6427" s="23" t="s">
        <v>8008</v>
      </c>
      <c r="O6427" s="24">
        <v>2.1296296296296298E-3</v>
      </c>
      <c r="P6427" s="23" t="s">
        <v>6963</v>
      </c>
      <c r="Q6427" s="24">
        <v>1.5972222222222221E-2</v>
      </c>
      <c r="R6427" s="23" t="s">
        <v>6932</v>
      </c>
      <c r="S6427" s="23" t="s">
        <v>103</v>
      </c>
      <c r="T6427" s="23" t="s">
        <v>103</v>
      </c>
      <c r="U6427" s="23" t="s">
        <v>44</v>
      </c>
      <c r="V6427" s="23" t="s">
        <v>108</v>
      </c>
      <c r="W6427" s="23" t="s">
        <v>6276</v>
      </c>
      <c r="X6427" s="23" t="s">
        <v>10</v>
      </c>
      <c r="Y6427" s="23" t="s">
        <v>6933</v>
      </c>
      <c r="Z6427" s="23" t="s">
        <v>104</v>
      </c>
      <c r="AA6427">
        <v>6</v>
      </c>
      <c r="AB6427" s="23" t="s">
        <v>105</v>
      </c>
      <c r="AC6427">
        <v>12</v>
      </c>
      <c r="AD6427">
        <v>2023</v>
      </c>
      <c r="AE6427" s="23" t="s">
        <v>118</v>
      </c>
    </row>
    <row r="6428" spans="1:31" x14ac:dyDescent="0.25">
      <c r="A6428">
        <v>395832</v>
      </c>
      <c r="B6428">
        <v>48312011</v>
      </c>
      <c r="C6428">
        <v>208866404</v>
      </c>
      <c r="D6428">
        <v>72319009</v>
      </c>
      <c r="E6428">
        <v>575</v>
      </c>
      <c r="F6428">
        <v>5750654496</v>
      </c>
      <c r="G6428">
        <v>0</v>
      </c>
      <c r="H6428">
        <v>547</v>
      </c>
      <c r="I6428" s="23" t="s">
        <v>6266</v>
      </c>
      <c r="J6428" s="22">
        <v>45275.463449074072</v>
      </c>
      <c r="K6428" s="24">
        <v>0.4634490740740741</v>
      </c>
      <c r="L6428">
        <v>11</v>
      </c>
      <c r="M6428" s="23" t="s">
        <v>6606</v>
      </c>
      <c r="N6428" s="23" t="s">
        <v>6469</v>
      </c>
      <c r="O6428" s="24">
        <v>3.4722222222222222E-5</v>
      </c>
      <c r="P6428" s="23" t="s">
        <v>6868</v>
      </c>
      <c r="Q6428" s="24">
        <v>8.819444444444444E-3</v>
      </c>
      <c r="R6428" s="23" t="s">
        <v>6932</v>
      </c>
      <c r="S6428" s="23" t="s">
        <v>103</v>
      </c>
      <c r="T6428" s="23" t="s">
        <v>103</v>
      </c>
      <c r="U6428" s="23" t="s">
        <v>44</v>
      </c>
      <c r="V6428" s="23" t="s">
        <v>108</v>
      </c>
      <c r="W6428" s="23" t="s">
        <v>6280</v>
      </c>
      <c r="X6428" s="23" t="s">
        <v>10</v>
      </c>
      <c r="Y6428" s="23" t="s">
        <v>6933</v>
      </c>
      <c r="Z6428" s="23" t="s">
        <v>104</v>
      </c>
      <c r="AA6428">
        <v>6</v>
      </c>
      <c r="AB6428" s="23" t="s">
        <v>105</v>
      </c>
      <c r="AC6428">
        <v>12</v>
      </c>
      <c r="AD6428">
        <v>2023</v>
      </c>
      <c r="AE6428" s="23" t="s">
        <v>126</v>
      </c>
    </row>
    <row r="6429" spans="1:31" x14ac:dyDescent="0.25">
      <c r="A6429">
        <v>395833</v>
      </c>
      <c r="B6429">
        <v>48312325</v>
      </c>
      <c r="C6429">
        <v>208867532</v>
      </c>
      <c r="D6429">
        <v>101259404</v>
      </c>
      <c r="E6429">
        <v>618</v>
      </c>
      <c r="F6429">
        <v>6180555420</v>
      </c>
      <c r="G6429">
        <v>10</v>
      </c>
      <c r="H6429">
        <v>547</v>
      </c>
      <c r="I6429" s="23" t="s">
        <v>6266</v>
      </c>
      <c r="J6429" s="22">
        <v>45275.466006944444</v>
      </c>
      <c r="K6429" s="24">
        <v>0.46600694444444446</v>
      </c>
      <c r="L6429">
        <v>11</v>
      </c>
      <c r="M6429" s="23" t="s">
        <v>7798</v>
      </c>
      <c r="N6429" s="23" t="s">
        <v>7175</v>
      </c>
      <c r="O6429" s="24">
        <v>2.3148148148148147E-5</v>
      </c>
      <c r="P6429" s="23" t="s">
        <v>6978</v>
      </c>
      <c r="Q6429" s="24">
        <v>1.275462962962963E-2</v>
      </c>
      <c r="R6429" s="23" t="s">
        <v>6932</v>
      </c>
      <c r="S6429" s="23" t="s">
        <v>103</v>
      </c>
      <c r="T6429" s="23" t="s">
        <v>103</v>
      </c>
      <c r="U6429" s="23" t="s">
        <v>44</v>
      </c>
      <c r="V6429" s="23" t="s">
        <v>108</v>
      </c>
      <c r="W6429" s="23" t="s">
        <v>6271</v>
      </c>
      <c r="X6429" s="23" t="s">
        <v>34</v>
      </c>
      <c r="Y6429" s="23" t="s">
        <v>6933</v>
      </c>
      <c r="Z6429" s="23" t="s">
        <v>104</v>
      </c>
      <c r="AA6429">
        <v>6</v>
      </c>
      <c r="AB6429" s="23" t="s">
        <v>105</v>
      </c>
      <c r="AC6429">
        <v>12</v>
      </c>
      <c r="AD6429">
        <v>2023</v>
      </c>
      <c r="AE6429" s="23" t="s">
        <v>6285</v>
      </c>
    </row>
    <row r="6430" spans="1:31" x14ac:dyDescent="0.25">
      <c r="A6430">
        <v>395846</v>
      </c>
      <c r="B6430">
        <v>48313931</v>
      </c>
      <c r="C6430">
        <v>208872935</v>
      </c>
      <c r="D6430">
        <v>101265636</v>
      </c>
      <c r="E6430">
        <v>141</v>
      </c>
      <c r="F6430">
        <v>1412360280</v>
      </c>
      <c r="G6430">
        <v>9</v>
      </c>
      <c r="H6430">
        <v>547</v>
      </c>
      <c r="I6430" s="23" t="s">
        <v>6266</v>
      </c>
      <c r="J6430" s="22">
        <v>45275.47929398148</v>
      </c>
      <c r="K6430" s="24">
        <v>0.4792939814814815</v>
      </c>
      <c r="L6430">
        <v>11</v>
      </c>
      <c r="M6430" s="23" t="s">
        <v>7104</v>
      </c>
      <c r="N6430" s="23" t="s">
        <v>7150</v>
      </c>
      <c r="O6430" s="24">
        <v>5.7870370370370373E-5</v>
      </c>
      <c r="P6430" s="23" t="s">
        <v>6650</v>
      </c>
      <c r="Q6430" s="24">
        <v>6.2731481481481484E-3</v>
      </c>
      <c r="R6430" s="23" t="s">
        <v>6932</v>
      </c>
      <c r="S6430" s="23" t="s">
        <v>103</v>
      </c>
      <c r="T6430" s="23" t="s">
        <v>103</v>
      </c>
      <c r="U6430" s="23" t="s">
        <v>44</v>
      </c>
      <c r="V6430" s="23" t="s">
        <v>108</v>
      </c>
      <c r="W6430" s="23" t="s">
        <v>6280</v>
      </c>
      <c r="X6430" s="23" t="s">
        <v>12</v>
      </c>
      <c r="Y6430" s="23" t="s">
        <v>6933</v>
      </c>
      <c r="Z6430" s="23" t="s">
        <v>104</v>
      </c>
      <c r="AA6430">
        <v>6</v>
      </c>
      <c r="AB6430" s="23" t="s">
        <v>105</v>
      </c>
      <c r="AC6430">
        <v>12</v>
      </c>
      <c r="AD6430">
        <v>2023</v>
      </c>
      <c r="AE6430" s="23" t="s">
        <v>366</v>
      </c>
    </row>
    <row r="6431" spans="1:31" x14ac:dyDescent="0.25">
      <c r="A6431">
        <v>395847</v>
      </c>
      <c r="B6431">
        <v>48314093</v>
      </c>
      <c r="C6431">
        <v>208873587</v>
      </c>
      <c r="D6431">
        <v>101266021</v>
      </c>
      <c r="E6431">
        <v>154</v>
      </c>
      <c r="F6431">
        <v>1547640234</v>
      </c>
      <c r="G6431">
        <v>9</v>
      </c>
      <c r="H6431">
        <v>547</v>
      </c>
      <c r="I6431" s="23" t="s">
        <v>6266</v>
      </c>
      <c r="J6431" s="22">
        <v>45275.480694444443</v>
      </c>
      <c r="K6431" s="24">
        <v>0.48069444444444442</v>
      </c>
      <c r="L6431">
        <v>11</v>
      </c>
      <c r="M6431" s="23" t="s">
        <v>7098</v>
      </c>
      <c r="N6431" s="23" t="s">
        <v>6942</v>
      </c>
      <c r="O6431" s="24">
        <v>3.4722222222222222E-5</v>
      </c>
      <c r="P6431" s="23" t="s">
        <v>6828</v>
      </c>
      <c r="Q6431" s="24">
        <v>8.9351851851851849E-3</v>
      </c>
      <c r="R6431" s="23" t="s">
        <v>6932</v>
      </c>
      <c r="S6431" s="23" t="s">
        <v>103</v>
      </c>
      <c r="T6431" s="23" t="s">
        <v>103</v>
      </c>
      <c r="U6431" s="23" t="s">
        <v>44</v>
      </c>
      <c r="V6431" s="23" t="s">
        <v>108</v>
      </c>
      <c r="W6431" s="23" t="s">
        <v>6271</v>
      </c>
      <c r="X6431" s="23" t="s">
        <v>12</v>
      </c>
      <c r="Y6431" s="23" t="s">
        <v>6933</v>
      </c>
      <c r="Z6431" s="23" t="s">
        <v>104</v>
      </c>
      <c r="AA6431">
        <v>6</v>
      </c>
      <c r="AB6431" s="23" t="s">
        <v>105</v>
      </c>
      <c r="AC6431">
        <v>12</v>
      </c>
      <c r="AD6431">
        <v>2023</v>
      </c>
      <c r="AE6431" s="23" t="s">
        <v>116</v>
      </c>
    </row>
    <row r="6432" spans="1:31" x14ac:dyDescent="0.25">
      <c r="A6432">
        <v>395848</v>
      </c>
      <c r="B6432">
        <v>48314190</v>
      </c>
      <c r="C6432">
        <v>208872918</v>
      </c>
      <c r="D6432">
        <v>100569779</v>
      </c>
      <c r="E6432">
        <v>551</v>
      </c>
      <c r="F6432">
        <v>5514848155</v>
      </c>
      <c r="G6432">
        <v>9</v>
      </c>
      <c r="H6432">
        <v>547</v>
      </c>
      <c r="I6432" s="23" t="s">
        <v>6266</v>
      </c>
      <c r="J6432" s="22">
        <v>45275.481550925928</v>
      </c>
      <c r="K6432" s="24">
        <v>0.48155092592592591</v>
      </c>
      <c r="L6432">
        <v>11</v>
      </c>
      <c r="M6432" s="23" t="s">
        <v>7849</v>
      </c>
      <c r="N6432" s="23" t="s">
        <v>7627</v>
      </c>
      <c r="O6432" s="24">
        <v>5.7870370370370373E-5</v>
      </c>
      <c r="P6432" s="23" t="s">
        <v>6819</v>
      </c>
      <c r="Q6432" s="24">
        <v>1.5868055555555555E-2</v>
      </c>
      <c r="R6432" s="23" t="s">
        <v>6932</v>
      </c>
      <c r="S6432" s="23" t="s">
        <v>103</v>
      </c>
      <c r="T6432" s="23" t="s">
        <v>103</v>
      </c>
      <c r="U6432" s="23" t="s">
        <v>44</v>
      </c>
      <c r="V6432" s="23" t="s">
        <v>108</v>
      </c>
      <c r="W6432" s="23" t="s">
        <v>6276</v>
      </c>
      <c r="X6432" s="23" t="s">
        <v>12</v>
      </c>
      <c r="Y6432" s="23" t="s">
        <v>6933</v>
      </c>
      <c r="Z6432" s="23" t="s">
        <v>104</v>
      </c>
      <c r="AA6432">
        <v>6</v>
      </c>
      <c r="AB6432" s="23" t="s">
        <v>105</v>
      </c>
      <c r="AC6432">
        <v>12</v>
      </c>
      <c r="AD6432">
        <v>2023</v>
      </c>
      <c r="AE6432" s="23" t="s">
        <v>118</v>
      </c>
    </row>
    <row r="6433" spans="1:31" x14ac:dyDescent="0.25">
      <c r="A6433">
        <v>395858</v>
      </c>
      <c r="B6433">
        <v>48315860</v>
      </c>
      <c r="C6433">
        <v>208879245</v>
      </c>
      <c r="D6433">
        <v>43993686</v>
      </c>
      <c r="E6433">
        <v>735</v>
      </c>
      <c r="F6433">
        <v>7351359348</v>
      </c>
      <c r="G6433">
        <v>17</v>
      </c>
      <c r="H6433">
        <v>547</v>
      </c>
      <c r="I6433" s="23" t="s">
        <v>6266</v>
      </c>
      <c r="J6433" s="22">
        <v>45275.493495370371</v>
      </c>
      <c r="K6433" s="24">
        <v>0.49349537037037039</v>
      </c>
      <c r="L6433">
        <v>11</v>
      </c>
      <c r="M6433" s="23" t="s">
        <v>6471</v>
      </c>
      <c r="N6433" s="23" t="s">
        <v>6317</v>
      </c>
      <c r="O6433" s="24">
        <v>2.3148148148148147E-5</v>
      </c>
      <c r="P6433" s="23" t="s">
        <v>7036</v>
      </c>
      <c r="Q6433" s="24">
        <v>8.2523148148148148E-3</v>
      </c>
      <c r="R6433" s="23" t="s">
        <v>6932</v>
      </c>
      <c r="S6433" s="23" t="s">
        <v>103</v>
      </c>
      <c r="T6433" s="23" t="s">
        <v>103</v>
      </c>
      <c r="U6433" s="23" t="s">
        <v>44</v>
      </c>
      <c r="V6433" s="23" t="s">
        <v>108</v>
      </c>
      <c r="W6433" s="23" t="s">
        <v>6276</v>
      </c>
      <c r="X6433" s="23" t="s">
        <v>23</v>
      </c>
      <c r="Y6433" s="23" t="s">
        <v>6933</v>
      </c>
      <c r="Z6433" s="23" t="s">
        <v>104</v>
      </c>
      <c r="AA6433">
        <v>6</v>
      </c>
      <c r="AB6433" s="23" t="s">
        <v>105</v>
      </c>
      <c r="AC6433">
        <v>12</v>
      </c>
      <c r="AD6433">
        <v>2023</v>
      </c>
      <c r="AE6433" s="23" t="s">
        <v>118</v>
      </c>
    </row>
    <row r="6434" spans="1:31" x14ac:dyDescent="0.25">
      <c r="A6434">
        <v>395859</v>
      </c>
      <c r="B6434">
        <v>48316292</v>
      </c>
      <c r="C6434">
        <v>208880165</v>
      </c>
      <c r="D6434">
        <v>101150669</v>
      </c>
      <c r="E6434">
        <v>318</v>
      </c>
      <c r="F6434">
        <v>3186044606</v>
      </c>
      <c r="G6434">
        <v>0</v>
      </c>
      <c r="H6434">
        <v>547</v>
      </c>
      <c r="I6434" s="23" t="s">
        <v>6266</v>
      </c>
      <c r="J6434" s="22">
        <v>45275.495798611111</v>
      </c>
      <c r="K6434" s="24">
        <v>0.49579861111111112</v>
      </c>
      <c r="L6434">
        <v>11</v>
      </c>
      <c r="M6434" s="23" t="s">
        <v>6645</v>
      </c>
      <c r="N6434" s="23" t="s">
        <v>7482</v>
      </c>
      <c r="O6434" s="24">
        <v>3.4722222222222222E-5</v>
      </c>
      <c r="P6434" s="23" t="s">
        <v>7564</v>
      </c>
      <c r="Q6434" s="24">
        <v>1.3472222222222222E-2</v>
      </c>
      <c r="R6434" s="23" t="s">
        <v>6932</v>
      </c>
      <c r="S6434" s="23" t="s">
        <v>103</v>
      </c>
      <c r="T6434" s="23" t="s">
        <v>103</v>
      </c>
      <c r="U6434" s="23" t="s">
        <v>44</v>
      </c>
      <c r="V6434" s="23" t="s">
        <v>108</v>
      </c>
      <c r="W6434" s="23" t="s">
        <v>6271</v>
      </c>
      <c r="X6434" s="23" t="s">
        <v>10</v>
      </c>
      <c r="Y6434" s="23" t="s">
        <v>6933</v>
      </c>
      <c r="Z6434" s="23" t="s">
        <v>104</v>
      </c>
      <c r="AA6434">
        <v>6</v>
      </c>
      <c r="AB6434" s="23" t="s">
        <v>105</v>
      </c>
      <c r="AC6434">
        <v>12</v>
      </c>
      <c r="AD6434">
        <v>2023</v>
      </c>
      <c r="AE6434" s="23" t="s">
        <v>153</v>
      </c>
    </row>
    <row r="6435" spans="1:31" x14ac:dyDescent="0.25">
      <c r="A6435">
        <v>395863</v>
      </c>
      <c r="B6435">
        <v>48316951</v>
      </c>
      <c r="C6435">
        <v>208875720</v>
      </c>
      <c r="D6435">
        <v>101239371</v>
      </c>
      <c r="E6435">
        <v>646</v>
      </c>
      <c r="F6435">
        <v>6466615869</v>
      </c>
      <c r="G6435">
        <v>2</v>
      </c>
      <c r="H6435">
        <v>547</v>
      </c>
      <c r="I6435" s="23" t="s">
        <v>6266</v>
      </c>
      <c r="J6435" s="22">
        <v>45275.499155092592</v>
      </c>
      <c r="K6435" s="24">
        <v>0.49915509259259261</v>
      </c>
      <c r="L6435">
        <v>11</v>
      </c>
      <c r="M6435" s="23" t="s">
        <v>6849</v>
      </c>
      <c r="N6435" s="23" t="s">
        <v>6660</v>
      </c>
      <c r="O6435" s="24">
        <v>3.4722222222222222E-5</v>
      </c>
      <c r="P6435" s="23" t="s">
        <v>6342</v>
      </c>
      <c r="Q6435" s="24">
        <v>1.0219907407407407E-2</v>
      </c>
      <c r="R6435" s="23" t="s">
        <v>6932</v>
      </c>
      <c r="S6435" s="23" t="s">
        <v>103</v>
      </c>
      <c r="T6435" s="23" t="s">
        <v>6932</v>
      </c>
      <c r="U6435" s="23" t="s">
        <v>44</v>
      </c>
      <c r="V6435" s="23" t="s">
        <v>108</v>
      </c>
      <c r="W6435" s="23" t="s">
        <v>6280</v>
      </c>
      <c r="X6435" s="23" t="s">
        <v>11</v>
      </c>
      <c r="Y6435" s="23" t="s">
        <v>6933</v>
      </c>
      <c r="Z6435" s="23" t="s">
        <v>104</v>
      </c>
      <c r="AA6435">
        <v>6</v>
      </c>
      <c r="AB6435" s="23" t="s">
        <v>105</v>
      </c>
      <c r="AC6435">
        <v>12</v>
      </c>
      <c r="AD6435">
        <v>2023</v>
      </c>
      <c r="AE6435" s="23" t="s">
        <v>6285</v>
      </c>
    </row>
    <row r="6436" spans="1:31" x14ac:dyDescent="0.25">
      <c r="A6436">
        <v>395865</v>
      </c>
      <c r="B6436">
        <v>48317127</v>
      </c>
      <c r="C6436">
        <v>208882135</v>
      </c>
      <c r="D6436">
        <v>101268365</v>
      </c>
      <c r="E6436">
        <v>755</v>
      </c>
      <c r="F6436">
        <v>7553861334</v>
      </c>
      <c r="G6436">
        <v>12</v>
      </c>
      <c r="H6436">
        <v>547</v>
      </c>
      <c r="I6436" s="23" t="s">
        <v>6266</v>
      </c>
      <c r="J6436" s="22">
        <v>45275.500243055554</v>
      </c>
      <c r="K6436" s="24">
        <v>0.50024305555555559</v>
      </c>
      <c r="L6436">
        <v>12</v>
      </c>
      <c r="M6436" s="23" t="s">
        <v>7589</v>
      </c>
      <c r="N6436" s="23" t="s">
        <v>7836</v>
      </c>
      <c r="O6436" s="24">
        <v>1.5509259259259259E-3</v>
      </c>
      <c r="P6436" s="23" t="s">
        <v>6701</v>
      </c>
      <c r="Q6436" s="24">
        <v>2.2326388888888889E-2</v>
      </c>
      <c r="R6436" s="23" t="s">
        <v>6932</v>
      </c>
      <c r="S6436" s="23" t="s">
        <v>103</v>
      </c>
      <c r="T6436" s="23" t="s">
        <v>103</v>
      </c>
      <c r="U6436" s="23" t="s">
        <v>44</v>
      </c>
      <c r="V6436" s="23" t="s">
        <v>108</v>
      </c>
      <c r="W6436" s="23" t="s">
        <v>6572</v>
      </c>
      <c r="X6436" s="23" t="s">
        <v>22</v>
      </c>
      <c r="Y6436" s="23" t="s">
        <v>6933</v>
      </c>
      <c r="Z6436" s="23" t="s">
        <v>104</v>
      </c>
      <c r="AA6436">
        <v>6</v>
      </c>
      <c r="AB6436" s="23" t="s">
        <v>105</v>
      </c>
      <c r="AC6436">
        <v>12</v>
      </c>
      <c r="AD6436">
        <v>2023</v>
      </c>
      <c r="AE6436" s="23" t="s">
        <v>6285</v>
      </c>
    </row>
    <row r="6437" spans="1:31" x14ac:dyDescent="0.25">
      <c r="A6437">
        <v>395876</v>
      </c>
      <c r="B6437">
        <v>48318919</v>
      </c>
      <c r="C6437">
        <v>208887002</v>
      </c>
      <c r="D6437">
        <v>101269949</v>
      </c>
      <c r="E6437">
        <v>367</v>
      </c>
      <c r="F6437">
        <v>3678376778</v>
      </c>
      <c r="G6437">
        <v>0</v>
      </c>
      <c r="H6437">
        <v>547</v>
      </c>
      <c r="I6437" s="23" t="s">
        <v>6266</v>
      </c>
      <c r="J6437" s="22">
        <v>45275.512141203704</v>
      </c>
      <c r="K6437" s="24">
        <v>0.51214120370370375</v>
      </c>
      <c r="L6437">
        <v>12</v>
      </c>
      <c r="M6437" s="23" t="s">
        <v>6588</v>
      </c>
      <c r="N6437" s="23" t="s">
        <v>6602</v>
      </c>
      <c r="O6437" s="24">
        <v>6.9444444444444444E-5</v>
      </c>
      <c r="P6437" s="23" t="s">
        <v>7424</v>
      </c>
      <c r="Q6437" s="24">
        <v>1.0243055555555556E-2</v>
      </c>
      <c r="R6437" s="23" t="s">
        <v>6932</v>
      </c>
      <c r="S6437" s="23" t="s">
        <v>103</v>
      </c>
      <c r="T6437" s="23" t="s">
        <v>103</v>
      </c>
      <c r="U6437" s="23" t="s">
        <v>44</v>
      </c>
      <c r="V6437" s="23" t="s">
        <v>108</v>
      </c>
      <c r="W6437" s="23" t="s">
        <v>6284</v>
      </c>
      <c r="X6437" s="23" t="s">
        <v>10</v>
      </c>
      <c r="Y6437" s="23" t="s">
        <v>6933</v>
      </c>
      <c r="Z6437" s="23" t="s">
        <v>104</v>
      </c>
      <c r="AA6437">
        <v>6</v>
      </c>
      <c r="AB6437" s="23" t="s">
        <v>105</v>
      </c>
      <c r="AC6437">
        <v>12</v>
      </c>
      <c r="AD6437">
        <v>2023</v>
      </c>
      <c r="AE6437" s="23" t="s">
        <v>153</v>
      </c>
    </row>
    <row r="6438" spans="1:31" x14ac:dyDescent="0.25">
      <c r="A6438">
        <v>395877</v>
      </c>
      <c r="B6438">
        <v>48318987</v>
      </c>
      <c r="C6438">
        <v>208887633</v>
      </c>
      <c r="D6438">
        <v>101270152</v>
      </c>
      <c r="E6438">
        <v>405</v>
      </c>
      <c r="F6438">
        <v>4055239512</v>
      </c>
      <c r="G6438">
        <v>0</v>
      </c>
      <c r="H6438">
        <v>547</v>
      </c>
      <c r="I6438" s="23" t="s">
        <v>6266</v>
      </c>
      <c r="J6438" s="22">
        <v>45275.512800925928</v>
      </c>
      <c r="K6438" s="24">
        <v>0.51280092592592597</v>
      </c>
      <c r="L6438">
        <v>12</v>
      </c>
      <c r="M6438" s="23" t="s">
        <v>6551</v>
      </c>
      <c r="N6438" s="23" t="s">
        <v>6676</v>
      </c>
      <c r="O6438" s="24">
        <v>4.6296296296296294E-5</v>
      </c>
      <c r="P6438" s="23" t="s">
        <v>7113</v>
      </c>
      <c r="Q6438" s="24">
        <v>9.8842592592592593E-3</v>
      </c>
      <c r="R6438" s="23" t="s">
        <v>6932</v>
      </c>
      <c r="S6438" s="23" t="s">
        <v>103</v>
      </c>
      <c r="T6438" s="23" t="s">
        <v>103</v>
      </c>
      <c r="U6438" s="23" t="s">
        <v>44</v>
      </c>
      <c r="V6438" s="23" t="s">
        <v>108</v>
      </c>
      <c r="W6438" s="23" t="s">
        <v>6280</v>
      </c>
      <c r="X6438" s="23" t="s">
        <v>10</v>
      </c>
      <c r="Y6438" s="23" t="s">
        <v>6933</v>
      </c>
      <c r="Z6438" s="23" t="s">
        <v>104</v>
      </c>
      <c r="AA6438">
        <v>6</v>
      </c>
      <c r="AB6438" s="23" t="s">
        <v>105</v>
      </c>
      <c r="AC6438">
        <v>12</v>
      </c>
      <c r="AD6438">
        <v>2023</v>
      </c>
      <c r="AE6438" s="23" t="s">
        <v>6285</v>
      </c>
    </row>
    <row r="6439" spans="1:31" x14ac:dyDescent="0.25">
      <c r="A6439">
        <v>395889</v>
      </c>
      <c r="B6439">
        <v>48320100</v>
      </c>
      <c r="C6439">
        <v>208890398</v>
      </c>
      <c r="D6439">
        <v>101239371</v>
      </c>
      <c r="E6439">
        <v>646</v>
      </c>
      <c r="F6439">
        <v>6466615869</v>
      </c>
      <c r="G6439">
        <v>2</v>
      </c>
      <c r="H6439">
        <v>547</v>
      </c>
      <c r="I6439" s="23" t="s">
        <v>6266</v>
      </c>
      <c r="J6439" s="22">
        <v>45275.522997685184</v>
      </c>
      <c r="K6439" s="24">
        <v>0.52299768518518519</v>
      </c>
      <c r="L6439">
        <v>12</v>
      </c>
      <c r="M6439" s="23" t="s">
        <v>8132</v>
      </c>
      <c r="N6439" s="23" t="s">
        <v>7130</v>
      </c>
      <c r="O6439" s="24">
        <v>1.2800925925925926E-2</v>
      </c>
      <c r="P6439" s="23" t="s">
        <v>7730</v>
      </c>
      <c r="Q6439" s="24">
        <v>3.4432870370370371E-2</v>
      </c>
      <c r="R6439" s="23" t="s">
        <v>6932</v>
      </c>
      <c r="S6439" s="23" t="s">
        <v>103</v>
      </c>
      <c r="T6439" s="23" t="s">
        <v>103</v>
      </c>
      <c r="U6439" s="23" t="s">
        <v>44</v>
      </c>
      <c r="V6439" s="23" t="s">
        <v>108</v>
      </c>
      <c r="W6439" s="23" t="s">
        <v>6276</v>
      </c>
      <c r="X6439" s="23" t="s">
        <v>11</v>
      </c>
      <c r="Y6439" s="23" t="s">
        <v>6933</v>
      </c>
      <c r="Z6439" s="23" t="s">
        <v>104</v>
      </c>
      <c r="AA6439">
        <v>6</v>
      </c>
      <c r="AB6439" s="23" t="s">
        <v>105</v>
      </c>
      <c r="AC6439">
        <v>12</v>
      </c>
      <c r="AD6439">
        <v>2023</v>
      </c>
      <c r="AE6439" s="23" t="s">
        <v>118</v>
      </c>
    </row>
    <row r="6440" spans="1:31" x14ac:dyDescent="0.25">
      <c r="A6440">
        <v>395891</v>
      </c>
      <c r="B6440">
        <v>48320302</v>
      </c>
      <c r="C6440">
        <v>208891798</v>
      </c>
      <c r="D6440">
        <v>92680019</v>
      </c>
      <c r="E6440">
        <v>386</v>
      </c>
      <c r="F6440">
        <v>3862995318</v>
      </c>
      <c r="G6440">
        <v>14</v>
      </c>
      <c r="H6440">
        <v>547</v>
      </c>
      <c r="I6440" s="23" t="s">
        <v>6266</v>
      </c>
      <c r="J6440" s="22">
        <v>45275.524953703702</v>
      </c>
      <c r="K6440" s="24">
        <v>0.52495370370370376</v>
      </c>
      <c r="L6440">
        <v>12</v>
      </c>
      <c r="M6440" s="23" t="s">
        <v>7931</v>
      </c>
      <c r="N6440" s="23" t="s">
        <v>6545</v>
      </c>
      <c r="O6440" s="24">
        <v>1.0844907407407407E-2</v>
      </c>
      <c r="P6440" s="23" t="s">
        <v>6812</v>
      </c>
      <c r="Q6440" s="24">
        <v>2.582175925925926E-2</v>
      </c>
      <c r="R6440" s="23" t="s">
        <v>6932</v>
      </c>
      <c r="S6440" s="23" t="s">
        <v>103</v>
      </c>
      <c r="T6440" s="23" t="s">
        <v>103</v>
      </c>
      <c r="U6440" s="23" t="s">
        <v>44</v>
      </c>
      <c r="V6440" s="23" t="s">
        <v>108</v>
      </c>
      <c r="W6440" s="23" t="s">
        <v>6284</v>
      </c>
      <c r="X6440" s="23" t="s">
        <v>24</v>
      </c>
      <c r="Y6440" s="23" t="s">
        <v>6933</v>
      </c>
      <c r="Z6440" s="23" t="s">
        <v>104</v>
      </c>
      <c r="AA6440">
        <v>6</v>
      </c>
      <c r="AB6440" s="23" t="s">
        <v>105</v>
      </c>
      <c r="AC6440">
        <v>12</v>
      </c>
      <c r="AD6440">
        <v>2023</v>
      </c>
      <c r="AE6440" s="23" t="s">
        <v>116</v>
      </c>
    </row>
    <row r="6441" spans="1:31" x14ac:dyDescent="0.25">
      <c r="A6441">
        <v>395892</v>
      </c>
      <c r="B6441">
        <v>48320334</v>
      </c>
      <c r="C6441">
        <v>208890191</v>
      </c>
      <c r="D6441">
        <v>101270978</v>
      </c>
      <c r="E6441">
        <v>49</v>
      </c>
      <c r="F6441">
        <v>493888162</v>
      </c>
      <c r="G6441">
        <v>0</v>
      </c>
      <c r="H6441">
        <v>547</v>
      </c>
      <c r="I6441" s="23" t="s">
        <v>6266</v>
      </c>
      <c r="J6441" s="22">
        <v>45275.525289351855</v>
      </c>
      <c r="K6441" s="24">
        <v>0.52528935185185188</v>
      </c>
      <c r="L6441">
        <v>12</v>
      </c>
      <c r="M6441" s="23" t="s">
        <v>10</v>
      </c>
      <c r="N6441" s="23" t="s">
        <v>10</v>
      </c>
      <c r="O6441" s="24">
        <v>1.050925925925926E-2</v>
      </c>
      <c r="P6441" s="23" t="s">
        <v>10</v>
      </c>
      <c r="Q6441" s="24">
        <v>2.3668981481481482E-2</v>
      </c>
      <c r="R6441" s="23" t="s">
        <v>6932</v>
      </c>
      <c r="S6441" s="23" t="s">
        <v>103</v>
      </c>
      <c r="T6441" s="23" t="s">
        <v>103</v>
      </c>
      <c r="U6441" s="23" t="s">
        <v>6990</v>
      </c>
      <c r="V6441" s="23" t="s">
        <v>108</v>
      </c>
      <c r="W6441" s="23" t="s">
        <v>6684</v>
      </c>
      <c r="X6441" s="23" t="s">
        <v>10</v>
      </c>
      <c r="Y6441" s="23" t="s">
        <v>6933</v>
      </c>
      <c r="Z6441" s="23" t="s">
        <v>104</v>
      </c>
      <c r="AA6441">
        <v>6</v>
      </c>
      <c r="AB6441" s="23" t="s">
        <v>105</v>
      </c>
      <c r="AC6441">
        <v>12</v>
      </c>
      <c r="AD6441">
        <v>2023</v>
      </c>
      <c r="AE6441" s="23" t="s">
        <v>6285</v>
      </c>
    </row>
    <row r="6442" spans="1:31" x14ac:dyDescent="0.25">
      <c r="A6442">
        <v>395909</v>
      </c>
      <c r="B6442">
        <v>48321813</v>
      </c>
      <c r="C6442">
        <v>208896833</v>
      </c>
      <c r="D6442">
        <v>101273323</v>
      </c>
      <c r="E6442">
        <v>366</v>
      </c>
      <c r="F6442">
        <v>3668348172</v>
      </c>
      <c r="G6442">
        <v>0</v>
      </c>
      <c r="H6442">
        <v>547</v>
      </c>
      <c r="I6442" s="23" t="s">
        <v>6266</v>
      </c>
      <c r="J6442" s="22">
        <v>45275.53979166667</v>
      </c>
      <c r="K6442" s="24">
        <v>0.53979166666666667</v>
      </c>
      <c r="L6442">
        <v>12</v>
      </c>
      <c r="M6442" s="23" t="s">
        <v>7620</v>
      </c>
      <c r="N6442" s="23" t="s">
        <v>7187</v>
      </c>
      <c r="O6442" s="24">
        <v>1.3657407407407408E-2</v>
      </c>
      <c r="P6442" s="23" t="s">
        <v>6686</v>
      </c>
      <c r="Q6442" s="24">
        <v>2.5462962962962962E-2</v>
      </c>
      <c r="R6442" s="23" t="s">
        <v>6932</v>
      </c>
      <c r="S6442" s="23" t="s">
        <v>103</v>
      </c>
      <c r="T6442" s="23" t="s">
        <v>103</v>
      </c>
      <c r="U6442" s="23" t="s">
        <v>44</v>
      </c>
      <c r="V6442" s="23" t="s">
        <v>108</v>
      </c>
      <c r="W6442" s="23" t="s">
        <v>6271</v>
      </c>
      <c r="X6442" s="23" t="s">
        <v>10</v>
      </c>
      <c r="Y6442" s="23" t="s">
        <v>6933</v>
      </c>
      <c r="Z6442" s="23" t="s">
        <v>104</v>
      </c>
      <c r="AA6442">
        <v>6</v>
      </c>
      <c r="AB6442" s="23" t="s">
        <v>105</v>
      </c>
      <c r="AC6442">
        <v>12</v>
      </c>
      <c r="AD6442">
        <v>2023</v>
      </c>
      <c r="AE6442" s="23" t="s">
        <v>6285</v>
      </c>
    </row>
    <row r="6443" spans="1:31" x14ac:dyDescent="0.25">
      <c r="A6443">
        <v>395910</v>
      </c>
      <c r="B6443">
        <v>48321905</v>
      </c>
      <c r="C6443">
        <v>208897369</v>
      </c>
      <c r="D6443">
        <v>101273514</v>
      </c>
      <c r="E6443">
        <v>133</v>
      </c>
      <c r="F6443">
        <v>1336122829</v>
      </c>
      <c r="G6443">
        <v>9</v>
      </c>
      <c r="H6443">
        <v>547</v>
      </c>
      <c r="I6443" s="23" t="s">
        <v>6266</v>
      </c>
      <c r="J6443" s="22">
        <v>45275.540625000001</v>
      </c>
      <c r="K6443" s="24">
        <v>0.54062500000000002</v>
      </c>
      <c r="L6443">
        <v>12</v>
      </c>
      <c r="M6443" s="23" t="s">
        <v>8210</v>
      </c>
      <c r="N6443" s="23" t="s">
        <v>7026</v>
      </c>
      <c r="O6443" s="24">
        <v>1.2824074074074075E-2</v>
      </c>
      <c r="P6443" s="23" t="s">
        <v>7070</v>
      </c>
      <c r="Q6443" s="24">
        <v>2.7037037037037037E-2</v>
      </c>
      <c r="R6443" s="23" t="s">
        <v>6932</v>
      </c>
      <c r="S6443" s="23" t="s">
        <v>103</v>
      </c>
      <c r="T6443" s="23" t="s">
        <v>103</v>
      </c>
      <c r="U6443" s="23" t="s">
        <v>44</v>
      </c>
      <c r="V6443" s="23" t="s">
        <v>108</v>
      </c>
      <c r="W6443" s="23" t="s">
        <v>6280</v>
      </c>
      <c r="X6443" s="23" t="s">
        <v>12</v>
      </c>
      <c r="Y6443" s="23" t="s">
        <v>6933</v>
      </c>
      <c r="Z6443" s="23" t="s">
        <v>104</v>
      </c>
      <c r="AA6443">
        <v>6</v>
      </c>
      <c r="AB6443" s="23" t="s">
        <v>105</v>
      </c>
      <c r="AC6443">
        <v>12</v>
      </c>
      <c r="AD6443">
        <v>2023</v>
      </c>
      <c r="AE6443" s="23" t="s">
        <v>6285</v>
      </c>
    </row>
    <row r="6444" spans="1:31" x14ac:dyDescent="0.25">
      <c r="A6444">
        <v>395915</v>
      </c>
      <c r="B6444">
        <v>48322308</v>
      </c>
      <c r="C6444">
        <v>208899087</v>
      </c>
      <c r="D6444">
        <v>100927612</v>
      </c>
      <c r="E6444">
        <v>40</v>
      </c>
      <c r="F6444">
        <v>407706374</v>
      </c>
      <c r="G6444">
        <v>0</v>
      </c>
      <c r="H6444">
        <v>547</v>
      </c>
      <c r="I6444" s="23" t="s">
        <v>6266</v>
      </c>
      <c r="J6444" s="22">
        <v>45275.544479166667</v>
      </c>
      <c r="K6444" s="24">
        <v>0.54447916666666663</v>
      </c>
      <c r="L6444">
        <v>13</v>
      </c>
      <c r="M6444" s="23" t="s">
        <v>8211</v>
      </c>
      <c r="N6444" s="23" t="s">
        <v>6892</v>
      </c>
      <c r="O6444" s="24">
        <v>1.3020833333333334E-2</v>
      </c>
      <c r="P6444" s="23" t="s">
        <v>6868</v>
      </c>
      <c r="Q6444" s="24">
        <v>2.4236111111111111E-2</v>
      </c>
      <c r="R6444" s="23" t="s">
        <v>6932</v>
      </c>
      <c r="S6444" s="23" t="s">
        <v>103</v>
      </c>
      <c r="T6444" s="23" t="s">
        <v>103</v>
      </c>
      <c r="U6444" s="23" t="s">
        <v>44</v>
      </c>
      <c r="V6444" s="23" t="s">
        <v>108</v>
      </c>
      <c r="W6444" s="23" t="s">
        <v>6280</v>
      </c>
      <c r="X6444" s="23" t="s">
        <v>10</v>
      </c>
      <c r="Y6444" s="23" t="s">
        <v>6933</v>
      </c>
      <c r="Z6444" s="23" t="s">
        <v>104</v>
      </c>
      <c r="AA6444">
        <v>6</v>
      </c>
      <c r="AB6444" s="23" t="s">
        <v>105</v>
      </c>
      <c r="AC6444">
        <v>12</v>
      </c>
      <c r="AD6444">
        <v>2023</v>
      </c>
      <c r="AE6444" s="23" t="s">
        <v>116</v>
      </c>
    </row>
    <row r="6445" spans="1:31" x14ac:dyDescent="0.25">
      <c r="A6445">
        <v>395931</v>
      </c>
      <c r="B6445">
        <v>48323367</v>
      </c>
      <c r="C6445">
        <v>208902525</v>
      </c>
      <c r="D6445">
        <v>66846688</v>
      </c>
      <c r="E6445">
        <v>94</v>
      </c>
      <c r="F6445">
        <v>948277168</v>
      </c>
      <c r="G6445">
        <v>0</v>
      </c>
      <c r="H6445">
        <v>547</v>
      </c>
      <c r="I6445" s="23" t="s">
        <v>6266</v>
      </c>
      <c r="J6445" s="22">
        <v>45275.553587962961</v>
      </c>
      <c r="K6445" s="24">
        <v>0.55358796296296298</v>
      </c>
      <c r="L6445">
        <v>13</v>
      </c>
      <c r="M6445" s="23" t="s">
        <v>8153</v>
      </c>
      <c r="N6445" s="23" t="s">
        <v>7450</v>
      </c>
      <c r="O6445" s="24">
        <v>1.1724537037037037E-2</v>
      </c>
      <c r="P6445" s="23" t="s">
        <v>6833</v>
      </c>
      <c r="Q6445" s="24">
        <v>2.2025462962962962E-2</v>
      </c>
      <c r="R6445" s="23" t="s">
        <v>6932</v>
      </c>
      <c r="S6445" s="23" t="s">
        <v>103</v>
      </c>
      <c r="T6445" s="23" t="s">
        <v>103</v>
      </c>
      <c r="U6445" s="23" t="s">
        <v>44</v>
      </c>
      <c r="V6445" s="23" t="s">
        <v>108</v>
      </c>
      <c r="W6445" s="23" t="s">
        <v>6284</v>
      </c>
      <c r="X6445" s="23" t="s">
        <v>10</v>
      </c>
      <c r="Y6445" s="23" t="s">
        <v>6933</v>
      </c>
      <c r="Z6445" s="23" t="s">
        <v>104</v>
      </c>
      <c r="AA6445">
        <v>6</v>
      </c>
      <c r="AB6445" s="23" t="s">
        <v>105</v>
      </c>
      <c r="AC6445">
        <v>12</v>
      </c>
      <c r="AD6445">
        <v>2023</v>
      </c>
      <c r="AE6445" s="23" t="s">
        <v>118</v>
      </c>
    </row>
    <row r="6446" spans="1:31" x14ac:dyDescent="0.25">
      <c r="A6446">
        <v>395934</v>
      </c>
      <c r="B6446">
        <v>48323847</v>
      </c>
      <c r="C6446">
        <v>208903842</v>
      </c>
      <c r="D6446">
        <v>66549799</v>
      </c>
      <c r="E6446">
        <v>477</v>
      </c>
      <c r="F6446">
        <v>4778905345</v>
      </c>
      <c r="G6446">
        <v>11</v>
      </c>
      <c r="H6446">
        <v>547</v>
      </c>
      <c r="I6446" s="23" t="s">
        <v>6266</v>
      </c>
      <c r="J6446" s="22">
        <v>45275.557847222219</v>
      </c>
      <c r="K6446" s="24">
        <v>0.55784722222222227</v>
      </c>
      <c r="L6446">
        <v>13</v>
      </c>
      <c r="M6446" s="23" t="s">
        <v>8212</v>
      </c>
      <c r="N6446" s="23" t="s">
        <v>6804</v>
      </c>
      <c r="O6446" s="24">
        <v>9.8379629629629633E-3</v>
      </c>
      <c r="P6446" s="23" t="s">
        <v>7134</v>
      </c>
      <c r="Q6446" s="24">
        <v>2.5474537037037039E-2</v>
      </c>
      <c r="R6446" s="23" t="s">
        <v>6932</v>
      </c>
      <c r="S6446" s="23" t="s">
        <v>103</v>
      </c>
      <c r="T6446" s="23" t="s">
        <v>103</v>
      </c>
      <c r="U6446" s="23" t="s">
        <v>44</v>
      </c>
      <c r="V6446" s="23" t="s">
        <v>108</v>
      </c>
      <c r="W6446" s="23" t="s">
        <v>6276</v>
      </c>
      <c r="X6446" s="23" t="s">
        <v>25</v>
      </c>
      <c r="Y6446" s="23" t="s">
        <v>6933</v>
      </c>
      <c r="Z6446" s="23" t="s">
        <v>104</v>
      </c>
      <c r="AA6446">
        <v>6</v>
      </c>
      <c r="AB6446" s="23" t="s">
        <v>105</v>
      </c>
      <c r="AC6446">
        <v>12</v>
      </c>
      <c r="AD6446">
        <v>2023</v>
      </c>
      <c r="AE6446" s="23" t="s">
        <v>6285</v>
      </c>
    </row>
    <row r="6447" spans="1:31" x14ac:dyDescent="0.25">
      <c r="A6447">
        <v>395935</v>
      </c>
      <c r="B6447">
        <v>48324370</v>
      </c>
      <c r="C6447">
        <v>208904969</v>
      </c>
      <c r="D6447">
        <v>101278146</v>
      </c>
      <c r="E6447">
        <v>225</v>
      </c>
      <c r="F6447">
        <v>2252455550</v>
      </c>
      <c r="G6447">
        <v>30</v>
      </c>
      <c r="H6447">
        <v>547</v>
      </c>
      <c r="I6447" s="23" t="s">
        <v>6266</v>
      </c>
      <c r="J6447" s="22">
        <v>45275.562708333331</v>
      </c>
      <c r="K6447" s="24">
        <v>0.56270833333333337</v>
      </c>
      <c r="L6447">
        <v>13</v>
      </c>
      <c r="M6447" s="23" t="s">
        <v>7417</v>
      </c>
      <c r="N6447" s="23" t="s">
        <v>7151</v>
      </c>
      <c r="O6447" s="24">
        <v>6.076388888888889E-3</v>
      </c>
      <c r="P6447" s="23" t="s">
        <v>7452</v>
      </c>
      <c r="Q6447" s="24">
        <v>2.0381944444444446E-2</v>
      </c>
      <c r="R6447" s="23" t="s">
        <v>6932</v>
      </c>
      <c r="S6447" s="23" t="s">
        <v>103</v>
      </c>
      <c r="T6447" s="23" t="s">
        <v>103</v>
      </c>
      <c r="U6447" s="23" t="s">
        <v>44</v>
      </c>
      <c r="V6447" s="23" t="s">
        <v>108</v>
      </c>
      <c r="W6447" s="23" t="s">
        <v>6271</v>
      </c>
      <c r="X6447" s="23" t="s">
        <v>16</v>
      </c>
      <c r="Y6447" s="23" t="s">
        <v>6933</v>
      </c>
      <c r="Z6447" s="23" t="s">
        <v>104</v>
      </c>
      <c r="AA6447">
        <v>6</v>
      </c>
      <c r="AB6447" s="23" t="s">
        <v>105</v>
      </c>
      <c r="AC6447">
        <v>12</v>
      </c>
      <c r="AD6447">
        <v>2023</v>
      </c>
      <c r="AE6447" s="23" t="s">
        <v>6285</v>
      </c>
    </row>
    <row r="6448" spans="1:31" x14ac:dyDescent="0.25">
      <c r="A6448">
        <v>395714</v>
      </c>
      <c r="B6448">
        <v>48295779</v>
      </c>
      <c r="C6448">
        <v>208803832</v>
      </c>
      <c r="D6448">
        <v>94730728</v>
      </c>
      <c r="E6448">
        <v>122</v>
      </c>
      <c r="F6448">
        <v>1228921071</v>
      </c>
      <c r="G6448">
        <v>9</v>
      </c>
      <c r="H6448">
        <v>547</v>
      </c>
      <c r="I6448" s="23" t="s">
        <v>6266</v>
      </c>
      <c r="J6448" s="22">
        <v>45275.334687499999</v>
      </c>
      <c r="K6448" s="24">
        <v>0.33468750000000003</v>
      </c>
      <c r="L6448">
        <v>8</v>
      </c>
      <c r="M6448" s="23" t="s">
        <v>6450</v>
      </c>
      <c r="N6448" s="23" t="s">
        <v>6605</v>
      </c>
      <c r="O6448" s="24">
        <v>3.4722222222222222E-5</v>
      </c>
      <c r="P6448" s="23" t="s">
        <v>7779</v>
      </c>
      <c r="Q6448" s="24">
        <v>9.8611111111111104E-3</v>
      </c>
      <c r="R6448" s="23" t="s">
        <v>7483</v>
      </c>
      <c r="S6448" s="23" t="s">
        <v>103</v>
      </c>
      <c r="T6448" s="23" t="s">
        <v>103</v>
      </c>
      <c r="U6448" s="23" t="s">
        <v>44</v>
      </c>
      <c r="V6448" s="23" t="s">
        <v>108</v>
      </c>
      <c r="W6448" s="23" t="s">
        <v>6276</v>
      </c>
      <c r="X6448" s="23" t="s">
        <v>12</v>
      </c>
      <c r="Y6448" s="23" t="s">
        <v>7485</v>
      </c>
      <c r="Z6448" s="23" t="s">
        <v>104</v>
      </c>
      <c r="AA6448">
        <v>6</v>
      </c>
      <c r="AB6448" s="23" t="s">
        <v>105</v>
      </c>
      <c r="AC6448">
        <v>12</v>
      </c>
      <c r="AD6448">
        <v>2023</v>
      </c>
      <c r="AE6448" s="23" t="s">
        <v>150</v>
      </c>
    </row>
    <row r="6449" spans="1:31" x14ac:dyDescent="0.25">
      <c r="A6449">
        <v>395716</v>
      </c>
      <c r="B6449">
        <v>48295926</v>
      </c>
      <c r="C6449">
        <v>208805517</v>
      </c>
      <c r="D6449">
        <v>101231348</v>
      </c>
      <c r="E6449">
        <v>520</v>
      </c>
      <c r="F6449">
        <v>5201797484</v>
      </c>
      <c r="G6449">
        <v>0</v>
      </c>
      <c r="H6449">
        <v>547</v>
      </c>
      <c r="I6449" s="23" t="s">
        <v>6266</v>
      </c>
      <c r="J6449" s="22">
        <v>45275.335763888892</v>
      </c>
      <c r="K6449" s="24">
        <v>0.33576388888888886</v>
      </c>
      <c r="L6449">
        <v>8</v>
      </c>
      <c r="M6449" s="23" t="s">
        <v>6588</v>
      </c>
      <c r="N6449" s="23" t="s">
        <v>6600</v>
      </c>
      <c r="O6449" s="24">
        <v>5.7870370370370373E-5</v>
      </c>
      <c r="P6449" s="23" t="s">
        <v>6334</v>
      </c>
      <c r="Q6449" s="24">
        <v>1.3912037037037037E-2</v>
      </c>
      <c r="R6449" s="23" t="s">
        <v>7483</v>
      </c>
      <c r="S6449" s="23" t="s">
        <v>103</v>
      </c>
      <c r="T6449" s="23" t="s">
        <v>103</v>
      </c>
      <c r="U6449" s="23" t="s">
        <v>44</v>
      </c>
      <c r="V6449" s="23" t="s">
        <v>108</v>
      </c>
      <c r="W6449" s="23" t="s">
        <v>6271</v>
      </c>
      <c r="X6449" s="23" t="s">
        <v>10</v>
      </c>
      <c r="Y6449" s="23" t="s">
        <v>7485</v>
      </c>
      <c r="Z6449" s="23" t="s">
        <v>104</v>
      </c>
      <c r="AA6449">
        <v>6</v>
      </c>
      <c r="AB6449" s="23" t="s">
        <v>105</v>
      </c>
      <c r="AC6449">
        <v>12</v>
      </c>
      <c r="AD6449">
        <v>2023</v>
      </c>
      <c r="AE6449" s="23" t="s">
        <v>153</v>
      </c>
    </row>
    <row r="6450" spans="1:31" x14ac:dyDescent="0.25">
      <c r="A6450">
        <v>395718</v>
      </c>
      <c r="B6450">
        <v>48296077</v>
      </c>
      <c r="C6450">
        <v>208806230</v>
      </c>
      <c r="D6450">
        <v>44669671</v>
      </c>
      <c r="E6450">
        <v>867</v>
      </c>
      <c r="F6450">
        <v>8671554022</v>
      </c>
      <c r="G6450">
        <v>5</v>
      </c>
      <c r="H6450">
        <v>547</v>
      </c>
      <c r="I6450" s="23" t="s">
        <v>6266</v>
      </c>
      <c r="J6450" s="22">
        <v>45275.337222222224</v>
      </c>
      <c r="K6450" s="24">
        <v>0.3372222222222222</v>
      </c>
      <c r="L6450">
        <v>8</v>
      </c>
      <c r="M6450" s="23" t="s">
        <v>6383</v>
      </c>
      <c r="N6450" s="23" t="s">
        <v>6420</v>
      </c>
      <c r="O6450" s="24">
        <v>4.6296296296296294E-5</v>
      </c>
      <c r="P6450" s="23" t="s">
        <v>7345</v>
      </c>
      <c r="Q6450" s="24">
        <v>1.0706018518518519E-2</v>
      </c>
      <c r="R6450" s="23" t="s">
        <v>7483</v>
      </c>
      <c r="S6450" s="23" t="s">
        <v>103</v>
      </c>
      <c r="T6450" s="23" t="s">
        <v>103</v>
      </c>
      <c r="U6450" s="23" t="s">
        <v>44</v>
      </c>
      <c r="V6450" s="23" t="s">
        <v>108</v>
      </c>
      <c r="W6450" s="23" t="s">
        <v>6276</v>
      </c>
      <c r="X6450" s="23" t="s">
        <v>31</v>
      </c>
      <c r="Y6450" s="23" t="s">
        <v>7485</v>
      </c>
      <c r="Z6450" s="23" t="s">
        <v>104</v>
      </c>
      <c r="AA6450">
        <v>6</v>
      </c>
      <c r="AB6450" s="23" t="s">
        <v>105</v>
      </c>
      <c r="AC6450">
        <v>12</v>
      </c>
      <c r="AD6450">
        <v>2023</v>
      </c>
      <c r="AE6450" s="23" t="s">
        <v>6285</v>
      </c>
    </row>
    <row r="6451" spans="1:31" x14ac:dyDescent="0.25">
      <c r="A6451">
        <v>395720</v>
      </c>
      <c r="B6451">
        <v>48296301</v>
      </c>
      <c r="C6451">
        <v>208807080</v>
      </c>
      <c r="D6451">
        <v>70179186</v>
      </c>
      <c r="E6451">
        <v>867</v>
      </c>
      <c r="F6451">
        <v>8676483649</v>
      </c>
      <c r="G6451">
        <v>5</v>
      </c>
      <c r="H6451">
        <v>547</v>
      </c>
      <c r="I6451" s="23" t="s">
        <v>6266</v>
      </c>
      <c r="J6451" s="22">
        <v>45275.339166666665</v>
      </c>
      <c r="K6451" s="24">
        <v>0.33916666666666667</v>
      </c>
      <c r="L6451">
        <v>8</v>
      </c>
      <c r="M6451" s="23" t="s">
        <v>6810</v>
      </c>
      <c r="N6451" s="23" t="s">
        <v>6468</v>
      </c>
      <c r="O6451" s="24">
        <v>5.3935185185185188E-3</v>
      </c>
      <c r="P6451" s="23" t="s">
        <v>7774</v>
      </c>
      <c r="Q6451" s="24">
        <v>1.5810185185185184E-2</v>
      </c>
      <c r="R6451" s="23" t="s">
        <v>7483</v>
      </c>
      <c r="S6451" s="23" t="s">
        <v>103</v>
      </c>
      <c r="T6451" s="23" t="s">
        <v>103</v>
      </c>
      <c r="U6451" s="23" t="s">
        <v>44</v>
      </c>
      <c r="V6451" s="23" t="s">
        <v>108</v>
      </c>
      <c r="W6451" s="23" t="s">
        <v>6271</v>
      </c>
      <c r="X6451" s="23" t="s">
        <v>31</v>
      </c>
      <c r="Y6451" s="23" t="s">
        <v>7485</v>
      </c>
      <c r="Z6451" s="23" t="s">
        <v>104</v>
      </c>
      <c r="AA6451">
        <v>6</v>
      </c>
      <c r="AB6451" s="23" t="s">
        <v>105</v>
      </c>
      <c r="AC6451">
        <v>12</v>
      </c>
      <c r="AD6451">
        <v>2023</v>
      </c>
      <c r="AE6451" s="23" t="s">
        <v>6340</v>
      </c>
    </row>
    <row r="6452" spans="1:31" x14ac:dyDescent="0.25">
      <c r="A6452">
        <v>395722</v>
      </c>
      <c r="B6452">
        <v>48296576</v>
      </c>
      <c r="C6452">
        <v>208808102</v>
      </c>
      <c r="D6452">
        <v>101134608</v>
      </c>
      <c r="E6452">
        <v>117</v>
      </c>
      <c r="F6452">
        <v>1177170226</v>
      </c>
      <c r="G6452">
        <v>9</v>
      </c>
      <c r="H6452">
        <v>547</v>
      </c>
      <c r="I6452" s="23" t="s">
        <v>6266</v>
      </c>
      <c r="J6452" s="22">
        <v>45275.341319444444</v>
      </c>
      <c r="K6452" s="24">
        <v>0.34131944444444445</v>
      </c>
      <c r="L6452">
        <v>8</v>
      </c>
      <c r="M6452" s="23" t="s">
        <v>6558</v>
      </c>
      <c r="N6452" s="23" t="s">
        <v>7541</v>
      </c>
      <c r="O6452" s="24">
        <v>6.6550925925925927E-3</v>
      </c>
      <c r="P6452" s="23" t="s">
        <v>7055</v>
      </c>
      <c r="Q6452" s="24">
        <v>1.0706018518518519E-2</v>
      </c>
      <c r="R6452" s="23" t="s">
        <v>7483</v>
      </c>
      <c r="S6452" s="23" t="s">
        <v>103</v>
      </c>
      <c r="T6452" s="23" t="s">
        <v>103</v>
      </c>
      <c r="U6452" s="23" t="s">
        <v>44</v>
      </c>
      <c r="V6452" s="23" t="s">
        <v>108</v>
      </c>
      <c r="W6452" s="23" t="s">
        <v>6280</v>
      </c>
      <c r="X6452" s="23" t="s">
        <v>12</v>
      </c>
      <c r="Y6452" s="23" t="s">
        <v>7485</v>
      </c>
      <c r="Z6452" s="23" t="s">
        <v>104</v>
      </c>
      <c r="AA6452">
        <v>6</v>
      </c>
      <c r="AB6452" s="23" t="s">
        <v>105</v>
      </c>
      <c r="AC6452">
        <v>12</v>
      </c>
      <c r="AD6452">
        <v>2023</v>
      </c>
      <c r="AE6452" s="23" t="s">
        <v>6285</v>
      </c>
    </row>
    <row r="6453" spans="1:31" x14ac:dyDescent="0.25">
      <c r="A6453">
        <v>395723</v>
      </c>
      <c r="B6453">
        <v>48296663</v>
      </c>
      <c r="C6453">
        <v>208808400</v>
      </c>
      <c r="D6453">
        <v>101243953</v>
      </c>
      <c r="E6453">
        <v>596</v>
      </c>
      <c r="F6453">
        <v>5964581596</v>
      </c>
      <c r="G6453">
        <v>15</v>
      </c>
      <c r="H6453">
        <v>547</v>
      </c>
      <c r="I6453" s="23" t="s">
        <v>6266</v>
      </c>
      <c r="J6453" s="22">
        <v>45275.341909722221</v>
      </c>
      <c r="K6453" s="24">
        <v>0.34190972222222221</v>
      </c>
      <c r="L6453">
        <v>8</v>
      </c>
      <c r="M6453" s="23" t="s">
        <v>6622</v>
      </c>
      <c r="N6453" s="23" t="s">
        <v>6539</v>
      </c>
      <c r="O6453" s="24">
        <v>7.8009259259259256E-3</v>
      </c>
      <c r="P6453" s="23" t="s">
        <v>7548</v>
      </c>
      <c r="Q6453" s="24">
        <v>1.5486111111111112E-2</v>
      </c>
      <c r="R6453" s="23" t="s">
        <v>7483</v>
      </c>
      <c r="S6453" s="23" t="s">
        <v>103</v>
      </c>
      <c r="T6453" s="23" t="s">
        <v>103</v>
      </c>
      <c r="U6453" s="23" t="s">
        <v>44</v>
      </c>
      <c r="V6453" s="23" t="s">
        <v>108</v>
      </c>
      <c r="W6453" s="23" t="s">
        <v>6284</v>
      </c>
      <c r="X6453" s="23" t="s">
        <v>19</v>
      </c>
      <c r="Y6453" s="23" t="s">
        <v>7485</v>
      </c>
      <c r="Z6453" s="23" t="s">
        <v>104</v>
      </c>
      <c r="AA6453">
        <v>6</v>
      </c>
      <c r="AB6453" s="23" t="s">
        <v>105</v>
      </c>
      <c r="AC6453">
        <v>12</v>
      </c>
      <c r="AD6453">
        <v>2023</v>
      </c>
      <c r="AE6453" s="23" t="s">
        <v>118</v>
      </c>
    </row>
    <row r="6454" spans="1:31" x14ac:dyDescent="0.25">
      <c r="A6454">
        <v>395724</v>
      </c>
      <c r="B6454">
        <v>48296721</v>
      </c>
      <c r="C6454">
        <v>208808690</v>
      </c>
      <c r="D6454">
        <v>101235190</v>
      </c>
      <c r="E6454">
        <v>473</v>
      </c>
      <c r="F6454">
        <v>4734818042</v>
      </c>
      <c r="G6454">
        <v>11</v>
      </c>
      <c r="H6454">
        <v>547</v>
      </c>
      <c r="I6454" s="23" t="s">
        <v>6266</v>
      </c>
      <c r="J6454" s="22">
        <v>45275.342418981483</v>
      </c>
      <c r="K6454" s="24">
        <v>0.34241898148148148</v>
      </c>
      <c r="L6454">
        <v>8</v>
      </c>
      <c r="M6454" s="23" t="s">
        <v>6538</v>
      </c>
      <c r="N6454" s="23" t="s">
        <v>6845</v>
      </c>
      <c r="O6454" s="24">
        <v>9.6643518518518511E-3</v>
      </c>
      <c r="P6454" s="23" t="s">
        <v>6439</v>
      </c>
      <c r="Q6454" s="24">
        <v>2.4699074074074075E-2</v>
      </c>
      <c r="R6454" s="23" t="s">
        <v>7483</v>
      </c>
      <c r="S6454" s="23" t="s">
        <v>103</v>
      </c>
      <c r="T6454" s="23" t="s">
        <v>103</v>
      </c>
      <c r="U6454" s="23" t="s">
        <v>44</v>
      </c>
      <c r="V6454" s="23" t="s">
        <v>108</v>
      </c>
      <c r="W6454" s="23" t="s">
        <v>6271</v>
      </c>
      <c r="X6454" s="23" t="s">
        <v>25</v>
      </c>
      <c r="Y6454" s="23" t="s">
        <v>7485</v>
      </c>
      <c r="Z6454" s="23" t="s">
        <v>104</v>
      </c>
      <c r="AA6454">
        <v>6</v>
      </c>
      <c r="AB6454" s="23" t="s">
        <v>105</v>
      </c>
      <c r="AC6454">
        <v>12</v>
      </c>
      <c r="AD6454">
        <v>2023</v>
      </c>
      <c r="AE6454" s="23" t="s">
        <v>116</v>
      </c>
    </row>
    <row r="6455" spans="1:31" x14ac:dyDescent="0.25">
      <c r="A6455">
        <v>395725</v>
      </c>
      <c r="B6455">
        <v>48296917</v>
      </c>
      <c r="C6455">
        <v>208809592</v>
      </c>
      <c r="D6455">
        <v>98228767</v>
      </c>
      <c r="E6455">
        <v>39</v>
      </c>
      <c r="F6455">
        <v>393499829</v>
      </c>
      <c r="G6455">
        <v>0</v>
      </c>
      <c r="H6455">
        <v>547</v>
      </c>
      <c r="I6455" s="23" t="s">
        <v>6266</v>
      </c>
      <c r="J6455" s="22">
        <v>45275.344224537039</v>
      </c>
      <c r="K6455" s="24">
        <v>0.34422453703703704</v>
      </c>
      <c r="L6455">
        <v>8</v>
      </c>
      <c r="M6455" s="23" t="s">
        <v>8052</v>
      </c>
      <c r="N6455" s="23" t="s">
        <v>6663</v>
      </c>
      <c r="O6455" s="24">
        <v>1.0810185185185185E-2</v>
      </c>
      <c r="P6455" s="23" t="s">
        <v>7737</v>
      </c>
      <c r="Q6455" s="24">
        <v>2.2789351851851852E-2</v>
      </c>
      <c r="R6455" s="23" t="s">
        <v>7483</v>
      </c>
      <c r="S6455" s="23" t="s">
        <v>103</v>
      </c>
      <c r="T6455" s="23" t="s">
        <v>103</v>
      </c>
      <c r="U6455" s="23" t="s">
        <v>44</v>
      </c>
      <c r="V6455" s="23" t="s">
        <v>108</v>
      </c>
      <c r="W6455" s="23" t="s">
        <v>6572</v>
      </c>
      <c r="X6455" s="23" t="s">
        <v>10</v>
      </c>
      <c r="Y6455" s="23" t="s">
        <v>7485</v>
      </c>
      <c r="Z6455" s="23" t="s">
        <v>104</v>
      </c>
      <c r="AA6455">
        <v>6</v>
      </c>
      <c r="AB6455" s="23" t="s">
        <v>105</v>
      </c>
      <c r="AC6455">
        <v>12</v>
      </c>
      <c r="AD6455">
        <v>2023</v>
      </c>
      <c r="AE6455" s="23" t="s">
        <v>118</v>
      </c>
    </row>
    <row r="6456" spans="1:31" x14ac:dyDescent="0.25">
      <c r="A6456">
        <v>395726</v>
      </c>
      <c r="B6456">
        <v>48296977</v>
      </c>
      <c r="C6456">
        <v>208809845</v>
      </c>
      <c r="D6456">
        <v>100651861</v>
      </c>
      <c r="E6456">
        <v>13</v>
      </c>
      <c r="F6456">
        <v>130814809</v>
      </c>
      <c r="G6456">
        <v>0</v>
      </c>
      <c r="H6456">
        <v>547</v>
      </c>
      <c r="I6456" s="23" t="s">
        <v>6266</v>
      </c>
      <c r="J6456" s="22">
        <v>45275.344780092593</v>
      </c>
      <c r="K6456" s="24">
        <v>0.34478009259259257</v>
      </c>
      <c r="L6456">
        <v>8</v>
      </c>
      <c r="M6456" s="23" t="s">
        <v>6323</v>
      </c>
      <c r="N6456" s="23" t="s">
        <v>6654</v>
      </c>
      <c r="O6456" s="24">
        <v>1.2627314814814815E-2</v>
      </c>
      <c r="P6456" s="23" t="s">
        <v>7104</v>
      </c>
      <c r="Q6456" s="24">
        <v>1.6319444444444445E-2</v>
      </c>
      <c r="R6456" s="23" t="s">
        <v>7483</v>
      </c>
      <c r="S6456" s="23" t="s">
        <v>103</v>
      </c>
      <c r="T6456" s="23" t="s">
        <v>103</v>
      </c>
      <c r="U6456" s="23" t="s">
        <v>44</v>
      </c>
      <c r="V6456" s="23" t="s">
        <v>108</v>
      </c>
      <c r="W6456" s="23" t="s">
        <v>6280</v>
      </c>
      <c r="X6456" s="23" t="s">
        <v>10</v>
      </c>
      <c r="Y6456" s="23" t="s">
        <v>7485</v>
      </c>
      <c r="Z6456" s="23" t="s">
        <v>104</v>
      </c>
      <c r="AA6456">
        <v>6</v>
      </c>
      <c r="AB6456" s="23" t="s">
        <v>105</v>
      </c>
      <c r="AC6456">
        <v>12</v>
      </c>
      <c r="AD6456">
        <v>2023</v>
      </c>
      <c r="AE6456" s="23" t="s">
        <v>6285</v>
      </c>
    </row>
    <row r="6457" spans="1:31" x14ac:dyDescent="0.25">
      <c r="A6457">
        <v>395730</v>
      </c>
      <c r="B6457">
        <v>48297303</v>
      </c>
      <c r="C6457">
        <v>208811153</v>
      </c>
      <c r="D6457">
        <v>100689917</v>
      </c>
      <c r="E6457">
        <v>602</v>
      </c>
      <c r="F6457">
        <v>6029889979</v>
      </c>
      <c r="G6457">
        <v>0</v>
      </c>
      <c r="H6457">
        <v>547</v>
      </c>
      <c r="I6457" s="23" t="s">
        <v>6266</v>
      </c>
      <c r="J6457" s="22">
        <v>45275.347731481481</v>
      </c>
      <c r="K6457" s="24">
        <v>0.34773148148148147</v>
      </c>
      <c r="L6457">
        <v>8</v>
      </c>
      <c r="M6457" s="23" t="s">
        <v>7121</v>
      </c>
      <c r="N6457" s="23" t="s">
        <v>6657</v>
      </c>
      <c r="O6457" s="24">
        <v>1.337962962962963E-2</v>
      </c>
      <c r="P6457" s="23" t="s">
        <v>7240</v>
      </c>
      <c r="Q6457" s="24">
        <v>2.508101851851852E-2</v>
      </c>
      <c r="R6457" s="23" t="s">
        <v>7483</v>
      </c>
      <c r="S6457" s="23" t="s">
        <v>103</v>
      </c>
      <c r="T6457" s="23" t="s">
        <v>103</v>
      </c>
      <c r="U6457" s="23" t="s">
        <v>44</v>
      </c>
      <c r="V6457" s="23" t="s">
        <v>108</v>
      </c>
      <c r="W6457" s="23" t="s">
        <v>6271</v>
      </c>
      <c r="X6457" s="23" t="s">
        <v>10</v>
      </c>
      <c r="Y6457" s="23" t="s">
        <v>7485</v>
      </c>
      <c r="Z6457" s="23" t="s">
        <v>104</v>
      </c>
      <c r="AA6457">
        <v>6</v>
      </c>
      <c r="AB6457" s="23" t="s">
        <v>105</v>
      </c>
      <c r="AC6457">
        <v>12</v>
      </c>
      <c r="AD6457">
        <v>2023</v>
      </c>
      <c r="AE6457" s="23" t="s">
        <v>118</v>
      </c>
    </row>
    <row r="6458" spans="1:31" x14ac:dyDescent="0.25">
      <c r="A6458">
        <v>395734</v>
      </c>
      <c r="B6458">
        <v>48297869</v>
      </c>
      <c r="C6458">
        <v>208813646</v>
      </c>
      <c r="D6458">
        <v>70173035</v>
      </c>
      <c r="E6458">
        <v>585</v>
      </c>
      <c r="F6458">
        <v>5850377433</v>
      </c>
      <c r="G6458">
        <v>0</v>
      </c>
      <c r="H6458">
        <v>547</v>
      </c>
      <c r="I6458" s="23" t="s">
        <v>6266</v>
      </c>
      <c r="J6458" s="22">
        <v>45275.353449074071</v>
      </c>
      <c r="K6458" s="24">
        <v>0.35344907407407405</v>
      </c>
      <c r="L6458">
        <v>8</v>
      </c>
      <c r="M6458" s="23" t="s">
        <v>6788</v>
      </c>
      <c r="N6458" s="23" t="s">
        <v>6639</v>
      </c>
      <c r="O6458" s="24">
        <v>1.3622685185185186E-2</v>
      </c>
      <c r="P6458" s="23" t="s">
        <v>7355</v>
      </c>
      <c r="Q6458" s="24">
        <v>1.7592592592592594E-2</v>
      </c>
      <c r="R6458" s="23" t="s">
        <v>7483</v>
      </c>
      <c r="S6458" s="23" t="s">
        <v>103</v>
      </c>
      <c r="T6458" s="23" t="s">
        <v>103</v>
      </c>
      <c r="U6458" s="23" t="s">
        <v>44</v>
      </c>
      <c r="V6458" s="23" t="s">
        <v>108</v>
      </c>
      <c r="W6458" s="23" t="s">
        <v>6280</v>
      </c>
      <c r="X6458" s="23" t="s">
        <v>10</v>
      </c>
      <c r="Y6458" s="23" t="s">
        <v>7485</v>
      </c>
      <c r="Z6458" s="23" t="s">
        <v>104</v>
      </c>
      <c r="AA6458">
        <v>6</v>
      </c>
      <c r="AB6458" s="23" t="s">
        <v>105</v>
      </c>
      <c r="AC6458">
        <v>12</v>
      </c>
      <c r="AD6458">
        <v>2023</v>
      </c>
      <c r="AE6458" s="23" t="s">
        <v>6285</v>
      </c>
    </row>
    <row r="6459" spans="1:31" x14ac:dyDescent="0.25">
      <c r="A6459">
        <v>395735</v>
      </c>
      <c r="B6459">
        <v>48297892</v>
      </c>
      <c r="C6459">
        <v>208813647</v>
      </c>
      <c r="D6459">
        <v>82452471</v>
      </c>
      <c r="E6459">
        <v>220</v>
      </c>
      <c r="F6459">
        <v>2206636610</v>
      </c>
      <c r="G6459">
        <v>0</v>
      </c>
      <c r="H6459">
        <v>547</v>
      </c>
      <c r="I6459" s="23" t="s">
        <v>6266</v>
      </c>
      <c r="J6459" s="22">
        <v>45275.353680555556</v>
      </c>
      <c r="K6459" s="24">
        <v>0.35368055555555555</v>
      </c>
      <c r="L6459">
        <v>8</v>
      </c>
      <c r="M6459" s="23" t="s">
        <v>7534</v>
      </c>
      <c r="N6459" s="23" t="s">
        <v>7624</v>
      </c>
      <c r="O6459" s="24">
        <v>1.3530092592592592E-2</v>
      </c>
      <c r="P6459" s="23" t="s">
        <v>6379</v>
      </c>
      <c r="Q6459" s="24">
        <v>1.7152777777777777E-2</v>
      </c>
      <c r="R6459" s="23" t="s">
        <v>7483</v>
      </c>
      <c r="S6459" s="23" t="s">
        <v>103</v>
      </c>
      <c r="T6459" s="23" t="s">
        <v>103</v>
      </c>
      <c r="U6459" s="23" t="s">
        <v>44</v>
      </c>
      <c r="V6459" s="23" t="s">
        <v>108</v>
      </c>
      <c r="W6459" s="23" t="s">
        <v>6280</v>
      </c>
      <c r="X6459" s="23" t="s">
        <v>10</v>
      </c>
      <c r="Y6459" s="23" t="s">
        <v>7485</v>
      </c>
      <c r="Z6459" s="23" t="s">
        <v>104</v>
      </c>
      <c r="AA6459">
        <v>6</v>
      </c>
      <c r="AB6459" s="23" t="s">
        <v>105</v>
      </c>
      <c r="AC6459">
        <v>12</v>
      </c>
      <c r="AD6459">
        <v>2023</v>
      </c>
      <c r="AE6459" s="23" t="s">
        <v>6285</v>
      </c>
    </row>
    <row r="6460" spans="1:31" x14ac:dyDescent="0.25">
      <c r="A6460">
        <v>395740</v>
      </c>
      <c r="B6460">
        <v>48298659</v>
      </c>
      <c r="C6460">
        <v>208816842</v>
      </c>
      <c r="D6460">
        <v>83721427</v>
      </c>
      <c r="E6460">
        <v>62</v>
      </c>
      <c r="F6460">
        <v>625399836</v>
      </c>
      <c r="G6460">
        <v>0</v>
      </c>
      <c r="H6460">
        <v>547</v>
      </c>
      <c r="I6460" s="23" t="s">
        <v>6266</v>
      </c>
      <c r="J6460" s="22">
        <v>45275.360486111109</v>
      </c>
      <c r="K6460" s="24">
        <v>0.36048611111111112</v>
      </c>
      <c r="L6460">
        <v>8</v>
      </c>
      <c r="M6460" s="23" t="s">
        <v>6496</v>
      </c>
      <c r="N6460" s="23" t="s">
        <v>6623</v>
      </c>
      <c r="O6460" s="24">
        <v>1.0405092592592593E-2</v>
      </c>
      <c r="P6460" s="23" t="s">
        <v>6902</v>
      </c>
      <c r="Q6460" s="24">
        <v>1.7777777777777778E-2</v>
      </c>
      <c r="R6460" s="23" t="s">
        <v>7483</v>
      </c>
      <c r="S6460" s="23" t="s">
        <v>103</v>
      </c>
      <c r="T6460" s="23" t="s">
        <v>103</v>
      </c>
      <c r="U6460" s="23" t="s">
        <v>44</v>
      </c>
      <c r="V6460" s="23" t="s">
        <v>108</v>
      </c>
      <c r="W6460" s="23" t="s">
        <v>6284</v>
      </c>
      <c r="X6460" s="23" t="s">
        <v>10</v>
      </c>
      <c r="Y6460" s="23" t="s">
        <v>7485</v>
      </c>
      <c r="Z6460" s="23" t="s">
        <v>104</v>
      </c>
      <c r="AA6460">
        <v>6</v>
      </c>
      <c r="AB6460" s="23" t="s">
        <v>105</v>
      </c>
      <c r="AC6460">
        <v>12</v>
      </c>
      <c r="AD6460">
        <v>2023</v>
      </c>
      <c r="AE6460" s="23" t="s">
        <v>118</v>
      </c>
    </row>
    <row r="6461" spans="1:31" x14ac:dyDescent="0.25">
      <c r="A6461">
        <v>395741</v>
      </c>
      <c r="B6461">
        <v>48298955</v>
      </c>
      <c r="C6461">
        <v>208817013</v>
      </c>
      <c r="D6461">
        <v>101246431</v>
      </c>
      <c r="E6461">
        <v>703</v>
      </c>
      <c r="F6461">
        <v>7039239878</v>
      </c>
      <c r="G6461">
        <v>0</v>
      </c>
      <c r="H6461">
        <v>547</v>
      </c>
      <c r="I6461" s="23" t="s">
        <v>6266</v>
      </c>
      <c r="J6461" s="22">
        <v>45275.362928240742</v>
      </c>
      <c r="K6461" s="24">
        <v>0.36292824074074076</v>
      </c>
      <c r="L6461">
        <v>8</v>
      </c>
      <c r="M6461" s="23" t="s">
        <v>6585</v>
      </c>
      <c r="N6461" s="23" t="s">
        <v>6502</v>
      </c>
      <c r="O6461" s="24">
        <v>8.1365740740740738E-3</v>
      </c>
      <c r="P6461" s="23" t="s">
        <v>6929</v>
      </c>
      <c r="Q6461" s="24">
        <v>1.2025462962962963E-2</v>
      </c>
      <c r="R6461" s="23" t="s">
        <v>7483</v>
      </c>
      <c r="S6461" s="23" t="s">
        <v>103</v>
      </c>
      <c r="T6461" s="23" t="s">
        <v>103</v>
      </c>
      <c r="U6461" s="23" t="s">
        <v>44</v>
      </c>
      <c r="V6461" s="23" t="s">
        <v>108</v>
      </c>
      <c r="W6461" s="23" t="s">
        <v>6280</v>
      </c>
      <c r="X6461" s="23" t="s">
        <v>10</v>
      </c>
      <c r="Y6461" s="23" t="s">
        <v>7485</v>
      </c>
      <c r="Z6461" s="23" t="s">
        <v>104</v>
      </c>
      <c r="AA6461">
        <v>6</v>
      </c>
      <c r="AB6461" s="23" t="s">
        <v>105</v>
      </c>
      <c r="AC6461">
        <v>12</v>
      </c>
      <c r="AD6461">
        <v>2023</v>
      </c>
      <c r="AE6461" s="23" t="s">
        <v>6285</v>
      </c>
    </row>
    <row r="6462" spans="1:31" x14ac:dyDescent="0.25">
      <c r="A6462">
        <v>395742</v>
      </c>
      <c r="B6462">
        <v>48298968</v>
      </c>
      <c r="C6462">
        <v>208817935</v>
      </c>
      <c r="D6462">
        <v>65388145</v>
      </c>
      <c r="E6462">
        <v>775</v>
      </c>
      <c r="F6462">
        <v>7752309071</v>
      </c>
      <c r="G6462">
        <v>13</v>
      </c>
      <c r="H6462">
        <v>547</v>
      </c>
      <c r="I6462" s="23" t="s">
        <v>6266</v>
      </c>
      <c r="J6462" s="22">
        <v>45275.363055555557</v>
      </c>
      <c r="K6462" s="24">
        <v>0.36305555555555558</v>
      </c>
      <c r="L6462">
        <v>8</v>
      </c>
      <c r="M6462" s="23" t="s">
        <v>6734</v>
      </c>
      <c r="N6462" s="23" t="s">
        <v>6781</v>
      </c>
      <c r="O6462" s="24">
        <v>9.8032407407407408E-3</v>
      </c>
      <c r="P6462" s="23" t="s">
        <v>7614</v>
      </c>
      <c r="Q6462" s="24">
        <v>2.3831018518518519E-2</v>
      </c>
      <c r="R6462" s="23" t="s">
        <v>7483</v>
      </c>
      <c r="S6462" s="23" t="s">
        <v>103</v>
      </c>
      <c r="T6462" s="23" t="s">
        <v>103</v>
      </c>
      <c r="U6462" s="23" t="s">
        <v>44</v>
      </c>
      <c r="V6462" s="23" t="s">
        <v>108</v>
      </c>
      <c r="W6462" s="23" t="s">
        <v>6271</v>
      </c>
      <c r="X6462" s="23" t="s">
        <v>13</v>
      </c>
      <c r="Y6462" s="23" t="s">
        <v>7485</v>
      </c>
      <c r="Z6462" s="23" t="s">
        <v>104</v>
      </c>
      <c r="AA6462">
        <v>6</v>
      </c>
      <c r="AB6462" s="23" t="s">
        <v>105</v>
      </c>
      <c r="AC6462">
        <v>12</v>
      </c>
      <c r="AD6462">
        <v>2023</v>
      </c>
      <c r="AE6462" s="23" t="s">
        <v>126</v>
      </c>
    </row>
    <row r="6463" spans="1:31" x14ac:dyDescent="0.25">
      <c r="A6463">
        <v>395743</v>
      </c>
      <c r="B6463">
        <v>48299269</v>
      </c>
      <c r="C6463">
        <v>208818850</v>
      </c>
      <c r="D6463">
        <v>100823554</v>
      </c>
      <c r="E6463">
        <v>145</v>
      </c>
      <c r="F6463">
        <v>1456827401</v>
      </c>
      <c r="G6463">
        <v>9</v>
      </c>
      <c r="H6463">
        <v>547</v>
      </c>
      <c r="I6463" s="23" t="s">
        <v>6266</v>
      </c>
      <c r="J6463" s="22">
        <v>45275.365729166668</v>
      </c>
      <c r="K6463" s="24">
        <v>0.36572916666666666</v>
      </c>
      <c r="L6463">
        <v>8</v>
      </c>
      <c r="M6463" s="23" t="s">
        <v>7558</v>
      </c>
      <c r="N6463" s="23" t="s">
        <v>6823</v>
      </c>
      <c r="O6463" s="24">
        <v>9.2476851851851852E-3</v>
      </c>
      <c r="P6463" s="23" t="s">
        <v>8057</v>
      </c>
      <c r="Q6463" s="24">
        <v>2.2708333333333334E-2</v>
      </c>
      <c r="R6463" s="23" t="s">
        <v>7483</v>
      </c>
      <c r="S6463" s="23" t="s">
        <v>103</v>
      </c>
      <c r="T6463" s="23" t="s">
        <v>103</v>
      </c>
      <c r="U6463" s="23" t="s">
        <v>44</v>
      </c>
      <c r="V6463" s="23" t="s">
        <v>108</v>
      </c>
      <c r="W6463" s="23" t="s">
        <v>6271</v>
      </c>
      <c r="X6463" s="23" t="s">
        <v>12</v>
      </c>
      <c r="Y6463" s="23" t="s">
        <v>7485</v>
      </c>
      <c r="Z6463" s="23" t="s">
        <v>104</v>
      </c>
      <c r="AA6463">
        <v>6</v>
      </c>
      <c r="AB6463" s="23" t="s">
        <v>105</v>
      </c>
      <c r="AC6463">
        <v>12</v>
      </c>
      <c r="AD6463">
        <v>2023</v>
      </c>
      <c r="AE6463" s="23" t="s">
        <v>118</v>
      </c>
    </row>
    <row r="6464" spans="1:31" x14ac:dyDescent="0.25">
      <c r="A6464">
        <v>395747</v>
      </c>
      <c r="B6464">
        <v>48299597</v>
      </c>
      <c r="C6464">
        <v>208820592</v>
      </c>
      <c r="D6464">
        <v>64883580</v>
      </c>
      <c r="E6464">
        <v>475</v>
      </c>
      <c r="F6464">
        <v>4751385143</v>
      </c>
      <c r="G6464">
        <v>14</v>
      </c>
      <c r="H6464">
        <v>547</v>
      </c>
      <c r="I6464" s="23" t="s">
        <v>6266</v>
      </c>
      <c r="J6464" s="22">
        <v>45275.368738425925</v>
      </c>
      <c r="K6464" s="24">
        <v>0.36873842592592593</v>
      </c>
      <c r="L6464">
        <v>8</v>
      </c>
      <c r="M6464" s="23" t="s">
        <v>6706</v>
      </c>
      <c r="N6464" s="23" t="s">
        <v>6743</v>
      </c>
      <c r="O6464" s="24">
        <v>9.571759259259259E-3</v>
      </c>
      <c r="P6464" s="23" t="s">
        <v>7055</v>
      </c>
      <c r="Q6464" s="24">
        <v>1.4837962962962963E-2</v>
      </c>
      <c r="R6464" s="23" t="s">
        <v>7483</v>
      </c>
      <c r="S6464" s="23" t="s">
        <v>103</v>
      </c>
      <c r="T6464" s="23" t="s">
        <v>103</v>
      </c>
      <c r="U6464" s="23" t="s">
        <v>44</v>
      </c>
      <c r="V6464" s="23" t="s">
        <v>108</v>
      </c>
      <c r="W6464" s="23" t="s">
        <v>6280</v>
      </c>
      <c r="X6464" s="23" t="s">
        <v>24</v>
      </c>
      <c r="Y6464" s="23" t="s">
        <v>7485</v>
      </c>
      <c r="Z6464" s="23" t="s">
        <v>104</v>
      </c>
      <c r="AA6464">
        <v>6</v>
      </c>
      <c r="AB6464" s="23" t="s">
        <v>105</v>
      </c>
      <c r="AC6464">
        <v>12</v>
      </c>
      <c r="AD6464">
        <v>2023</v>
      </c>
      <c r="AE6464" s="23" t="s">
        <v>150</v>
      </c>
    </row>
    <row r="6465" spans="1:31" x14ac:dyDescent="0.25">
      <c r="A6465">
        <v>395751</v>
      </c>
      <c r="B6465">
        <v>48299909</v>
      </c>
      <c r="C6465">
        <v>208821618</v>
      </c>
      <c r="D6465">
        <v>89864759</v>
      </c>
      <c r="E6465">
        <v>277</v>
      </c>
      <c r="F6465">
        <v>2779183775</v>
      </c>
      <c r="G6465">
        <v>0</v>
      </c>
      <c r="H6465">
        <v>547</v>
      </c>
      <c r="I6465" s="23" t="s">
        <v>6266</v>
      </c>
      <c r="J6465" s="22">
        <v>45275.371180555558</v>
      </c>
      <c r="K6465" s="24">
        <v>0.37118055555555557</v>
      </c>
      <c r="L6465">
        <v>8</v>
      </c>
      <c r="M6465" s="23" t="s">
        <v>6898</v>
      </c>
      <c r="N6465" s="23" t="s">
        <v>6290</v>
      </c>
      <c r="O6465" s="24">
        <v>1.2442129629629629E-2</v>
      </c>
      <c r="P6465" s="23" t="s">
        <v>6554</v>
      </c>
      <c r="Q6465" s="24">
        <v>2.4618055555555556E-2</v>
      </c>
      <c r="R6465" s="23" t="s">
        <v>7483</v>
      </c>
      <c r="S6465" s="23" t="s">
        <v>103</v>
      </c>
      <c r="T6465" s="23" t="s">
        <v>103</v>
      </c>
      <c r="U6465" s="23" t="s">
        <v>44</v>
      </c>
      <c r="V6465" s="23" t="s">
        <v>108</v>
      </c>
      <c r="W6465" s="23" t="s">
        <v>6276</v>
      </c>
      <c r="X6465" s="23" t="s">
        <v>10</v>
      </c>
      <c r="Y6465" s="23" t="s">
        <v>7485</v>
      </c>
      <c r="Z6465" s="23" t="s">
        <v>104</v>
      </c>
      <c r="AA6465">
        <v>6</v>
      </c>
      <c r="AB6465" s="23" t="s">
        <v>105</v>
      </c>
      <c r="AC6465">
        <v>12</v>
      </c>
      <c r="AD6465">
        <v>2023</v>
      </c>
      <c r="AE6465" s="23" t="s">
        <v>118</v>
      </c>
    </row>
    <row r="6466" spans="1:31" x14ac:dyDescent="0.25">
      <c r="A6466">
        <v>395752</v>
      </c>
      <c r="B6466">
        <v>48300123</v>
      </c>
      <c r="C6466">
        <v>208822027</v>
      </c>
      <c r="D6466">
        <v>94861509</v>
      </c>
      <c r="E6466">
        <v>845</v>
      </c>
      <c r="F6466">
        <v>8450698433</v>
      </c>
      <c r="G6466">
        <v>24</v>
      </c>
      <c r="H6466">
        <v>547</v>
      </c>
      <c r="I6466" s="23" t="s">
        <v>6266</v>
      </c>
      <c r="J6466" s="22">
        <v>45275.373090277775</v>
      </c>
      <c r="K6466" s="24">
        <v>0.37309027777777776</v>
      </c>
      <c r="L6466">
        <v>8</v>
      </c>
      <c r="M6466" s="23" t="s">
        <v>7117</v>
      </c>
      <c r="N6466" s="23" t="s">
        <v>6861</v>
      </c>
      <c r="O6466" s="24">
        <v>1.3831018518518519E-2</v>
      </c>
      <c r="P6466" s="23" t="s">
        <v>6988</v>
      </c>
      <c r="Q6466" s="24">
        <v>2.2824074074074073E-2</v>
      </c>
      <c r="R6466" s="23" t="s">
        <v>7483</v>
      </c>
      <c r="S6466" s="23" t="s">
        <v>103</v>
      </c>
      <c r="T6466" s="23" t="s">
        <v>103</v>
      </c>
      <c r="U6466" s="23" t="s">
        <v>44</v>
      </c>
      <c r="V6466" s="23" t="s">
        <v>108</v>
      </c>
      <c r="W6466" s="23" t="s">
        <v>6271</v>
      </c>
      <c r="X6466" s="23" t="s">
        <v>37</v>
      </c>
      <c r="Y6466" s="23" t="s">
        <v>7485</v>
      </c>
      <c r="Z6466" s="23" t="s">
        <v>104</v>
      </c>
      <c r="AA6466">
        <v>6</v>
      </c>
      <c r="AB6466" s="23" t="s">
        <v>105</v>
      </c>
      <c r="AC6466">
        <v>12</v>
      </c>
      <c r="AD6466">
        <v>2023</v>
      </c>
      <c r="AE6466" s="23" t="s">
        <v>118</v>
      </c>
    </row>
    <row r="6467" spans="1:31" x14ac:dyDescent="0.25">
      <c r="A6467">
        <v>395755</v>
      </c>
      <c r="B6467">
        <v>48300523</v>
      </c>
      <c r="C6467">
        <v>208820394</v>
      </c>
      <c r="D6467">
        <v>101247670</v>
      </c>
      <c r="E6467">
        <v>569</v>
      </c>
      <c r="F6467">
        <v>5691748521</v>
      </c>
      <c r="G6467">
        <v>0</v>
      </c>
      <c r="H6467">
        <v>547</v>
      </c>
      <c r="I6467" s="23" t="s">
        <v>6266</v>
      </c>
      <c r="J6467" s="22">
        <v>45275.376354166663</v>
      </c>
      <c r="K6467" s="24">
        <v>0.37635416666666666</v>
      </c>
      <c r="L6467">
        <v>9</v>
      </c>
      <c r="M6467" s="23" t="s">
        <v>8057</v>
      </c>
      <c r="N6467" s="23" t="s">
        <v>6522</v>
      </c>
      <c r="O6467" s="24">
        <v>1.2129629629629629E-2</v>
      </c>
      <c r="P6467" s="23" t="s">
        <v>7354</v>
      </c>
      <c r="Q6467" s="24">
        <v>1.6469907407407409E-2</v>
      </c>
      <c r="R6467" s="23" t="s">
        <v>7483</v>
      </c>
      <c r="S6467" s="23" t="s">
        <v>103</v>
      </c>
      <c r="T6467" s="23" t="s">
        <v>103</v>
      </c>
      <c r="U6467" s="23" t="s">
        <v>44</v>
      </c>
      <c r="V6467" s="23" t="s">
        <v>108</v>
      </c>
      <c r="W6467" s="23" t="s">
        <v>6280</v>
      </c>
      <c r="X6467" s="23" t="s">
        <v>10</v>
      </c>
      <c r="Y6467" s="23" t="s">
        <v>7485</v>
      </c>
      <c r="Z6467" s="23" t="s">
        <v>104</v>
      </c>
      <c r="AA6467">
        <v>6</v>
      </c>
      <c r="AB6467" s="23" t="s">
        <v>105</v>
      </c>
      <c r="AC6467">
        <v>12</v>
      </c>
      <c r="AD6467">
        <v>2023</v>
      </c>
      <c r="AE6467" s="23" t="s">
        <v>6285</v>
      </c>
    </row>
    <row r="6468" spans="1:31" x14ac:dyDescent="0.25">
      <c r="A6468">
        <v>395760</v>
      </c>
      <c r="B6468">
        <v>48301918</v>
      </c>
      <c r="C6468">
        <v>208829385</v>
      </c>
      <c r="D6468">
        <v>101251353</v>
      </c>
      <c r="E6468">
        <v>20</v>
      </c>
      <c r="F6468">
        <v>204668827</v>
      </c>
      <c r="G6468">
        <v>0</v>
      </c>
      <c r="H6468">
        <v>547</v>
      </c>
      <c r="I6468" s="23" t="s">
        <v>6266</v>
      </c>
      <c r="J6468" s="22">
        <v>45275.385833333334</v>
      </c>
      <c r="K6468" s="24">
        <v>0.38583333333333331</v>
      </c>
      <c r="L6468">
        <v>9</v>
      </c>
      <c r="M6468" s="23" t="s">
        <v>7023</v>
      </c>
      <c r="N6468" s="23" t="s">
        <v>6884</v>
      </c>
      <c r="O6468" s="24">
        <v>7.0486111111111114E-3</v>
      </c>
      <c r="P6468" s="23" t="s">
        <v>6436</v>
      </c>
      <c r="Q6468" s="24">
        <v>1.2129629629629629E-2</v>
      </c>
      <c r="R6468" s="23" t="s">
        <v>7483</v>
      </c>
      <c r="S6468" s="23" t="s">
        <v>103</v>
      </c>
      <c r="T6468" s="23" t="s">
        <v>103</v>
      </c>
      <c r="U6468" s="23" t="s">
        <v>44</v>
      </c>
      <c r="V6468" s="23" t="s">
        <v>108</v>
      </c>
      <c r="W6468" s="23" t="s">
        <v>6280</v>
      </c>
      <c r="X6468" s="23" t="s">
        <v>10</v>
      </c>
      <c r="Y6468" s="23" t="s">
        <v>7485</v>
      </c>
      <c r="Z6468" s="23" t="s">
        <v>104</v>
      </c>
      <c r="AA6468">
        <v>6</v>
      </c>
      <c r="AB6468" s="23" t="s">
        <v>105</v>
      </c>
      <c r="AC6468">
        <v>12</v>
      </c>
      <c r="AD6468">
        <v>2023</v>
      </c>
      <c r="AE6468" s="23" t="s">
        <v>6285</v>
      </c>
    </row>
    <row r="6469" spans="1:31" x14ac:dyDescent="0.25">
      <c r="A6469">
        <v>395761</v>
      </c>
      <c r="B6469">
        <v>48302147</v>
      </c>
      <c r="C6469">
        <v>208828970</v>
      </c>
      <c r="D6469">
        <v>69629328</v>
      </c>
      <c r="E6469">
        <v>562</v>
      </c>
      <c r="F6469">
        <v>5625058271</v>
      </c>
      <c r="G6469">
        <v>9</v>
      </c>
      <c r="H6469">
        <v>547</v>
      </c>
      <c r="I6469" s="23" t="s">
        <v>6266</v>
      </c>
      <c r="J6469" s="22">
        <v>45275.387465277781</v>
      </c>
      <c r="K6469" s="24">
        <v>0.38746527777777778</v>
      </c>
      <c r="L6469">
        <v>9</v>
      </c>
      <c r="M6469" s="23" t="s">
        <v>7505</v>
      </c>
      <c r="N6469" s="23" t="s">
        <v>6592</v>
      </c>
      <c r="O6469" s="24">
        <v>8.3796296296296292E-3</v>
      </c>
      <c r="P6469" s="23" t="s">
        <v>6400</v>
      </c>
      <c r="Q6469" s="24">
        <v>2.1134259259259259E-2</v>
      </c>
      <c r="R6469" s="23" t="s">
        <v>7483</v>
      </c>
      <c r="S6469" s="23" t="s">
        <v>103</v>
      </c>
      <c r="T6469" s="23" t="s">
        <v>103</v>
      </c>
      <c r="U6469" s="23" t="s">
        <v>44</v>
      </c>
      <c r="V6469" s="23" t="s">
        <v>108</v>
      </c>
      <c r="W6469" s="23" t="s">
        <v>6271</v>
      </c>
      <c r="X6469" s="23" t="s">
        <v>12</v>
      </c>
      <c r="Y6469" s="23" t="s">
        <v>7485</v>
      </c>
      <c r="Z6469" s="23" t="s">
        <v>104</v>
      </c>
      <c r="AA6469">
        <v>6</v>
      </c>
      <c r="AB6469" s="23" t="s">
        <v>105</v>
      </c>
      <c r="AC6469">
        <v>12</v>
      </c>
      <c r="AD6469">
        <v>2023</v>
      </c>
      <c r="AE6469" s="23" t="s">
        <v>6340</v>
      </c>
    </row>
    <row r="6470" spans="1:31" x14ac:dyDescent="0.25">
      <c r="A6470">
        <v>395762</v>
      </c>
      <c r="B6470">
        <v>48302247</v>
      </c>
      <c r="C6470">
        <v>208830354</v>
      </c>
      <c r="D6470">
        <v>83949361</v>
      </c>
      <c r="E6470">
        <v>707</v>
      </c>
      <c r="F6470">
        <v>7078217216</v>
      </c>
      <c r="G6470">
        <v>0</v>
      </c>
      <c r="H6470">
        <v>547</v>
      </c>
      <c r="I6470" s="23" t="s">
        <v>6266</v>
      </c>
      <c r="J6470" s="22">
        <v>45275.388090277775</v>
      </c>
      <c r="K6470" s="24">
        <v>0.38809027777777777</v>
      </c>
      <c r="L6470">
        <v>9</v>
      </c>
      <c r="M6470" s="23" t="s">
        <v>7908</v>
      </c>
      <c r="N6470" s="23" t="s">
        <v>6414</v>
      </c>
      <c r="O6470" s="24">
        <v>7.8819444444444449E-3</v>
      </c>
      <c r="P6470" s="23" t="s">
        <v>7302</v>
      </c>
      <c r="Q6470" s="24">
        <v>1.8726851851851852E-2</v>
      </c>
      <c r="R6470" s="23" t="s">
        <v>7483</v>
      </c>
      <c r="S6470" s="23" t="s">
        <v>103</v>
      </c>
      <c r="T6470" s="23" t="s">
        <v>103</v>
      </c>
      <c r="U6470" s="23" t="s">
        <v>44</v>
      </c>
      <c r="V6470" s="23" t="s">
        <v>108</v>
      </c>
      <c r="W6470" s="23" t="s">
        <v>6276</v>
      </c>
      <c r="X6470" s="23" t="s">
        <v>10</v>
      </c>
      <c r="Y6470" s="23" t="s">
        <v>7485</v>
      </c>
      <c r="Z6470" s="23" t="s">
        <v>104</v>
      </c>
      <c r="AA6470">
        <v>6</v>
      </c>
      <c r="AB6470" s="23" t="s">
        <v>105</v>
      </c>
      <c r="AC6470">
        <v>12</v>
      </c>
      <c r="AD6470">
        <v>2023</v>
      </c>
      <c r="AE6470" s="23" t="s">
        <v>6285</v>
      </c>
    </row>
    <row r="6471" spans="1:31" x14ac:dyDescent="0.25">
      <c r="A6471">
        <v>395765</v>
      </c>
      <c r="B6471">
        <v>48302532</v>
      </c>
      <c r="C6471">
        <v>208831624</v>
      </c>
      <c r="D6471">
        <v>45393384</v>
      </c>
      <c r="E6471">
        <v>929</v>
      </c>
      <c r="F6471">
        <v>9293284219</v>
      </c>
      <c r="G6471">
        <v>0</v>
      </c>
      <c r="H6471">
        <v>547</v>
      </c>
      <c r="I6471" s="23" t="s">
        <v>6266</v>
      </c>
      <c r="J6471" s="22">
        <v>45275.390208333331</v>
      </c>
      <c r="K6471" s="24">
        <v>0.39020833333333332</v>
      </c>
      <c r="L6471">
        <v>9</v>
      </c>
      <c r="M6471" s="23" t="s">
        <v>6900</v>
      </c>
      <c r="N6471" s="23" t="s">
        <v>6621</v>
      </c>
      <c r="O6471" s="24">
        <v>7.766203703703704E-3</v>
      </c>
      <c r="P6471" s="23" t="s">
        <v>7809</v>
      </c>
      <c r="Q6471" s="24">
        <v>1.9143518518518518E-2</v>
      </c>
      <c r="R6471" s="23" t="s">
        <v>7483</v>
      </c>
      <c r="S6471" s="23" t="s">
        <v>103</v>
      </c>
      <c r="T6471" s="23" t="s">
        <v>103</v>
      </c>
      <c r="U6471" s="23" t="s">
        <v>44</v>
      </c>
      <c r="V6471" s="23" t="s">
        <v>108</v>
      </c>
      <c r="W6471" s="23" t="s">
        <v>6572</v>
      </c>
      <c r="X6471" s="23" t="s">
        <v>10</v>
      </c>
      <c r="Y6471" s="23" t="s">
        <v>7485</v>
      </c>
      <c r="Z6471" s="23" t="s">
        <v>104</v>
      </c>
      <c r="AA6471">
        <v>6</v>
      </c>
      <c r="AB6471" s="23" t="s">
        <v>105</v>
      </c>
      <c r="AC6471">
        <v>12</v>
      </c>
      <c r="AD6471">
        <v>2023</v>
      </c>
      <c r="AE6471" s="23" t="s">
        <v>118</v>
      </c>
    </row>
    <row r="6472" spans="1:31" x14ac:dyDescent="0.25">
      <c r="A6472">
        <v>395771</v>
      </c>
      <c r="B6472">
        <v>48303094</v>
      </c>
      <c r="C6472">
        <v>208833693</v>
      </c>
      <c r="D6472">
        <v>58452752</v>
      </c>
      <c r="E6472">
        <v>336</v>
      </c>
      <c r="F6472">
        <v>3363925902</v>
      </c>
      <c r="G6472">
        <v>14</v>
      </c>
      <c r="H6472">
        <v>547</v>
      </c>
      <c r="I6472" s="23" t="s">
        <v>6266</v>
      </c>
      <c r="J6472" s="22">
        <v>45275.394224537034</v>
      </c>
      <c r="K6472" s="24">
        <v>0.39422453703703703</v>
      </c>
      <c r="L6472">
        <v>9</v>
      </c>
      <c r="M6472" s="23" t="s">
        <v>7409</v>
      </c>
      <c r="N6472" s="23" t="s">
        <v>6335</v>
      </c>
      <c r="O6472" s="24">
        <v>1.2662037037037038E-2</v>
      </c>
      <c r="P6472" s="23" t="s">
        <v>6426</v>
      </c>
      <c r="Q6472" s="24">
        <v>2.3206018518518518E-2</v>
      </c>
      <c r="R6472" s="23" t="s">
        <v>7483</v>
      </c>
      <c r="S6472" s="23" t="s">
        <v>103</v>
      </c>
      <c r="T6472" s="23" t="s">
        <v>103</v>
      </c>
      <c r="U6472" s="23" t="s">
        <v>44</v>
      </c>
      <c r="V6472" s="23" t="s">
        <v>108</v>
      </c>
      <c r="W6472" s="23" t="s">
        <v>6271</v>
      </c>
      <c r="X6472" s="23" t="s">
        <v>24</v>
      </c>
      <c r="Y6472" s="23" t="s">
        <v>7485</v>
      </c>
      <c r="Z6472" s="23" t="s">
        <v>104</v>
      </c>
      <c r="AA6472">
        <v>6</v>
      </c>
      <c r="AB6472" s="23" t="s">
        <v>105</v>
      </c>
      <c r="AC6472">
        <v>12</v>
      </c>
      <c r="AD6472">
        <v>2023</v>
      </c>
      <c r="AE6472" s="23" t="s">
        <v>118</v>
      </c>
    </row>
    <row r="6473" spans="1:31" x14ac:dyDescent="0.25">
      <c r="A6473">
        <v>395774</v>
      </c>
      <c r="B6473">
        <v>48303624</v>
      </c>
      <c r="C6473">
        <v>208835991</v>
      </c>
      <c r="D6473">
        <v>94879948</v>
      </c>
      <c r="E6473">
        <v>802</v>
      </c>
      <c r="F6473">
        <v>8027744596</v>
      </c>
      <c r="G6473">
        <v>0</v>
      </c>
      <c r="H6473">
        <v>547</v>
      </c>
      <c r="I6473" s="23" t="s">
        <v>6266</v>
      </c>
      <c r="J6473" s="22">
        <v>45275.398217592592</v>
      </c>
      <c r="K6473" s="24">
        <v>0.3982175925925926</v>
      </c>
      <c r="L6473">
        <v>9</v>
      </c>
      <c r="M6473" s="23" t="s">
        <v>6980</v>
      </c>
      <c r="N6473" s="23" t="s">
        <v>6401</v>
      </c>
      <c r="O6473" s="24">
        <v>1.0405092592592593E-2</v>
      </c>
      <c r="P6473" s="23" t="s">
        <v>7046</v>
      </c>
      <c r="Q6473" s="24">
        <v>1.9328703703703702E-2</v>
      </c>
      <c r="R6473" s="23" t="s">
        <v>7483</v>
      </c>
      <c r="S6473" s="23" t="s">
        <v>103</v>
      </c>
      <c r="T6473" s="23" t="s">
        <v>103</v>
      </c>
      <c r="U6473" s="23" t="s">
        <v>44</v>
      </c>
      <c r="V6473" s="23" t="s">
        <v>108</v>
      </c>
      <c r="W6473" s="23" t="s">
        <v>6271</v>
      </c>
      <c r="X6473" s="23" t="s">
        <v>10</v>
      </c>
      <c r="Y6473" s="23" t="s">
        <v>7485</v>
      </c>
      <c r="Z6473" s="23" t="s">
        <v>104</v>
      </c>
      <c r="AA6473">
        <v>6</v>
      </c>
      <c r="AB6473" s="23" t="s">
        <v>105</v>
      </c>
      <c r="AC6473">
        <v>12</v>
      </c>
      <c r="AD6473">
        <v>2023</v>
      </c>
      <c r="AE6473" s="23" t="s">
        <v>6285</v>
      </c>
    </row>
    <row r="6474" spans="1:31" x14ac:dyDescent="0.25">
      <c r="A6474">
        <v>395775</v>
      </c>
      <c r="B6474">
        <v>48303862</v>
      </c>
      <c r="C6474">
        <v>208836832</v>
      </c>
      <c r="D6474">
        <v>98916446</v>
      </c>
      <c r="E6474">
        <v>66</v>
      </c>
      <c r="F6474">
        <v>664411037</v>
      </c>
      <c r="G6474">
        <v>0</v>
      </c>
      <c r="H6474">
        <v>547</v>
      </c>
      <c r="I6474" s="23" t="s">
        <v>6266</v>
      </c>
      <c r="J6474" s="22">
        <v>45275.399988425925</v>
      </c>
      <c r="K6474" s="24">
        <v>0.39998842592592593</v>
      </c>
      <c r="L6474">
        <v>9</v>
      </c>
      <c r="M6474" s="23" t="s">
        <v>8012</v>
      </c>
      <c r="N6474" s="23" t="s">
        <v>6639</v>
      </c>
      <c r="O6474" s="24">
        <v>9.3865740740740732E-3</v>
      </c>
      <c r="P6474" s="23" t="s">
        <v>7004</v>
      </c>
      <c r="Q6474" s="24">
        <v>1.8344907407407407E-2</v>
      </c>
      <c r="R6474" s="23" t="s">
        <v>7483</v>
      </c>
      <c r="S6474" s="23" t="s">
        <v>103</v>
      </c>
      <c r="T6474" s="23" t="s">
        <v>103</v>
      </c>
      <c r="U6474" s="23" t="s">
        <v>44</v>
      </c>
      <c r="V6474" s="23" t="s">
        <v>108</v>
      </c>
      <c r="W6474" s="23" t="s">
        <v>6271</v>
      </c>
      <c r="X6474" s="23" t="s">
        <v>10</v>
      </c>
      <c r="Y6474" s="23" t="s">
        <v>7485</v>
      </c>
      <c r="Z6474" s="23" t="s">
        <v>104</v>
      </c>
      <c r="AA6474">
        <v>6</v>
      </c>
      <c r="AB6474" s="23" t="s">
        <v>105</v>
      </c>
      <c r="AC6474">
        <v>12</v>
      </c>
      <c r="AD6474">
        <v>2023</v>
      </c>
      <c r="AE6474" s="23" t="s">
        <v>118</v>
      </c>
    </row>
    <row r="6475" spans="1:31" x14ac:dyDescent="0.25">
      <c r="A6475">
        <v>395785</v>
      </c>
      <c r="B6475">
        <v>48305431</v>
      </c>
      <c r="C6475">
        <v>208841202</v>
      </c>
      <c r="D6475">
        <v>101255359</v>
      </c>
      <c r="E6475">
        <v>771</v>
      </c>
      <c r="F6475">
        <v>7717416816</v>
      </c>
      <c r="G6475">
        <v>13</v>
      </c>
      <c r="H6475">
        <v>547</v>
      </c>
      <c r="I6475" s="23" t="s">
        <v>6266</v>
      </c>
      <c r="J6475" s="22">
        <v>45275.411874999998</v>
      </c>
      <c r="K6475" s="24">
        <v>0.41187499999999999</v>
      </c>
      <c r="L6475">
        <v>9</v>
      </c>
      <c r="M6475" s="23" t="s">
        <v>7154</v>
      </c>
      <c r="N6475" s="23" t="s">
        <v>6592</v>
      </c>
      <c r="O6475" s="24">
        <v>5.6018518518518518E-3</v>
      </c>
      <c r="P6475" s="23" t="s">
        <v>7020</v>
      </c>
      <c r="Q6475" s="24">
        <v>1.0671296296296297E-2</v>
      </c>
      <c r="R6475" s="23" t="s">
        <v>7483</v>
      </c>
      <c r="S6475" s="23" t="s">
        <v>103</v>
      </c>
      <c r="T6475" s="23" t="s">
        <v>103</v>
      </c>
      <c r="U6475" s="23" t="s">
        <v>44</v>
      </c>
      <c r="V6475" s="23" t="s">
        <v>108</v>
      </c>
      <c r="W6475" s="23" t="s">
        <v>6280</v>
      </c>
      <c r="X6475" s="23" t="s">
        <v>13</v>
      </c>
      <c r="Y6475" s="23" t="s">
        <v>7485</v>
      </c>
      <c r="Z6475" s="23" t="s">
        <v>104</v>
      </c>
      <c r="AA6475">
        <v>6</v>
      </c>
      <c r="AB6475" s="23" t="s">
        <v>105</v>
      </c>
      <c r="AC6475">
        <v>12</v>
      </c>
      <c r="AD6475">
        <v>2023</v>
      </c>
      <c r="AE6475" s="23" t="s">
        <v>6285</v>
      </c>
    </row>
    <row r="6476" spans="1:31" x14ac:dyDescent="0.25">
      <c r="A6476">
        <v>395786</v>
      </c>
      <c r="B6476">
        <v>48305584</v>
      </c>
      <c r="C6476">
        <v>208843054</v>
      </c>
      <c r="D6476">
        <v>86093046</v>
      </c>
      <c r="E6476">
        <v>595</v>
      </c>
      <c r="F6476">
        <v>5953485252</v>
      </c>
      <c r="G6476">
        <v>15</v>
      </c>
      <c r="H6476">
        <v>547</v>
      </c>
      <c r="I6476" s="23" t="s">
        <v>6266</v>
      </c>
      <c r="J6476" s="22">
        <v>45275.413032407407</v>
      </c>
      <c r="K6476" s="24">
        <v>0.41303240740740743</v>
      </c>
      <c r="L6476">
        <v>9</v>
      </c>
      <c r="M6476" s="23" t="s">
        <v>7222</v>
      </c>
      <c r="N6476" s="23" t="s">
        <v>6414</v>
      </c>
      <c r="O6476" s="24">
        <v>4.5601851851851853E-3</v>
      </c>
      <c r="P6476" s="23" t="s">
        <v>7862</v>
      </c>
      <c r="Q6476" s="24">
        <v>1.9837962962962963E-2</v>
      </c>
      <c r="R6476" s="23" t="s">
        <v>7483</v>
      </c>
      <c r="S6476" s="23" t="s">
        <v>103</v>
      </c>
      <c r="T6476" s="23" t="s">
        <v>103</v>
      </c>
      <c r="U6476" s="23" t="s">
        <v>44</v>
      </c>
      <c r="V6476" s="23" t="s">
        <v>108</v>
      </c>
      <c r="W6476" s="23" t="s">
        <v>6572</v>
      </c>
      <c r="X6476" s="23" t="s">
        <v>19</v>
      </c>
      <c r="Y6476" s="23" t="s">
        <v>7485</v>
      </c>
      <c r="Z6476" s="23" t="s">
        <v>104</v>
      </c>
      <c r="AA6476">
        <v>6</v>
      </c>
      <c r="AB6476" s="23" t="s">
        <v>105</v>
      </c>
      <c r="AC6476">
        <v>12</v>
      </c>
      <c r="AD6476">
        <v>2023</v>
      </c>
      <c r="AE6476" s="23" t="s">
        <v>6285</v>
      </c>
    </row>
    <row r="6477" spans="1:31" x14ac:dyDescent="0.25">
      <c r="A6477">
        <v>395788</v>
      </c>
      <c r="B6477">
        <v>48306263</v>
      </c>
      <c r="C6477">
        <v>208844600</v>
      </c>
      <c r="D6477">
        <v>101256402</v>
      </c>
      <c r="E6477">
        <v>356</v>
      </c>
      <c r="F6477">
        <v>3562845106</v>
      </c>
      <c r="G6477">
        <v>16</v>
      </c>
      <c r="H6477">
        <v>547</v>
      </c>
      <c r="I6477" s="23" t="s">
        <v>6266</v>
      </c>
      <c r="J6477" s="22">
        <v>45275.418113425927</v>
      </c>
      <c r="K6477" s="24">
        <v>0.41811342592592593</v>
      </c>
      <c r="L6477">
        <v>10</v>
      </c>
      <c r="M6477" s="23" t="s">
        <v>6621</v>
      </c>
      <c r="N6477" s="23" t="s">
        <v>6639</v>
      </c>
      <c r="O6477" s="24">
        <v>2.3148148148148149E-4</v>
      </c>
      <c r="P6477" s="23" t="s">
        <v>8294</v>
      </c>
      <c r="Q6477" s="24">
        <v>1.7592592592592594E-2</v>
      </c>
      <c r="R6477" s="23" t="s">
        <v>7483</v>
      </c>
      <c r="S6477" s="23" t="s">
        <v>103</v>
      </c>
      <c r="T6477" s="23" t="s">
        <v>103</v>
      </c>
      <c r="U6477" s="23" t="s">
        <v>44</v>
      </c>
      <c r="V6477" s="23" t="s">
        <v>108</v>
      </c>
      <c r="W6477" s="23" t="s">
        <v>6276</v>
      </c>
      <c r="X6477" s="23" t="s">
        <v>15</v>
      </c>
      <c r="Y6477" s="23" t="s">
        <v>7485</v>
      </c>
      <c r="Z6477" s="23" t="s">
        <v>104</v>
      </c>
      <c r="AA6477">
        <v>6</v>
      </c>
      <c r="AB6477" s="23" t="s">
        <v>105</v>
      </c>
      <c r="AC6477">
        <v>12</v>
      </c>
      <c r="AD6477">
        <v>2023</v>
      </c>
      <c r="AE6477" s="23" t="s">
        <v>118</v>
      </c>
    </row>
    <row r="6478" spans="1:31" x14ac:dyDescent="0.25">
      <c r="A6478">
        <v>395790</v>
      </c>
      <c r="B6478">
        <v>48306494</v>
      </c>
      <c r="C6478">
        <v>208845533</v>
      </c>
      <c r="D6478">
        <v>101256767</v>
      </c>
      <c r="E6478">
        <v>198</v>
      </c>
      <c r="F6478">
        <v>1982234144</v>
      </c>
      <c r="G6478">
        <v>9</v>
      </c>
      <c r="H6478">
        <v>547</v>
      </c>
      <c r="I6478" s="23" t="s">
        <v>6266</v>
      </c>
      <c r="J6478" s="22">
        <v>45275.419791666667</v>
      </c>
      <c r="K6478" s="24">
        <v>0.41979166666666667</v>
      </c>
      <c r="L6478">
        <v>10</v>
      </c>
      <c r="M6478" s="23" t="s">
        <v>7087</v>
      </c>
      <c r="N6478" s="23" t="s">
        <v>7152</v>
      </c>
      <c r="O6478" s="24">
        <v>2.7777777777777779E-3</v>
      </c>
      <c r="P6478" s="23" t="s">
        <v>7670</v>
      </c>
      <c r="Q6478" s="24">
        <v>1.4988425925925926E-2</v>
      </c>
      <c r="R6478" s="23" t="s">
        <v>7483</v>
      </c>
      <c r="S6478" s="23" t="s">
        <v>103</v>
      </c>
      <c r="T6478" s="23" t="s">
        <v>103</v>
      </c>
      <c r="U6478" s="23" t="s">
        <v>44</v>
      </c>
      <c r="V6478" s="23" t="s">
        <v>108</v>
      </c>
      <c r="W6478" s="23" t="s">
        <v>6271</v>
      </c>
      <c r="X6478" s="23" t="s">
        <v>12</v>
      </c>
      <c r="Y6478" s="23" t="s">
        <v>7485</v>
      </c>
      <c r="Z6478" s="23" t="s">
        <v>104</v>
      </c>
      <c r="AA6478">
        <v>6</v>
      </c>
      <c r="AB6478" s="23" t="s">
        <v>105</v>
      </c>
      <c r="AC6478">
        <v>12</v>
      </c>
      <c r="AD6478">
        <v>2023</v>
      </c>
      <c r="AE6478" s="23" t="s">
        <v>118</v>
      </c>
    </row>
    <row r="6479" spans="1:31" x14ac:dyDescent="0.25">
      <c r="A6479">
        <v>395802</v>
      </c>
      <c r="B6479">
        <v>48308103</v>
      </c>
      <c r="C6479">
        <v>208851455</v>
      </c>
      <c r="D6479">
        <v>101258517</v>
      </c>
      <c r="E6479">
        <v>995</v>
      </c>
      <c r="F6479">
        <v>9956695368</v>
      </c>
      <c r="G6479">
        <v>20</v>
      </c>
      <c r="H6479">
        <v>547</v>
      </c>
      <c r="I6479" s="23" t="s">
        <v>6266</v>
      </c>
      <c r="J6479" s="22">
        <v>45275.431990740741</v>
      </c>
      <c r="K6479" s="24">
        <v>0.43199074074074073</v>
      </c>
      <c r="L6479">
        <v>10</v>
      </c>
      <c r="M6479" s="23" t="s">
        <v>6646</v>
      </c>
      <c r="N6479" s="23" t="s">
        <v>6448</v>
      </c>
      <c r="O6479" s="24">
        <v>9.4907407407407408E-4</v>
      </c>
      <c r="P6479" s="23" t="s">
        <v>6661</v>
      </c>
      <c r="Q6479" s="24">
        <v>1.0613425925925925E-2</v>
      </c>
      <c r="R6479" s="23" t="s">
        <v>7483</v>
      </c>
      <c r="S6479" s="23" t="s">
        <v>103</v>
      </c>
      <c r="T6479" s="23" t="s">
        <v>103</v>
      </c>
      <c r="U6479" s="23" t="s">
        <v>44</v>
      </c>
      <c r="V6479" s="23" t="s">
        <v>108</v>
      </c>
      <c r="W6479" s="23" t="s">
        <v>6271</v>
      </c>
      <c r="X6479" s="23" t="s">
        <v>32</v>
      </c>
      <c r="Y6479" s="23" t="s">
        <v>7485</v>
      </c>
      <c r="Z6479" s="23" t="s">
        <v>104</v>
      </c>
      <c r="AA6479">
        <v>6</v>
      </c>
      <c r="AB6479" s="23" t="s">
        <v>105</v>
      </c>
      <c r="AC6479">
        <v>12</v>
      </c>
      <c r="AD6479">
        <v>2023</v>
      </c>
      <c r="AE6479" s="23" t="s">
        <v>6285</v>
      </c>
    </row>
    <row r="6480" spans="1:31" x14ac:dyDescent="0.25">
      <c r="A6480">
        <v>395804</v>
      </c>
      <c r="B6480">
        <v>48308325</v>
      </c>
      <c r="C6480">
        <v>208852739</v>
      </c>
      <c r="D6480">
        <v>68851729</v>
      </c>
      <c r="E6480">
        <v>962</v>
      </c>
      <c r="F6480">
        <v>9621325972</v>
      </c>
      <c r="G6480">
        <v>7</v>
      </c>
      <c r="H6480">
        <v>547</v>
      </c>
      <c r="I6480" s="23" t="s">
        <v>6266</v>
      </c>
      <c r="J6480" s="22">
        <v>45275.43378472222</v>
      </c>
      <c r="K6480" s="24">
        <v>0.4337847222222222</v>
      </c>
      <c r="L6480">
        <v>10</v>
      </c>
      <c r="M6480" s="23" t="s">
        <v>7022</v>
      </c>
      <c r="N6480" s="23" t="s">
        <v>7541</v>
      </c>
      <c r="O6480" s="24">
        <v>1.0532407407407407E-3</v>
      </c>
      <c r="P6480" s="23" t="s">
        <v>7905</v>
      </c>
      <c r="Q6480" s="24">
        <v>8.9236111111111113E-3</v>
      </c>
      <c r="R6480" s="23" t="s">
        <v>7483</v>
      </c>
      <c r="S6480" s="23" t="s">
        <v>103</v>
      </c>
      <c r="T6480" s="23" t="s">
        <v>103</v>
      </c>
      <c r="U6480" s="23" t="s">
        <v>44</v>
      </c>
      <c r="V6480" s="23" t="s">
        <v>108</v>
      </c>
      <c r="W6480" s="23" t="s">
        <v>6572</v>
      </c>
      <c r="X6480" s="23" t="s">
        <v>20</v>
      </c>
      <c r="Y6480" s="23" t="s">
        <v>7485</v>
      </c>
      <c r="Z6480" s="23" t="s">
        <v>104</v>
      </c>
      <c r="AA6480">
        <v>6</v>
      </c>
      <c r="AB6480" s="23" t="s">
        <v>105</v>
      </c>
      <c r="AC6480">
        <v>12</v>
      </c>
      <c r="AD6480">
        <v>2023</v>
      </c>
      <c r="AE6480" s="23" t="s">
        <v>118</v>
      </c>
    </row>
    <row r="6481" spans="1:31" x14ac:dyDescent="0.25">
      <c r="A6481">
        <v>395806</v>
      </c>
      <c r="B6481">
        <v>48308413</v>
      </c>
      <c r="C6481">
        <v>208852940</v>
      </c>
      <c r="D6481">
        <v>101258912</v>
      </c>
      <c r="E6481">
        <v>454</v>
      </c>
      <c r="F6481">
        <v>4546835247</v>
      </c>
      <c r="G6481">
        <v>16</v>
      </c>
      <c r="H6481">
        <v>547</v>
      </c>
      <c r="I6481" s="23" t="s">
        <v>6266</v>
      </c>
      <c r="J6481" s="22">
        <v>45275.434548611112</v>
      </c>
      <c r="K6481" s="24">
        <v>0.43454861111111109</v>
      </c>
      <c r="L6481">
        <v>10</v>
      </c>
      <c r="M6481" s="23" t="s">
        <v>6937</v>
      </c>
      <c r="N6481" s="23" t="s">
        <v>6681</v>
      </c>
      <c r="O6481" s="24">
        <v>1.2152777777777778E-3</v>
      </c>
      <c r="P6481" s="23" t="s">
        <v>7922</v>
      </c>
      <c r="Q6481" s="24">
        <v>1.1828703703703704E-2</v>
      </c>
      <c r="R6481" s="23" t="s">
        <v>7483</v>
      </c>
      <c r="S6481" s="23" t="s">
        <v>103</v>
      </c>
      <c r="T6481" s="23" t="s">
        <v>103</v>
      </c>
      <c r="U6481" s="23" t="s">
        <v>44</v>
      </c>
      <c r="V6481" s="23" t="s">
        <v>108</v>
      </c>
      <c r="W6481" s="23" t="s">
        <v>6271</v>
      </c>
      <c r="X6481" s="23" t="s">
        <v>15</v>
      </c>
      <c r="Y6481" s="23" t="s">
        <v>7485</v>
      </c>
      <c r="Z6481" s="23" t="s">
        <v>104</v>
      </c>
      <c r="AA6481">
        <v>6</v>
      </c>
      <c r="AB6481" s="23" t="s">
        <v>105</v>
      </c>
      <c r="AC6481">
        <v>12</v>
      </c>
      <c r="AD6481">
        <v>2023</v>
      </c>
      <c r="AE6481" s="23" t="s">
        <v>116</v>
      </c>
    </row>
    <row r="6482" spans="1:31" x14ac:dyDescent="0.25">
      <c r="A6482">
        <v>395819</v>
      </c>
      <c r="B6482">
        <v>48309809</v>
      </c>
      <c r="C6482">
        <v>208857893</v>
      </c>
      <c r="D6482">
        <v>97533397</v>
      </c>
      <c r="E6482">
        <v>853</v>
      </c>
      <c r="F6482">
        <v>8537312260</v>
      </c>
      <c r="G6482">
        <v>0</v>
      </c>
      <c r="H6482">
        <v>547</v>
      </c>
      <c r="I6482" s="23" t="s">
        <v>6266</v>
      </c>
      <c r="J6482" s="22">
        <v>45275.446145833332</v>
      </c>
      <c r="K6482" s="24">
        <v>0.44614583333333335</v>
      </c>
      <c r="L6482">
        <v>10</v>
      </c>
      <c r="M6482" s="23" t="s">
        <v>6297</v>
      </c>
      <c r="N6482" s="23" t="s">
        <v>6432</v>
      </c>
      <c r="O6482" s="24">
        <v>4.7800925925925927E-3</v>
      </c>
      <c r="P6482" s="23" t="s">
        <v>7597</v>
      </c>
      <c r="Q6482" s="24">
        <v>1.2002314814814815E-2</v>
      </c>
      <c r="R6482" s="23" t="s">
        <v>7483</v>
      </c>
      <c r="S6482" s="23" t="s">
        <v>103</v>
      </c>
      <c r="T6482" s="23" t="s">
        <v>103</v>
      </c>
      <c r="U6482" s="23" t="s">
        <v>44</v>
      </c>
      <c r="V6482" s="23" t="s">
        <v>108</v>
      </c>
      <c r="W6482" s="23" t="s">
        <v>6271</v>
      </c>
      <c r="X6482" s="23" t="s">
        <v>10</v>
      </c>
      <c r="Y6482" s="23" t="s">
        <v>7485</v>
      </c>
      <c r="Z6482" s="23" t="s">
        <v>104</v>
      </c>
      <c r="AA6482">
        <v>6</v>
      </c>
      <c r="AB6482" s="23" t="s">
        <v>105</v>
      </c>
      <c r="AC6482">
        <v>12</v>
      </c>
      <c r="AD6482">
        <v>2023</v>
      </c>
      <c r="AE6482" s="23" t="s">
        <v>118</v>
      </c>
    </row>
    <row r="6483" spans="1:31" x14ac:dyDescent="0.25">
      <c r="A6483">
        <v>395820</v>
      </c>
      <c r="B6483">
        <v>48309851</v>
      </c>
      <c r="C6483">
        <v>208858616</v>
      </c>
      <c r="D6483">
        <v>99916419</v>
      </c>
      <c r="E6483">
        <v>970</v>
      </c>
      <c r="F6483">
        <v>9706065259</v>
      </c>
      <c r="G6483">
        <v>0</v>
      </c>
      <c r="H6483">
        <v>547</v>
      </c>
      <c r="I6483" s="23" t="s">
        <v>6266</v>
      </c>
      <c r="J6483" s="22">
        <v>45275.446458333332</v>
      </c>
      <c r="K6483" s="24">
        <v>0.44645833333333335</v>
      </c>
      <c r="L6483">
        <v>10</v>
      </c>
      <c r="M6483" s="23" t="s">
        <v>6754</v>
      </c>
      <c r="N6483" s="23" t="s">
        <v>6639</v>
      </c>
      <c r="O6483" s="24">
        <v>4.4675925925925924E-3</v>
      </c>
      <c r="P6483" s="23" t="s">
        <v>6793</v>
      </c>
      <c r="Q6483" s="24">
        <v>1.6747685185185185E-2</v>
      </c>
      <c r="R6483" s="23" t="s">
        <v>7483</v>
      </c>
      <c r="S6483" s="23" t="s">
        <v>103</v>
      </c>
      <c r="T6483" s="23" t="s">
        <v>103</v>
      </c>
      <c r="U6483" s="23" t="s">
        <v>44</v>
      </c>
      <c r="V6483" s="23" t="s">
        <v>108</v>
      </c>
      <c r="W6483" s="23" t="s">
        <v>6276</v>
      </c>
      <c r="X6483" s="23" t="s">
        <v>10</v>
      </c>
      <c r="Y6483" s="23" t="s">
        <v>7485</v>
      </c>
      <c r="Z6483" s="23" t="s">
        <v>104</v>
      </c>
      <c r="AA6483">
        <v>6</v>
      </c>
      <c r="AB6483" s="23" t="s">
        <v>105</v>
      </c>
      <c r="AC6483">
        <v>12</v>
      </c>
      <c r="AD6483">
        <v>2023</v>
      </c>
      <c r="AE6483" s="23" t="s">
        <v>118</v>
      </c>
    </row>
    <row r="6484" spans="1:31" x14ac:dyDescent="0.25">
      <c r="A6484">
        <v>395821</v>
      </c>
      <c r="B6484">
        <v>48310287</v>
      </c>
      <c r="C6484">
        <v>208859985</v>
      </c>
      <c r="D6484">
        <v>100078540</v>
      </c>
      <c r="E6484">
        <v>631</v>
      </c>
      <c r="F6484">
        <v>6310255489</v>
      </c>
      <c r="G6484">
        <v>26</v>
      </c>
      <c r="H6484">
        <v>547</v>
      </c>
      <c r="I6484" s="23" t="s">
        <v>6266</v>
      </c>
      <c r="J6484" s="22">
        <v>45275.449756944443</v>
      </c>
      <c r="K6484" s="24">
        <v>0.44975694444444442</v>
      </c>
      <c r="L6484">
        <v>10</v>
      </c>
      <c r="M6484" s="23" t="s">
        <v>6678</v>
      </c>
      <c r="N6484" s="23" t="s">
        <v>6539</v>
      </c>
      <c r="O6484" s="24">
        <v>1.1689814814814816E-3</v>
      </c>
      <c r="P6484" s="23" t="s">
        <v>6515</v>
      </c>
      <c r="Q6484" s="24">
        <v>7.7777777777777776E-3</v>
      </c>
      <c r="R6484" s="23" t="s">
        <v>7483</v>
      </c>
      <c r="S6484" s="23" t="s">
        <v>103</v>
      </c>
      <c r="T6484" s="23" t="s">
        <v>103</v>
      </c>
      <c r="U6484" s="23" t="s">
        <v>44</v>
      </c>
      <c r="V6484" s="23" t="s">
        <v>108</v>
      </c>
      <c r="W6484" s="23" t="s">
        <v>6276</v>
      </c>
      <c r="X6484" s="23" t="s">
        <v>27</v>
      </c>
      <c r="Y6484" s="23" t="s">
        <v>7485</v>
      </c>
      <c r="Z6484" s="23" t="s">
        <v>104</v>
      </c>
      <c r="AA6484">
        <v>6</v>
      </c>
      <c r="AB6484" s="23" t="s">
        <v>105</v>
      </c>
      <c r="AC6484">
        <v>12</v>
      </c>
      <c r="AD6484">
        <v>2023</v>
      </c>
      <c r="AE6484" s="23" t="s">
        <v>6285</v>
      </c>
    </row>
    <row r="6485" spans="1:31" x14ac:dyDescent="0.25">
      <c r="A6485">
        <v>395828</v>
      </c>
      <c r="B6485">
        <v>48311283</v>
      </c>
      <c r="C6485">
        <v>208863083</v>
      </c>
      <c r="D6485">
        <v>101261928</v>
      </c>
      <c r="E6485">
        <v>754</v>
      </c>
      <c r="F6485">
        <v>7542141375</v>
      </c>
      <c r="G6485">
        <v>12</v>
      </c>
      <c r="H6485">
        <v>547</v>
      </c>
      <c r="I6485" s="23" t="s">
        <v>6266</v>
      </c>
      <c r="J6485" s="22">
        <v>45275.457951388889</v>
      </c>
      <c r="K6485" s="24">
        <v>0.45795138888888887</v>
      </c>
      <c r="L6485">
        <v>10</v>
      </c>
      <c r="M6485" s="23" t="s">
        <v>6296</v>
      </c>
      <c r="N6485" s="23" t="s">
        <v>6560</v>
      </c>
      <c r="O6485" s="24">
        <v>3.4722222222222222E-5</v>
      </c>
      <c r="P6485" s="23" t="s">
        <v>6530</v>
      </c>
      <c r="Q6485" s="24">
        <v>1.0115740740740741E-2</v>
      </c>
      <c r="R6485" s="23" t="s">
        <v>7483</v>
      </c>
      <c r="S6485" s="23" t="s">
        <v>103</v>
      </c>
      <c r="T6485" s="23" t="s">
        <v>103</v>
      </c>
      <c r="U6485" s="23" t="s">
        <v>44</v>
      </c>
      <c r="V6485" s="23" t="s">
        <v>108</v>
      </c>
      <c r="W6485" s="23" t="s">
        <v>6276</v>
      </c>
      <c r="X6485" s="23" t="s">
        <v>22</v>
      </c>
      <c r="Y6485" s="23" t="s">
        <v>7485</v>
      </c>
      <c r="Z6485" s="23" t="s">
        <v>104</v>
      </c>
      <c r="AA6485">
        <v>6</v>
      </c>
      <c r="AB6485" s="23" t="s">
        <v>105</v>
      </c>
      <c r="AC6485">
        <v>12</v>
      </c>
      <c r="AD6485">
        <v>2023</v>
      </c>
      <c r="AE6485" s="23" t="s">
        <v>116</v>
      </c>
    </row>
    <row r="6486" spans="1:31" x14ac:dyDescent="0.25">
      <c r="A6486">
        <v>395837</v>
      </c>
      <c r="B6486">
        <v>48312834</v>
      </c>
      <c r="C6486">
        <v>208868710</v>
      </c>
      <c r="D6486">
        <v>101264305</v>
      </c>
      <c r="E6486">
        <v>514</v>
      </c>
      <c r="F6486">
        <v>5146095622</v>
      </c>
      <c r="G6486">
        <v>0</v>
      </c>
      <c r="H6486">
        <v>547</v>
      </c>
      <c r="I6486" s="23" t="s">
        <v>6266</v>
      </c>
      <c r="J6486" s="22">
        <v>45275.470150462963</v>
      </c>
      <c r="K6486" s="24">
        <v>0.47015046296296298</v>
      </c>
      <c r="L6486">
        <v>11</v>
      </c>
      <c r="M6486" s="23" t="s">
        <v>6588</v>
      </c>
      <c r="N6486" s="23" t="s">
        <v>6542</v>
      </c>
      <c r="O6486" s="24">
        <v>4.6296296296296294E-5</v>
      </c>
      <c r="P6486" s="23" t="s">
        <v>6950</v>
      </c>
      <c r="Q6486" s="24">
        <v>1.0833333333333334E-2</v>
      </c>
      <c r="R6486" s="23" t="s">
        <v>7483</v>
      </c>
      <c r="S6486" s="23" t="s">
        <v>103</v>
      </c>
      <c r="T6486" s="23" t="s">
        <v>103</v>
      </c>
      <c r="U6486" s="23" t="s">
        <v>44</v>
      </c>
      <c r="V6486" s="23" t="s">
        <v>108</v>
      </c>
      <c r="W6486" s="23" t="s">
        <v>6271</v>
      </c>
      <c r="X6486" s="23" t="s">
        <v>10</v>
      </c>
      <c r="Y6486" s="23" t="s">
        <v>7485</v>
      </c>
      <c r="Z6486" s="23" t="s">
        <v>104</v>
      </c>
      <c r="AA6486">
        <v>6</v>
      </c>
      <c r="AB6486" s="23" t="s">
        <v>105</v>
      </c>
      <c r="AC6486">
        <v>12</v>
      </c>
      <c r="AD6486">
        <v>2023</v>
      </c>
      <c r="AE6486" s="23" t="s">
        <v>6285</v>
      </c>
    </row>
    <row r="6487" spans="1:31" x14ac:dyDescent="0.25">
      <c r="A6487">
        <v>395838</v>
      </c>
      <c r="B6487">
        <v>48313220</v>
      </c>
      <c r="C6487">
        <v>208870605</v>
      </c>
      <c r="D6487">
        <v>83230903</v>
      </c>
      <c r="E6487">
        <v>992</v>
      </c>
      <c r="F6487">
        <v>9928014545</v>
      </c>
      <c r="G6487">
        <v>7</v>
      </c>
      <c r="H6487">
        <v>547</v>
      </c>
      <c r="I6487" s="23" t="s">
        <v>6266</v>
      </c>
      <c r="J6487" s="22">
        <v>45275.473368055558</v>
      </c>
      <c r="K6487" s="24">
        <v>0.47336805555555556</v>
      </c>
      <c r="L6487">
        <v>11</v>
      </c>
      <c r="M6487" s="23" t="s">
        <v>6427</v>
      </c>
      <c r="N6487" s="23" t="s">
        <v>6600</v>
      </c>
      <c r="O6487" s="24">
        <v>6.9444444444444444E-5</v>
      </c>
      <c r="P6487" s="23" t="s">
        <v>7084</v>
      </c>
      <c r="Q6487" s="24">
        <v>7.7546296296296295E-3</v>
      </c>
      <c r="R6487" s="23" t="s">
        <v>7483</v>
      </c>
      <c r="S6487" s="23" t="s">
        <v>103</v>
      </c>
      <c r="T6487" s="23" t="s">
        <v>103</v>
      </c>
      <c r="U6487" s="23" t="s">
        <v>44</v>
      </c>
      <c r="V6487" s="23" t="s">
        <v>108</v>
      </c>
      <c r="W6487" s="23" t="s">
        <v>6572</v>
      </c>
      <c r="X6487" s="23" t="s">
        <v>20</v>
      </c>
      <c r="Y6487" s="23" t="s">
        <v>7485</v>
      </c>
      <c r="Z6487" s="23" t="s">
        <v>104</v>
      </c>
      <c r="AA6487">
        <v>6</v>
      </c>
      <c r="AB6487" s="23" t="s">
        <v>105</v>
      </c>
      <c r="AC6487">
        <v>12</v>
      </c>
      <c r="AD6487">
        <v>2023</v>
      </c>
      <c r="AE6487" s="23" t="s">
        <v>6285</v>
      </c>
    </row>
    <row r="6488" spans="1:31" x14ac:dyDescent="0.25">
      <c r="A6488">
        <v>395839</v>
      </c>
      <c r="B6488">
        <v>48313326</v>
      </c>
      <c r="C6488">
        <v>208870873</v>
      </c>
      <c r="D6488">
        <v>68240998</v>
      </c>
      <c r="E6488">
        <v>232</v>
      </c>
      <c r="F6488">
        <v>2322643062</v>
      </c>
      <c r="G6488">
        <v>21</v>
      </c>
      <c r="H6488">
        <v>547</v>
      </c>
      <c r="I6488" s="23" t="s">
        <v>6266</v>
      </c>
      <c r="J6488" s="22">
        <v>45275.474189814813</v>
      </c>
      <c r="K6488" s="24">
        <v>0.47418981481481481</v>
      </c>
      <c r="L6488">
        <v>11</v>
      </c>
      <c r="M6488" s="23" t="s">
        <v>6841</v>
      </c>
      <c r="N6488" s="23" t="s">
        <v>6521</v>
      </c>
      <c r="O6488" s="24">
        <v>5.7870370370370373E-5</v>
      </c>
      <c r="P6488" s="23" t="s">
        <v>7351</v>
      </c>
      <c r="Q6488" s="24">
        <v>1.695601851851852E-2</v>
      </c>
      <c r="R6488" s="23" t="s">
        <v>7483</v>
      </c>
      <c r="S6488" s="23" t="s">
        <v>103</v>
      </c>
      <c r="T6488" s="23" t="s">
        <v>103</v>
      </c>
      <c r="U6488" s="23" t="s">
        <v>44</v>
      </c>
      <c r="V6488" s="23" t="s">
        <v>108</v>
      </c>
      <c r="W6488" s="23" t="s">
        <v>7484</v>
      </c>
      <c r="X6488" s="23" t="s">
        <v>26</v>
      </c>
      <c r="Y6488" s="23" t="s">
        <v>7485</v>
      </c>
      <c r="Z6488" s="23" t="s">
        <v>104</v>
      </c>
      <c r="AA6488">
        <v>6</v>
      </c>
      <c r="AB6488" s="23" t="s">
        <v>105</v>
      </c>
      <c r="AC6488">
        <v>12</v>
      </c>
      <c r="AD6488">
        <v>2023</v>
      </c>
      <c r="AE6488" s="23" t="s">
        <v>6285</v>
      </c>
    </row>
    <row r="6489" spans="1:31" x14ac:dyDescent="0.25">
      <c r="A6489">
        <v>395852</v>
      </c>
      <c r="B6489">
        <v>48315008</v>
      </c>
      <c r="C6489">
        <v>208872417</v>
      </c>
      <c r="D6489">
        <v>101265379</v>
      </c>
      <c r="E6489">
        <v>117</v>
      </c>
      <c r="F6489">
        <v>1170174629</v>
      </c>
      <c r="G6489">
        <v>9</v>
      </c>
      <c r="H6489">
        <v>547</v>
      </c>
      <c r="I6489" s="23" t="s">
        <v>6266</v>
      </c>
      <c r="J6489" s="22">
        <v>45275.488298611112</v>
      </c>
      <c r="K6489" s="24">
        <v>0.48829861111111111</v>
      </c>
      <c r="L6489">
        <v>11</v>
      </c>
      <c r="M6489" s="23" t="s">
        <v>6356</v>
      </c>
      <c r="N6489" s="23" t="s">
        <v>6598</v>
      </c>
      <c r="O6489" s="24">
        <v>6.9444444444444444E-5</v>
      </c>
      <c r="P6489" s="23" t="s">
        <v>7627</v>
      </c>
      <c r="Q6489" s="24">
        <v>9.780092592592592E-3</v>
      </c>
      <c r="R6489" s="23" t="s">
        <v>7483</v>
      </c>
      <c r="S6489" s="23" t="s">
        <v>103</v>
      </c>
      <c r="T6489" s="23" t="s">
        <v>103</v>
      </c>
      <c r="U6489" s="23" t="s">
        <v>44</v>
      </c>
      <c r="V6489" s="23" t="s">
        <v>108</v>
      </c>
      <c r="W6489" s="23" t="s">
        <v>6271</v>
      </c>
      <c r="X6489" s="23" t="s">
        <v>12</v>
      </c>
      <c r="Y6489" s="23" t="s">
        <v>7485</v>
      </c>
      <c r="Z6489" s="23" t="s">
        <v>104</v>
      </c>
      <c r="AA6489">
        <v>6</v>
      </c>
      <c r="AB6489" s="23" t="s">
        <v>105</v>
      </c>
      <c r="AC6489">
        <v>12</v>
      </c>
      <c r="AD6489">
        <v>2023</v>
      </c>
      <c r="AE6489" s="23" t="s">
        <v>118</v>
      </c>
    </row>
    <row r="6490" spans="1:31" x14ac:dyDescent="0.25">
      <c r="A6490">
        <v>395853</v>
      </c>
      <c r="B6490">
        <v>48315192</v>
      </c>
      <c r="C6490">
        <v>208877015</v>
      </c>
      <c r="D6490">
        <v>93428084</v>
      </c>
      <c r="E6490">
        <v>779</v>
      </c>
      <c r="F6490">
        <v>7792273975</v>
      </c>
      <c r="G6490">
        <v>13</v>
      </c>
      <c r="H6490">
        <v>547</v>
      </c>
      <c r="I6490" s="23" t="s">
        <v>6266</v>
      </c>
      <c r="J6490" s="22">
        <v>45275.489571759259</v>
      </c>
      <c r="K6490" s="24">
        <v>0.48957175925925928</v>
      </c>
      <c r="L6490">
        <v>11</v>
      </c>
      <c r="M6490" s="23" t="s">
        <v>6584</v>
      </c>
      <c r="N6490" s="23" t="s">
        <v>6631</v>
      </c>
      <c r="O6490" s="24">
        <v>6.9444444444444444E-5</v>
      </c>
      <c r="P6490" s="23" t="s">
        <v>6324</v>
      </c>
      <c r="Q6490" s="24">
        <v>4.9074074074074072E-3</v>
      </c>
      <c r="R6490" s="23" t="s">
        <v>7483</v>
      </c>
      <c r="S6490" s="23" t="s">
        <v>103</v>
      </c>
      <c r="T6490" s="23" t="s">
        <v>103</v>
      </c>
      <c r="U6490" s="23" t="s">
        <v>44</v>
      </c>
      <c r="V6490" s="23" t="s">
        <v>108</v>
      </c>
      <c r="W6490" s="23" t="s">
        <v>6271</v>
      </c>
      <c r="X6490" s="23" t="s">
        <v>13</v>
      </c>
      <c r="Y6490" s="23" t="s">
        <v>7485</v>
      </c>
      <c r="Z6490" s="23" t="s">
        <v>104</v>
      </c>
      <c r="AA6490">
        <v>6</v>
      </c>
      <c r="AB6490" s="23" t="s">
        <v>105</v>
      </c>
      <c r="AC6490">
        <v>12</v>
      </c>
      <c r="AD6490">
        <v>2023</v>
      </c>
      <c r="AE6490" s="23" t="s">
        <v>6285</v>
      </c>
    </row>
    <row r="6491" spans="1:31" x14ac:dyDescent="0.25">
      <c r="A6491">
        <v>395861</v>
      </c>
      <c r="B6491">
        <v>48316509</v>
      </c>
      <c r="C6491">
        <v>208880900</v>
      </c>
      <c r="D6491">
        <v>101144433</v>
      </c>
      <c r="E6491">
        <v>87</v>
      </c>
      <c r="F6491">
        <v>873365968</v>
      </c>
      <c r="G6491">
        <v>0</v>
      </c>
      <c r="H6491">
        <v>547</v>
      </c>
      <c r="I6491" s="23" t="s">
        <v>6266</v>
      </c>
      <c r="J6491" s="22">
        <v>45275.496874999997</v>
      </c>
      <c r="K6491" s="24">
        <v>0.49687500000000001</v>
      </c>
      <c r="L6491">
        <v>11</v>
      </c>
      <c r="M6491" s="23" t="s">
        <v>6268</v>
      </c>
      <c r="N6491" s="23" t="s">
        <v>6516</v>
      </c>
      <c r="O6491" s="24">
        <v>5.7870370370370373E-5</v>
      </c>
      <c r="P6491" s="23" t="s">
        <v>6927</v>
      </c>
      <c r="Q6491" s="24">
        <v>6.7013888888888887E-3</v>
      </c>
      <c r="R6491" s="23" t="s">
        <v>7483</v>
      </c>
      <c r="S6491" s="23" t="s">
        <v>103</v>
      </c>
      <c r="T6491" s="23" t="s">
        <v>103</v>
      </c>
      <c r="U6491" s="23" t="s">
        <v>44</v>
      </c>
      <c r="V6491" s="23" t="s">
        <v>108</v>
      </c>
      <c r="W6491" s="23" t="s">
        <v>6271</v>
      </c>
      <c r="X6491" s="23" t="s">
        <v>10</v>
      </c>
      <c r="Y6491" s="23" t="s">
        <v>7485</v>
      </c>
      <c r="Z6491" s="23" t="s">
        <v>104</v>
      </c>
      <c r="AA6491">
        <v>6</v>
      </c>
      <c r="AB6491" s="23" t="s">
        <v>105</v>
      </c>
      <c r="AC6491">
        <v>12</v>
      </c>
      <c r="AD6491">
        <v>2023</v>
      </c>
      <c r="AE6491" s="23" t="s">
        <v>118</v>
      </c>
    </row>
    <row r="6492" spans="1:31" x14ac:dyDescent="0.25">
      <c r="A6492">
        <v>395862</v>
      </c>
      <c r="B6492">
        <v>48316892</v>
      </c>
      <c r="C6492">
        <v>208881649</v>
      </c>
      <c r="D6492">
        <v>100303110</v>
      </c>
      <c r="E6492">
        <v>517</v>
      </c>
      <c r="F6492">
        <v>5177640928</v>
      </c>
      <c r="G6492">
        <v>0</v>
      </c>
      <c r="H6492">
        <v>547</v>
      </c>
      <c r="I6492" s="23" t="s">
        <v>6266</v>
      </c>
      <c r="J6492" s="22">
        <v>45275.498842592591</v>
      </c>
      <c r="K6492" s="24">
        <v>0.49884259259259262</v>
      </c>
      <c r="L6492">
        <v>11</v>
      </c>
      <c r="M6492" s="23" t="s">
        <v>6615</v>
      </c>
      <c r="N6492" s="23" t="s">
        <v>6268</v>
      </c>
      <c r="O6492" s="24">
        <v>5.7870370370370373E-5</v>
      </c>
      <c r="P6492" s="23" t="s">
        <v>7543</v>
      </c>
      <c r="Q6492" s="24">
        <v>8.564814814814815E-3</v>
      </c>
      <c r="R6492" s="23" t="s">
        <v>7483</v>
      </c>
      <c r="S6492" s="23" t="s">
        <v>103</v>
      </c>
      <c r="T6492" s="23" t="s">
        <v>103</v>
      </c>
      <c r="U6492" s="23" t="s">
        <v>44</v>
      </c>
      <c r="V6492" s="23" t="s">
        <v>108</v>
      </c>
      <c r="W6492" s="23" t="s">
        <v>6276</v>
      </c>
      <c r="X6492" s="23" t="s">
        <v>10</v>
      </c>
      <c r="Y6492" s="23" t="s">
        <v>7485</v>
      </c>
      <c r="Z6492" s="23" t="s">
        <v>104</v>
      </c>
      <c r="AA6492">
        <v>6</v>
      </c>
      <c r="AB6492" s="23" t="s">
        <v>105</v>
      </c>
      <c r="AC6492">
        <v>12</v>
      </c>
      <c r="AD6492">
        <v>2023</v>
      </c>
      <c r="AE6492" s="23" t="s">
        <v>118</v>
      </c>
    </row>
    <row r="6493" spans="1:31" x14ac:dyDescent="0.25">
      <c r="A6493">
        <v>395864</v>
      </c>
      <c r="B6493">
        <v>48317001</v>
      </c>
      <c r="C6493">
        <v>208880643</v>
      </c>
      <c r="D6493">
        <v>101267967</v>
      </c>
      <c r="E6493">
        <v>279</v>
      </c>
      <c r="F6493">
        <v>2798782388</v>
      </c>
      <c r="G6493">
        <v>30</v>
      </c>
      <c r="H6493">
        <v>547</v>
      </c>
      <c r="I6493" s="23" t="s">
        <v>6266</v>
      </c>
      <c r="J6493" s="22">
        <v>45275.499490740738</v>
      </c>
      <c r="K6493" s="24">
        <v>0.49949074074074074</v>
      </c>
      <c r="L6493">
        <v>11</v>
      </c>
      <c r="M6493" s="23" t="s">
        <v>6435</v>
      </c>
      <c r="N6493" s="23" t="s">
        <v>6600</v>
      </c>
      <c r="O6493" s="24">
        <v>4.6296296296296294E-5</v>
      </c>
      <c r="P6493" s="23" t="s">
        <v>7417</v>
      </c>
      <c r="Q6493" s="24">
        <v>1.0393518518518519E-2</v>
      </c>
      <c r="R6493" s="23" t="s">
        <v>7483</v>
      </c>
      <c r="S6493" s="23" t="s">
        <v>103</v>
      </c>
      <c r="T6493" s="23" t="s">
        <v>103</v>
      </c>
      <c r="U6493" s="23" t="s">
        <v>44</v>
      </c>
      <c r="V6493" s="23" t="s">
        <v>108</v>
      </c>
      <c r="W6493" s="23" t="s">
        <v>6276</v>
      </c>
      <c r="X6493" s="23" t="s">
        <v>16</v>
      </c>
      <c r="Y6493" s="23" t="s">
        <v>7485</v>
      </c>
      <c r="Z6493" s="23" t="s">
        <v>104</v>
      </c>
      <c r="AA6493">
        <v>6</v>
      </c>
      <c r="AB6493" s="23" t="s">
        <v>105</v>
      </c>
      <c r="AC6493">
        <v>12</v>
      </c>
      <c r="AD6493">
        <v>2023</v>
      </c>
      <c r="AE6493" s="23" t="s">
        <v>6340</v>
      </c>
    </row>
    <row r="6494" spans="1:31" x14ac:dyDescent="0.25">
      <c r="A6494">
        <v>395866</v>
      </c>
      <c r="B6494">
        <v>48317238</v>
      </c>
      <c r="C6494">
        <v>208882386</v>
      </c>
      <c r="D6494">
        <v>101268432</v>
      </c>
      <c r="E6494">
        <v>503</v>
      </c>
      <c r="F6494">
        <v>5032237296</v>
      </c>
      <c r="G6494">
        <v>0</v>
      </c>
      <c r="H6494">
        <v>547</v>
      </c>
      <c r="I6494" s="23" t="s">
        <v>6266</v>
      </c>
      <c r="J6494" s="22">
        <v>45275.500833333332</v>
      </c>
      <c r="K6494" s="24">
        <v>0.50083333333333335</v>
      </c>
      <c r="L6494">
        <v>12</v>
      </c>
      <c r="M6494" s="23" t="s">
        <v>7607</v>
      </c>
      <c r="N6494" s="23" t="s">
        <v>6669</v>
      </c>
      <c r="O6494" s="24">
        <v>2.7546296296296294E-3</v>
      </c>
      <c r="P6494" s="23" t="s">
        <v>6924</v>
      </c>
      <c r="Q6494" s="24">
        <v>7.2106481481481483E-3</v>
      </c>
      <c r="R6494" s="23" t="s">
        <v>7483</v>
      </c>
      <c r="S6494" s="23" t="s">
        <v>103</v>
      </c>
      <c r="T6494" s="23" t="s">
        <v>103</v>
      </c>
      <c r="U6494" s="23" t="s">
        <v>44</v>
      </c>
      <c r="V6494" s="23" t="s">
        <v>108</v>
      </c>
      <c r="W6494" s="23" t="s">
        <v>6280</v>
      </c>
      <c r="X6494" s="23" t="s">
        <v>10</v>
      </c>
      <c r="Y6494" s="23" t="s">
        <v>7485</v>
      </c>
      <c r="Z6494" s="23" t="s">
        <v>104</v>
      </c>
      <c r="AA6494">
        <v>6</v>
      </c>
      <c r="AB6494" s="23" t="s">
        <v>105</v>
      </c>
      <c r="AC6494">
        <v>12</v>
      </c>
      <c r="AD6494">
        <v>2023</v>
      </c>
      <c r="AE6494" s="23" t="s">
        <v>6285</v>
      </c>
    </row>
    <row r="6495" spans="1:31" x14ac:dyDescent="0.25">
      <c r="A6495">
        <v>395873</v>
      </c>
      <c r="B6495">
        <v>48318526</v>
      </c>
      <c r="C6495">
        <v>208886134</v>
      </c>
      <c r="D6495">
        <v>100686588</v>
      </c>
      <c r="E6495">
        <v>63</v>
      </c>
      <c r="F6495">
        <v>634900198</v>
      </c>
      <c r="G6495">
        <v>0</v>
      </c>
      <c r="H6495">
        <v>547</v>
      </c>
      <c r="I6495" s="23" t="s">
        <v>6266</v>
      </c>
      <c r="J6495" s="22">
        <v>45275.508912037039</v>
      </c>
      <c r="K6495" s="24">
        <v>0.50891203703703702</v>
      </c>
      <c r="L6495">
        <v>12</v>
      </c>
      <c r="M6495" s="23" t="s">
        <v>6733</v>
      </c>
      <c r="N6495" s="23" t="s">
        <v>6594</v>
      </c>
      <c r="O6495" s="24">
        <v>5.7870370370370373E-5</v>
      </c>
      <c r="P6495" s="23" t="s">
        <v>6957</v>
      </c>
      <c r="Q6495" s="24">
        <v>4.386574074074074E-3</v>
      </c>
      <c r="R6495" s="23" t="s">
        <v>7483</v>
      </c>
      <c r="S6495" s="23" t="s">
        <v>103</v>
      </c>
      <c r="T6495" s="23" t="s">
        <v>103</v>
      </c>
      <c r="U6495" s="23" t="s">
        <v>44</v>
      </c>
      <c r="V6495" s="23" t="s">
        <v>108</v>
      </c>
      <c r="W6495" s="23" t="s">
        <v>6271</v>
      </c>
      <c r="X6495" s="23" t="s">
        <v>10</v>
      </c>
      <c r="Y6495" s="23" t="s">
        <v>7485</v>
      </c>
      <c r="Z6495" s="23" t="s">
        <v>104</v>
      </c>
      <c r="AA6495">
        <v>6</v>
      </c>
      <c r="AB6495" s="23" t="s">
        <v>105</v>
      </c>
      <c r="AC6495">
        <v>12</v>
      </c>
      <c r="AD6495">
        <v>2023</v>
      </c>
      <c r="AE6495" s="23" t="s">
        <v>118</v>
      </c>
    </row>
    <row r="6496" spans="1:31" x14ac:dyDescent="0.25">
      <c r="A6496">
        <v>395874</v>
      </c>
      <c r="B6496">
        <v>48318662</v>
      </c>
      <c r="C6496">
        <v>208886109</v>
      </c>
      <c r="D6496">
        <v>59399278</v>
      </c>
      <c r="E6496">
        <v>345</v>
      </c>
      <c r="F6496">
        <v>3451690433</v>
      </c>
      <c r="G6496">
        <v>14</v>
      </c>
      <c r="H6496">
        <v>547</v>
      </c>
      <c r="I6496" s="23" t="s">
        <v>6266</v>
      </c>
      <c r="J6496" s="22">
        <v>45275.509965277779</v>
      </c>
      <c r="K6496" s="24">
        <v>0.50996527777777778</v>
      </c>
      <c r="L6496">
        <v>12</v>
      </c>
      <c r="M6496" s="23" t="s">
        <v>6594</v>
      </c>
      <c r="N6496" s="23" t="s">
        <v>6621</v>
      </c>
      <c r="O6496" s="24">
        <v>4.6296296296296294E-5</v>
      </c>
      <c r="P6496" s="23" t="s">
        <v>6470</v>
      </c>
      <c r="Q6496" s="24">
        <v>1.2164351851851852E-2</v>
      </c>
      <c r="R6496" s="23" t="s">
        <v>7483</v>
      </c>
      <c r="S6496" s="23" t="s">
        <v>103</v>
      </c>
      <c r="T6496" s="23" t="s">
        <v>103</v>
      </c>
      <c r="U6496" s="23" t="s">
        <v>44</v>
      </c>
      <c r="V6496" s="23" t="s">
        <v>108</v>
      </c>
      <c r="W6496" s="23" t="s">
        <v>6271</v>
      </c>
      <c r="X6496" s="23" t="s">
        <v>24</v>
      </c>
      <c r="Y6496" s="23" t="s">
        <v>7485</v>
      </c>
      <c r="Z6496" s="23" t="s">
        <v>104</v>
      </c>
      <c r="AA6496">
        <v>6</v>
      </c>
      <c r="AB6496" s="23" t="s">
        <v>105</v>
      </c>
      <c r="AC6496">
        <v>12</v>
      </c>
      <c r="AD6496">
        <v>2023</v>
      </c>
      <c r="AE6496" s="23" t="s">
        <v>118</v>
      </c>
    </row>
    <row r="6497" spans="1:31" x14ac:dyDescent="0.25">
      <c r="A6497">
        <v>395875</v>
      </c>
      <c r="B6497">
        <v>48318727</v>
      </c>
      <c r="C6497">
        <v>208886697</v>
      </c>
      <c r="D6497">
        <v>99823516</v>
      </c>
      <c r="E6497">
        <v>176</v>
      </c>
      <c r="F6497">
        <v>1769044022</v>
      </c>
      <c r="G6497">
        <v>9</v>
      </c>
      <c r="H6497">
        <v>547</v>
      </c>
      <c r="I6497" s="23" t="s">
        <v>6266</v>
      </c>
      <c r="J6497" s="22">
        <v>45275.510555555556</v>
      </c>
      <c r="K6497" s="24">
        <v>0.51055555555555554</v>
      </c>
      <c r="L6497">
        <v>12</v>
      </c>
      <c r="M6497" s="23" t="s">
        <v>6427</v>
      </c>
      <c r="N6497" s="23" t="s">
        <v>6589</v>
      </c>
      <c r="O6497" s="24">
        <v>3.4722222222222222E-5</v>
      </c>
      <c r="P6497" s="23" t="s">
        <v>7086</v>
      </c>
      <c r="Q6497" s="24">
        <v>8.3449074074074068E-3</v>
      </c>
      <c r="R6497" s="23" t="s">
        <v>7483</v>
      </c>
      <c r="S6497" s="23" t="s">
        <v>103</v>
      </c>
      <c r="T6497" s="23" t="s">
        <v>103</v>
      </c>
      <c r="U6497" s="23" t="s">
        <v>44</v>
      </c>
      <c r="V6497" s="23" t="s">
        <v>108</v>
      </c>
      <c r="W6497" s="23" t="s">
        <v>6284</v>
      </c>
      <c r="X6497" s="23" t="s">
        <v>12</v>
      </c>
      <c r="Y6497" s="23" t="s">
        <v>7485</v>
      </c>
      <c r="Z6497" s="23" t="s">
        <v>104</v>
      </c>
      <c r="AA6497">
        <v>6</v>
      </c>
      <c r="AB6497" s="23" t="s">
        <v>105</v>
      </c>
      <c r="AC6497">
        <v>12</v>
      </c>
      <c r="AD6497">
        <v>2023</v>
      </c>
      <c r="AE6497" s="23" t="s">
        <v>6285</v>
      </c>
    </row>
    <row r="6498" spans="1:31" x14ac:dyDescent="0.25">
      <c r="A6498">
        <v>395878</v>
      </c>
      <c r="B6498">
        <v>48319139</v>
      </c>
      <c r="C6498">
        <v>208887697</v>
      </c>
      <c r="D6498">
        <v>101270172</v>
      </c>
      <c r="E6498">
        <v>965</v>
      </c>
      <c r="F6498">
        <v>9657060213</v>
      </c>
      <c r="G6498">
        <v>7</v>
      </c>
      <c r="H6498">
        <v>547</v>
      </c>
      <c r="I6498" s="23" t="s">
        <v>6266</v>
      </c>
      <c r="J6498" s="22">
        <v>45275.51390046296</v>
      </c>
      <c r="K6498" s="24">
        <v>0.51390046296296299</v>
      </c>
      <c r="L6498">
        <v>12</v>
      </c>
      <c r="M6498" s="23" t="s">
        <v>6663</v>
      </c>
      <c r="N6498" s="23" t="s">
        <v>6268</v>
      </c>
      <c r="O6498" s="24">
        <v>4.6296296296296294E-5</v>
      </c>
      <c r="P6498" s="23" t="s">
        <v>7775</v>
      </c>
      <c r="Q6498" s="24">
        <v>1.1018518518518518E-2</v>
      </c>
      <c r="R6498" s="23" t="s">
        <v>7483</v>
      </c>
      <c r="S6498" s="23" t="s">
        <v>103</v>
      </c>
      <c r="T6498" s="23" t="s">
        <v>103</v>
      </c>
      <c r="U6498" s="23" t="s">
        <v>44</v>
      </c>
      <c r="V6498" s="23" t="s">
        <v>108</v>
      </c>
      <c r="W6498" s="23" t="s">
        <v>6271</v>
      </c>
      <c r="X6498" s="23" t="s">
        <v>20</v>
      </c>
      <c r="Y6498" s="23" t="s">
        <v>7485</v>
      </c>
      <c r="Z6498" s="23" t="s">
        <v>104</v>
      </c>
      <c r="AA6498">
        <v>6</v>
      </c>
      <c r="AB6498" s="23" t="s">
        <v>105</v>
      </c>
      <c r="AC6498">
        <v>12</v>
      </c>
      <c r="AD6498">
        <v>2023</v>
      </c>
      <c r="AE6498" s="23" t="s">
        <v>118</v>
      </c>
    </row>
    <row r="6499" spans="1:31" x14ac:dyDescent="0.25">
      <c r="A6499">
        <v>395880</v>
      </c>
      <c r="B6499">
        <v>48319280</v>
      </c>
      <c r="C6499">
        <v>208887448</v>
      </c>
      <c r="D6499">
        <v>101048529</v>
      </c>
      <c r="E6499">
        <v>117</v>
      </c>
      <c r="F6499">
        <v>1174291745</v>
      </c>
      <c r="G6499">
        <v>9</v>
      </c>
      <c r="H6499">
        <v>547</v>
      </c>
      <c r="I6499" s="23" t="s">
        <v>6266</v>
      </c>
      <c r="J6499" s="22">
        <v>45275.515023148146</v>
      </c>
      <c r="K6499" s="24">
        <v>0.5150231481481482</v>
      </c>
      <c r="L6499">
        <v>12</v>
      </c>
      <c r="M6499" s="23" t="s">
        <v>7504</v>
      </c>
      <c r="N6499" s="23" t="s">
        <v>6731</v>
      </c>
      <c r="O6499" s="24">
        <v>3.9004629629629628E-3</v>
      </c>
      <c r="P6499" s="23" t="s">
        <v>6660</v>
      </c>
      <c r="Q6499" s="24">
        <v>1.2430555555555556E-2</v>
      </c>
      <c r="R6499" s="23" t="s">
        <v>7483</v>
      </c>
      <c r="S6499" s="23" t="s">
        <v>103</v>
      </c>
      <c r="T6499" s="23" t="s">
        <v>103</v>
      </c>
      <c r="U6499" s="23" t="s">
        <v>44</v>
      </c>
      <c r="V6499" s="23" t="s">
        <v>108</v>
      </c>
      <c r="W6499" s="23" t="s">
        <v>6284</v>
      </c>
      <c r="X6499" s="23" t="s">
        <v>12</v>
      </c>
      <c r="Y6499" s="23" t="s">
        <v>7485</v>
      </c>
      <c r="Z6499" s="23" t="s">
        <v>104</v>
      </c>
      <c r="AA6499">
        <v>6</v>
      </c>
      <c r="AB6499" s="23" t="s">
        <v>105</v>
      </c>
      <c r="AC6499">
        <v>12</v>
      </c>
      <c r="AD6499">
        <v>2023</v>
      </c>
      <c r="AE6499" s="23" t="s">
        <v>118</v>
      </c>
    </row>
    <row r="6500" spans="1:31" x14ac:dyDescent="0.25">
      <c r="A6500">
        <v>395881</v>
      </c>
      <c r="B6500">
        <v>48319511</v>
      </c>
      <c r="C6500">
        <v>208888638</v>
      </c>
      <c r="D6500">
        <v>101270477</v>
      </c>
      <c r="E6500">
        <v>810</v>
      </c>
      <c r="F6500">
        <v>8100185182</v>
      </c>
      <c r="G6500">
        <v>0</v>
      </c>
      <c r="H6500">
        <v>547</v>
      </c>
      <c r="I6500" s="23" t="s">
        <v>6266</v>
      </c>
      <c r="J6500" s="22">
        <v>45275.517280092594</v>
      </c>
      <c r="K6500" s="24">
        <v>0.51728009259259256</v>
      </c>
      <c r="L6500">
        <v>12</v>
      </c>
      <c r="M6500" s="23" t="s">
        <v>7682</v>
      </c>
      <c r="N6500" s="23" t="s">
        <v>6450</v>
      </c>
      <c r="O6500" s="24">
        <v>4.8842592592592592E-3</v>
      </c>
      <c r="P6500" s="23" t="s">
        <v>6900</v>
      </c>
      <c r="Q6500" s="24">
        <v>1.3344907407407408E-2</v>
      </c>
      <c r="R6500" s="23" t="s">
        <v>7483</v>
      </c>
      <c r="S6500" s="23" t="s">
        <v>103</v>
      </c>
      <c r="T6500" s="23" t="s">
        <v>103</v>
      </c>
      <c r="U6500" s="23" t="s">
        <v>44</v>
      </c>
      <c r="V6500" s="23" t="s">
        <v>108</v>
      </c>
      <c r="W6500" s="23" t="s">
        <v>6572</v>
      </c>
      <c r="X6500" s="23" t="s">
        <v>10</v>
      </c>
      <c r="Y6500" s="23" t="s">
        <v>7485</v>
      </c>
      <c r="Z6500" s="23" t="s">
        <v>104</v>
      </c>
      <c r="AA6500">
        <v>6</v>
      </c>
      <c r="AB6500" s="23" t="s">
        <v>105</v>
      </c>
      <c r="AC6500">
        <v>12</v>
      </c>
      <c r="AD6500">
        <v>2023</v>
      </c>
      <c r="AE6500" s="23" t="s">
        <v>126</v>
      </c>
    </row>
    <row r="6501" spans="1:31" x14ac:dyDescent="0.25">
      <c r="A6501">
        <v>395901</v>
      </c>
      <c r="B6501">
        <v>48321290</v>
      </c>
      <c r="C6501">
        <v>208895462</v>
      </c>
      <c r="D6501">
        <v>101272884</v>
      </c>
      <c r="E6501">
        <v>798</v>
      </c>
      <c r="F6501">
        <v>7985426145</v>
      </c>
      <c r="G6501">
        <v>0</v>
      </c>
      <c r="H6501">
        <v>547</v>
      </c>
      <c r="I6501" s="23" t="s">
        <v>6266</v>
      </c>
      <c r="J6501" s="22">
        <v>45275.535046296296</v>
      </c>
      <c r="K6501" s="24">
        <v>0.5350462962962963</v>
      </c>
      <c r="L6501">
        <v>12</v>
      </c>
      <c r="M6501" s="23" t="s">
        <v>7931</v>
      </c>
      <c r="N6501" s="23" t="s">
        <v>6539</v>
      </c>
      <c r="O6501" s="24">
        <v>1.0763888888888889E-2</v>
      </c>
      <c r="P6501" s="23" t="s">
        <v>7229</v>
      </c>
      <c r="Q6501" s="24">
        <v>2.4421296296296295E-2</v>
      </c>
      <c r="R6501" s="23" t="s">
        <v>7483</v>
      </c>
      <c r="S6501" s="23" t="s">
        <v>103</v>
      </c>
      <c r="T6501" s="23" t="s">
        <v>103</v>
      </c>
      <c r="U6501" s="23" t="s">
        <v>44</v>
      </c>
      <c r="V6501" s="23" t="s">
        <v>108</v>
      </c>
      <c r="W6501" s="23" t="s">
        <v>6276</v>
      </c>
      <c r="X6501" s="23" t="s">
        <v>10</v>
      </c>
      <c r="Y6501" s="23" t="s">
        <v>7485</v>
      </c>
      <c r="Z6501" s="23" t="s">
        <v>104</v>
      </c>
      <c r="AA6501">
        <v>6</v>
      </c>
      <c r="AB6501" s="23" t="s">
        <v>105</v>
      </c>
      <c r="AC6501">
        <v>12</v>
      </c>
      <c r="AD6501">
        <v>2023</v>
      </c>
      <c r="AE6501" s="23" t="s">
        <v>118</v>
      </c>
    </row>
    <row r="6502" spans="1:31" x14ac:dyDescent="0.25">
      <c r="A6502">
        <v>395902</v>
      </c>
      <c r="B6502">
        <v>48321373</v>
      </c>
      <c r="C6502">
        <v>208895768</v>
      </c>
      <c r="D6502">
        <v>99939194</v>
      </c>
      <c r="E6502">
        <v>769</v>
      </c>
      <c r="F6502">
        <v>7695009938</v>
      </c>
      <c r="G6502">
        <v>17</v>
      </c>
      <c r="H6502">
        <v>547</v>
      </c>
      <c r="I6502" s="23" t="s">
        <v>6266</v>
      </c>
      <c r="J6502" s="22">
        <v>45275.535740740743</v>
      </c>
      <c r="K6502" s="24">
        <v>0.53574074074074074</v>
      </c>
      <c r="L6502">
        <v>12</v>
      </c>
      <c r="M6502" s="23" t="s">
        <v>7108</v>
      </c>
      <c r="N6502" s="23" t="s">
        <v>6395</v>
      </c>
      <c r="O6502" s="24">
        <v>1.0069444444444445E-2</v>
      </c>
      <c r="P6502" s="23" t="s">
        <v>7729</v>
      </c>
      <c r="Q6502" s="24">
        <v>1.9930555555555556E-2</v>
      </c>
      <c r="R6502" s="23" t="s">
        <v>7483</v>
      </c>
      <c r="S6502" s="23" t="s">
        <v>103</v>
      </c>
      <c r="T6502" s="23" t="s">
        <v>103</v>
      </c>
      <c r="U6502" s="23" t="s">
        <v>44</v>
      </c>
      <c r="V6502" s="23" t="s">
        <v>108</v>
      </c>
      <c r="W6502" s="23" t="s">
        <v>6276</v>
      </c>
      <c r="X6502" s="23" t="s">
        <v>23</v>
      </c>
      <c r="Y6502" s="23" t="s">
        <v>7485</v>
      </c>
      <c r="Z6502" s="23" t="s">
        <v>104</v>
      </c>
      <c r="AA6502">
        <v>6</v>
      </c>
      <c r="AB6502" s="23" t="s">
        <v>105</v>
      </c>
      <c r="AC6502">
        <v>12</v>
      </c>
      <c r="AD6502">
        <v>2023</v>
      </c>
      <c r="AE6502" s="23" t="s">
        <v>116</v>
      </c>
    </row>
    <row r="6503" spans="1:31" x14ac:dyDescent="0.25">
      <c r="A6503">
        <v>395903</v>
      </c>
      <c r="B6503">
        <v>48321380</v>
      </c>
      <c r="C6503">
        <v>208895618</v>
      </c>
      <c r="D6503">
        <v>101272925</v>
      </c>
      <c r="E6503">
        <v>86</v>
      </c>
      <c r="F6503">
        <v>869950203</v>
      </c>
      <c r="G6503">
        <v>0</v>
      </c>
      <c r="H6503">
        <v>547</v>
      </c>
      <c r="I6503" s="23" t="s">
        <v>6266</v>
      </c>
      <c r="J6503" s="22">
        <v>45275.535821759258</v>
      </c>
      <c r="K6503" s="24">
        <v>0.53582175925925923</v>
      </c>
      <c r="L6503">
        <v>12</v>
      </c>
      <c r="M6503" s="23" t="s">
        <v>7139</v>
      </c>
      <c r="N6503" s="23" t="s">
        <v>6600</v>
      </c>
      <c r="O6503" s="24">
        <v>9.9884259259259266E-3</v>
      </c>
      <c r="P6503" s="23" t="s">
        <v>6914</v>
      </c>
      <c r="Q6503" s="24">
        <v>1.3252314814814814E-2</v>
      </c>
      <c r="R6503" s="23" t="s">
        <v>7483</v>
      </c>
      <c r="S6503" s="23" t="s">
        <v>103</v>
      </c>
      <c r="T6503" s="23" t="s">
        <v>103</v>
      </c>
      <c r="U6503" s="23" t="s">
        <v>44</v>
      </c>
      <c r="V6503" s="23" t="s">
        <v>108</v>
      </c>
      <c r="W6503" s="23" t="s">
        <v>6280</v>
      </c>
      <c r="X6503" s="23" t="s">
        <v>10</v>
      </c>
      <c r="Y6503" s="23" t="s">
        <v>7485</v>
      </c>
      <c r="Z6503" s="23" t="s">
        <v>104</v>
      </c>
      <c r="AA6503">
        <v>6</v>
      </c>
      <c r="AB6503" s="23" t="s">
        <v>105</v>
      </c>
      <c r="AC6503">
        <v>12</v>
      </c>
      <c r="AD6503">
        <v>2023</v>
      </c>
      <c r="AE6503" s="23" t="s">
        <v>6285</v>
      </c>
    </row>
    <row r="6504" spans="1:31" x14ac:dyDescent="0.25">
      <c r="A6504">
        <v>395917</v>
      </c>
      <c r="B6504">
        <v>48322605</v>
      </c>
      <c r="C6504">
        <v>208891040</v>
      </c>
      <c r="D6504">
        <v>84885995</v>
      </c>
      <c r="E6504">
        <v>510</v>
      </c>
      <c r="F6504">
        <v>5108217823</v>
      </c>
      <c r="G6504">
        <v>0</v>
      </c>
      <c r="H6504">
        <v>547</v>
      </c>
      <c r="I6504" s="23" t="s">
        <v>6266</v>
      </c>
      <c r="J6504" s="22">
        <v>45275.547037037039</v>
      </c>
      <c r="K6504" s="24">
        <v>0.54703703703703699</v>
      </c>
      <c r="L6504">
        <v>13</v>
      </c>
      <c r="M6504" s="23" t="s">
        <v>6624</v>
      </c>
      <c r="N6504" s="23" t="s">
        <v>6662</v>
      </c>
      <c r="O6504" s="24">
        <v>2.0717592592592593E-3</v>
      </c>
      <c r="P6504" s="23" t="s">
        <v>7903</v>
      </c>
      <c r="Q6504" s="24">
        <v>1.5358796296296296E-2</v>
      </c>
      <c r="R6504" s="23" t="s">
        <v>7483</v>
      </c>
      <c r="S6504" s="23" t="s">
        <v>103</v>
      </c>
      <c r="T6504" s="23" t="s">
        <v>7483</v>
      </c>
      <c r="U6504" s="23" t="s">
        <v>44</v>
      </c>
      <c r="V6504" s="23" t="s">
        <v>108</v>
      </c>
      <c r="W6504" s="23" t="s">
        <v>6572</v>
      </c>
      <c r="X6504" s="23" t="s">
        <v>10</v>
      </c>
      <c r="Y6504" s="23" t="s">
        <v>7485</v>
      </c>
      <c r="Z6504" s="23" t="s">
        <v>104</v>
      </c>
      <c r="AA6504">
        <v>6</v>
      </c>
      <c r="AB6504" s="23" t="s">
        <v>105</v>
      </c>
      <c r="AC6504">
        <v>12</v>
      </c>
      <c r="AD6504">
        <v>2023</v>
      </c>
      <c r="AE6504" s="23" t="s">
        <v>6285</v>
      </c>
    </row>
    <row r="6505" spans="1:31" x14ac:dyDescent="0.25">
      <c r="A6505">
        <v>395922</v>
      </c>
      <c r="B6505">
        <v>48322818</v>
      </c>
      <c r="C6505">
        <v>208890191</v>
      </c>
      <c r="D6505">
        <v>101270978</v>
      </c>
      <c r="E6505">
        <v>49</v>
      </c>
      <c r="F6505">
        <v>493888162</v>
      </c>
      <c r="G6505">
        <v>0</v>
      </c>
      <c r="H6505">
        <v>547</v>
      </c>
      <c r="I6505" s="23" t="s">
        <v>6266</v>
      </c>
      <c r="J6505" s="22">
        <v>45275.548958333333</v>
      </c>
      <c r="K6505" s="24">
        <v>0.54895833333333333</v>
      </c>
      <c r="L6505">
        <v>13</v>
      </c>
      <c r="M6505" s="23" t="s">
        <v>7551</v>
      </c>
      <c r="N6505" s="23" t="s">
        <v>6696</v>
      </c>
      <c r="O6505" s="24">
        <v>6.7476851851851856E-3</v>
      </c>
      <c r="P6505" s="23" t="s">
        <v>6737</v>
      </c>
      <c r="Q6505" s="24">
        <v>1.2106481481481482E-2</v>
      </c>
      <c r="R6505" s="23" t="s">
        <v>7483</v>
      </c>
      <c r="S6505" s="23" t="s">
        <v>103</v>
      </c>
      <c r="T6505" s="23" t="s">
        <v>7483</v>
      </c>
      <c r="U6505" s="23" t="s">
        <v>44</v>
      </c>
      <c r="V6505" s="23" t="s">
        <v>108</v>
      </c>
      <c r="W6505" s="23" t="s">
        <v>6280</v>
      </c>
      <c r="X6505" s="23" t="s">
        <v>10</v>
      </c>
      <c r="Y6505" s="23" t="s">
        <v>7485</v>
      </c>
      <c r="Z6505" s="23" t="s">
        <v>104</v>
      </c>
      <c r="AA6505">
        <v>6</v>
      </c>
      <c r="AB6505" s="23" t="s">
        <v>105</v>
      </c>
      <c r="AC6505">
        <v>12</v>
      </c>
      <c r="AD6505">
        <v>2023</v>
      </c>
      <c r="AE6505" s="23" t="s">
        <v>6285</v>
      </c>
    </row>
    <row r="6506" spans="1:31" x14ac:dyDescent="0.25">
      <c r="A6506">
        <v>395924</v>
      </c>
      <c r="B6506">
        <v>48322909</v>
      </c>
      <c r="C6506">
        <v>208900674</v>
      </c>
      <c r="D6506">
        <v>100382358</v>
      </c>
      <c r="E6506">
        <v>956</v>
      </c>
      <c r="F6506">
        <v>9569507168</v>
      </c>
      <c r="G6506">
        <v>0</v>
      </c>
      <c r="H6506">
        <v>547</v>
      </c>
      <c r="I6506" s="23" t="s">
        <v>6266</v>
      </c>
      <c r="J6506" s="22">
        <v>45275.549780092595</v>
      </c>
      <c r="K6506" s="24">
        <v>0.54978009259259264</v>
      </c>
      <c r="L6506">
        <v>13</v>
      </c>
      <c r="M6506" s="23" t="s">
        <v>6490</v>
      </c>
      <c r="N6506" s="23" t="s">
        <v>6450</v>
      </c>
      <c r="O6506" s="24">
        <v>9.7453703703703695E-3</v>
      </c>
      <c r="P6506" s="23" t="s">
        <v>6377</v>
      </c>
      <c r="Q6506" s="24">
        <v>2.1539351851851851E-2</v>
      </c>
      <c r="R6506" s="23" t="s">
        <v>7483</v>
      </c>
      <c r="S6506" s="23" t="s">
        <v>103</v>
      </c>
      <c r="T6506" s="23" t="s">
        <v>103</v>
      </c>
      <c r="U6506" s="23" t="s">
        <v>44</v>
      </c>
      <c r="V6506" s="23" t="s">
        <v>108</v>
      </c>
      <c r="W6506" s="23" t="s">
        <v>6276</v>
      </c>
      <c r="X6506" s="23" t="s">
        <v>10</v>
      </c>
      <c r="Y6506" s="23" t="s">
        <v>7485</v>
      </c>
      <c r="Z6506" s="23" t="s">
        <v>104</v>
      </c>
      <c r="AA6506">
        <v>6</v>
      </c>
      <c r="AB6506" s="23" t="s">
        <v>105</v>
      </c>
      <c r="AC6506">
        <v>12</v>
      </c>
      <c r="AD6506">
        <v>2023</v>
      </c>
      <c r="AE6506" s="23" t="s">
        <v>118</v>
      </c>
    </row>
    <row r="6507" spans="1:31" x14ac:dyDescent="0.25">
      <c r="A6507">
        <v>395925</v>
      </c>
      <c r="B6507">
        <v>48322929</v>
      </c>
      <c r="C6507">
        <v>208900859</v>
      </c>
      <c r="D6507">
        <v>70295331</v>
      </c>
      <c r="E6507">
        <v>631</v>
      </c>
      <c r="F6507">
        <v>6317702951</v>
      </c>
      <c r="G6507">
        <v>26</v>
      </c>
      <c r="H6507">
        <v>547</v>
      </c>
      <c r="I6507" s="23" t="s">
        <v>6266</v>
      </c>
      <c r="J6507" s="22">
        <v>45275.549953703703</v>
      </c>
      <c r="K6507" s="24">
        <v>0.54995370370370367</v>
      </c>
      <c r="L6507">
        <v>13</v>
      </c>
      <c r="M6507" s="23" t="s">
        <v>7737</v>
      </c>
      <c r="N6507" s="23" t="s">
        <v>6605</v>
      </c>
      <c r="O6507" s="24">
        <v>1.1134259259259259E-2</v>
      </c>
      <c r="P6507" s="23" t="s">
        <v>6561</v>
      </c>
      <c r="Q6507" s="24">
        <v>1.4699074074074074E-2</v>
      </c>
      <c r="R6507" s="23" t="s">
        <v>7483</v>
      </c>
      <c r="S6507" s="23" t="s">
        <v>103</v>
      </c>
      <c r="T6507" s="23" t="s">
        <v>103</v>
      </c>
      <c r="U6507" s="23" t="s">
        <v>44</v>
      </c>
      <c r="V6507" s="23" t="s">
        <v>108</v>
      </c>
      <c r="W6507" s="23" t="s">
        <v>6280</v>
      </c>
      <c r="X6507" s="23" t="s">
        <v>27</v>
      </c>
      <c r="Y6507" s="23" t="s">
        <v>7485</v>
      </c>
      <c r="Z6507" s="23" t="s">
        <v>104</v>
      </c>
      <c r="AA6507">
        <v>6</v>
      </c>
      <c r="AB6507" s="23" t="s">
        <v>105</v>
      </c>
      <c r="AC6507">
        <v>12</v>
      </c>
      <c r="AD6507">
        <v>2023</v>
      </c>
      <c r="AE6507" s="23" t="s">
        <v>6285</v>
      </c>
    </row>
    <row r="6508" spans="1:31" x14ac:dyDescent="0.25">
      <c r="A6508">
        <v>395927</v>
      </c>
      <c r="B6508">
        <v>48323006</v>
      </c>
      <c r="C6508">
        <v>208901253</v>
      </c>
      <c r="D6508">
        <v>74374702</v>
      </c>
      <c r="E6508">
        <v>925</v>
      </c>
      <c r="F6508">
        <v>9258458755</v>
      </c>
      <c r="G6508">
        <v>0</v>
      </c>
      <c r="H6508">
        <v>547</v>
      </c>
      <c r="I6508" s="23" t="s">
        <v>6266</v>
      </c>
      <c r="J6508" s="22">
        <v>45275.550659722219</v>
      </c>
      <c r="K6508" s="24">
        <v>0.55065972222222226</v>
      </c>
      <c r="L6508">
        <v>13</v>
      </c>
      <c r="M6508" s="23" t="s">
        <v>6375</v>
      </c>
      <c r="N6508" s="23" t="s">
        <v>6274</v>
      </c>
      <c r="O6508" s="24">
        <v>1.1759259259259259E-2</v>
      </c>
      <c r="P6508" s="23" t="s">
        <v>6286</v>
      </c>
      <c r="Q6508" s="24">
        <v>2.1250000000000002E-2</v>
      </c>
      <c r="R6508" s="23" t="s">
        <v>7483</v>
      </c>
      <c r="S6508" s="23" t="s">
        <v>103</v>
      </c>
      <c r="T6508" s="23" t="s">
        <v>103</v>
      </c>
      <c r="U6508" s="23" t="s">
        <v>44</v>
      </c>
      <c r="V6508" s="23" t="s">
        <v>108</v>
      </c>
      <c r="W6508" s="23" t="s">
        <v>6276</v>
      </c>
      <c r="X6508" s="23" t="s">
        <v>10</v>
      </c>
      <c r="Y6508" s="23" t="s">
        <v>7485</v>
      </c>
      <c r="Z6508" s="23" t="s">
        <v>104</v>
      </c>
      <c r="AA6508">
        <v>6</v>
      </c>
      <c r="AB6508" s="23" t="s">
        <v>105</v>
      </c>
      <c r="AC6508">
        <v>12</v>
      </c>
      <c r="AD6508">
        <v>2023</v>
      </c>
      <c r="AE6508" s="23" t="s">
        <v>118</v>
      </c>
    </row>
    <row r="6509" spans="1:31" x14ac:dyDescent="0.25">
      <c r="A6509">
        <v>395930</v>
      </c>
      <c r="B6509">
        <v>48323277</v>
      </c>
      <c r="C6509">
        <v>208902081</v>
      </c>
      <c r="D6509">
        <v>101274382</v>
      </c>
      <c r="E6509">
        <v>563</v>
      </c>
      <c r="F6509">
        <v>5639427653</v>
      </c>
      <c r="G6509">
        <v>0</v>
      </c>
      <c r="H6509">
        <v>547</v>
      </c>
      <c r="I6509" s="23" t="s">
        <v>6266</v>
      </c>
      <c r="J6509" s="22">
        <v>45275.552754629629</v>
      </c>
      <c r="K6509" s="24">
        <v>0.55275462962962962</v>
      </c>
      <c r="L6509">
        <v>13</v>
      </c>
      <c r="M6509" s="23" t="s">
        <v>7651</v>
      </c>
      <c r="N6509" s="23" t="s">
        <v>6733</v>
      </c>
      <c r="O6509" s="24">
        <v>1.1921296296296296E-2</v>
      </c>
      <c r="P6509" s="23" t="s">
        <v>6279</v>
      </c>
      <c r="Q6509" s="24">
        <v>1.7523148148148149E-2</v>
      </c>
      <c r="R6509" s="23" t="s">
        <v>7483</v>
      </c>
      <c r="S6509" s="23" t="s">
        <v>103</v>
      </c>
      <c r="T6509" s="23" t="s">
        <v>103</v>
      </c>
      <c r="U6509" s="23" t="s">
        <v>44</v>
      </c>
      <c r="V6509" s="23" t="s">
        <v>108</v>
      </c>
      <c r="W6509" s="23" t="s">
        <v>6280</v>
      </c>
      <c r="X6509" s="23" t="s">
        <v>10</v>
      </c>
      <c r="Y6509" s="23" t="s">
        <v>7485</v>
      </c>
      <c r="Z6509" s="23" t="s">
        <v>104</v>
      </c>
      <c r="AA6509">
        <v>6</v>
      </c>
      <c r="AB6509" s="23" t="s">
        <v>105</v>
      </c>
      <c r="AC6509">
        <v>12</v>
      </c>
      <c r="AD6509">
        <v>2023</v>
      </c>
      <c r="AE6509" s="23" t="s">
        <v>6285</v>
      </c>
    </row>
    <row r="6510" spans="1:31" x14ac:dyDescent="0.25">
      <c r="A6510">
        <v>395679</v>
      </c>
      <c r="B6510">
        <v>48284857</v>
      </c>
      <c r="C6510">
        <v>208754533</v>
      </c>
      <c r="D6510">
        <v>101224829</v>
      </c>
      <c r="E6510">
        <v>50</v>
      </c>
      <c r="F6510">
        <v>502405819</v>
      </c>
      <c r="G6510">
        <v>0</v>
      </c>
      <c r="H6510">
        <v>547</v>
      </c>
      <c r="I6510" s="23" t="s">
        <v>6266</v>
      </c>
      <c r="J6510" s="22">
        <v>45274.821782407409</v>
      </c>
      <c r="K6510" s="24">
        <v>0.82178240740740738</v>
      </c>
      <c r="L6510">
        <v>19</v>
      </c>
      <c r="M6510" s="23" t="s">
        <v>6328</v>
      </c>
      <c r="N6510" s="23" t="s">
        <v>7180</v>
      </c>
      <c r="O6510" s="24">
        <v>3.4722222222222222E-5</v>
      </c>
      <c r="P6510" s="23" t="s">
        <v>7042</v>
      </c>
      <c r="Q6510" s="24">
        <v>1.1435185185185185E-2</v>
      </c>
      <c r="R6510" s="23" t="s">
        <v>6270</v>
      </c>
      <c r="S6510" s="23" t="s">
        <v>103</v>
      </c>
      <c r="T6510" s="23" t="s">
        <v>103</v>
      </c>
      <c r="U6510" s="23" t="s">
        <v>44</v>
      </c>
      <c r="V6510" s="23" t="s">
        <v>108</v>
      </c>
      <c r="W6510" s="23" t="s">
        <v>6271</v>
      </c>
      <c r="X6510" s="23" t="s">
        <v>10</v>
      </c>
      <c r="Y6510" s="23" t="s">
        <v>6272</v>
      </c>
      <c r="Z6510" s="23" t="s">
        <v>1711</v>
      </c>
      <c r="AA6510">
        <v>5</v>
      </c>
      <c r="AB6510" s="23" t="s">
        <v>105</v>
      </c>
      <c r="AC6510">
        <v>12</v>
      </c>
      <c r="AD6510">
        <v>2023</v>
      </c>
      <c r="AE6510" s="23" t="s">
        <v>6285</v>
      </c>
    </row>
    <row r="6511" spans="1:31" x14ac:dyDescent="0.25">
      <c r="A6511">
        <v>395682</v>
      </c>
      <c r="B6511">
        <v>48284912</v>
      </c>
      <c r="C6511">
        <v>208754886</v>
      </c>
      <c r="D6511">
        <v>101153032</v>
      </c>
      <c r="E6511">
        <v>310</v>
      </c>
      <c r="F6511">
        <v>3109163756</v>
      </c>
      <c r="G6511">
        <v>0</v>
      </c>
      <c r="H6511">
        <v>547</v>
      </c>
      <c r="I6511" s="23" t="s">
        <v>6266</v>
      </c>
      <c r="J6511" s="22">
        <v>45274.823125000003</v>
      </c>
      <c r="K6511" s="24">
        <v>0.823125</v>
      </c>
      <c r="L6511">
        <v>19</v>
      </c>
      <c r="M6511" s="23" t="s">
        <v>6750</v>
      </c>
      <c r="N6511" s="23" t="s">
        <v>6278</v>
      </c>
      <c r="O6511" s="24">
        <v>3.7268518518518519E-3</v>
      </c>
      <c r="P6511" s="23" t="s">
        <v>7386</v>
      </c>
      <c r="Q6511" s="24">
        <v>1.0393518518518519E-2</v>
      </c>
      <c r="R6511" s="23" t="s">
        <v>6270</v>
      </c>
      <c r="S6511" s="23" t="s">
        <v>103</v>
      </c>
      <c r="T6511" s="23" t="s">
        <v>103</v>
      </c>
      <c r="U6511" s="23" t="s">
        <v>44</v>
      </c>
      <c r="V6511" s="23" t="s">
        <v>108</v>
      </c>
      <c r="W6511" s="23" t="s">
        <v>6284</v>
      </c>
      <c r="X6511" s="23" t="s">
        <v>10</v>
      </c>
      <c r="Y6511" s="23" t="s">
        <v>6272</v>
      </c>
      <c r="Z6511" s="23" t="s">
        <v>1711</v>
      </c>
      <c r="AA6511">
        <v>5</v>
      </c>
      <c r="AB6511" s="23" t="s">
        <v>105</v>
      </c>
      <c r="AC6511">
        <v>12</v>
      </c>
      <c r="AD6511">
        <v>2023</v>
      </c>
      <c r="AE6511" s="23" t="s">
        <v>6285</v>
      </c>
    </row>
    <row r="6512" spans="1:31" x14ac:dyDescent="0.25">
      <c r="A6512">
        <v>395683</v>
      </c>
      <c r="B6512">
        <v>48284995</v>
      </c>
      <c r="C6512">
        <v>208755192</v>
      </c>
      <c r="D6512">
        <v>101225100</v>
      </c>
      <c r="E6512">
        <v>1</v>
      </c>
      <c r="F6512">
        <v>16926600</v>
      </c>
      <c r="G6512">
        <v>0</v>
      </c>
      <c r="H6512">
        <v>547</v>
      </c>
      <c r="I6512" s="23" t="s">
        <v>6266</v>
      </c>
      <c r="J6512" s="22">
        <v>45274.825115740743</v>
      </c>
      <c r="K6512" s="24">
        <v>0.82511574074074079</v>
      </c>
      <c r="L6512">
        <v>19</v>
      </c>
      <c r="M6512" s="23" t="s">
        <v>7763</v>
      </c>
      <c r="N6512" s="23" t="s">
        <v>6865</v>
      </c>
      <c r="O6512" s="24">
        <v>4.5717592592592589E-3</v>
      </c>
      <c r="P6512" s="23" t="s">
        <v>7775</v>
      </c>
      <c r="Q6512" s="24">
        <v>1.9305555555555555E-2</v>
      </c>
      <c r="R6512" s="23" t="s">
        <v>6270</v>
      </c>
      <c r="S6512" s="23" t="s">
        <v>103</v>
      </c>
      <c r="T6512" s="23" t="s">
        <v>103</v>
      </c>
      <c r="U6512" s="23" t="s">
        <v>44</v>
      </c>
      <c r="V6512" s="23" t="s">
        <v>108</v>
      </c>
      <c r="W6512" s="23" t="s">
        <v>6329</v>
      </c>
      <c r="X6512" s="23" t="s">
        <v>10</v>
      </c>
      <c r="Y6512" s="23" t="s">
        <v>6272</v>
      </c>
      <c r="Z6512" s="23" t="s">
        <v>1711</v>
      </c>
      <c r="AA6512">
        <v>5</v>
      </c>
      <c r="AB6512" s="23" t="s">
        <v>105</v>
      </c>
      <c r="AC6512">
        <v>12</v>
      </c>
      <c r="AD6512">
        <v>2023</v>
      </c>
      <c r="AE6512" s="23" t="s">
        <v>118</v>
      </c>
    </row>
    <row r="6513" spans="1:31" x14ac:dyDescent="0.25">
      <c r="A6513">
        <v>395684</v>
      </c>
      <c r="B6513">
        <v>48285021</v>
      </c>
      <c r="C6513">
        <v>208755314</v>
      </c>
      <c r="D6513">
        <v>101225145</v>
      </c>
      <c r="E6513">
        <v>280</v>
      </c>
      <c r="F6513">
        <v>2802737571</v>
      </c>
      <c r="G6513">
        <v>0</v>
      </c>
      <c r="H6513">
        <v>547</v>
      </c>
      <c r="I6513" s="23" t="s">
        <v>6266</v>
      </c>
      <c r="J6513" s="22">
        <v>45274.825706018521</v>
      </c>
      <c r="K6513" s="24">
        <v>0.82570601851851855</v>
      </c>
      <c r="L6513">
        <v>19</v>
      </c>
      <c r="M6513" s="23" t="s">
        <v>7567</v>
      </c>
      <c r="N6513" s="23" t="s">
        <v>6376</v>
      </c>
      <c r="O6513" s="24">
        <v>7.5694444444444446E-3</v>
      </c>
      <c r="P6513" s="23" t="s">
        <v>7670</v>
      </c>
      <c r="Q6513" s="24">
        <v>1.9039351851851852E-2</v>
      </c>
      <c r="R6513" s="23" t="s">
        <v>6270</v>
      </c>
      <c r="S6513" s="23" t="s">
        <v>103</v>
      </c>
      <c r="T6513" s="23" t="s">
        <v>103</v>
      </c>
      <c r="U6513" s="23" t="s">
        <v>44</v>
      </c>
      <c r="V6513" s="23" t="s">
        <v>108</v>
      </c>
      <c r="W6513" s="23" t="s">
        <v>6271</v>
      </c>
      <c r="X6513" s="23" t="s">
        <v>10</v>
      </c>
      <c r="Y6513" s="23" t="s">
        <v>6272</v>
      </c>
      <c r="Z6513" s="23" t="s">
        <v>1711</v>
      </c>
      <c r="AA6513">
        <v>5</v>
      </c>
      <c r="AB6513" s="23" t="s">
        <v>105</v>
      </c>
      <c r="AC6513">
        <v>12</v>
      </c>
      <c r="AD6513">
        <v>2023</v>
      </c>
      <c r="AE6513" s="23" t="s">
        <v>6285</v>
      </c>
    </row>
    <row r="6514" spans="1:31" x14ac:dyDescent="0.25">
      <c r="A6514">
        <v>395685</v>
      </c>
      <c r="B6514">
        <v>48285089</v>
      </c>
      <c r="C6514">
        <v>208755369</v>
      </c>
      <c r="D6514">
        <v>101225169</v>
      </c>
      <c r="E6514">
        <v>781</v>
      </c>
      <c r="F6514">
        <v>7818363277</v>
      </c>
      <c r="G6514">
        <v>12</v>
      </c>
      <c r="H6514">
        <v>547</v>
      </c>
      <c r="I6514" s="23" t="s">
        <v>6266</v>
      </c>
      <c r="J6514" s="22">
        <v>45274.826990740738</v>
      </c>
      <c r="K6514" s="24">
        <v>0.82699074074074075</v>
      </c>
      <c r="L6514">
        <v>19</v>
      </c>
      <c r="M6514" s="23" t="s">
        <v>7115</v>
      </c>
      <c r="N6514" s="23" t="s">
        <v>6896</v>
      </c>
      <c r="O6514" s="24">
        <v>6.5740740740740742E-3</v>
      </c>
      <c r="P6514" s="23" t="s">
        <v>6561</v>
      </c>
      <c r="Q6514" s="24">
        <v>1.0578703703703703E-2</v>
      </c>
      <c r="R6514" s="23" t="s">
        <v>6270</v>
      </c>
      <c r="S6514" s="23" t="s">
        <v>103</v>
      </c>
      <c r="T6514" s="23" t="s">
        <v>103</v>
      </c>
      <c r="U6514" s="23" t="s">
        <v>44</v>
      </c>
      <c r="V6514" s="23" t="s">
        <v>108</v>
      </c>
      <c r="W6514" s="23" t="s">
        <v>6280</v>
      </c>
      <c r="X6514" s="23" t="s">
        <v>22</v>
      </c>
      <c r="Y6514" s="23" t="s">
        <v>6272</v>
      </c>
      <c r="Z6514" s="23" t="s">
        <v>1711</v>
      </c>
      <c r="AA6514">
        <v>5</v>
      </c>
      <c r="AB6514" s="23" t="s">
        <v>105</v>
      </c>
      <c r="AC6514">
        <v>12</v>
      </c>
      <c r="AD6514">
        <v>2023</v>
      </c>
      <c r="AE6514" s="23" t="s">
        <v>6285</v>
      </c>
    </row>
    <row r="6515" spans="1:31" x14ac:dyDescent="0.25">
      <c r="A6515">
        <v>395687</v>
      </c>
      <c r="B6515">
        <v>48285201</v>
      </c>
      <c r="C6515">
        <v>208755825</v>
      </c>
      <c r="D6515">
        <v>101225339</v>
      </c>
      <c r="E6515">
        <v>488</v>
      </c>
      <c r="F6515">
        <v>4886862761</v>
      </c>
      <c r="G6515">
        <v>19</v>
      </c>
      <c r="H6515">
        <v>547</v>
      </c>
      <c r="I6515" s="23" t="s">
        <v>6266</v>
      </c>
      <c r="J6515" s="22">
        <v>45274.829756944448</v>
      </c>
      <c r="K6515" s="24">
        <v>0.82975694444444448</v>
      </c>
      <c r="L6515">
        <v>19</v>
      </c>
      <c r="M6515" s="23" t="s">
        <v>7247</v>
      </c>
      <c r="N6515" s="23" t="s">
        <v>7095</v>
      </c>
      <c r="O6515" s="24">
        <v>7.858796296296296E-3</v>
      </c>
      <c r="P6515" s="23" t="s">
        <v>6421</v>
      </c>
      <c r="Q6515" s="24">
        <v>1.6412037037037037E-2</v>
      </c>
      <c r="R6515" s="23" t="s">
        <v>6270</v>
      </c>
      <c r="S6515" s="23" t="s">
        <v>103</v>
      </c>
      <c r="T6515" s="23" t="s">
        <v>103</v>
      </c>
      <c r="U6515" s="23" t="s">
        <v>44</v>
      </c>
      <c r="V6515" s="23" t="s">
        <v>108</v>
      </c>
      <c r="W6515" s="23" t="s">
        <v>6280</v>
      </c>
      <c r="X6515" s="23" t="s">
        <v>28</v>
      </c>
      <c r="Y6515" s="23" t="s">
        <v>6272</v>
      </c>
      <c r="Z6515" s="23" t="s">
        <v>1711</v>
      </c>
      <c r="AA6515">
        <v>5</v>
      </c>
      <c r="AB6515" s="23" t="s">
        <v>105</v>
      </c>
      <c r="AC6515">
        <v>12</v>
      </c>
      <c r="AD6515">
        <v>2023</v>
      </c>
      <c r="AE6515" s="23" t="s">
        <v>6285</v>
      </c>
    </row>
    <row r="6516" spans="1:31" x14ac:dyDescent="0.25">
      <c r="A6516">
        <v>395690</v>
      </c>
      <c r="B6516">
        <v>48285277</v>
      </c>
      <c r="C6516">
        <v>208756286</v>
      </c>
      <c r="D6516">
        <v>101225525</v>
      </c>
      <c r="E6516">
        <v>350</v>
      </c>
      <c r="F6516">
        <v>3507006530</v>
      </c>
      <c r="G6516">
        <v>0</v>
      </c>
      <c r="H6516">
        <v>547</v>
      </c>
      <c r="I6516" s="23" t="s">
        <v>6266</v>
      </c>
      <c r="J6516" s="22">
        <v>45274.831828703704</v>
      </c>
      <c r="K6516" s="24">
        <v>0.83182870370370365</v>
      </c>
      <c r="L6516">
        <v>19</v>
      </c>
      <c r="M6516" s="23" t="s">
        <v>7247</v>
      </c>
      <c r="N6516" s="23" t="s">
        <v>6594</v>
      </c>
      <c r="O6516" s="24">
        <v>1.2615740740740742E-2</v>
      </c>
      <c r="P6516" s="23" t="s">
        <v>7052</v>
      </c>
      <c r="Q6516" s="24">
        <v>2.7824074074074074E-2</v>
      </c>
      <c r="R6516" s="23" t="s">
        <v>6270</v>
      </c>
      <c r="S6516" s="23" t="s">
        <v>103</v>
      </c>
      <c r="T6516" s="23" t="s">
        <v>103</v>
      </c>
      <c r="U6516" s="23" t="s">
        <v>44</v>
      </c>
      <c r="V6516" s="23" t="s">
        <v>108</v>
      </c>
      <c r="W6516" s="23" t="s">
        <v>6276</v>
      </c>
      <c r="X6516" s="23" t="s">
        <v>10</v>
      </c>
      <c r="Y6516" s="23" t="s">
        <v>6272</v>
      </c>
      <c r="Z6516" s="23" t="s">
        <v>1711</v>
      </c>
      <c r="AA6516">
        <v>5</v>
      </c>
      <c r="AB6516" s="23" t="s">
        <v>105</v>
      </c>
      <c r="AC6516">
        <v>12</v>
      </c>
      <c r="AD6516">
        <v>2023</v>
      </c>
      <c r="AE6516" s="23" t="s">
        <v>6285</v>
      </c>
    </row>
    <row r="6517" spans="1:31" x14ac:dyDescent="0.25">
      <c r="A6517">
        <v>395691</v>
      </c>
      <c r="B6517">
        <v>48285353</v>
      </c>
      <c r="C6517">
        <v>208756776</v>
      </c>
      <c r="D6517">
        <v>101102979</v>
      </c>
      <c r="E6517">
        <v>658</v>
      </c>
      <c r="F6517">
        <v>6587821781</v>
      </c>
      <c r="G6517">
        <v>2</v>
      </c>
      <c r="H6517">
        <v>547</v>
      </c>
      <c r="I6517" s="23" t="s">
        <v>6266</v>
      </c>
      <c r="J6517" s="22">
        <v>45274.833831018521</v>
      </c>
      <c r="K6517" s="24">
        <v>0.83383101851851849</v>
      </c>
      <c r="L6517">
        <v>20</v>
      </c>
      <c r="M6517" s="23" t="s">
        <v>7303</v>
      </c>
      <c r="N6517" s="23" t="s">
        <v>7022</v>
      </c>
      <c r="O6517" s="24">
        <v>1.0960648148148148E-2</v>
      </c>
      <c r="P6517" s="23" t="s">
        <v>7515</v>
      </c>
      <c r="Q6517" s="24">
        <v>1.6493055555555556E-2</v>
      </c>
      <c r="R6517" s="23" t="s">
        <v>6270</v>
      </c>
      <c r="S6517" s="23" t="s">
        <v>103</v>
      </c>
      <c r="T6517" s="23" t="s">
        <v>103</v>
      </c>
      <c r="U6517" s="23" t="s">
        <v>44</v>
      </c>
      <c r="V6517" s="23" t="s">
        <v>108</v>
      </c>
      <c r="W6517" s="23" t="s">
        <v>6276</v>
      </c>
      <c r="X6517" s="23" t="s">
        <v>11</v>
      </c>
      <c r="Y6517" s="23" t="s">
        <v>6272</v>
      </c>
      <c r="Z6517" s="23" t="s">
        <v>1711</v>
      </c>
      <c r="AA6517">
        <v>5</v>
      </c>
      <c r="AB6517" s="23" t="s">
        <v>105</v>
      </c>
      <c r="AC6517">
        <v>12</v>
      </c>
      <c r="AD6517">
        <v>2023</v>
      </c>
      <c r="AE6517" s="23" t="s">
        <v>118</v>
      </c>
    </row>
    <row r="6518" spans="1:31" x14ac:dyDescent="0.25">
      <c r="A6518">
        <v>395692</v>
      </c>
      <c r="B6518">
        <v>48285368</v>
      </c>
      <c r="C6518">
        <v>208756724</v>
      </c>
      <c r="D6518">
        <v>101225703</v>
      </c>
      <c r="E6518">
        <v>243</v>
      </c>
      <c r="F6518">
        <v>2433338238</v>
      </c>
      <c r="G6518">
        <v>21</v>
      </c>
      <c r="H6518">
        <v>547</v>
      </c>
      <c r="I6518" s="23" t="s">
        <v>6266</v>
      </c>
      <c r="J6518" s="22">
        <v>45274.834236111114</v>
      </c>
      <c r="K6518" s="24">
        <v>0.83423611111111107</v>
      </c>
      <c r="L6518">
        <v>20</v>
      </c>
      <c r="M6518" s="23" t="s">
        <v>8195</v>
      </c>
      <c r="N6518" s="23" t="s">
        <v>7294</v>
      </c>
      <c r="O6518" s="24">
        <v>1.2002314814814815E-2</v>
      </c>
      <c r="P6518" s="23" t="s">
        <v>6518</v>
      </c>
      <c r="Q6518" s="24">
        <v>2.2222222222222223E-2</v>
      </c>
      <c r="R6518" s="23" t="s">
        <v>6270</v>
      </c>
      <c r="S6518" s="23" t="s">
        <v>103</v>
      </c>
      <c r="T6518" s="23" t="s">
        <v>103</v>
      </c>
      <c r="U6518" s="23" t="s">
        <v>44</v>
      </c>
      <c r="V6518" s="23" t="s">
        <v>108</v>
      </c>
      <c r="W6518" s="23" t="s">
        <v>6280</v>
      </c>
      <c r="X6518" s="23" t="s">
        <v>26</v>
      </c>
      <c r="Y6518" s="23" t="s">
        <v>6272</v>
      </c>
      <c r="Z6518" s="23" t="s">
        <v>1711</v>
      </c>
      <c r="AA6518">
        <v>5</v>
      </c>
      <c r="AB6518" s="23" t="s">
        <v>105</v>
      </c>
      <c r="AC6518">
        <v>12</v>
      </c>
      <c r="AD6518">
        <v>2023</v>
      </c>
      <c r="AE6518" s="23" t="s">
        <v>126</v>
      </c>
    </row>
    <row r="6519" spans="1:31" x14ac:dyDescent="0.25">
      <c r="A6519">
        <v>395696</v>
      </c>
      <c r="B6519">
        <v>48285625</v>
      </c>
      <c r="C6519">
        <v>208756740</v>
      </c>
      <c r="D6519">
        <v>101225713</v>
      </c>
      <c r="E6519">
        <v>112</v>
      </c>
      <c r="F6519">
        <v>1124947395</v>
      </c>
      <c r="G6519">
        <v>9</v>
      </c>
      <c r="H6519">
        <v>547</v>
      </c>
      <c r="I6519" s="23" t="s">
        <v>6266</v>
      </c>
      <c r="J6519" s="22">
        <v>45274.840046296296</v>
      </c>
      <c r="K6519" s="24">
        <v>0.84004629629629635</v>
      </c>
      <c r="L6519">
        <v>20</v>
      </c>
      <c r="M6519" s="23" t="s">
        <v>7657</v>
      </c>
      <c r="N6519" s="23" t="s">
        <v>7022</v>
      </c>
      <c r="O6519" s="24">
        <v>1.0300925925925925E-2</v>
      </c>
      <c r="P6519" s="23" t="s">
        <v>7038</v>
      </c>
      <c r="Q6519" s="24">
        <v>1.6157407407407409E-2</v>
      </c>
      <c r="R6519" s="23" t="s">
        <v>6270</v>
      </c>
      <c r="S6519" s="23" t="s">
        <v>103</v>
      </c>
      <c r="T6519" s="23" t="s">
        <v>103</v>
      </c>
      <c r="U6519" s="23" t="s">
        <v>44</v>
      </c>
      <c r="V6519" s="23" t="s">
        <v>108</v>
      </c>
      <c r="W6519" s="23" t="s">
        <v>6280</v>
      </c>
      <c r="X6519" s="23" t="s">
        <v>12</v>
      </c>
      <c r="Y6519" s="23" t="s">
        <v>6272</v>
      </c>
      <c r="Z6519" s="23" t="s">
        <v>1711</v>
      </c>
      <c r="AA6519">
        <v>5</v>
      </c>
      <c r="AB6519" s="23" t="s">
        <v>105</v>
      </c>
      <c r="AC6519">
        <v>12</v>
      </c>
      <c r="AD6519">
        <v>2023</v>
      </c>
      <c r="AE6519" s="23" t="s">
        <v>118</v>
      </c>
    </row>
    <row r="6520" spans="1:31" x14ac:dyDescent="0.25">
      <c r="A6520">
        <v>395698</v>
      </c>
      <c r="B6520">
        <v>48285782</v>
      </c>
      <c r="C6520">
        <v>208759138</v>
      </c>
      <c r="D6520">
        <v>101226621</v>
      </c>
      <c r="E6520">
        <v>785</v>
      </c>
      <c r="F6520">
        <v>7857154174</v>
      </c>
      <c r="G6520">
        <v>30</v>
      </c>
      <c r="H6520">
        <v>547</v>
      </c>
      <c r="I6520" s="23" t="s">
        <v>6266</v>
      </c>
      <c r="J6520" s="22">
        <v>45274.84412037037</v>
      </c>
      <c r="K6520" s="24">
        <v>0.84412037037037035</v>
      </c>
      <c r="L6520">
        <v>20</v>
      </c>
      <c r="M6520" s="23" t="s">
        <v>7371</v>
      </c>
      <c r="N6520" s="23" t="s">
        <v>6735</v>
      </c>
      <c r="O6520" s="24">
        <v>1.2129629629629629E-2</v>
      </c>
      <c r="P6520" s="23" t="s">
        <v>6735</v>
      </c>
      <c r="Q6520" s="24">
        <v>1.9467592592592592E-2</v>
      </c>
      <c r="R6520" s="23" t="s">
        <v>6270</v>
      </c>
      <c r="S6520" s="23" t="s">
        <v>103</v>
      </c>
      <c r="T6520" s="23" t="s">
        <v>103</v>
      </c>
      <c r="U6520" s="23" t="s">
        <v>44</v>
      </c>
      <c r="V6520" s="23" t="s">
        <v>108</v>
      </c>
      <c r="W6520" s="23" t="s">
        <v>6280</v>
      </c>
      <c r="X6520" s="23" t="s">
        <v>16</v>
      </c>
      <c r="Y6520" s="23" t="s">
        <v>6272</v>
      </c>
      <c r="Z6520" s="23" t="s">
        <v>1711</v>
      </c>
      <c r="AA6520">
        <v>5</v>
      </c>
      <c r="AB6520" s="23" t="s">
        <v>105</v>
      </c>
      <c r="AC6520">
        <v>12</v>
      </c>
      <c r="AD6520">
        <v>2023</v>
      </c>
      <c r="AE6520" s="23" t="s">
        <v>116</v>
      </c>
    </row>
    <row r="6521" spans="1:31" x14ac:dyDescent="0.25">
      <c r="A6521">
        <v>395699</v>
      </c>
      <c r="B6521">
        <v>48285794</v>
      </c>
      <c r="C6521">
        <v>208759068</v>
      </c>
      <c r="D6521">
        <v>101226596</v>
      </c>
      <c r="E6521">
        <v>774</v>
      </c>
      <c r="F6521">
        <v>7749476034</v>
      </c>
      <c r="G6521">
        <v>13</v>
      </c>
      <c r="H6521">
        <v>547</v>
      </c>
      <c r="I6521" s="23" t="s">
        <v>6266</v>
      </c>
      <c r="J6521" s="22">
        <v>45274.844386574077</v>
      </c>
      <c r="K6521" s="24">
        <v>0.84438657407407403</v>
      </c>
      <c r="L6521">
        <v>20</v>
      </c>
      <c r="M6521" s="23" t="s">
        <v>7985</v>
      </c>
      <c r="N6521" s="23" t="s">
        <v>6532</v>
      </c>
      <c r="O6521" s="24">
        <v>1.2094907407407407E-2</v>
      </c>
      <c r="P6521" s="23" t="s">
        <v>6599</v>
      </c>
      <c r="Q6521" s="24">
        <v>1.9293981481481481E-2</v>
      </c>
      <c r="R6521" s="23" t="s">
        <v>6270</v>
      </c>
      <c r="S6521" s="23" t="s">
        <v>103</v>
      </c>
      <c r="T6521" s="23" t="s">
        <v>103</v>
      </c>
      <c r="U6521" s="23" t="s">
        <v>44</v>
      </c>
      <c r="V6521" s="23" t="s">
        <v>108</v>
      </c>
      <c r="W6521" s="23" t="s">
        <v>6280</v>
      </c>
      <c r="X6521" s="23" t="s">
        <v>13</v>
      </c>
      <c r="Y6521" s="23" t="s">
        <v>6272</v>
      </c>
      <c r="Z6521" s="23" t="s">
        <v>1711</v>
      </c>
      <c r="AA6521">
        <v>5</v>
      </c>
      <c r="AB6521" s="23" t="s">
        <v>105</v>
      </c>
      <c r="AC6521">
        <v>12</v>
      </c>
      <c r="AD6521">
        <v>2023</v>
      </c>
      <c r="AE6521" s="23" t="s">
        <v>6285</v>
      </c>
    </row>
    <row r="6522" spans="1:31" x14ac:dyDescent="0.25">
      <c r="A6522">
        <v>395702</v>
      </c>
      <c r="B6522">
        <v>48286099</v>
      </c>
      <c r="C6522">
        <v>208760810</v>
      </c>
      <c r="D6522">
        <v>44544441</v>
      </c>
      <c r="E6522">
        <v>137</v>
      </c>
      <c r="F6522">
        <v>1378964182</v>
      </c>
      <c r="G6522">
        <v>9</v>
      </c>
      <c r="H6522">
        <v>547</v>
      </c>
      <c r="I6522" s="23" t="s">
        <v>6266</v>
      </c>
      <c r="J6522" s="22">
        <v>45274.852430555555</v>
      </c>
      <c r="K6522" s="24">
        <v>0.85243055555555558</v>
      </c>
      <c r="L6522">
        <v>20</v>
      </c>
      <c r="M6522" s="23" t="s">
        <v>7204</v>
      </c>
      <c r="N6522" s="23" t="s">
        <v>6268</v>
      </c>
      <c r="O6522" s="24">
        <v>7.2337962962962963E-3</v>
      </c>
      <c r="P6522" s="23" t="s">
        <v>7708</v>
      </c>
      <c r="Q6522" s="24">
        <v>1.6527777777777777E-2</v>
      </c>
      <c r="R6522" s="23" t="s">
        <v>6270</v>
      </c>
      <c r="S6522" s="23" t="s">
        <v>103</v>
      </c>
      <c r="T6522" s="23" t="s">
        <v>103</v>
      </c>
      <c r="U6522" s="23" t="s">
        <v>44</v>
      </c>
      <c r="V6522" s="23" t="s">
        <v>108</v>
      </c>
      <c r="W6522" s="23" t="s">
        <v>6276</v>
      </c>
      <c r="X6522" s="23" t="s">
        <v>12</v>
      </c>
      <c r="Y6522" s="23" t="s">
        <v>6272</v>
      </c>
      <c r="Z6522" s="23" t="s">
        <v>1711</v>
      </c>
      <c r="AA6522">
        <v>5</v>
      </c>
      <c r="AB6522" s="23" t="s">
        <v>105</v>
      </c>
      <c r="AC6522">
        <v>12</v>
      </c>
      <c r="AD6522">
        <v>2023</v>
      </c>
      <c r="AE6522" s="23" t="s">
        <v>118</v>
      </c>
    </row>
    <row r="6523" spans="1:31" x14ac:dyDescent="0.25">
      <c r="A6523">
        <v>395704</v>
      </c>
      <c r="B6523">
        <v>48286293</v>
      </c>
      <c r="C6523">
        <v>208761616</v>
      </c>
      <c r="D6523">
        <v>86905039</v>
      </c>
      <c r="E6523">
        <v>887</v>
      </c>
      <c r="F6523">
        <v>8879108450</v>
      </c>
      <c r="G6523">
        <v>0</v>
      </c>
      <c r="H6523">
        <v>547</v>
      </c>
      <c r="I6523" s="23" t="s">
        <v>6266</v>
      </c>
      <c r="J6523" s="22">
        <v>45274.858090277776</v>
      </c>
      <c r="K6523" s="24">
        <v>0.8580902777777778</v>
      </c>
      <c r="L6523">
        <v>20</v>
      </c>
      <c r="M6523" s="23" t="s">
        <v>6855</v>
      </c>
      <c r="N6523" s="23" t="s">
        <v>6602</v>
      </c>
      <c r="O6523" s="24">
        <v>5.5671296296296293E-3</v>
      </c>
      <c r="P6523" s="23" t="s">
        <v>7096</v>
      </c>
      <c r="Q6523" s="24">
        <v>1.1782407407407408E-2</v>
      </c>
      <c r="R6523" s="23" t="s">
        <v>6270</v>
      </c>
      <c r="S6523" s="23" t="s">
        <v>103</v>
      </c>
      <c r="T6523" s="23" t="s">
        <v>103</v>
      </c>
      <c r="U6523" s="23" t="s">
        <v>44</v>
      </c>
      <c r="V6523" s="23" t="s">
        <v>108</v>
      </c>
      <c r="W6523" s="23" t="s">
        <v>6271</v>
      </c>
      <c r="X6523" s="23" t="s">
        <v>10</v>
      </c>
      <c r="Y6523" s="23" t="s">
        <v>6272</v>
      </c>
      <c r="Z6523" s="23" t="s">
        <v>1711</v>
      </c>
      <c r="AA6523">
        <v>5</v>
      </c>
      <c r="AB6523" s="23" t="s">
        <v>105</v>
      </c>
      <c r="AC6523">
        <v>12</v>
      </c>
      <c r="AD6523">
        <v>2023</v>
      </c>
      <c r="AE6523" s="23" t="s">
        <v>118</v>
      </c>
    </row>
    <row r="6524" spans="1:31" x14ac:dyDescent="0.25">
      <c r="A6524">
        <v>395705</v>
      </c>
      <c r="B6524">
        <v>48286351</v>
      </c>
      <c r="C6524">
        <v>208761182</v>
      </c>
      <c r="D6524">
        <v>98180468</v>
      </c>
      <c r="E6524">
        <v>332</v>
      </c>
      <c r="F6524">
        <v>3329018041</v>
      </c>
      <c r="G6524">
        <v>14</v>
      </c>
      <c r="H6524">
        <v>547</v>
      </c>
      <c r="I6524" s="23" t="s">
        <v>6266</v>
      </c>
      <c r="J6524" s="22">
        <v>45274.860023148147</v>
      </c>
      <c r="K6524" s="24">
        <v>0.86002314814814818</v>
      </c>
      <c r="L6524">
        <v>20</v>
      </c>
      <c r="M6524" s="23" t="s">
        <v>8002</v>
      </c>
      <c r="N6524" s="23" t="s">
        <v>6783</v>
      </c>
      <c r="O6524" s="24">
        <v>3.6921296296296298E-3</v>
      </c>
      <c r="P6524" s="23" t="s">
        <v>7068</v>
      </c>
      <c r="Q6524" s="24">
        <v>1.6122685185185184E-2</v>
      </c>
      <c r="R6524" s="23" t="s">
        <v>6270</v>
      </c>
      <c r="S6524" s="23" t="s">
        <v>103</v>
      </c>
      <c r="T6524" s="23" t="s">
        <v>103</v>
      </c>
      <c r="U6524" s="23" t="s">
        <v>44</v>
      </c>
      <c r="V6524" s="23" t="s">
        <v>108</v>
      </c>
      <c r="W6524" s="23" t="s">
        <v>6271</v>
      </c>
      <c r="X6524" s="23" t="s">
        <v>24</v>
      </c>
      <c r="Y6524" s="23" t="s">
        <v>6272</v>
      </c>
      <c r="Z6524" s="23" t="s">
        <v>1711</v>
      </c>
      <c r="AA6524">
        <v>5</v>
      </c>
      <c r="AB6524" s="23" t="s">
        <v>105</v>
      </c>
      <c r="AC6524">
        <v>12</v>
      </c>
      <c r="AD6524">
        <v>2023</v>
      </c>
      <c r="AE6524" s="23" t="s">
        <v>118</v>
      </c>
    </row>
    <row r="6525" spans="1:31" x14ac:dyDescent="0.25">
      <c r="A6525">
        <v>395707</v>
      </c>
      <c r="B6525">
        <v>48286430</v>
      </c>
      <c r="C6525">
        <v>208762143</v>
      </c>
      <c r="D6525">
        <v>101227649</v>
      </c>
      <c r="E6525">
        <v>486</v>
      </c>
      <c r="F6525">
        <v>4864971427</v>
      </c>
      <c r="G6525">
        <v>24</v>
      </c>
      <c r="H6525">
        <v>547</v>
      </c>
      <c r="I6525" s="23" t="s">
        <v>6266</v>
      </c>
      <c r="J6525" s="22">
        <v>45274.862696759257</v>
      </c>
      <c r="K6525" s="24">
        <v>0.86269675925925926</v>
      </c>
      <c r="L6525">
        <v>20</v>
      </c>
      <c r="M6525" s="23" t="s">
        <v>6902</v>
      </c>
      <c r="N6525" s="23" t="s">
        <v>6600</v>
      </c>
      <c r="O6525" s="24">
        <v>6.2847222222222219E-3</v>
      </c>
      <c r="P6525" s="23" t="s">
        <v>6827</v>
      </c>
      <c r="Q6525" s="24">
        <v>1.2789351851851852E-2</v>
      </c>
      <c r="R6525" s="23" t="s">
        <v>6270</v>
      </c>
      <c r="S6525" s="23" t="s">
        <v>103</v>
      </c>
      <c r="T6525" s="23" t="s">
        <v>103</v>
      </c>
      <c r="U6525" s="23" t="s">
        <v>44</v>
      </c>
      <c r="V6525" s="23" t="s">
        <v>108</v>
      </c>
      <c r="W6525" s="23" t="s">
        <v>6363</v>
      </c>
      <c r="X6525" s="23" t="s">
        <v>37</v>
      </c>
      <c r="Y6525" s="23" t="s">
        <v>6272</v>
      </c>
      <c r="Z6525" s="23" t="s">
        <v>1711</v>
      </c>
      <c r="AA6525">
        <v>5</v>
      </c>
      <c r="AB6525" s="23" t="s">
        <v>105</v>
      </c>
      <c r="AC6525">
        <v>12</v>
      </c>
      <c r="AD6525">
        <v>2023</v>
      </c>
      <c r="AE6525" s="23" t="s">
        <v>6285</v>
      </c>
    </row>
    <row r="6526" spans="1:31" x14ac:dyDescent="0.25">
      <c r="A6526">
        <v>395708</v>
      </c>
      <c r="B6526">
        <v>48286471</v>
      </c>
      <c r="C6526">
        <v>208761988</v>
      </c>
      <c r="D6526">
        <v>101227599</v>
      </c>
      <c r="E6526">
        <v>209</v>
      </c>
      <c r="F6526">
        <v>2091397173</v>
      </c>
      <c r="G6526">
        <v>0</v>
      </c>
      <c r="H6526">
        <v>547</v>
      </c>
      <c r="I6526" s="23" t="s">
        <v>6266</v>
      </c>
      <c r="J6526" s="22">
        <v>45274.863703703704</v>
      </c>
      <c r="K6526" s="24">
        <v>0.86370370370370375</v>
      </c>
      <c r="L6526">
        <v>20</v>
      </c>
      <c r="M6526" s="23" t="s">
        <v>6445</v>
      </c>
      <c r="N6526" s="23" t="s">
        <v>6478</v>
      </c>
      <c r="O6526" s="24">
        <v>6.2037037037037035E-3</v>
      </c>
      <c r="P6526" s="23" t="s">
        <v>6953</v>
      </c>
      <c r="Q6526" s="24">
        <v>1.6145833333333335E-2</v>
      </c>
      <c r="R6526" s="23" t="s">
        <v>6270</v>
      </c>
      <c r="S6526" s="23" t="s">
        <v>103</v>
      </c>
      <c r="T6526" s="23" t="s">
        <v>103</v>
      </c>
      <c r="U6526" s="23" t="s">
        <v>44</v>
      </c>
      <c r="V6526" s="23" t="s">
        <v>108</v>
      </c>
      <c r="W6526" s="23" t="s">
        <v>6280</v>
      </c>
      <c r="X6526" s="23" t="s">
        <v>10</v>
      </c>
      <c r="Y6526" s="23" t="s">
        <v>6272</v>
      </c>
      <c r="Z6526" s="23" t="s">
        <v>1711</v>
      </c>
      <c r="AA6526">
        <v>5</v>
      </c>
      <c r="AB6526" s="23" t="s">
        <v>105</v>
      </c>
      <c r="AC6526">
        <v>12</v>
      </c>
      <c r="AD6526">
        <v>2023</v>
      </c>
      <c r="AE6526" s="23" t="s">
        <v>6285</v>
      </c>
    </row>
    <row r="6527" spans="1:31" x14ac:dyDescent="0.25">
      <c r="A6527">
        <v>395710</v>
      </c>
      <c r="B6527">
        <v>48286823</v>
      </c>
      <c r="C6527">
        <v>208762565</v>
      </c>
      <c r="D6527">
        <v>101209421</v>
      </c>
      <c r="E6527">
        <v>150</v>
      </c>
      <c r="F6527">
        <v>1500800820</v>
      </c>
      <c r="G6527">
        <v>0</v>
      </c>
      <c r="H6527">
        <v>547</v>
      </c>
      <c r="I6527" s="23" t="s">
        <v>6266</v>
      </c>
      <c r="J6527" s="22">
        <v>45274.873020833336</v>
      </c>
      <c r="K6527" s="24">
        <v>0.87302083333333336</v>
      </c>
      <c r="L6527">
        <v>20</v>
      </c>
      <c r="M6527" s="23" t="s">
        <v>7507</v>
      </c>
      <c r="N6527" s="23" t="s">
        <v>6682</v>
      </c>
      <c r="O6527" s="24">
        <v>2.5000000000000001E-3</v>
      </c>
      <c r="P6527" s="23" t="s">
        <v>7017</v>
      </c>
      <c r="Q6527" s="24">
        <v>8.4027777777777781E-3</v>
      </c>
      <c r="R6527" s="23" t="s">
        <v>6270</v>
      </c>
      <c r="S6527" s="23" t="s">
        <v>103</v>
      </c>
      <c r="T6527" s="23" t="s">
        <v>103</v>
      </c>
      <c r="U6527" s="23" t="s">
        <v>44</v>
      </c>
      <c r="V6527" s="23" t="s">
        <v>108</v>
      </c>
      <c r="W6527" s="23" t="s">
        <v>6280</v>
      </c>
      <c r="X6527" s="23" t="s">
        <v>10</v>
      </c>
      <c r="Y6527" s="23" t="s">
        <v>6272</v>
      </c>
      <c r="Z6527" s="23" t="s">
        <v>1711</v>
      </c>
      <c r="AA6527">
        <v>5</v>
      </c>
      <c r="AB6527" s="23" t="s">
        <v>105</v>
      </c>
      <c r="AC6527">
        <v>12</v>
      </c>
      <c r="AD6527">
        <v>2023</v>
      </c>
      <c r="AE6527" s="23" t="s">
        <v>6340</v>
      </c>
    </row>
    <row r="6528" spans="1:31" x14ac:dyDescent="0.25">
      <c r="A6528">
        <v>395712</v>
      </c>
      <c r="B6528">
        <v>48287077</v>
      </c>
      <c r="C6528">
        <v>208765307</v>
      </c>
      <c r="D6528">
        <v>54144165</v>
      </c>
      <c r="E6528">
        <v>36</v>
      </c>
      <c r="F6528">
        <v>364851219</v>
      </c>
      <c r="G6528">
        <v>0</v>
      </c>
      <c r="H6528">
        <v>547</v>
      </c>
      <c r="I6528" s="23" t="s">
        <v>6266</v>
      </c>
      <c r="J6528" s="22">
        <v>45274.880937499998</v>
      </c>
      <c r="K6528" s="24">
        <v>0.88093750000000004</v>
      </c>
      <c r="L6528">
        <v>21</v>
      </c>
      <c r="M6528" s="23" t="s">
        <v>7012</v>
      </c>
      <c r="N6528" s="23" t="s">
        <v>7022</v>
      </c>
      <c r="O6528" s="24">
        <v>2.3148148148148147E-5</v>
      </c>
      <c r="P6528" s="23" t="s">
        <v>7200</v>
      </c>
      <c r="Q6528" s="24">
        <v>8.8541666666666664E-3</v>
      </c>
      <c r="R6528" s="23" t="s">
        <v>6270</v>
      </c>
      <c r="S6528" s="23" t="s">
        <v>103</v>
      </c>
      <c r="T6528" s="23" t="s">
        <v>103</v>
      </c>
      <c r="U6528" s="23" t="s">
        <v>44</v>
      </c>
      <c r="V6528" s="23" t="s">
        <v>108</v>
      </c>
      <c r="W6528" s="23" t="s">
        <v>6284</v>
      </c>
      <c r="X6528" s="23" t="s">
        <v>10</v>
      </c>
      <c r="Y6528" s="23" t="s">
        <v>6272</v>
      </c>
      <c r="Z6528" s="23" t="s">
        <v>1711</v>
      </c>
      <c r="AA6528">
        <v>5</v>
      </c>
      <c r="AB6528" s="23" t="s">
        <v>105</v>
      </c>
      <c r="AC6528">
        <v>12</v>
      </c>
      <c r="AD6528">
        <v>2023</v>
      </c>
      <c r="AE6528" s="23" t="s">
        <v>118</v>
      </c>
    </row>
    <row r="6529" spans="1:31" x14ac:dyDescent="0.25">
      <c r="A6529">
        <v>395713</v>
      </c>
      <c r="B6529">
        <v>48287192</v>
      </c>
      <c r="C6529">
        <v>208765557</v>
      </c>
      <c r="D6529">
        <v>98030727</v>
      </c>
      <c r="E6529">
        <v>632</v>
      </c>
      <c r="F6529">
        <v>6320612147</v>
      </c>
      <c r="G6529">
        <v>26</v>
      </c>
      <c r="H6529">
        <v>547</v>
      </c>
      <c r="I6529" s="23" t="s">
        <v>6266</v>
      </c>
      <c r="J6529" s="22">
        <v>45274.88453703704</v>
      </c>
      <c r="K6529" s="24">
        <v>0.88453703703703701</v>
      </c>
      <c r="L6529">
        <v>21</v>
      </c>
      <c r="M6529" s="23" t="s">
        <v>6506</v>
      </c>
      <c r="N6529" s="23" t="s">
        <v>6513</v>
      </c>
      <c r="O6529" s="24">
        <v>6.9444444444444444E-5</v>
      </c>
      <c r="P6529" s="23" t="s">
        <v>7032</v>
      </c>
      <c r="Q6529" s="24">
        <v>6.4930555555555557E-3</v>
      </c>
      <c r="R6529" s="23" t="s">
        <v>6270</v>
      </c>
      <c r="S6529" s="23" t="s">
        <v>103</v>
      </c>
      <c r="T6529" s="23" t="s">
        <v>103</v>
      </c>
      <c r="U6529" s="23" t="s">
        <v>44</v>
      </c>
      <c r="V6529" s="23" t="s">
        <v>108</v>
      </c>
      <c r="W6529" s="23" t="s">
        <v>6271</v>
      </c>
      <c r="X6529" s="23" t="s">
        <v>27</v>
      </c>
      <c r="Y6529" s="23" t="s">
        <v>6272</v>
      </c>
      <c r="Z6529" s="23" t="s">
        <v>1711</v>
      </c>
      <c r="AA6529">
        <v>5</v>
      </c>
      <c r="AB6529" s="23" t="s">
        <v>105</v>
      </c>
      <c r="AC6529">
        <v>12</v>
      </c>
      <c r="AD6529">
        <v>2023</v>
      </c>
      <c r="AE6529" s="23" t="s">
        <v>6340</v>
      </c>
    </row>
    <row r="6530" spans="1:31" x14ac:dyDescent="0.25">
      <c r="A6530">
        <v>395715</v>
      </c>
      <c r="B6530">
        <v>48295831</v>
      </c>
      <c r="C6530">
        <v>208805286</v>
      </c>
      <c r="D6530">
        <v>65388145</v>
      </c>
      <c r="E6530">
        <v>775</v>
      </c>
      <c r="F6530">
        <v>7752309071</v>
      </c>
      <c r="G6530">
        <v>13</v>
      </c>
      <c r="H6530">
        <v>547</v>
      </c>
      <c r="I6530" s="23" t="s">
        <v>6266</v>
      </c>
      <c r="J6530" s="22">
        <v>45275.335081018522</v>
      </c>
      <c r="K6530" s="24">
        <v>0.33508101851851851</v>
      </c>
      <c r="L6530">
        <v>8</v>
      </c>
      <c r="M6530" s="23" t="s">
        <v>6414</v>
      </c>
      <c r="N6530" s="23" t="s">
        <v>6682</v>
      </c>
      <c r="O6530" s="24">
        <v>4.6296296296296294E-5</v>
      </c>
      <c r="P6530" s="23" t="s">
        <v>7321</v>
      </c>
      <c r="Q6530" s="24">
        <v>1.0254629629629629E-2</v>
      </c>
      <c r="R6530" s="23" t="s">
        <v>7586</v>
      </c>
      <c r="S6530" s="23" t="s">
        <v>103</v>
      </c>
      <c r="T6530" s="23" t="s">
        <v>103</v>
      </c>
      <c r="U6530" s="23" t="s">
        <v>44</v>
      </c>
      <c r="V6530" s="23" t="s">
        <v>108</v>
      </c>
      <c r="W6530" s="23" t="s">
        <v>6572</v>
      </c>
      <c r="X6530" s="23" t="s">
        <v>13</v>
      </c>
      <c r="Y6530" s="23" t="s">
        <v>7587</v>
      </c>
      <c r="Z6530" s="23" t="s">
        <v>104</v>
      </c>
      <c r="AA6530">
        <v>6</v>
      </c>
      <c r="AB6530" s="23" t="s">
        <v>105</v>
      </c>
      <c r="AC6530">
        <v>12</v>
      </c>
      <c r="AD6530">
        <v>2023</v>
      </c>
      <c r="AE6530" s="23" t="s">
        <v>6285</v>
      </c>
    </row>
    <row r="6531" spans="1:31" x14ac:dyDescent="0.25">
      <c r="A6531">
        <v>395717</v>
      </c>
      <c r="B6531">
        <v>48296037</v>
      </c>
      <c r="C6531">
        <v>208805642</v>
      </c>
      <c r="D6531">
        <v>101243282</v>
      </c>
      <c r="E6531">
        <v>328</v>
      </c>
      <c r="F6531">
        <v>3282141446</v>
      </c>
      <c r="G6531">
        <v>16</v>
      </c>
      <c r="H6531">
        <v>547</v>
      </c>
      <c r="I6531" s="23" t="s">
        <v>6266</v>
      </c>
      <c r="J6531" s="22">
        <v>45275.336817129632</v>
      </c>
      <c r="K6531" s="24">
        <v>0.33681712962962962</v>
      </c>
      <c r="L6531">
        <v>8</v>
      </c>
      <c r="M6531" s="23" t="s">
        <v>6450</v>
      </c>
      <c r="N6531" s="23" t="s">
        <v>6386</v>
      </c>
      <c r="O6531" s="24">
        <v>4.6296296296296294E-5</v>
      </c>
      <c r="P6531" s="23" t="s">
        <v>8314</v>
      </c>
      <c r="Q6531" s="24">
        <v>2.2407407407407407E-2</v>
      </c>
      <c r="R6531" s="23" t="s">
        <v>7586</v>
      </c>
      <c r="S6531" s="23" t="s">
        <v>103</v>
      </c>
      <c r="T6531" s="23" t="s">
        <v>103</v>
      </c>
      <c r="U6531" s="23" t="s">
        <v>44</v>
      </c>
      <c r="V6531" s="23" t="s">
        <v>108</v>
      </c>
      <c r="W6531" s="23" t="s">
        <v>6572</v>
      </c>
      <c r="X6531" s="23" t="s">
        <v>15</v>
      </c>
      <c r="Y6531" s="23" t="s">
        <v>7587</v>
      </c>
      <c r="Z6531" s="23" t="s">
        <v>104</v>
      </c>
      <c r="AA6531">
        <v>6</v>
      </c>
      <c r="AB6531" s="23" t="s">
        <v>105</v>
      </c>
      <c r="AC6531">
        <v>12</v>
      </c>
      <c r="AD6531">
        <v>2023</v>
      </c>
      <c r="AE6531" s="23" t="s">
        <v>153</v>
      </c>
    </row>
    <row r="6532" spans="1:31" x14ac:dyDescent="0.25">
      <c r="A6532">
        <v>395719</v>
      </c>
      <c r="B6532">
        <v>48296280</v>
      </c>
      <c r="C6532">
        <v>208806165</v>
      </c>
      <c r="D6532">
        <v>48003302</v>
      </c>
      <c r="E6532">
        <v>921</v>
      </c>
      <c r="F6532">
        <v>9210527663</v>
      </c>
      <c r="G6532">
        <v>30</v>
      </c>
      <c r="H6532">
        <v>547</v>
      </c>
      <c r="I6532" s="23" t="s">
        <v>6266</v>
      </c>
      <c r="J6532" s="22">
        <v>45275.339050925926</v>
      </c>
      <c r="K6532" s="24">
        <v>0.33905092592592595</v>
      </c>
      <c r="L6532">
        <v>8</v>
      </c>
      <c r="M6532" s="23" t="s">
        <v>6605</v>
      </c>
      <c r="N6532" s="23" t="s">
        <v>6589</v>
      </c>
      <c r="O6532" s="24">
        <v>6.9444444444444444E-5</v>
      </c>
      <c r="P6532" s="23" t="s">
        <v>7780</v>
      </c>
      <c r="Q6532" s="24">
        <v>2.1655092592592594E-2</v>
      </c>
      <c r="R6532" s="23" t="s">
        <v>7586</v>
      </c>
      <c r="S6532" s="23" t="s">
        <v>103</v>
      </c>
      <c r="T6532" s="23" t="s">
        <v>103</v>
      </c>
      <c r="U6532" s="23" t="s">
        <v>44</v>
      </c>
      <c r="V6532" s="23" t="s">
        <v>108</v>
      </c>
      <c r="W6532" s="23" t="s">
        <v>6572</v>
      </c>
      <c r="X6532" s="23" t="s">
        <v>16</v>
      </c>
      <c r="Y6532" s="23" t="s">
        <v>7587</v>
      </c>
      <c r="Z6532" s="23" t="s">
        <v>104</v>
      </c>
      <c r="AA6532">
        <v>6</v>
      </c>
      <c r="AB6532" s="23" t="s">
        <v>105</v>
      </c>
      <c r="AC6532">
        <v>12</v>
      </c>
      <c r="AD6532">
        <v>2023</v>
      </c>
      <c r="AE6532" s="23" t="s">
        <v>6340</v>
      </c>
    </row>
    <row r="6533" spans="1:31" x14ac:dyDescent="0.25">
      <c r="A6533">
        <v>395721</v>
      </c>
      <c r="B6533">
        <v>48296334</v>
      </c>
      <c r="C6533">
        <v>208807368</v>
      </c>
      <c r="D6533">
        <v>82953791</v>
      </c>
      <c r="E6533">
        <v>362</v>
      </c>
      <c r="F6533">
        <v>3629195069</v>
      </c>
      <c r="G6533">
        <v>0</v>
      </c>
      <c r="H6533">
        <v>547</v>
      </c>
      <c r="I6533" s="23" t="s">
        <v>6266</v>
      </c>
      <c r="J6533" s="22">
        <v>45275.339444444442</v>
      </c>
      <c r="K6533" s="24">
        <v>0.33944444444444444</v>
      </c>
      <c r="L6533">
        <v>8</v>
      </c>
      <c r="M6533" s="23" t="s">
        <v>7312</v>
      </c>
      <c r="N6533" s="23" t="s">
        <v>6771</v>
      </c>
      <c r="O6533" s="24">
        <v>5.9259259259259256E-3</v>
      </c>
      <c r="P6533" s="23" t="s">
        <v>7398</v>
      </c>
      <c r="Q6533" s="24">
        <v>1.892361111111111E-2</v>
      </c>
      <c r="R6533" s="23" t="s">
        <v>7586</v>
      </c>
      <c r="S6533" s="23" t="s">
        <v>103</v>
      </c>
      <c r="T6533" s="23" t="s">
        <v>103</v>
      </c>
      <c r="U6533" s="23" t="s">
        <v>44</v>
      </c>
      <c r="V6533" s="23" t="s">
        <v>108</v>
      </c>
      <c r="W6533" s="23" t="s">
        <v>6276</v>
      </c>
      <c r="X6533" s="23" t="s">
        <v>10</v>
      </c>
      <c r="Y6533" s="23" t="s">
        <v>7587</v>
      </c>
      <c r="Z6533" s="23" t="s">
        <v>104</v>
      </c>
      <c r="AA6533">
        <v>6</v>
      </c>
      <c r="AB6533" s="23" t="s">
        <v>105</v>
      </c>
      <c r="AC6533">
        <v>12</v>
      </c>
      <c r="AD6533">
        <v>2023</v>
      </c>
      <c r="AE6533" s="23" t="s">
        <v>118</v>
      </c>
    </row>
    <row r="6534" spans="1:31" x14ac:dyDescent="0.25">
      <c r="A6534">
        <v>395731</v>
      </c>
      <c r="B6534">
        <v>48297600</v>
      </c>
      <c r="C6534">
        <v>208812546</v>
      </c>
      <c r="D6534">
        <v>73732329</v>
      </c>
      <c r="E6534">
        <v>690</v>
      </c>
      <c r="F6534">
        <v>6901662420</v>
      </c>
      <c r="G6534">
        <v>0</v>
      </c>
      <c r="H6534">
        <v>547</v>
      </c>
      <c r="I6534" s="23" t="s">
        <v>6266</v>
      </c>
      <c r="J6534" s="22">
        <v>45275.350613425922</v>
      </c>
      <c r="K6534" s="24">
        <v>0.35061342592592593</v>
      </c>
      <c r="L6534">
        <v>8</v>
      </c>
      <c r="M6534" s="23" t="s">
        <v>7317</v>
      </c>
      <c r="N6534" s="23" t="s">
        <v>6278</v>
      </c>
      <c r="O6534" s="24">
        <v>1.275462962962963E-2</v>
      </c>
      <c r="P6534" s="23" t="s">
        <v>6670</v>
      </c>
      <c r="Q6534" s="24">
        <v>2.0914351851851851E-2</v>
      </c>
      <c r="R6534" s="23" t="s">
        <v>7586</v>
      </c>
      <c r="S6534" s="23" t="s">
        <v>103</v>
      </c>
      <c r="T6534" s="23" t="s">
        <v>103</v>
      </c>
      <c r="U6534" s="23" t="s">
        <v>44</v>
      </c>
      <c r="V6534" s="23" t="s">
        <v>108</v>
      </c>
      <c r="W6534" s="23" t="s">
        <v>6284</v>
      </c>
      <c r="X6534" s="23" t="s">
        <v>10</v>
      </c>
      <c r="Y6534" s="23" t="s">
        <v>7587</v>
      </c>
      <c r="Z6534" s="23" t="s">
        <v>104</v>
      </c>
      <c r="AA6534">
        <v>6</v>
      </c>
      <c r="AB6534" s="23" t="s">
        <v>105</v>
      </c>
      <c r="AC6534">
        <v>12</v>
      </c>
      <c r="AD6534">
        <v>2023</v>
      </c>
      <c r="AE6534" s="23" t="s">
        <v>6285</v>
      </c>
    </row>
    <row r="6535" spans="1:31" x14ac:dyDescent="0.25">
      <c r="A6535">
        <v>395732</v>
      </c>
      <c r="B6535">
        <v>48297642</v>
      </c>
      <c r="C6535">
        <v>208810972</v>
      </c>
      <c r="D6535">
        <v>101244713</v>
      </c>
      <c r="E6535">
        <v>596</v>
      </c>
      <c r="F6535">
        <v>5969788057</v>
      </c>
      <c r="G6535">
        <v>15</v>
      </c>
      <c r="H6535">
        <v>547</v>
      </c>
      <c r="I6535" s="23" t="s">
        <v>6266</v>
      </c>
      <c r="J6535" s="22">
        <v>45275.351064814815</v>
      </c>
      <c r="K6535" s="24">
        <v>0.35106481481481483</v>
      </c>
      <c r="L6535">
        <v>8</v>
      </c>
      <c r="M6535" s="23" t="s">
        <v>7752</v>
      </c>
      <c r="N6535" s="23" t="s">
        <v>6432</v>
      </c>
      <c r="O6535" s="24">
        <v>1.2303240740740741E-2</v>
      </c>
      <c r="P6535" s="23" t="s">
        <v>7340</v>
      </c>
      <c r="Q6535" s="24">
        <v>2.4189814814814813E-2</v>
      </c>
      <c r="R6535" s="23" t="s">
        <v>7586</v>
      </c>
      <c r="S6535" s="23" t="s">
        <v>103</v>
      </c>
      <c r="T6535" s="23" t="s">
        <v>103</v>
      </c>
      <c r="U6535" s="23" t="s">
        <v>44</v>
      </c>
      <c r="V6535" s="23" t="s">
        <v>108</v>
      </c>
      <c r="W6535" s="23" t="s">
        <v>6572</v>
      </c>
      <c r="X6535" s="23" t="s">
        <v>19</v>
      </c>
      <c r="Y6535" s="23" t="s">
        <v>7587</v>
      </c>
      <c r="Z6535" s="23" t="s">
        <v>104</v>
      </c>
      <c r="AA6535">
        <v>6</v>
      </c>
      <c r="AB6535" s="23" t="s">
        <v>105</v>
      </c>
      <c r="AC6535">
        <v>12</v>
      </c>
      <c r="AD6535">
        <v>2023</v>
      </c>
      <c r="AE6535" s="23" t="s">
        <v>118</v>
      </c>
    </row>
    <row r="6536" spans="1:31" x14ac:dyDescent="0.25">
      <c r="A6536">
        <v>395733</v>
      </c>
      <c r="B6536">
        <v>48297799</v>
      </c>
      <c r="C6536">
        <v>208813286</v>
      </c>
      <c r="D6536">
        <v>101245272</v>
      </c>
      <c r="E6536">
        <v>761</v>
      </c>
      <c r="F6536">
        <v>7617734868</v>
      </c>
      <c r="G6536">
        <v>15</v>
      </c>
      <c r="H6536">
        <v>547</v>
      </c>
      <c r="I6536" s="23" t="s">
        <v>6266</v>
      </c>
      <c r="J6536" s="22">
        <v>45275.352893518517</v>
      </c>
      <c r="K6536" s="24">
        <v>0.35289351851851852</v>
      </c>
      <c r="L6536">
        <v>8</v>
      </c>
      <c r="M6536" s="23" t="s">
        <v>7443</v>
      </c>
      <c r="N6536" s="23" t="s">
        <v>6607</v>
      </c>
      <c r="O6536" s="24">
        <v>1.0474537037037037E-2</v>
      </c>
      <c r="P6536" s="23" t="s">
        <v>7602</v>
      </c>
      <c r="Q6536" s="24">
        <v>2.0474537037037038E-2</v>
      </c>
      <c r="R6536" s="23" t="s">
        <v>7586</v>
      </c>
      <c r="S6536" s="23" t="s">
        <v>103</v>
      </c>
      <c r="T6536" s="23" t="s">
        <v>103</v>
      </c>
      <c r="U6536" s="23" t="s">
        <v>44</v>
      </c>
      <c r="V6536" s="23" t="s">
        <v>108</v>
      </c>
      <c r="W6536" s="23" t="s">
        <v>6572</v>
      </c>
      <c r="X6536" s="23" t="s">
        <v>19</v>
      </c>
      <c r="Y6536" s="23" t="s">
        <v>7587</v>
      </c>
      <c r="Z6536" s="23" t="s">
        <v>104</v>
      </c>
      <c r="AA6536">
        <v>6</v>
      </c>
      <c r="AB6536" s="23" t="s">
        <v>105</v>
      </c>
      <c r="AC6536">
        <v>12</v>
      </c>
      <c r="AD6536">
        <v>2023</v>
      </c>
      <c r="AE6536" s="23" t="s">
        <v>116</v>
      </c>
    </row>
    <row r="6537" spans="1:31" x14ac:dyDescent="0.25">
      <c r="A6537">
        <v>395744</v>
      </c>
      <c r="B6537">
        <v>48299275</v>
      </c>
      <c r="C6537">
        <v>208818846</v>
      </c>
      <c r="D6537">
        <v>101247234</v>
      </c>
      <c r="E6537">
        <v>781</v>
      </c>
      <c r="F6537">
        <v>7811040768</v>
      </c>
      <c r="G6537">
        <v>12</v>
      </c>
      <c r="H6537">
        <v>547</v>
      </c>
      <c r="I6537" s="23" t="s">
        <v>6266</v>
      </c>
      <c r="J6537" s="22">
        <v>45275.365798611114</v>
      </c>
      <c r="K6537" s="24">
        <v>0.36579861111111112</v>
      </c>
      <c r="L6537">
        <v>8</v>
      </c>
      <c r="M6537" s="23" t="s">
        <v>6665</v>
      </c>
      <c r="N6537" s="23" t="s">
        <v>6432</v>
      </c>
      <c r="O6537" s="24">
        <v>1.1747685185185186E-2</v>
      </c>
      <c r="P6537" s="23" t="s">
        <v>7201</v>
      </c>
      <c r="Q6537" s="24">
        <v>1.7395833333333333E-2</v>
      </c>
      <c r="R6537" s="23" t="s">
        <v>7586</v>
      </c>
      <c r="S6537" s="23" t="s">
        <v>103</v>
      </c>
      <c r="T6537" s="23" t="s">
        <v>103</v>
      </c>
      <c r="U6537" s="23" t="s">
        <v>44</v>
      </c>
      <c r="V6537" s="23" t="s">
        <v>108</v>
      </c>
      <c r="W6537" s="23" t="s">
        <v>6572</v>
      </c>
      <c r="X6537" s="23" t="s">
        <v>22</v>
      </c>
      <c r="Y6537" s="23" t="s">
        <v>7587</v>
      </c>
      <c r="Z6537" s="23" t="s">
        <v>104</v>
      </c>
      <c r="AA6537">
        <v>6</v>
      </c>
      <c r="AB6537" s="23" t="s">
        <v>105</v>
      </c>
      <c r="AC6537">
        <v>12</v>
      </c>
      <c r="AD6537">
        <v>2023</v>
      </c>
      <c r="AE6537" s="23" t="s">
        <v>116</v>
      </c>
    </row>
    <row r="6538" spans="1:31" x14ac:dyDescent="0.25">
      <c r="A6538">
        <v>395745</v>
      </c>
      <c r="B6538">
        <v>48299395</v>
      </c>
      <c r="C6538">
        <v>208819249</v>
      </c>
      <c r="D6538">
        <v>101247348</v>
      </c>
      <c r="E6538">
        <v>643</v>
      </c>
      <c r="F6538">
        <v>6438583056</v>
      </c>
      <c r="G6538">
        <v>26</v>
      </c>
      <c r="H6538">
        <v>547</v>
      </c>
      <c r="I6538" s="23" t="s">
        <v>6266</v>
      </c>
      <c r="J6538" s="22">
        <v>45275.366782407407</v>
      </c>
      <c r="K6538" s="24">
        <v>0.36678240740740742</v>
      </c>
      <c r="L6538">
        <v>8</v>
      </c>
      <c r="M6538" s="23" t="s">
        <v>6316</v>
      </c>
      <c r="N6538" s="23" t="s">
        <v>6639</v>
      </c>
      <c r="O6538" s="24">
        <v>1.0763888888888889E-2</v>
      </c>
      <c r="P6538" s="23" t="s">
        <v>7432</v>
      </c>
      <c r="Q6538" s="24">
        <v>1.4976851851851852E-2</v>
      </c>
      <c r="R6538" s="23" t="s">
        <v>7586</v>
      </c>
      <c r="S6538" s="23" t="s">
        <v>103</v>
      </c>
      <c r="T6538" s="23" t="s">
        <v>103</v>
      </c>
      <c r="U6538" s="23" t="s">
        <v>44</v>
      </c>
      <c r="V6538" s="23" t="s">
        <v>108</v>
      </c>
      <c r="W6538" s="23" t="s">
        <v>6280</v>
      </c>
      <c r="X6538" s="23" t="s">
        <v>27</v>
      </c>
      <c r="Y6538" s="23" t="s">
        <v>7587</v>
      </c>
      <c r="Z6538" s="23" t="s">
        <v>104</v>
      </c>
      <c r="AA6538">
        <v>6</v>
      </c>
      <c r="AB6538" s="23" t="s">
        <v>105</v>
      </c>
      <c r="AC6538">
        <v>12</v>
      </c>
      <c r="AD6538">
        <v>2023</v>
      </c>
      <c r="AE6538" s="23" t="s">
        <v>6285</v>
      </c>
    </row>
    <row r="6539" spans="1:31" x14ac:dyDescent="0.25">
      <c r="A6539">
        <v>395746</v>
      </c>
      <c r="B6539">
        <v>48299483</v>
      </c>
      <c r="C6539">
        <v>208819665</v>
      </c>
      <c r="D6539">
        <v>101247460</v>
      </c>
      <c r="E6539">
        <v>850</v>
      </c>
      <c r="F6539">
        <v>8507657366</v>
      </c>
      <c r="G6539">
        <v>0</v>
      </c>
      <c r="H6539">
        <v>547</v>
      </c>
      <c r="I6539" s="23" t="s">
        <v>6266</v>
      </c>
      <c r="J6539" s="22">
        <v>45275.367662037039</v>
      </c>
      <c r="K6539" s="24">
        <v>0.36766203703703704</v>
      </c>
      <c r="L6539">
        <v>8</v>
      </c>
      <c r="M6539" s="23" t="s">
        <v>7570</v>
      </c>
      <c r="N6539" s="23" t="s">
        <v>6602</v>
      </c>
      <c r="O6539" s="24">
        <v>9.8842592592592593E-3</v>
      </c>
      <c r="P6539" s="23" t="s">
        <v>6968</v>
      </c>
      <c r="Q6539" s="24">
        <v>1.4270833333333333E-2</v>
      </c>
      <c r="R6539" s="23" t="s">
        <v>7586</v>
      </c>
      <c r="S6539" s="23" t="s">
        <v>103</v>
      </c>
      <c r="T6539" s="23" t="s">
        <v>103</v>
      </c>
      <c r="U6539" s="23" t="s">
        <v>44</v>
      </c>
      <c r="V6539" s="23" t="s">
        <v>108</v>
      </c>
      <c r="W6539" s="23" t="s">
        <v>6572</v>
      </c>
      <c r="X6539" s="23" t="s">
        <v>10</v>
      </c>
      <c r="Y6539" s="23" t="s">
        <v>7587</v>
      </c>
      <c r="Z6539" s="23" t="s">
        <v>104</v>
      </c>
      <c r="AA6539">
        <v>6</v>
      </c>
      <c r="AB6539" s="23" t="s">
        <v>105</v>
      </c>
      <c r="AC6539">
        <v>12</v>
      </c>
      <c r="AD6539">
        <v>2023</v>
      </c>
      <c r="AE6539" s="23" t="s">
        <v>118</v>
      </c>
    </row>
    <row r="6540" spans="1:31" x14ac:dyDescent="0.25">
      <c r="A6540">
        <v>395748</v>
      </c>
      <c r="B6540">
        <v>48299683</v>
      </c>
      <c r="C6540">
        <v>208820850</v>
      </c>
      <c r="D6540">
        <v>101224943</v>
      </c>
      <c r="E6540">
        <v>498</v>
      </c>
      <c r="F6540">
        <v>4984968490</v>
      </c>
      <c r="G6540">
        <v>32</v>
      </c>
      <c r="H6540">
        <v>547</v>
      </c>
      <c r="I6540" s="23" t="s">
        <v>6266</v>
      </c>
      <c r="J6540" s="22">
        <v>45275.369340277779</v>
      </c>
      <c r="K6540" s="24">
        <v>0.36934027777777778</v>
      </c>
      <c r="L6540">
        <v>8</v>
      </c>
      <c r="M6540" s="23" t="s">
        <v>6940</v>
      </c>
      <c r="N6540" s="23" t="s">
        <v>6760</v>
      </c>
      <c r="O6540" s="24">
        <v>1.2488425925925925E-2</v>
      </c>
      <c r="P6540" s="23" t="s">
        <v>6279</v>
      </c>
      <c r="Q6540" s="24">
        <v>1.9282407407407408E-2</v>
      </c>
      <c r="R6540" s="23" t="s">
        <v>7586</v>
      </c>
      <c r="S6540" s="23" t="s">
        <v>103</v>
      </c>
      <c r="T6540" s="23" t="s">
        <v>103</v>
      </c>
      <c r="U6540" s="23" t="s">
        <v>44</v>
      </c>
      <c r="V6540" s="23" t="s">
        <v>108</v>
      </c>
      <c r="W6540" s="23" t="s">
        <v>6280</v>
      </c>
      <c r="X6540" s="23" t="s">
        <v>35</v>
      </c>
      <c r="Y6540" s="23" t="s">
        <v>7587</v>
      </c>
      <c r="Z6540" s="23" t="s">
        <v>104</v>
      </c>
      <c r="AA6540">
        <v>6</v>
      </c>
      <c r="AB6540" s="23" t="s">
        <v>105</v>
      </c>
      <c r="AC6540">
        <v>12</v>
      </c>
      <c r="AD6540">
        <v>2023</v>
      </c>
      <c r="AE6540" s="23" t="s">
        <v>6285</v>
      </c>
    </row>
    <row r="6541" spans="1:31" x14ac:dyDescent="0.25">
      <c r="A6541">
        <v>395749</v>
      </c>
      <c r="B6541">
        <v>48299758</v>
      </c>
      <c r="C6541">
        <v>208820920</v>
      </c>
      <c r="D6541">
        <v>85106832</v>
      </c>
      <c r="E6541">
        <v>274</v>
      </c>
      <c r="F6541">
        <v>2743356255</v>
      </c>
      <c r="G6541">
        <v>20</v>
      </c>
      <c r="H6541">
        <v>547</v>
      </c>
      <c r="I6541" s="23" t="s">
        <v>6266</v>
      </c>
      <c r="J6541" s="22">
        <v>45275.369930555556</v>
      </c>
      <c r="K6541" s="24">
        <v>0.36993055555555554</v>
      </c>
      <c r="L6541">
        <v>8</v>
      </c>
      <c r="M6541" s="23" t="s">
        <v>6275</v>
      </c>
      <c r="N6541" s="23" t="s">
        <v>6493</v>
      </c>
      <c r="O6541" s="24">
        <v>1.2083333333333333E-2</v>
      </c>
      <c r="P6541" s="23" t="s">
        <v>7174</v>
      </c>
      <c r="Q6541" s="24">
        <v>2.6400462962962962E-2</v>
      </c>
      <c r="R6541" s="23" t="s">
        <v>7586</v>
      </c>
      <c r="S6541" s="23" t="s">
        <v>103</v>
      </c>
      <c r="T6541" s="23" t="s">
        <v>103</v>
      </c>
      <c r="U6541" s="23" t="s">
        <v>44</v>
      </c>
      <c r="V6541" s="23" t="s">
        <v>108</v>
      </c>
      <c r="W6541" s="23" t="s">
        <v>6572</v>
      </c>
      <c r="X6541" s="23" t="s">
        <v>32</v>
      </c>
      <c r="Y6541" s="23" t="s">
        <v>7587</v>
      </c>
      <c r="Z6541" s="23" t="s">
        <v>104</v>
      </c>
      <c r="AA6541">
        <v>6</v>
      </c>
      <c r="AB6541" s="23" t="s">
        <v>105</v>
      </c>
      <c r="AC6541">
        <v>12</v>
      </c>
      <c r="AD6541">
        <v>2023</v>
      </c>
      <c r="AE6541" s="23" t="s">
        <v>6285</v>
      </c>
    </row>
    <row r="6542" spans="1:31" x14ac:dyDescent="0.25">
      <c r="A6542">
        <v>395750</v>
      </c>
      <c r="B6542">
        <v>48299833</v>
      </c>
      <c r="C6542">
        <v>208821365</v>
      </c>
      <c r="D6542">
        <v>101247956</v>
      </c>
      <c r="E6542">
        <v>627</v>
      </c>
      <c r="F6542">
        <v>6277925206</v>
      </c>
      <c r="G6542">
        <v>8</v>
      </c>
      <c r="H6542">
        <v>547</v>
      </c>
      <c r="I6542" s="23" t="s">
        <v>6266</v>
      </c>
      <c r="J6542" s="22">
        <v>45275.37054398148</v>
      </c>
      <c r="K6542" s="24">
        <v>0.37054398148148149</v>
      </c>
      <c r="L6542">
        <v>8</v>
      </c>
      <c r="M6542" s="23" t="s">
        <v>6323</v>
      </c>
      <c r="N6542" s="23" t="s">
        <v>6427</v>
      </c>
      <c r="O6542" s="24">
        <v>1.2673611111111111E-2</v>
      </c>
      <c r="P6542" s="23" t="s">
        <v>7036</v>
      </c>
      <c r="Q6542" s="24">
        <v>1.7812499999999998E-2</v>
      </c>
      <c r="R6542" s="23" t="s">
        <v>7586</v>
      </c>
      <c r="S6542" s="23" t="s">
        <v>103</v>
      </c>
      <c r="T6542" s="23" t="s">
        <v>103</v>
      </c>
      <c r="U6542" s="23" t="s">
        <v>44</v>
      </c>
      <c r="V6542" s="23" t="s">
        <v>108</v>
      </c>
      <c r="W6542" s="23" t="s">
        <v>6572</v>
      </c>
      <c r="X6542" s="23" t="s">
        <v>18</v>
      </c>
      <c r="Y6542" s="23" t="s">
        <v>7587</v>
      </c>
      <c r="Z6542" s="23" t="s">
        <v>104</v>
      </c>
      <c r="AA6542">
        <v>6</v>
      </c>
      <c r="AB6542" s="23" t="s">
        <v>105</v>
      </c>
      <c r="AC6542">
        <v>12</v>
      </c>
      <c r="AD6542">
        <v>2023</v>
      </c>
      <c r="AE6542" s="23" t="s">
        <v>118</v>
      </c>
    </row>
    <row r="6543" spans="1:31" x14ac:dyDescent="0.25">
      <c r="A6543">
        <v>395754</v>
      </c>
      <c r="B6543">
        <v>48300361</v>
      </c>
      <c r="C6543">
        <v>208822188</v>
      </c>
      <c r="D6543">
        <v>101248160</v>
      </c>
      <c r="E6543">
        <v>805</v>
      </c>
      <c r="F6543">
        <v>8059583028</v>
      </c>
      <c r="G6543">
        <v>0</v>
      </c>
      <c r="H6543">
        <v>547</v>
      </c>
      <c r="I6543" s="23" t="s">
        <v>6266</v>
      </c>
      <c r="J6543" s="22">
        <v>45275.375127314815</v>
      </c>
      <c r="K6543" s="24">
        <v>0.37512731481481482</v>
      </c>
      <c r="L6543">
        <v>9</v>
      </c>
      <c r="M6543" s="23" t="s">
        <v>7787</v>
      </c>
      <c r="N6543" s="23" t="s">
        <v>6861</v>
      </c>
      <c r="O6543" s="24">
        <v>1.324074074074074E-2</v>
      </c>
      <c r="P6543" s="23" t="s">
        <v>6899</v>
      </c>
      <c r="Q6543" s="24">
        <v>2.1157407407407406E-2</v>
      </c>
      <c r="R6543" s="23" t="s">
        <v>7586</v>
      </c>
      <c r="S6543" s="23" t="s">
        <v>103</v>
      </c>
      <c r="T6543" s="23" t="s">
        <v>103</v>
      </c>
      <c r="U6543" s="23" t="s">
        <v>44</v>
      </c>
      <c r="V6543" s="23" t="s">
        <v>108</v>
      </c>
      <c r="W6543" s="23" t="s">
        <v>6572</v>
      </c>
      <c r="X6543" s="23" t="s">
        <v>10</v>
      </c>
      <c r="Y6543" s="23" t="s">
        <v>7587</v>
      </c>
      <c r="Z6543" s="23" t="s">
        <v>104</v>
      </c>
      <c r="AA6543">
        <v>6</v>
      </c>
      <c r="AB6543" s="23" t="s">
        <v>105</v>
      </c>
      <c r="AC6543">
        <v>12</v>
      </c>
      <c r="AD6543">
        <v>2023</v>
      </c>
      <c r="AE6543" s="23" t="s">
        <v>118</v>
      </c>
    </row>
    <row r="6544" spans="1:31" x14ac:dyDescent="0.25">
      <c r="A6544">
        <v>395759</v>
      </c>
      <c r="B6544">
        <v>48301464</v>
      </c>
      <c r="C6544">
        <v>208828035</v>
      </c>
      <c r="D6544">
        <v>90824809</v>
      </c>
      <c r="E6544">
        <v>335</v>
      </c>
      <c r="F6544">
        <v>3358511204</v>
      </c>
      <c r="G6544">
        <v>14</v>
      </c>
      <c r="H6544">
        <v>547</v>
      </c>
      <c r="I6544" s="23" t="s">
        <v>6266</v>
      </c>
      <c r="J6544" s="22">
        <v>45275.382650462961</v>
      </c>
      <c r="K6544" s="24">
        <v>0.38265046296296296</v>
      </c>
      <c r="L6544">
        <v>9</v>
      </c>
      <c r="M6544" s="23" t="s">
        <v>7550</v>
      </c>
      <c r="N6544" s="23" t="s">
        <v>6589</v>
      </c>
      <c r="O6544" s="24">
        <v>6.0069444444444441E-3</v>
      </c>
      <c r="P6544" s="23" t="s">
        <v>8315</v>
      </c>
      <c r="Q6544" s="24">
        <v>3.1898148148148148E-2</v>
      </c>
      <c r="R6544" s="23" t="s">
        <v>7586</v>
      </c>
      <c r="S6544" s="23" t="s">
        <v>103</v>
      </c>
      <c r="T6544" s="23" t="s">
        <v>103</v>
      </c>
      <c r="U6544" s="23" t="s">
        <v>44</v>
      </c>
      <c r="V6544" s="23" t="s">
        <v>108</v>
      </c>
      <c r="W6544" s="23" t="s">
        <v>6572</v>
      </c>
      <c r="X6544" s="23" t="s">
        <v>24</v>
      </c>
      <c r="Y6544" s="23" t="s">
        <v>7587</v>
      </c>
      <c r="Z6544" s="23" t="s">
        <v>104</v>
      </c>
      <c r="AA6544">
        <v>6</v>
      </c>
      <c r="AB6544" s="23" t="s">
        <v>105</v>
      </c>
      <c r="AC6544">
        <v>12</v>
      </c>
      <c r="AD6544">
        <v>2023</v>
      </c>
      <c r="AE6544" s="23" t="s">
        <v>6285</v>
      </c>
    </row>
    <row r="6545" spans="1:31" x14ac:dyDescent="0.25">
      <c r="A6545">
        <v>395763</v>
      </c>
      <c r="B6545">
        <v>48302266</v>
      </c>
      <c r="C6545">
        <v>208830372</v>
      </c>
      <c r="D6545">
        <v>101234133</v>
      </c>
      <c r="E6545">
        <v>820</v>
      </c>
      <c r="F6545">
        <v>8206882808</v>
      </c>
      <c r="G6545">
        <v>0</v>
      </c>
      <c r="H6545">
        <v>547</v>
      </c>
      <c r="I6545" s="23" t="s">
        <v>6266</v>
      </c>
      <c r="J6545" s="22">
        <v>45275.388206018521</v>
      </c>
      <c r="K6545" s="24">
        <v>0.38820601851851849</v>
      </c>
      <c r="L6545">
        <v>9</v>
      </c>
      <c r="M6545" s="23" t="s">
        <v>7046</v>
      </c>
      <c r="N6545" s="23" t="s">
        <v>6516</v>
      </c>
      <c r="O6545" s="24">
        <v>8.0902777777777778E-3</v>
      </c>
      <c r="P6545" s="23" t="s">
        <v>8089</v>
      </c>
      <c r="Q6545" s="24">
        <v>2.3483796296296298E-2</v>
      </c>
      <c r="R6545" s="23" t="s">
        <v>7586</v>
      </c>
      <c r="S6545" s="23" t="s">
        <v>103</v>
      </c>
      <c r="T6545" s="23" t="s">
        <v>103</v>
      </c>
      <c r="U6545" s="23" t="s">
        <v>44</v>
      </c>
      <c r="V6545" s="23" t="s">
        <v>108</v>
      </c>
      <c r="W6545" s="23" t="s">
        <v>6572</v>
      </c>
      <c r="X6545" s="23" t="s">
        <v>10</v>
      </c>
      <c r="Y6545" s="23" t="s">
        <v>7587</v>
      </c>
      <c r="Z6545" s="23" t="s">
        <v>104</v>
      </c>
      <c r="AA6545">
        <v>6</v>
      </c>
      <c r="AB6545" s="23" t="s">
        <v>105</v>
      </c>
      <c r="AC6545">
        <v>12</v>
      </c>
      <c r="AD6545">
        <v>2023</v>
      </c>
      <c r="AE6545" s="23" t="s">
        <v>6285</v>
      </c>
    </row>
    <row r="6546" spans="1:31" x14ac:dyDescent="0.25">
      <c r="A6546">
        <v>395764</v>
      </c>
      <c r="B6546">
        <v>48302358</v>
      </c>
      <c r="C6546">
        <v>208830907</v>
      </c>
      <c r="D6546">
        <v>72198541</v>
      </c>
      <c r="E6546">
        <v>596</v>
      </c>
      <c r="F6546">
        <v>5965200750</v>
      </c>
      <c r="G6546">
        <v>15</v>
      </c>
      <c r="H6546">
        <v>547</v>
      </c>
      <c r="I6546" s="23" t="s">
        <v>6266</v>
      </c>
      <c r="J6546" s="22">
        <v>45275.388819444444</v>
      </c>
      <c r="K6546" s="24">
        <v>0.38881944444444444</v>
      </c>
      <c r="L6546">
        <v>9</v>
      </c>
      <c r="M6546" s="23" t="s">
        <v>7693</v>
      </c>
      <c r="N6546" s="23" t="s">
        <v>6652</v>
      </c>
      <c r="O6546" s="24">
        <v>7.5347222222222222E-3</v>
      </c>
      <c r="P6546" s="23" t="s">
        <v>6570</v>
      </c>
      <c r="Q6546" s="24">
        <v>1.3043981481481481E-2</v>
      </c>
      <c r="R6546" s="23" t="s">
        <v>7586</v>
      </c>
      <c r="S6546" s="23" t="s">
        <v>103</v>
      </c>
      <c r="T6546" s="23" t="s">
        <v>103</v>
      </c>
      <c r="U6546" s="23" t="s">
        <v>44</v>
      </c>
      <c r="V6546" s="23" t="s">
        <v>108</v>
      </c>
      <c r="W6546" s="23" t="s">
        <v>6280</v>
      </c>
      <c r="X6546" s="23" t="s">
        <v>19</v>
      </c>
      <c r="Y6546" s="23" t="s">
        <v>7587</v>
      </c>
      <c r="Z6546" s="23" t="s">
        <v>104</v>
      </c>
      <c r="AA6546">
        <v>6</v>
      </c>
      <c r="AB6546" s="23" t="s">
        <v>105</v>
      </c>
      <c r="AC6546">
        <v>12</v>
      </c>
      <c r="AD6546">
        <v>2023</v>
      </c>
      <c r="AE6546" s="23" t="s">
        <v>6285</v>
      </c>
    </row>
    <row r="6547" spans="1:31" x14ac:dyDescent="0.25">
      <c r="A6547">
        <v>395766</v>
      </c>
      <c r="B6547">
        <v>48302632</v>
      </c>
      <c r="C6547">
        <v>208831904</v>
      </c>
      <c r="D6547">
        <v>101251974</v>
      </c>
      <c r="E6547">
        <v>477</v>
      </c>
      <c r="F6547">
        <v>4770100444</v>
      </c>
      <c r="G6547">
        <v>11</v>
      </c>
      <c r="H6547">
        <v>547</v>
      </c>
      <c r="I6547" s="23" t="s">
        <v>6266</v>
      </c>
      <c r="J6547" s="22">
        <v>45275.3908912037</v>
      </c>
      <c r="K6547" s="24">
        <v>0.39089120370370373</v>
      </c>
      <c r="L6547">
        <v>9</v>
      </c>
      <c r="M6547" s="23" t="s">
        <v>6679</v>
      </c>
      <c r="N6547" s="23" t="s">
        <v>6616</v>
      </c>
      <c r="O6547" s="24">
        <v>1.1018518518518518E-2</v>
      </c>
      <c r="P6547" s="23" t="s">
        <v>7832</v>
      </c>
      <c r="Q6547" s="24">
        <v>1.7418981481481483E-2</v>
      </c>
      <c r="R6547" s="23" t="s">
        <v>7586</v>
      </c>
      <c r="S6547" s="23" t="s">
        <v>103</v>
      </c>
      <c r="T6547" s="23" t="s">
        <v>103</v>
      </c>
      <c r="U6547" s="23" t="s">
        <v>44</v>
      </c>
      <c r="V6547" s="23" t="s">
        <v>108</v>
      </c>
      <c r="W6547" s="23" t="s">
        <v>6280</v>
      </c>
      <c r="X6547" s="23" t="s">
        <v>25</v>
      </c>
      <c r="Y6547" s="23" t="s">
        <v>7587</v>
      </c>
      <c r="Z6547" s="23" t="s">
        <v>104</v>
      </c>
      <c r="AA6547">
        <v>6</v>
      </c>
      <c r="AB6547" s="23" t="s">
        <v>105</v>
      </c>
      <c r="AC6547">
        <v>12</v>
      </c>
      <c r="AD6547">
        <v>2023</v>
      </c>
      <c r="AE6547" s="23" t="s">
        <v>6285</v>
      </c>
    </row>
    <row r="6548" spans="1:31" x14ac:dyDescent="0.25">
      <c r="A6548">
        <v>395773</v>
      </c>
      <c r="B6548">
        <v>48303380</v>
      </c>
      <c r="C6548">
        <v>208834893</v>
      </c>
      <c r="D6548">
        <v>101247348</v>
      </c>
      <c r="E6548">
        <v>643</v>
      </c>
      <c r="F6548">
        <v>6438583056</v>
      </c>
      <c r="G6548">
        <v>26</v>
      </c>
      <c r="H6548">
        <v>547</v>
      </c>
      <c r="I6548" s="23" t="s">
        <v>6266</v>
      </c>
      <c r="J6548" s="22">
        <v>45275.396331018521</v>
      </c>
      <c r="K6548" s="24">
        <v>0.39633101851851854</v>
      </c>
      <c r="L6548">
        <v>9</v>
      </c>
      <c r="M6548" s="23" t="s">
        <v>6473</v>
      </c>
      <c r="N6548" s="23" t="s">
        <v>6499</v>
      </c>
      <c r="O6548" s="24">
        <v>1.2002314814814815E-2</v>
      </c>
      <c r="P6548" s="23" t="s">
        <v>6451</v>
      </c>
      <c r="Q6548" s="24">
        <v>2.1585648148148149E-2</v>
      </c>
      <c r="R6548" s="23" t="s">
        <v>7586</v>
      </c>
      <c r="S6548" s="23" t="s">
        <v>103</v>
      </c>
      <c r="T6548" s="23" t="s">
        <v>103</v>
      </c>
      <c r="U6548" s="23" t="s">
        <v>44</v>
      </c>
      <c r="V6548" s="23" t="s">
        <v>108</v>
      </c>
      <c r="W6548" s="23" t="s">
        <v>6572</v>
      </c>
      <c r="X6548" s="23" t="s">
        <v>27</v>
      </c>
      <c r="Y6548" s="23" t="s">
        <v>7587</v>
      </c>
      <c r="Z6548" s="23" t="s">
        <v>104</v>
      </c>
      <c r="AA6548">
        <v>6</v>
      </c>
      <c r="AB6548" s="23" t="s">
        <v>105</v>
      </c>
      <c r="AC6548">
        <v>12</v>
      </c>
      <c r="AD6548">
        <v>2023</v>
      </c>
      <c r="AE6548" s="23" t="s">
        <v>118</v>
      </c>
    </row>
    <row r="6549" spans="1:31" x14ac:dyDescent="0.25">
      <c r="A6549">
        <v>395778</v>
      </c>
      <c r="B6549">
        <v>48304412</v>
      </c>
      <c r="C6549">
        <v>208838499</v>
      </c>
      <c r="D6549">
        <v>65453161</v>
      </c>
      <c r="E6549">
        <v>359</v>
      </c>
      <c r="F6549">
        <v>3594835055</v>
      </c>
      <c r="G6549">
        <v>16</v>
      </c>
      <c r="H6549">
        <v>547</v>
      </c>
      <c r="I6549" s="23" t="s">
        <v>6266</v>
      </c>
      <c r="J6549" s="22">
        <v>45275.403993055559</v>
      </c>
      <c r="K6549" s="24">
        <v>0.40399305555555554</v>
      </c>
      <c r="L6549">
        <v>9</v>
      </c>
      <c r="M6549" s="23" t="s">
        <v>7555</v>
      </c>
      <c r="N6549" s="23" t="s">
        <v>6420</v>
      </c>
      <c r="O6549" s="24">
        <v>7.766203703703704E-3</v>
      </c>
      <c r="P6549" s="23" t="s">
        <v>6891</v>
      </c>
      <c r="Q6549" s="24">
        <v>2.0821759259259259E-2</v>
      </c>
      <c r="R6549" s="23" t="s">
        <v>7586</v>
      </c>
      <c r="S6549" s="23" t="s">
        <v>103</v>
      </c>
      <c r="T6549" s="23" t="s">
        <v>103</v>
      </c>
      <c r="U6549" s="23" t="s">
        <v>44</v>
      </c>
      <c r="V6549" s="23" t="s">
        <v>108</v>
      </c>
      <c r="W6549" s="23" t="s">
        <v>6284</v>
      </c>
      <c r="X6549" s="23" t="s">
        <v>15</v>
      </c>
      <c r="Y6549" s="23" t="s">
        <v>7587</v>
      </c>
      <c r="Z6549" s="23" t="s">
        <v>104</v>
      </c>
      <c r="AA6549">
        <v>6</v>
      </c>
      <c r="AB6549" s="23" t="s">
        <v>105</v>
      </c>
      <c r="AC6549">
        <v>12</v>
      </c>
      <c r="AD6549">
        <v>2023</v>
      </c>
      <c r="AE6549" s="23" t="s">
        <v>118</v>
      </c>
    </row>
    <row r="6550" spans="1:31" x14ac:dyDescent="0.25">
      <c r="A6550">
        <v>395779</v>
      </c>
      <c r="B6550">
        <v>48304602</v>
      </c>
      <c r="C6550">
        <v>208839221</v>
      </c>
      <c r="D6550">
        <v>101254238</v>
      </c>
      <c r="E6550">
        <v>74</v>
      </c>
      <c r="F6550">
        <v>744900467</v>
      </c>
      <c r="G6550">
        <v>0</v>
      </c>
      <c r="H6550">
        <v>547</v>
      </c>
      <c r="I6550" s="23" t="s">
        <v>6266</v>
      </c>
      <c r="J6550" s="22">
        <v>45275.405312499999</v>
      </c>
      <c r="K6550" s="24">
        <v>0.40531250000000002</v>
      </c>
      <c r="L6550">
        <v>9</v>
      </c>
      <c r="M6550" s="23" t="s">
        <v>7953</v>
      </c>
      <c r="N6550" s="23" t="s">
        <v>7640</v>
      </c>
      <c r="O6550" s="24">
        <v>9.2708333333333341E-3</v>
      </c>
      <c r="P6550" s="23" t="s">
        <v>7144</v>
      </c>
      <c r="Q6550" s="24">
        <v>1.4884259259259259E-2</v>
      </c>
      <c r="R6550" s="23" t="s">
        <v>7586</v>
      </c>
      <c r="S6550" s="23" t="s">
        <v>103</v>
      </c>
      <c r="T6550" s="23" t="s">
        <v>103</v>
      </c>
      <c r="U6550" s="23" t="s">
        <v>44</v>
      </c>
      <c r="V6550" s="23" t="s">
        <v>108</v>
      </c>
      <c r="W6550" s="23" t="s">
        <v>6280</v>
      </c>
      <c r="X6550" s="23" t="s">
        <v>10</v>
      </c>
      <c r="Y6550" s="23" t="s">
        <v>7587</v>
      </c>
      <c r="Z6550" s="23" t="s">
        <v>104</v>
      </c>
      <c r="AA6550">
        <v>6</v>
      </c>
      <c r="AB6550" s="23" t="s">
        <v>105</v>
      </c>
      <c r="AC6550">
        <v>12</v>
      </c>
      <c r="AD6550">
        <v>2023</v>
      </c>
      <c r="AE6550" s="23" t="s">
        <v>6285</v>
      </c>
    </row>
    <row r="6551" spans="1:31" x14ac:dyDescent="0.25">
      <c r="A6551">
        <v>395787</v>
      </c>
      <c r="B6551">
        <v>48306163</v>
      </c>
      <c r="C6551">
        <v>208845301</v>
      </c>
      <c r="D6551">
        <v>44710360</v>
      </c>
      <c r="E6551">
        <v>779</v>
      </c>
      <c r="F6551">
        <v>7790491463</v>
      </c>
      <c r="G6551">
        <v>13</v>
      </c>
      <c r="H6551">
        <v>547</v>
      </c>
      <c r="I6551" s="23" t="s">
        <v>6266</v>
      </c>
      <c r="J6551" s="22">
        <v>45275.417395833334</v>
      </c>
      <c r="K6551" s="24">
        <v>0.41739583333333335</v>
      </c>
      <c r="L6551">
        <v>10</v>
      </c>
      <c r="M6551" s="23" t="s">
        <v>6844</v>
      </c>
      <c r="N6551" s="23" t="s">
        <v>6639</v>
      </c>
      <c r="O6551" s="24">
        <v>5.4398148148148144E-4</v>
      </c>
      <c r="P6551" s="23" t="s">
        <v>7907</v>
      </c>
      <c r="Q6551" s="24">
        <v>1.2627314814814815E-2</v>
      </c>
      <c r="R6551" s="23" t="s">
        <v>7586</v>
      </c>
      <c r="S6551" s="23" t="s">
        <v>103</v>
      </c>
      <c r="T6551" s="23" t="s">
        <v>103</v>
      </c>
      <c r="U6551" s="23" t="s">
        <v>44</v>
      </c>
      <c r="V6551" s="23" t="s">
        <v>108</v>
      </c>
      <c r="W6551" s="23" t="s">
        <v>6284</v>
      </c>
      <c r="X6551" s="23" t="s">
        <v>13</v>
      </c>
      <c r="Y6551" s="23" t="s">
        <v>7587</v>
      </c>
      <c r="Z6551" s="23" t="s">
        <v>104</v>
      </c>
      <c r="AA6551">
        <v>6</v>
      </c>
      <c r="AB6551" s="23" t="s">
        <v>105</v>
      </c>
      <c r="AC6551">
        <v>12</v>
      </c>
      <c r="AD6551">
        <v>2023</v>
      </c>
      <c r="AE6551" s="23" t="s">
        <v>118</v>
      </c>
    </row>
    <row r="6552" spans="1:31" x14ac:dyDescent="0.25">
      <c r="A6552">
        <v>395789</v>
      </c>
      <c r="B6552">
        <v>48306378</v>
      </c>
      <c r="C6552">
        <v>208846133</v>
      </c>
      <c r="D6552">
        <v>94980663</v>
      </c>
      <c r="E6552">
        <v>905</v>
      </c>
      <c r="F6552">
        <v>9058852355</v>
      </c>
      <c r="G6552">
        <v>0</v>
      </c>
      <c r="H6552">
        <v>547</v>
      </c>
      <c r="I6552" s="23" t="s">
        <v>6266</v>
      </c>
      <c r="J6552" s="22">
        <v>45275.418969907405</v>
      </c>
      <c r="K6552" s="24">
        <v>0.41896990740740742</v>
      </c>
      <c r="L6552">
        <v>10</v>
      </c>
      <c r="M6552" s="23" t="s">
        <v>7788</v>
      </c>
      <c r="N6552" s="23" t="s">
        <v>6631</v>
      </c>
      <c r="O6552" s="24">
        <v>1.2847222222222223E-3</v>
      </c>
      <c r="P6552" s="23" t="s">
        <v>6426</v>
      </c>
      <c r="Q6552" s="24">
        <v>1.1122685185185185E-2</v>
      </c>
      <c r="R6552" s="23" t="s">
        <v>7586</v>
      </c>
      <c r="S6552" s="23" t="s">
        <v>103</v>
      </c>
      <c r="T6552" s="23" t="s">
        <v>103</v>
      </c>
      <c r="U6552" s="23" t="s">
        <v>44</v>
      </c>
      <c r="V6552" s="23" t="s">
        <v>108</v>
      </c>
      <c r="W6552" s="23" t="s">
        <v>6572</v>
      </c>
      <c r="X6552" s="23" t="s">
        <v>10</v>
      </c>
      <c r="Y6552" s="23" t="s">
        <v>7587</v>
      </c>
      <c r="Z6552" s="23" t="s">
        <v>104</v>
      </c>
      <c r="AA6552">
        <v>6</v>
      </c>
      <c r="AB6552" s="23" t="s">
        <v>105</v>
      </c>
      <c r="AC6552">
        <v>12</v>
      </c>
      <c r="AD6552">
        <v>2023</v>
      </c>
      <c r="AE6552" s="23" t="s">
        <v>150</v>
      </c>
    </row>
    <row r="6553" spans="1:31" x14ac:dyDescent="0.25">
      <c r="A6553">
        <v>395791</v>
      </c>
      <c r="B6553">
        <v>48306730</v>
      </c>
      <c r="C6553">
        <v>208846960</v>
      </c>
      <c r="D6553">
        <v>101257008</v>
      </c>
      <c r="E6553">
        <v>622</v>
      </c>
      <c r="F6553">
        <v>6224495943</v>
      </c>
      <c r="G6553">
        <v>26</v>
      </c>
      <c r="H6553">
        <v>547</v>
      </c>
      <c r="I6553" s="23" t="s">
        <v>6266</v>
      </c>
      <c r="J6553" s="22">
        <v>45275.421550925923</v>
      </c>
      <c r="K6553" s="24">
        <v>0.42155092592592591</v>
      </c>
      <c r="L6553">
        <v>10</v>
      </c>
      <c r="M6553" s="23" t="s">
        <v>7518</v>
      </c>
      <c r="N6553" s="23" t="s">
        <v>6615</v>
      </c>
      <c r="O6553" s="24">
        <v>3.2754629629629631E-3</v>
      </c>
      <c r="P6553" s="23" t="s">
        <v>7747</v>
      </c>
      <c r="Q6553" s="24">
        <v>8.3217592592592596E-3</v>
      </c>
      <c r="R6553" s="23" t="s">
        <v>7586</v>
      </c>
      <c r="S6553" s="23" t="s">
        <v>103</v>
      </c>
      <c r="T6553" s="23" t="s">
        <v>103</v>
      </c>
      <c r="U6553" s="23" t="s">
        <v>44</v>
      </c>
      <c r="V6553" s="23" t="s">
        <v>108</v>
      </c>
      <c r="W6553" s="23" t="s">
        <v>6280</v>
      </c>
      <c r="X6553" s="23" t="s">
        <v>27</v>
      </c>
      <c r="Y6553" s="23" t="s">
        <v>7587</v>
      </c>
      <c r="Z6553" s="23" t="s">
        <v>104</v>
      </c>
      <c r="AA6553">
        <v>6</v>
      </c>
      <c r="AB6553" s="23" t="s">
        <v>105</v>
      </c>
      <c r="AC6553">
        <v>12</v>
      </c>
      <c r="AD6553">
        <v>2023</v>
      </c>
      <c r="AE6553" s="23" t="s">
        <v>6285</v>
      </c>
    </row>
    <row r="6554" spans="1:31" x14ac:dyDescent="0.25">
      <c r="A6554">
        <v>395798</v>
      </c>
      <c r="B6554">
        <v>48307222</v>
      </c>
      <c r="C6554">
        <v>208849050</v>
      </c>
      <c r="D6554">
        <v>85735479</v>
      </c>
      <c r="E6554">
        <v>795</v>
      </c>
      <c r="F6554">
        <v>7958432696</v>
      </c>
      <c r="G6554">
        <v>0</v>
      </c>
      <c r="H6554">
        <v>547</v>
      </c>
      <c r="I6554" s="23" t="s">
        <v>6266</v>
      </c>
      <c r="J6554" s="22">
        <v>45275.425173611111</v>
      </c>
      <c r="K6554" s="24">
        <v>0.42517361111111113</v>
      </c>
      <c r="L6554">
        <v>10</v>
      </c>
      <c r="M6554" s="23" t="s">
        <v>7099</v>
      </c>
      <c r="N6554" s="23" t="s">
        <v>6386</v>
      </c>
      <c r="O6554" s="24">
        <v>4.7453703703703703E-3</v>
      </c>
      <c r="P6554" s="23" t="s">
        <v>6821</v>
      </c>
      <c r="Q6554" s="24">
        <v>1.7430555555555557E-2</v>
      </c>
      <c r="R6554" s="23" t="s">
        <v>7586</v>
      </c>
      <c r="S6554" s="23" t="s">
        <v>103</v>
      </c>
      <c r="T6554" s="23" t="s">
        <v>103</v>
      </c>
      <c r="U6554" s="23" t="s">
        <v>44</v>
      </c>
      <c r="V6554" s="23" t="s">
        <v>108</v>
      </c>
      <c r="W6554" s="23" t="s">
        <v>6284</v>
      </c>
      <c r="X6554" s="23" t="s">
        <v>10</v>
      </c>
      <c r="Y6554" s="23" t="s">
        <v>7587</v>
      </c>
      <c r="Z6554" s="23" t="s">
        <v>104</v>
      </c>
      <c r="AA6554">
        <v>6</v>
      </c>
      <c r="AB6554" s="23" t="s">
        <v>105</v>
      </c>
      <c r="AC6554">
        <v>12</v>
      </c>
      <c r="AD6554">
        <v>2023</v>
      </c>
      <c r="AE6554" s="23" t="s">
        <v>6285</v>
      </c>
    </row>
    <row r="6555" spans="1:31" x14ac:dyDescent="0.25">
      <c r="A6555">
        <v>395799</v>
      </c>
      <c r="B6555">
        <v>48307421</v>
      </c>
      <c r="C6555">
        <v>208849922</v>
      </c>
      <c r="D6555">
        <v>101254377</v>
      </c>
      <c r="E6555">
        <v>275</v>
      </c>
      <c r="F6555">
        <v>2756929445</v>
      </c>
      <c r="G6555">
        <v>21</v>
      </c>
      <c r="H6555">
        <v>547</v>
      </c>
      <c r="I6555" s="23" t="s">
        <v>6266</v>
      </c>
      <c r="J6555" s="22">
        <v>45275.426608796297</v>
      </c>
      <c r="K6555" s="24">
        <v>0.42660879629629628</v>
      </c>
      <c r="L6555">
        <v>10</v>
      </c>
      <c r="M6555" s="23" t="s">
        <v>6410</v>
      </c>
      <c r="N6555" s="23" t="s">
        <v>6542</v>
      </c>
      <c r="O6555" s="24">
        <v>3.425925925925926E-3</v>
      </c>
      <c r="P6555" s="23" t="s">
        <v>7328</v>
      </c>
      <c r="Q6555" s="24">
        <v>1.1307870370370371E-2</v>
      </c>
      <c r="R6555" s="23" t="s">
        <v>7586</v>
      </c>
      <c r="S6555" s="23" t="s">
        <v>103</v>
      </c>
      <c r="T6555" s="23" t="s">
        <v>103</v>
      </c>
      <c r="U6555" s="23" t="s">
        <v>44</v>
      </c>
      <c r="V6555" s="23" t="s">
        <v>108</v>
      </c>
      <c r="W6555" s="23" t="s">
        <v>6284</v>
      </c>
      <c r="X6555" s="23" t="s">
        <v>26</v>
      </c>
      <c r="Y6555" s="23" t="s">
        <v>7587</v>
      </c>
      <c r="Z6555" s="23" t="s">
        <v>104</v>
      </c>
      <c r="AA6555">
        <v>6</v>
      </c>
      <c r="AB6555" s="23" t="s">
        <v>105</v>
      </c>
      <c r="AC6555">
        <v>12</v>
      </c>
      <c r="AD6555">
        <v>2023</v>
      </c>
      <c r="AE6555" s="23" t="s">
        <v>6285</v>
      </c>
    </row>
    <row r="6556" spans="1:31" x14ac:dyDescent="0.25">
      <c r="A6556">
        <v>395800</v>
      </c>
      <c r="B6556">
        <v>48307448</v>
      </c>
      <c r="C6556">
        <v>208849800</v>
      </c>
      <c r="D6556">
        <v>100095452</v>
      </c>
      <c r="E6556">
        <v>327</v>
      </c>
      <c r="F6556">
        <v>3273860133</v>
      </c>
      <c r="G6556">
        <v>18</v>
      </c>
      <c r="H6556">
        <v>547</v>
      </c>
      <c r="I6556" s="23" t="s">
        <v>6266</v>
      </c>
      <c r="J6556" s="22">
        <v>45275.426898148151</v>
      </c>
      <c r="K6556" s="24">
        <v>0.42689814814814814</v>
      </c>
      <c r="L6556">
        <v>10</v>
      </c>
      <c r="M6556" s="23" t="s">
        <v>7444</v>
      </c>
      <c r="N6556" s="23" t="s">
        <v>6600</v>
      </c>
      <c r="O6556" s="24">
        <v>3.2523148148148147E-3</v>
      </c>
      <c r="P6556" s="23" t="s">
        <v>6503</v>
      </c>
      <c r="Q6556" s="24">
        <v>1.3842592592592592E-2</v>
      </c>
      <c r="R6556" s="23" t="s">
        <v>7586</v>
      </c>
      <c r="S6556" s="23" t="s">
        <v>103</v>
      </c>
      <c r="T6556" s="23" t="s">
        <v>103</v>
      </c>
      <c r="U6556" s="23" t="s">
        <v>44</v>
      </c>
      <c r="V6556" s="23" t="s">
        <v>108</v>
      </c>
      <c r="W6556" s="23" t="s">
        <v>6276</v>
      </c>
      <c r="X6556" s="23" t="s">
        <v>14</v>
      </c>
      <c r="Y6556" s="23" t="s">
        <v>7587</v>
      </c>
      <c r="Z6556" s="23" t="s">
        <v>104</v>
      </c>
      <c r="AA6556">
        <v>6</v>
      </c>
      <c r="AB6556" s="23" t="s">
        <v>105</v>
      </c>
      <c r="AC6556">
        <v>12</v>
      </c>
      <c r="AD6556">
        <v>2023</v>
      </c>
      <c r="AE6556" s="23" t="s">
        <v>153</v>
      </c>
    </row>
    <row r="6557" spans="1:31" x14ac:dyDescent="0.25">
      <c r="A6557">
        <v>395812</v>
      </c>
      <c r="B6557">
        <v>48308901</v>
      </c>
      <c r="C6557">
        <v>208853857</v>
      </c>
      <c r="D6557">
        <v>61308141</v>
      </c>
      <c r="E6557">
        <v>434</v>
      </c>
      <c r="F6557">
        <v>4348206032</v>
      </c>
      <c r="G6557">
        <v>16</v>
      </c>
      <c r="H6557">
        <v>547</v>
      </c>
      <c r="I6557" s="23" t="s">
        <v>6266</v>
      </c>
      <c r="J6557" s="22">
        <v>45275.438657407409</v>
      </c>
      <c r="K6557" s="24">
        <v>0.43865740740740738</v>
      </c>
      <c r="L6557">
        <v>10</v>
      </c>
      <c r="M6557" s="23" t="s">
        <v>7011</v>
      </c>
      <c r="N6557" s="23" t="s">
        <v>6602</v>
      </c>
      <c r="O6557" s="24">
        <v>6.2500000000000003E-3</v>
      </c>
      <c r="P6557" s="23" t="s">
        <v>7907</v>
      </c>
      <c r="Q6557" s="24">
        <v>1.8368055555555554E-2</v>
      </c>
      <c r="R6557" s="23" t="s">
        <v>7586</v>
      </c>
      <c r="S6557" s="23" t="s">
        <v>103</v>
      </c>
      <c r="T6557" s="23" t="s">
        <v>103</v>
      </c>
      <c r="U6557" s="23" t="s">
        <v>44</v>
      </c>
      <c r="V6557" s="23" t="s">
        <v>108</v>
      </c>
      <c r="W6557" s="23" t="s">
        <v>6572</v>
      </c>
      <c r="X6557" s="23" t="s">
        <v>15</v>
      </c>
      <c r="Y6557" s="23" t="s">
        <v>7587</v>
      </c>
      <c r="Z6557" s="23" t="s">
        <v>104</v>
      </c>
      <c r="AA6557">
        <v>6</v>
      </c>
      <c r="AB6557" s="23" t="s">
        <v>105</v>
      </c>
      <c r="AC6557">
        <v>12</v>
      </c>
      <c r="AD6557">
        <v>2023</v>
      </c>
      <c r="AE6557" s="23" t="s">
        <v>153</v>
      </c>
    </row>
    <row r="6558" spans="1:31" x14ac:dyDescent="0.25">
      <c r="A6558">
        <v>395813</v>
      </c>
      <c r="B6558">
        <v>48308902</v>
      </c>
      <c r="C6558">
        <v>208854587</v>
      </c>
      <c r="D6558">
        <v>101259387</v>
      </c>
      <c r="E6558">
        <v>968</v>
      </c>
      <c r="F6558">
        <v>9689142727</v>
      </c>
      <c r="G6558">
        <v>7</v>
      </c>
      <c r="H6558">
        <v>547</v>
      </c>
      <c r="I6558" s="23" t="s">
        <v>6266</v>
      </c>
      <c r="J6558" s="22">
        <v>45275.438657407409</v>
      </c>
      <c r="K6558" s="24">
        <v>0.43865740740740738</v>
      </c>
      <c r="L6558">
        <v>10</v>
      </c>
      <c r="M6558" s="23" t="s">
        <v>6515</v>
      </c>
      <c r="N6558" s="23" t="s">
        <v>6542</v>
      </c>
      <c r="O6558" s="24">
        <v>6.2500000000000003E-3</v>
      </c>
      <c r="P6558" s="23" t="s">
        <v>7188</v>
      </c>
      <c r="Q6558" s="24">
        <v>1.0486111111111111E-2</v>
      </c>
      <c r="R6558" s="23" t="s">
        <v>7586</v>
      </c>
      <c r="S6558" s="23" t="s">
        <v>103</v>
      </c>
      <c r="T6558" s="23" t="s">
        <v>103</v>
      </c>
      <c r="U6558" s="23" t="s">
        <v>44</v>
      </c>
      <c r="V6558" s="23" t="s">
        <v>108</v>
      </c>
      <c r="W6558" s="23" t="s">
        <v>6280</v>
      </c>
      <c r="X6558" s="23" t="s">
        <v>20</v>
      </c>
      <c r="Y6558" s="23" t="s">
        <v>7587</v>
      </c>
      <c r="Z6558" s="23" t="s">
        <v>104</v>
      </c>
      <c r="AA6558">
        <v>6</v>
      </c>
      <c r="AB6558" s="23" t="s">
        <v>105</v>
      </c>
      <c r="AC6558">
        <v>12</v>
      </c>
      <c r="AD6558">
        <v>2023</v>
      </c>
      <c r="AE6558" s="23" t="s">
        <v>153</v>
      </c>
    </row>
    <row r="6559" spans="1:31" x14ac:dyDescent="0.25">
      <c r="A6559">
        <v>395814</v>
      </c>
      <c r="B6559">
        <v>48308915</v>
      </c>
      <c r="C6559">
        <v>208854023</v>
      </c>
      <c r="D6559">
        <v>101259225</v>
      </c>
      <c r="E6559">
        <v>696</v>
      </c>
      <c r="F6559">
        <v>6962159472</v>
      </c>
      <c r="G6559">
        <v>25</v>
      </c>
      <c r="H6559">
        <v>547</v>
      </c>
      <c r="I6559" s="23" t="s">
        <v>6266</v>
      </c>
      <c r="J6559" s="22">
        <v>45275.438738425924</v>
      </c>
      <c r="K6559" s="24">
        <v>0.43873842592592593</v>
      </c>
      <c r="L6559">
        <v>10</v>
      </c>
      <c r="M6559" s="23" t="s">
        <v>7175</v>
      </c>
      <c r="N6559" s="23" t="s">
        <v>6589</v>
      </c>
      <c r="O6559" s="24">
        <v>6.1689814814814819E-3</v>
      </c>
      <c r="P6559" s="23" t="s">
        <v>8316</v>
      </c>
      <c r="Q6559" s="24">
        <v>2.3668981481481482E-2</v>
      </c>
      <c r="R6559" s="23" t="s">
        <v>7586</v>
      </c>
      <c r="S6559" s="23" t="s">
        <v>103</v>
      </c>
      <c r="T6559" s="23" t="s">
        <v>103</v>
      </c>
      <c r="U6559" s="23" t="s">
        <v>44</v>
      </c>
      <c r="V6559" s="23" t="s">
        <v>108</v>
      </c>
      <c r="W6559" s="23" t="s">
        <v>6572</v>
      </c>
      <c r="X6559" s="23" t="s">
        <v>29</v>
      </c>
      <c r="Y6559" s="23" t="s">
        <v>7587</v>
      </c>
      <c r="Z6559" s="23" t="s">
        <v>104</v>
      </c>
      <c r="AA6559">
        <v>6</v>
      </c>
      <c r="AB6559" s="23" t="s">
        <v>105</v>
      </c>
      <c r="AC6559">
        <v>12</v>
      </c>
      <c r="AD6559">
        <v>2023</v>
      </c>
      <c r="AE6559" s="23" t="s">
        <v>118</v>
      </c>
    </row>
    <row r="6560" spans="1:31" x14ac:dyDescent="0.25">
      <c r="A6560">
        <v>395817</v>
      </c>
      <c r="B6560">
        <v>48309323</v>
      </c>
      <c r="C6560">
        <v>208856526</v>
      </c>
      <c r="D6560">
        <v>84426739</v>
      </c>
      <c r="E6560">
        <v>469</v>
      </c>
      <c r="F6560">
        <v>4693567303</v>
      </c>
      <c r="G6560">
        <v>11</v>
      </c>
      <c r="H6560">
        <v>547</v>
      </c>
      <c r="I6560" s="23" t="s">
        <v>6266</v>
      </c>
      <c r="J6560" s="22">
        <v>45275.441921296297</v>
      </c>
      <c r="K6560" s="24">
        <v>0.44192129629629628</v>
      </c>
      <c r="L6560">
        <v>10</v>
      </c>
      <c r="M6560" s="23" t="s">
        <v>6332</v>
      </c>
      <c r="N6560" s="23" t="s">
        <v>6781</v>
      </c>
      <c r="O6560" s="24">
        <v>7.2685185185185188E-3</v>
      </c>
      <c r="P6560" s="23" t="s">
        <v>6694</v>
      </c>
      <c r="Q6560" s="24">
        <v>1.9027777777777779E-2</v>
      </c>
      <c r="R6560" s="23" t="s">
        <v>7586</v>
      </c>
      <c r="S6560" s="23" t="s">
        <v>103</v>
      </c>
      <c r="T6560" s="23" t="s">
        <v>103</v>
      </c>
      <c r="U6560" s="23" t="s">
        <v>44</v>
      </c>
      <c r="V6560" s="23" t="s">
        <v>108</v>
      </c>
      <c r="W6560" s="23" t="s">
        <v>6572</v>
      </c>
      <c r="X6560" s="23" t="s">
        <v>25</v>
      </c>
      <c r="Y6560" s="23" t="s">
        <v>7587</v>
      </c>
      <c r="Z6560" s="23" t="s">
        <v>104</v>
      </c>
      <c r="AA6560">
        <v>6</v>
      </c>
      <c r="AB6560" s="23" t="s">
        <v>105</v>
      </c>
      <c r="AC6560">
        <v>12</v>
      </c>
      <c r="AD6560">
        <v>2023</v>
      </c>
      <c r="AE6560" s="23" t="s">
        <v>126</v>
      </c>
    </row>
    <row r="6561" spans="1:31" x14ac:dyDescent="0.25">
      <c r="A6561">
        <v>395827</v>
      </c>
      <c r="B6561">
        <v>48311123</v>
      </c>
      <c r="C6561">
        <v>208863137</v>
      </c>
      <c r="D6561">
        <v>100864108</v>
      </c>
      <c r="E6561">
        <v>409</v>
      </c>
      <c r="F6561">
        <v>4095181566</v>
      </c>
      <c r="G6561">
        <v>0</v>
      </c>
      <c r="H6561">
        <v>547</v>
      </c>
      <c r="I6561" s="23" t="s">
        <v>6266</v>
      </c>
      <c r="J6561" s="22">
        <v>45275.456736111111</v>
      </c>
      <c r="K6561" s="24">
        <v>0.45673611111111112</v>
      </c>
      <c r="L6561">
        <v>10</v>
      </c>
      <c r="M6561" s="23" t="s">
        <v>6743</v>
      </c>
      <c r="N6561" s="23" t="s">
        <v>6926</v>
      </c>
      <c r="O6561" s="24">
        <v>3.2407407407407406E-4</v>
      </c>
      <c r="P6561" s="23" t="s">
        <v>7187</v>
      </c>
      <c r="Q6561" s="24">
        <v>5.0578703703703706E-3</v>
      </c>
      <c r="R6561" s="23" t="s">
        <v>7586</v>
      </c>
      <c r="S6561" s="23" t="s">
        <v>103</v>
      </c>
      <c r="T6561" s="23" t="s">
        <v>103</v>
      </c>
      <c r="U6561" s="23" t="s">
        <v>44</v>
      </c>
      <c r="V6561" s="23" t="s">
        <v>108</v>
      </c>
      <c r="W6561" s="23" t="s">
        <v>6280</v>
      </c>
      <c r="X6561" s="23" t="s">
        <v>10</v>
      </c>
      <c r="Y6561" s="23" t="s">
        <v>7587</v>
      </c>
      <c r="Z6561" s="23" t="s">
        <v>104</v>
      </c>
      <c r="AA6561">
        <v>6</v>
      </c>
      <c r="AB6561" s="23" t="s">
        <v>105</v>
      </c>
      <c r="AC6561">
        <v>12</v>
      </c>
      <c r="AD6561">
        <v>2023</v>
      </c>
      <c r="AE6561" s="23" t="s">
        <v>6340</v>
      </c>
    </row>
    <row r="6562" spans="1:31" x14ac:dyDescent="0.25">
      <c r="A6562">
        <v>395834</v>
      </c>
      <c r="B6562">
        <v>48312393</v>
      </c>
      <c r="C6562">
        <v>208866940</v>
      </c>
      <c r="D6562">
        <v>101263832</v>
      </c>
      <c r="E6562">
        <v>512</v>
      </c>
      <c r="F6562">
        <v>5125840017</v>
      </c>
      <c r="G6562">
        <v>0</v>
      </c>
      <c r="H6562">
        <v>547</v>
      </c>
      <c r="I6562" s="23" t="s">
        <v>6266</v>
      </c>
      <c r="J6562" s="22">
        <v>45275.466481481482</v>
      </c>
      <c r="K6562" s="24">
        <v>0.4664814814814815</v>
      </c>
      <c r="L6562">
        <v>11</v>
      </c>
      <c r="M6562" s="23" t="s">
        <v>6455</v>
      </c>
      <c r="N6562" s="23" t="s">
        <v>6450</v>
      </c>
      <c r="O6562" s="24">
        <v>6.9444444444444444E-5</v>
      </c>
      <c r="P6562" s="23" t="s">
        <v>6384</v>
      </c>
      <c r="Q6562" s="24">
        <v>1.238425925925926E-2</v>
      </c>
      <c r="R6562" s="23" t="s">
        <v>7586</v>
      </c>
      <c r="S6562" s="23" t="s">
        <v>103</v>
      </c>
      <c r="T6562" s="23" t="s">
        <v>103</v>
      </c>
      <c r="U6562" s="23" t="s">
        <v>44</v>
      </c>
      <c r="V6562" s="23" t="s">
        <v>108</v>
      </c>
      <c r="W6562" s="23" t="s">
        <v>6572</v>
      </c>
      <c r="X6562" s="23" t="s">
        <v>10</v>
      </c>
      <c r="Y6562" s="23" t="s">
        <v>7587</v>
      </c>
      <c r="Z6562" s="23" t="s">
        <v>104</v>
      </c>
      <c r="AA6562">
        <v>6</v>
      </c>
      <c r="AB6562" s="23" t="s">
        <v>105</v>
      </c>
      <c r="AC6562">
        <v>12</v>
      </c>
      <c r="AD6562">
        <v>2023</v>
      </c>
      <c r="AE6562" s="23" t="s">
        <v>6285</v>
      </c>
    </row>
    <row r="6563" spans="1:31" x14ac:dyDescent="0.25">
      <c r="A6563">
        <v>395835</v>
      </c>
      <c r="B6563">
        <v>48312434</v>
      </c>
      <c r="C6563">
        <v>208867560</v>
      </c>
      <c r="D6563">
        <v>101263984</v>
      </c>
      <c r="E6563">
        <v>892</v>
      </c>
      <c r="F6563">
        <v>8925638591</v>
      </c>
      <c r="G6563">
        <v>19</v>
      </c>
      <c r="H6563">
        <v>547</v>
      </c>
      <c r="I6563" s="23" t="s">
        <v>6266</v>
      </c>
      <c r="J6563" s="22">
        <v>45275.466770833336</v>
      </c>
      <c r="K6563" s="24">
        <v>0.46677083333333336</v>
      </c>
      <c r="L6563">
        <v>11</v>
      </c>
      <c r="M6563" s="23" t="s">
        <v>6386</v>
      </c>
      <c r="N6563" s="23" t="s">
        <v>6274</v>
      </c>
      <c r="O6563" s="24">
        <v>6.9444444444444444E-5</v>
      </c>
      <c r="P6563" s="23" t="s">
        <v>6402</v>
      </c>
      <c r="Q6563" s="24">
        <v>1.6944444444444446E-2</v>
      </c>
      <c r="R6563" s="23" t="s">
        <v>7586</v>
      </c>
      <c r="S6563" s="23" t="s">
        <v>103</v>
      </c>
      <c r="T6563" s="23" t="s">
        <v>103</v>
      </c>
      <c r="U6563" s="23" t="s">
        <v>44</v>
      </c>
      <c r="V6563" s="23" t="s">
        <v>108</v>
      </c>
      <c r="W6563" s="23" t="s">
        <v>6284</v>
      </c>
      <c r="X6563" s="23" t="s">
        <v>28</v>
      </c>
      <c r="Y6563" s="23" t="s">
        <v>7587</v>
      </c>
      <c r="Z6563" s="23" t="s">
        <v>104</v>
      </c>
      <c r="AA6563">
        <v>6</v>
      </c>
      <c r="AB6563" s="23" t="s">
        <v>105</v>
      </c>
      <c r="AC6563">
        <v>12</v>
      </c>
      <c r="AD6563">
        <v>2023</v>
      </c>
      <c r="AE6563" s="23" t="s">
        <v>116</v>
      </c>
    </row>
    <row r="6564" spans="1:31" x14ac:dyDescent="0.25">
      <c r="A6564">
        <v>395836</v>
      </c>
      <c r="B6564">
        <v>48312800</v>
      </c>
      <c r="C6564">
        <v>208865882</v>
      </c>
      <c r="D6564">
        <v>56635408</v>
      </c>
      <c r="E6564">
        <v>116</v>
      </c>
      <c r="F6564">
        <v>1167407718</v>
      </c>
      <c r="G6564">
        <v>9</v>
      </c>
      <c r="H6564">
        <v>547</v>
      </c>
      <c r="I6564" s="23" t="s">
        <v>6266</v>
      </c>
      <c r="J6564" s="22">
        <v>45275.469953703701</v>
      </c>
      <c r="K6564" s="24">
        <v>0.46995370370370371</v>
      </c>
      <c r="L6564">
        <v>11</v>
      </c>
      <c r="M6564" s="23" t="s">
        <v>6632</v>
      </c>
      <c r="N6564" s="23" t="s">
        <v>6521</v>
      </c>
      <c r="O6564" s="24">
        <v>6.9444444444444444E-5</v>
      </c>
      <c r="P6564" s="23" t="s">
        <v>7188</v>
      </c>
      <c r="Q6564" s="24">
        <v>4.5717592592592589E-3</v>
      </c>
      <c r="R6564" s="23" t="s">
        <v>7586</v>
      </c>
      <c r="S6564" s="23" t="s">
        <v>103</v>
      </c>
      <c r="T6564" s="23" t="s">
        <v>103</v>
      </c>
      <c r="U6564" s="23" t="s">
        <v>44</v>
      </c>
      <c r="V6564" s="23" t="s">
        <v>108</v>
      </c>
      <c r="W6564" s="23" t="s">
        <v>6280</v>
      </c>
      <c r="X6564" s="23" t="s">
        <v>12</v>
      </c>
      <c r="Y6564" s="23" t="s">
        <v>7587</v>
      </c>
      <c r="Z6564" s="23" t="s">
        <v>104</v>
      </c>
      <c r="AA6564">
        <v>6</v>
      </c>
      <c r="AB6564" s="23" t="s">
        <v>105</v>
      </c>
      <c r="AC6564">
        <v>12</v>
      </c>
      <c r="AD6564">
        <v>2023</v>
      </c>
      <c r="AE6564" s="23" t="s">
        <v>6285</v>
      </c>
    </row>
    <row r="6565" spans="1:31" x14ac:dyDescent="0.25">
      <c r="A6565">
        <v>395849</v>
      </c>
      <c r="B6565">
        <v>48314352</v>
      </c>
      <c r="C6565">
        <v>208874392</v>
      </c>
      <c r="D6565">
        <v>98234165</v>
      </c>
      <c r="E6565">
        <v>877</v>
      </c>
      <c r="F6565">
        <v>8772759507</v>
      </c>
      <c r="G6565">
        <v>5</v>
      </c>
      <c r="H6565">
        <v>547</v>
      </c>
      <c r="I6565" s="23" t="s">
        <v>6266</v>
      </c>
      <c r="J6565" s="22">
        <v>45275.48296296296</v>
      </c>
      <c r="K6565" s="24">
        <v>0.48296296296296298</v>
      </c>
      <c r="L6565">
        <v>11</v>
      </c>
      <c r="M6565" s="23" t="s">
        <v>6652</v>
      </c>
      <c r="N6565" s="23" t="s">
        <v>6401</v>
      </c>
      <c r="O6565" s="24">
        <v>2.3148148148148147E-5</v>
      </c>
      <c r="P6565" s="23" t="s">
        <v>7532</v>
      </c>
      <c r="Q6565" s="24">
        <v>7.0023148148148145E-3</v>
      </c>
      <c r="R6565" s="23" t="s">
        <v>7586</v>
      </c>
      <c r="S6565" s="23" t="s">
        <v>103</v>
      </c>
      <c r="T6565" s="23" t="s">
        <v>103</v>
      </c>
      <c r="U6565" s="23" t="s">
        <v>44</v>
      </c>
      <c r="V6565" s="23" t="s">
        <v>108</v>
      </c>
      <c r="W6565" s="23" t="s">
        <v>6572</v>
      </c>
      <c r="X6565" s="23" t="s">
        <v>31</v>
      </c>
      <c r="Y6565" s="23" t="s">
        <v>7587</v>
      </c>
      <c r="Z6565" s="23" t="s">
        <v>104</v>
      </c>
      <c r="AA6565">
        <v>6</v>
      </c>
      <c r="AB6565" s="23" t="s">
        <v>105</v>
      </c>
      <c r="AC6565">
        <v>12</v>
      </c>
      <c r="AD6565">
        <v>2023</v>
      </c>
      <c r="AE6565" s="23" t="s">
        <v>118</v>
      </c>
    </row>
    <row r="6566" spans="1:31" x14ac:dyDescent="0.25">
      <c r="A6566">
        <v>395850</v>
      </c>
      <c r="B6566">
        <v>48314617</v>
      </c>
      <c r="C6566">
        <v>208875202</v>
      </c>
      <c r="D6566">
        <v>101266517</v>
      </c>
      <c r="E6566">
        <v>400</v>
      </c>
      <c r="F6566">
        <v>4008141497</v>
      </c>
      <c r="G6566">
        <v>0</v>
      </c>
      <c r="H6566">
        <v>547</v>
      </c>
      <c r="I6566" s="23" t="s">
        <v>6266</v>
      </c>
      <c r="J6566" s="22">
        <v>45275.48541666667</v>
      </c>
      <c r="K6566" s="24">
        <v>0.48541666666666666</v>
      </c>
      <c r="L6566">
        <v>11</v>
      </c>
      <c r="M6566" s="23" t="s">
        <v>6539</v>
      </c>
      <c r="N6566" s="23" t="s">
        <v>6608</v>
      </c>
      <c r="O6566" s="24">
        <v>5.7870370370370373E-5</v>
      </c>
      <c r="P6566" s="23" t="s">
        <v>6434</v>
      </c>
      <c r="Q6566" s="24">
        <v>8.2754629629629636E-3</v>
      </c>
      <c r="R6566" s="23" t="s">
        <v>7586</v>
      </c>
      <c r="S6566" s="23" t="s">
        <v>103</v>
      </c>
      <c r="T6566" s="23" t="s">
        <v>103</v>
      </c>
      <c r="U6566" s="23" t="s">
        <v>44</v>
      </c>
      <c r="V6566" s="23" t="s">
        <v>108</v>
      </c>
      <c r="W6566" s="23" t="s">
        <v>7679</v>
      </c>
      <c r="X6566" s="23" t="s">
        <v>10</v>
      </c>
      <c r="Y6566" s="23" t="s">
        <v>7587</v>
      </c>
      <c r="Z6566" s="23" t="s">
        <v>104</v>
      </c>
      <c r="AA6566">
        <v>6</v>
      </c>
      <c r="AB6566" s="23" t="s">
        <v>105</v>
      </c>
      <c r="AC6566">
        <v>12</v>
      </c>
      <c r="AD6566">
        <v>2023</v>
      </c>
      <c r="AE6566" s="23" t="s">
        <v>6285</v>
      </c>
    </row>
    <row r="6567" spans="1:31" x14ac:dyDescent="0.25">
      <c r="A6567">
        <v>395851</v>
      </c>
      <c r="B6567">
        <v>48314670</v>
      </c>
      <c r="C6567">
        <v>208875672</v>
      </c>
      <c r="D6567">
        <v>95387407</v>
      </c>
      <c r="E6567">
        <v>880</v>
      </c>
      <c r="F6567">
        <v>8801021700</v>
      </c>
      <c r="G6567">
        <v>0</v>
      </c>
      <c r="H6567">
        <v>547</v>
      </c>
      <c r="I6567" s="23" t="s">
        <v>6266</v>
      </c>
      <c r="J6567" s="22">
        <v>45275.485949074071</v>
      </c>
      <c r="K6567" s="24">
        <v>0.48594907407407406</v>
      </c>
      <c r="L6567">
        <v>11</v>
      </c>
      <c r="M6567" s="23" t="s">
        <v>6521</v>
      </c>
      <c r="N6567" s="23" t="s">
        <v>6594</v>
      </c>
      <c r="O6567" s="24">
        <v>4.6296296296296294E-5</v>
      </c>
      <c r="P6567" s="23" t="s">
        <v>6307</v>
      </c>
      <c r="Q6567" s="24">
        <v>9.4675925925925934E-3</v>
      </c>
      <c r="R6567" s="23" t="s">
        <v>7586</v>
      </c>
      <c r="S6567" s="23" t="s">
        <v>103</v>
      </c>
      <c r="T6567" s="23" t="s">
        <v>103</v>
      </c>
      <c r="U6567" s="23" t="s">
        <v>44</v>
      </c>
      <c r="V6567" s="23" t="s">
        <v>108</v>
      </c>
      <c r="W6567" s="23" t="s">
        <v>6572</v>
      </c>
      <c r="X6567" s="23" t="s">
        <v>10</v>
      </c>
      <c r="Y6567" s="23" t="s">
        <v>7587</v>
      </c>
      <c r="Z6567" s="23" t="s">
        <v>104</v>
      </c>
      <c r="AA6567">
        <v>6</v>
      </c>
      <c r="AB6567" s="23" t="s">
        <v>105</v>
      </c>
      <c r="AC6567">
        <v>12</v>
      </c>
      <c r="AD6567">
        <v>2023</v>
      </c>
      <c r="AE6567" s="23" t="s">
        <v>118</v>
      </c>
    </row>
    <row r="6568" spans="1:31" x14ac:dyDescent="0.25">
      <c r="A6568">
        <v>395860</v>
      </c>
      <c r="B6568">
        <v>48316309</v>
      </c>
      <c r="C6568">
        <v>208880232</v>
      </c>
      <c r="D6568">
        <v>82468219</v>
      </c>
      <c r="E6568">
        <v>258</v>
      </c>
      <c r="F6568">
        <v>2588581445</v>
      </c>
      <c r="G6568">
        <v>0</v>
      </c>
      <c r="H6568">
        <v>547</v>
      </c>
      <c r="I6568" s="23" t="s">
        <v>6266</v>
      </c>
      <c r="J6568" s="22">
        <v>45275.495868055557</v>
      </c>
      <c r="K6568" s="24">
        <v>0.49586805555555558</v>
      </c>
      <c r="L6568">
        <v>11</v>
      </c>
      <c r="M6568" s="23" t="s">
        <v>6850</v>
      </c>
      <c r="N6568" s="23" t="s">
        <v>6420</v>
      </c>
      <c r="O6568" s="24">
        <v>2.3148148148148147E-5</v>
      </c>
      <c r="P6568" s="23" t="s">
        <v>6651</v>
      </c>
      <c r="Q6568" s="24">
        <v>9.9768518518518513E-3</v>
      </c>
      <c r="R6568" s="23" t="s">
        <v>7586</v>
      </c>
      <c r="S6568" s="23" t="s">
        <v>103</v>
      </c>
      <c r="T6568" s="23" t="s">
        <v>103</v>
      </c>
      <c r="U6568" s="23" t="s">
        <v>44</v>
      </c>
      <c r="V6568" s="23" t="s">
        <v>108</v>
      </c>
      <c r="W6568" s="23" t="s">
        <v>6572</v>
      </c>
      <c r="X6568" s="23" t="s">
        <v>10</v>
      </c>
      <c r="Y6568" s="23" t="s">
        <v>7587</v>
      </c>
      <c r="Z6568" s="23" t="s">
        <v>104</v>
      </c>
      <c r="AA6568">
        <v>6</v>
      </c>
      <c r="AB6568" s="23" t="s">
        <v>105</v>
      </c>
      <c r="AC6568">
        <v>12</v>
      </c>
      <c r="AD6568">
        <v>2023</v>
      </c>
      <c r="AE6568" s="23" t="s">
        <v>118</v>
      </c>
    </row>
    <row r="6569" spans="1:31" x14ac:dyDescent="0.25">
      <c r="A6569">
        <v>395870</v>
      </c>
      <c r="B6569">
        <v>48318133</v>
      </c>
      <c r="C6569">
        <v>208885017</v>
      </c>
      <c r="D6569">
        <v>83438259</v>
      </c>
      <c r="E6569">
        <v>181</v>
      </c>
      <c r="F6569">
        <v>1813841168</v>
      </c>
      <c r="G6569">
        <v>9</v>
      </c>
      <c r="H6569">
        <v>547</v>
      </c>
      <c r="I6569" s="23" t="s">
        <v>6266</v>
      </c>
      <c r="J6569" s="22">
        <v>45275.50576388889</v>
      </c>
      <c r="K6569" s="24">
        <v>0.5057638888888889</v>
      </c>
      <c r="L6569">
        <v>12</v>
      </c>
      <c r="M6569" s="23" t="s">
        <v>6967</v>
      </c>
      <c r="N6569" s="23" t="s">
        <v>6539</v>
      </c>
      <c r="O6569" s="24">
        <v>1.2962962962962963E-3</v>
      </c>
      <c r="P6569" s="23" t="s">
        <v>7658</v>
      </c>
      <c r="Q6569" s="24">
        <v>1.3055555555555556E-2</v>
      </c>
      <c r="R6569" s="23" t="s">
        <v>7586</v>
      </c>
      <c r="S6569" s="23" t="s">
        <v>103</v>
      </c>
      <c r="T6569" s="23" t="s">
        <v>103</v>
      </c>
      <c r="U6569" s="23" t="s">
        <v>44</v>
      </c>
      <c r="V6569" s="23" t="s">
        <v>108</v>
      </c>
      <c r="W6569" s="23" t="s">
        <v>6276</v>
      </c>
      <c r="X6569" s="23" t="s">
        <v>12</v>
      </c>
      <c r="Y6569" s="23" t="s">
        <v>7587</v>
      </c>
      <c r="Z6569" s="23" t="s">
        <v>104</v>
      </c>
      <c r="AA6569">
        <v>6</v>
      </c>
      <c r="AB6569" s="23" t="s">
        <v>105</v>
      </c>
      <c r="AC6569">
        <v>12</v>
      </c>
      <c r="AD6569">
        <v>2023</v>
      </c>
      <c r="AE6569" s="23" t="s">
        <v>6285</v>
      </c>
    </row>
    <row r="6570" spans="1:31" x14ac:dyDescent="0.25">
      <c r="A6570">
        <v>395871</v>
      </c>
      <c r="B6570">
        <v>48318324</v>
      </c>
      <c r="C6570">
        <v>208885262</v>
      </c>
      <c r="D6570">
        <v>100261312</v>
      </c>
      <c r="E6570">
        <v>906</v>
      </c>
      <c r="F6570">
        <v>9064906963</v>
      </c>
      <c r="G6570">
        <v>0</v>
      </c>
      <c r="H6570">
        <v>547</v>
      </c>
      <c r="I6570" s="23" t="s">
        <v>6266</v>
      </c>
      <c r="J6570" s="22">
        <v>45275.507175925923</v>
      </c>
      <c r="K6570" s="24">
        <v>0.50717592592592597</v>
      </c>
      <c r="L6570">
        <v>12</v>
      </c>
      <c r="M6570" s="23" t="s">
        <v>6435</v>
      </c>
      <c r="N6570" s="23" t="s">
        <v>6602</v>
      </c>
      <c r="O6570" s="24">
        <v>5.7870370370370373E-5</v>
      </c>
      <c r="P6570" s="23" t="s">
        <v>7805</v>
      </c>
      <c r="Q6570" s="24">
        <v>1.4664351851851852E-2</v>
      </c>
      <c r="R6570" s="23" t="s">
        <v>7586</v>
      </c>
      <c r="S6570" s="23" t="s">
        <v>103</v>
      </c>
      <c r="T6570" s="23" t="s">
        <v>103</v>
      </c>
      <c r="U6570" s="23" t="s">
        <v>44</v>
      </c>
      <c r="V6570" s="23" t="s">
        <v>108</v>
      </c>
      <c r="W6570" s="23" t="s">
        <v>6572</v>
      </c>
      <c r="X6570" s="23" t="s">
        <v>10</v>
      </c>
      <c r="Y6570" s="23" t="s">
        <v>7587</v>
      </c>
      <c r="Z6570" s="23" t="s">
        <v>104</v>
      </c>
      <c r="AA6570">
        <v>6</v>
      </c>
      <c r="AB6570" s="23" t="s">
        <v>105</v>
      </c>
      <c r="AC6570">
        <v>12</v>
      </c>
      <c r="AD6570">
        <v>2023</v>
      </c>
      <c r="AE6570" s="23" t="s">
        <v>118</v>
      </c>
    </row>
    <row r="6571" spans="1:31" x14ac:dyDescent="0.25">
      <c r="A6571">
        <v>395872</v>
      </c>
      <c r="B6571">
        <v>48318459</v>
      </c>
      <c r="C6571">
        <v>208885461</v>
      </c>
      <c r="D6571">
        <v>101264072</v>
      </c>
      <c r="E6571">
        <v>686</v>
      </c>
      <c r="F6571">
        <v>6866578542</v>
      </c>
      <c r="G6571">
        <v>2</v>
      </c>
      <c r="H6571">
        <v>547</v>
      </c>
      <c r="I6571" s="23" t="s">
        <v>6266</v>
      </c>
      <c r="J6571" s="22">
        <v>45275.508298611108</v>
      </c>
      <c r="K6571" s="24">
        <v>0.50829861111111108</v>
      </c>
      <c r="L6571">
        <v>12</v>
      </c>
      <c r="M6571" s="23" t="s">
        <v>6631</v>
      </c>
      <c r="N6571" s="23" t="s">
        <v>6615</v>
      </c>
      <c r="O6571" s="24">
        <v>3.4722222222222222E-5</v>
      </c>
      <c r="P6571" s="23" t="s">
        <v>7730</v>
      </c>
      <c r="Q6571" s="24">
        <v>1.4641203703703703E-2</v>
      </c>
      <c r="R6571" s="23" t="s">
        <v>7586</v>
      </c>
      <c r="S6571" s="23" t="s">
        <v>103</v>
      </c>
      <c r="T6571" s="23" t="s">
        <v>103</v>
      </c>
      <c r="U6571" s="23" t="s">
        <v>44</v>
      </c>
      <c r="V6571" s="23" t="s">
        <v>108</v>
      </c>
      <c r="W6571" s="23" t="s">
        <v>6284</v>
      </c>
      <c r="X6571" s="23" t="s">
        <v>11</v>
      </c>
      <c r="Y6571" s="23" t="s">
        <v>7587</v>
      </c>
      <c r="Z6571" s="23" t="s">
        <v>104</v>
      </c>
      <c r="AA6571">
        <v>6</v>
      </c>
      <c r="AB6571" s="23" t="s">
        <v>105</v>
      </c>
      <c r="AC6571">
        <v>12</v>
      </c>
      <c r="AD6571">
        <v>2023</v>
      </c>
      <c r="AE6571" s="23" t="s">
        <v>118</v>
      </c>
    </row>
    <row r="6572" spans="1:31" x14ac:dyDescent="0.25">
      <c r="A6572">
        <v>395898</v>
      </c>
      <c r="B6572">
        <v>48320973</v>
      </c>
      <c r="C6572">
        <v>208894426</v>
      </c>
      <c r="D6572">
        <v>71587033</v>
      </c>
      <c r="E6572">
        <v>898</v>
      </c>
      <c r="F6572">
        <v>8982148314</v>
      </c>
      <c r="G6572">
        <v>0</v>
      </c>
      <c r="H6572">
        <v>547</v>
      </c>
      <c r="I6572" s="23" t="s">
        <v>6266</v>
      </c>
      <c r="J6572" s="22">
        <v>45275.532025462962</v>
      </c>
      <c r="K6572" s="24">
        <v>0.53202546296296294</v>
      </c>
      <c r="L6572">
        <v>12</v>
      </c>
      <c r="M6572" s="23" t="s">
        <v>6815</v>
      </c>
      <c r="N6572" s="23" t="s">
        <v>6455</v>
      </c>
      <c r="O6572" s="24">
        <v>1.3263888888888889E-2</v>
      </c>
      <c r="P6572" s="23" t="s">
        <v>7607</v>
      </c>
      <c r="Q6572" s="24">
        <v>1.7800925925925925E-2</v>
      </c>
      <c r="R6572" s="23" t="s">
        <v>7586</v>
      </c>
      <c r="S6572" s="23" t="s">
        <v>103</v>
      </c>
      <c r="T6572" s="23" t="s">
        <v>103</v>
      </c>
      <c r="U6572" s="23" t="s">
        <v>44</v>
      </c>
      <c r="V6572" s="23" t="s">
        <v>108</v>
      </c>
      <c r="W6572" s="23" t="s">
        <v>6280</v>
      </c>
      <c r="X6572" s="23" t="s">
        <v>10</v>
      </c>
      <c r="Y6572" s="23" t="s">
        <v>7587</v>
      </c>
      <c r="Z6572" s="23" t="s">
        <v>104</v>
      </c>
      <c r="AA6572">
        <v>6</v>
      </c>
      <c r="AB6572" s="23" t="s">
        <v>105</v>
      </c>
      <c r="AC6572">
        <v>12</v>
      </c>
      <c r="AD6572">
        <v>2023</v>
      </c>
      <c r="AE6572" s="23" t="s">
        <v>6285</v>
      </c>
    </row>
    <row r="6573" spans="1:31" x14ac:dyDescent="0.25">
      <c r="A6573">
        <v>395899</v>
      </c>
      <c r="B6573">
        <v>48321000</v>
      </c>
      <c r="C6573">
        <v>208894751</v>
      </c>
      <c r="D6573">
        <v>101270693</v>
      </c>
      <c r="E6573">
        <v>424</v>
      </c>
      <c r="F6573">
        <v>4242090142</v>
      </c>
      <c r="G6573">
        <v>14</v>
      </c>
      <c r="H6573">
        <v>547</v>
      </c>
      <c r="I6573" s="23" t="s">
        <v>6266</v>
      </c>
      <c r="J6573" s="22">
        <v>45275.532280092593</v>
      </c>
      <c r="K6573" s="24">
        <v>0.53228009259259257</v>
      </c>
      <c r="L6573">
        <v>12</v>
      </c>
      <c r="M6573" s="23" t="s">
        <v>7356</v>
      </c>
      <c r="N6573" s="23" t="s">
        <v>6850</v>
      </c>
      <c r="O6573" s="24">
        <v>1.3009259259259259E-2</v>
      </c>
      <c r="P6573" s="23" t="s">
        <v>7728</v>
      </c>
      <c r="Q6573" s="24">
        <v>2.568287037037037E-2</v>
      </c>
      <c r="R6573" s="23" t="s">
        <v>7586</v>
      </c>
      <c r="S6573" s="23" t="s">
        <v>103</v>
      </c>
      <c r="T6573" s="23" t="s">
        <v>103</v>
      </c>
      <c r="U6573" s="23" t="s">
        <v>44</v>
      </c>
      <c r="V6573" s="23" t="s">
        <v>108</v>
      </c>
      <c r="W6573" s="23" t="s">
        <v>6284</v>
      </c>
      <c r="X6573" s="23" t="s">
        <v>24</v>
      </c>
      <c r="Y6573" s="23" t="s">
        <v>7587</v>
      </c>
      <c r="Z6573" s="23" t="s">
        <v>104</v>
      </c>
      <c r="AA6573">
        <v>6</v>
      </c>
      <c r="AB6573" s="23" t="s">
        <v>105</v>
      </c>
      <c r="AC6573">
        <v>12</v>
      </c>
      <c r="AD6573">
        <v>2023</v>
      </c>
      <c r="AE6573" s="23" t="s">
        <v>150</v>
      </c>
    </row>
    <row r="6574" spans="1:31" x14ac:dyDescent="0.25">
      <c r="A6574">
        <v>395900</v>
      </c>
      <c r="B6574">
        <v>48321103</v>
      </c>
      <c r="C6574">
        <v>208894897</v>
      </c>
      <c r="D6574">
        <v>97496889</v>
      </c>
      <c r="E6574">
        <v>269</v>
      </c>
      <c r="F6574">
        <v>2690202056</v>
      </c>
      <c r="G6574">
        <v>0</v>
      </c>
      <c r="H6574">
        <v>547</v>
      </c>
      <c r="I6574" s="23" t="s">
        <v>6266</v>
      </c>
      <c r="J6574" s="22">
        <v>45275.533159722225</v>
      </c>
      <c r="K6574" s="24">
        <v>0.53315972222222219</v>
      </c>
      <c r="L6574">
        <v>12</v>
      </c>
      <c r="M6574" s="23" t="s">
        <v>6445</v>
      </c>
      <c r="N6574" s="23" t="s">
        <v>6916</v>
      </c>
      <c r="O6574" s="24">
        <v>1.2129629629629629E-2</v>
      </c>
      <c r="P6574" s="23" t="s">
        <v>7164</v>
      </c>
      <c r="Q6574" s="24">
        <v>1.6840277777777777E-2</v>
      </c>
      <c r="R6574" s="23" t="s">
        <v>7586</v>
      </c>
      <c r="S6574" s="23" t="s">
        <v>103</v>
      </c>
      <c r="T6574" s="23" t="s">
        <v>103</v>
      </c>
      <c r="U6574" s="23" t="s">
        <v>44</v>
      </c>
      <c r="V6574" s="23" t="s">
        <v>108</v>
      </c>
      <c r="W6574" s="23" t="s">
        <v>6280</v>
      </c>
      <c r="X6574" s="23" t="s">
        <v>10</v>
      </c>
      <c r="Y6574" s="23" t="s">
        <v>7587</v>
      </c>
      <c r="Z6574" s="23" t="s">
        <v>104</v>
      </c>
      <c r="AA6574">
        <v>6</v>
      </c>
      <c r="AB6574" s="23" t="s">
        <v>105</v>
      </c>
      <c r="AC6574">
        <v>12</v>
      </c>
      <c r="AD6574">
        <v>2023</v>
      </c>
      <c r="AE6574" s="23" t="s">
        <v>6285</v>
      </c>
    </row>
    <row r="6575" spans="1:31" x14ac:dyDescent="0.25">
      <c r="A6575">
        <v>395905</v>
      </c>
      <c r="B6575">
        <v>48321456</v>
      </c>
      <c r="C6575">
        <v>208896184</v>
      </c>
      <c r="D6575">
        <v>40208621</v>
      </c>
      <c r="E6575">
        <v>585</v>
      </c>
      <c r="F6575">
        <v>5850097346</v>
      </c>
      <c r="G6575">
        <v>0</v>
      </c>
      <c r="H6575">
        <v>547</v>
      </c>
      <c r="I6575" s="23" t="s">
        <v>6266</v>
      </c>
      <c r="J6575" s="22">
        <v>45275.536516203705</v>
      </c>
      <c r="K6575" s="24">
        <v>0.53651620370370368</v>
      </c>
      <c r="L6575">
        <v>12</v>
      </c>
      <c r="M6575" s="23" t="s">
        <v>7947</v>
      </c>
      <c r="N6575" s="23" t="s">
        <v>6616</v>
      </c>
      <c r="O6575" s="24">
        <v>1.3518518518518518E-2</v>
      </c>
      <c r="P6575" s="23" t="s">
        <v>7776</v>
      </c>
      <c r="Q6575" s="24">
        <v>2.75E-2</v>
      </c>
      <c r="R6575" s="23" t="s">
        <v>7586</v>
      </c>
      <c r="S6575" s="23" t="s">
        <v>103</v>
      </c>
      <c r="T6575" s="23" t="s">
        <v>103</v>
      </c>
      <c r="U6575" s="23" t="s">
        <v>44</v>
      </c>
      <c r="V6575" s="23" t="s">
        <v>108</v>
      </c>
      <c r="W6575" s="23" t="s">
        <v>6276</v>
      </c>
      <c r="X6575" s="23" t="s">
        <v>10</v>
      </c>
      <c r="Y6575" s="23" t="s">
        <v>7587</v>
      </c>
      <c r="Z6575" s="23" t="s">
        <v>104</v>
      </c>
      <c r="AA6575">
        <v>6</v>
      </c>
      <c r="AB6575" s="23" t="s">
        <v>105</v>
      </c>
      <c r="AC6575">
        <v>12</v>
      </c>
      <c r="AD6575">
        <v>2023</v>
      </c>
      <c r="AE6575" s="23" t="s">
        <v>6285</v>
      </c>
    </row>
    <row r="6576" spans="1:31" x14ac:dyDescent="0.25">
      <c r="A6576">
        <v>395916</v>
      </c>
      <c r="B6576">
        <v>48322584</v>
      </c>
      <c r="C6576">
        <v>208889313</v>
      </c>
      <c r="D6576">
        <v>101270702</v>
      </c>
      <c r="E6576">
        <v>287</v>
      </c>
      <c r="F6576">
        <v>2876756539</v>
      </c>
      <c r="G6576">
        <v>20</v>
      </c>
      <c r="H6576">
        <v>547</v>
      </c>
      <c r="I6576" s="23" t="s">
        <v>6266</v>
      </c>
      <c r="J6576" s="22">
        <v>45275.546863425923</v>
      </c>
      <c r="K6576" s="24">
        <v>0.54686342592592596</v>
      </c>
      <c r="L6576">
        <v>13</v>
      </c>
      <c r="M6576" s="23" t="s">
        <v>6599</v>
      </c>
      <c r="N6576" s="23" t="s">
        <v>6627</v>
      </c>
      <c r="O6576" s="24">
        <v>2.9976851851851853E-3</v>
      </c>
      <c r="P6576" s="23" t="s">
        <v>6402</v>
      </c>
      <c r="Q6576" s="24">
        <v>2.0312500000000001E-2</v>
      </c>
      <c r="R6576" s="23" t="s">
        <v>7586</v>
      </c>
      <c r="S6576" s="23" t="s">
        <v>103</v>
      </c>
      <c r="T6576" s="23" t="s">
        <v>7586</v>
      </c>
      <c r="U6576" s="23" t="s">
        <v>44</v>
      </c>
      <c r="V6576" s="23" t="s">
        <v>108</v>
      </c>
      <c r="W6576" s="23" t="s">
        <v>6572</v>
      </c>
      <c r="X6576" s="23" t="s">
        <v>32</v>
      </c>
      <c r="Y6576" s="23" t="s">
        <v>7587</v>
      </c>
      <c r="Z6576" s="23" t="s">
        <v>104</v>
      </c>
      <c r="AA6576">
        <v>6</v>
      </c>
      <c r="AB6576" s="23" t="s">
        <v>105</v>
      </c>
      <c r="AC6576">
        <v>12</v>
      </c>
      <c r="AD6576">
        <v>2023</v>
      </c>
      <c r="AE6576" s="23" t="s">
        <v>118</v>
      </c>
    </row>
    <row r="6577" spans="1:31" x14ac:dyDescent="0.25">
      <c r="A6577">
        <v>395918</v>
      </c>
      <c r="B6577">
        <v>48322636</v>
      </c>
      <c r="C6577">
        <v>208899831</v>
      </c>
      <c r="D6577">
        <v>101273772</v>
      </c>
      <c r="E6577">
        <v>286</v>
      </c>
      <c r="F6577">
        <v>2868272514</v>
      </c>
      <c r="G6577">
        <v>0</v>
      </c>
      <c r="H6577">
        <v>547</v>
      </c>
      <c r="I6577" s="23" t="s">
        <v>6266</v>
      </c>
      <c r="J6577" s="22">
        <v>45275.547361111108</v>
      </c>
      <c r="K6577" s="24">
        <v>0.54736111111111108</v>
      </c>
      <c r="L6577">
        <v>13</v>
      </c>
      <c r="M6577" s="23" t="s">
        <v>7340</v>
      </c>
      <c r="N6577" s="23" t="s">
        <v>6792</v>
      </c>
      <c r="O6577" s="24">
        <v>1.0659722222222221E-2</v>
      </c>
      <c r="P6577" s="23" t="s">
        <v>7537</v>
      </c>
      <c r="Q6577" s="24">
        <v>2.2013888888888888E-2</v>
      </c>
      <c r="R6577" s="23" t="s">
        <v>7586</v>
      </c>
      <c r="S6577" s="23" t="s">
        <v>103</v>
      </c>
      <c r="T6577" s="23" t="s">
        <v>103</v>
      </c>
      <c r="U6577" s="23" t="s">
        <v>44</v>
      </c>
      <c r="V6577" s="23" t="s">
        <v>108</v>
      </c>
      <c r="W6577" s="23" t="s">
        <v>6284</v>
      </c>
      <c r="X6577" s="23" t="s">
        <v>10</v>
      </c>
      <c r="Y6577" s="23" t="s">
        <v>7587</v>
      </c>
      <c r="Z6577" s="23" t="s">
        <v>104</v>
      </c>
      <c r="AA6577">
        <v>6</v>
      </c>
      <c r="AB6577" s="23" t="s">
        <v>105</v>
      </c>
      <c r="AC6577">
        <v>12</v>
      </c>
      <c r="AD6577">
        <v>2023</v>
      </c>
      <c r="AE6577" s="23" t="s">
        <v>116</v>
      </c>
    </row>
    <row r="6578" spans="1:31" x14ac:dyDescent="0.25">
      <c r="A6578">
        <v>395929</v>
      </c>
      <c r="B6578">
        <v>48323196</v>
      </c>
      <c r="C6578">
        <v>208900994</v>
      </c>
      <c r="D6578">
        <v>81816407</v>
      </c>
      <c r="E6578">
        <v>705</v>
      </c>
      <c r="F6578">
        <v>7055864535</v>
      </c>
      <c r="G6578">
        <v>0</v>
      </c>
      <c r="H6578">
        <v>547</v>
      </c>
      <c r="I6578" s="23" t="s">
        <v>6266</v>
      </c>
      <c r="J6578" s="22">
        <v>45275.552233796298</v>
      </c>
      <c r="K6578" s="24">
        <v>0.55223379629629632</v>
      </c>
      <c r="L6578">
        <v>13</v>
      </c>
      <c r="M6578" s="23" t="s">
        <v>7459</v>
      </c>
      <c r="N6578" s="23" t="s">
        <v>6420</v>
      </c>
      <c r="O6578" s="24">
        <v>1.1805555555555555E-2</v>
      </c>
      <c r="P6578" s="23" t="s">
        <v>7625</v>
      </c>
      <c r="Q6578" s="24">
        <v>2.1956018518518517E-2</v>
      </c>
      <c r="R6578" s="23" t="s">
        <v>7586</v>
      </c>
      <c r="S6578" s="23" t="s">
        <v>103</v>
      </c>
      <c r="T6578" s="23" t="s">
        <v>103</v>
      </c>
      <c r="U6578" s="23" t="s">
        <v>44</v>
      </c>
      <c r="V6578" s="23" t="s">
        <v>108</v>
      </c>
      <c r="W6578" s="23" t="s">
        <v>6276</v>
      </c>
      <c r="X6578" s="23" t="s">
        <v>10</v>
      </c>
      <c r="Y6578" s="23" t="s">
        <v>7587</v>
      </c>
      <c r="Z6578" s="23" t="s">
        <v>104</v>
      </c>
      <c r="AA6578">
        <v>6</v>
      </c>
      <c r="AB6578" s="23" t="s">
        <v>105</v>
      </c>
      <c r="AC6578">
        <v>12</v>
      </c>
      <c r="AD6578">
        <v>2023</v>
      </c>
      <c r="AE6578" s="23" t="s">
        <v>6285</v>
      </c>
    </row>
    <row r="6579" spans="1:31" x14ac:dyDescent="0.25">
      <c r="A6579">
        <v>395933</v>
      </c>
      <c r="B6579">
        <v>48323623</v>
      </c>
      <c r="C6579">
        <v>208903193</v>
      </c>
      <c r="D6579">
        <v>100551264</v>
      </c>
      <c r="E6579">
        <v>911</v>
      </c>
      <c r="F6579">
        <v>9118809652</v>
      </c>
      <c r="G6579">
        <v>0</v>
      </c>
      <c r="H6579">
        <v>547</v>
      </c>
      <c r="I6579" s="23" t="s">
        <v>6266</v>
      </c>
      <c r="J6579" s="22">
        <v>45275.555706018517</v>
      </c>
      <c r="K6579" s="24">
        <v>0.55570601851851853</v>
      </c>
      <c r="L6579">
        <v>13</v>
      </c>
      <c r="M6579" s="23" t="s">
        <v>7635</v>
      </c>
      <c r="N6579" s="23" t="s">
        <v>6401</v>
      </c>
      <c r="O6579" s="24">
        <v>1.1516203703703704E-2</v>
      </c>
      <c r="P6579" s="23" t="s">
        <v>6790</v>
      </c>
      <c r="Q6579" s="24">
        <v>1.4918981481481481E-2</v>
      </c>
      <c r="R6579" s="23" t="s">
        <v>7586</v>
      </c>
      <c r="S6579" s="23" t="s">
        <v>103</v>
      </c>
      <c r="T6579" s="23" t="s">
        <v>103</v>
      </c>
      <c r="U6579" s="23" t="s">
        <v>44</v>
      </c>
      <c r="V6579" s="23" t="s">
        <v>108</v>
      </c>
      <c r="W6579" s="23" t="s">
        <v>6280</v>
      </c>
      <c r="X6579" s="23" t="s">
        <v>10</v>
      </c>
      <c r="Y6579" s="23" t="s">
        <v>7587</v>
      </c>
      <c r="Z6579" s="23" t="s">
        <v>104</v>
      </c>
      <c r="AA6579">
        <v>6</v>
      </c>
      <c r="AB6579" s="23" t="s">
        <v>105</v>
      </c>
      <c r="AC6579">
        <v>12</v>
      </c>
      <c r="AD6579">
        <v>2023</v>
      </c>
      <c r="AE6579" s="23" t="s">
        <v>6340</v>
      </c>
    </row>
    <row r="6580" spans="1:31" x14ac:dyDescent="0.25">
      <c r="A6580">
        <v>395936</v>
      </c>
      <c r="B6580">
        <v>48324433</v>
      </c>
      <c r="C6580">
        <v>208906142</v>
      </c>
      <c r="D6580">
        <v>101279273</v>
      </c>
      <c r="E6580">
        <v>614</v>
      </c>
      <c r="F6580">
        <v>6146734636</v>
      </c>
      <c r="G6580">
        <v>8</v>
      </c>
      <c r="H6580">
        <v>547</v>
      </c>
      <c r="I6580" s="23" t="s">
        <v>6266</v>
      </c>
      <c r="J6580" s="22">
        <v>45275.56318287037</v>
      </c>
      <c r="K6580" s="24">
        <v>0.5631828703703704</v>
      </c>
      <c r="L6580">
        <v>13</v>
      </c>
      <c r="M6580" s="23" t="s">
        <v>7085</v>
      </c>
      <c r="N6580" s="23" t="s">
        <v>6429</v>
      </c>
      <c r="O6580" s="24">
        <v>6.2384259259259259E-3</v>
      </c>
      <c r="P6580" s="23" t="s">
        <v>7128</v>
      </c>
      <c r="Q6580" s="24">
        <v>1.1469907407407408E-2</v>
      </c>
      <c r="R6580" s="23" t="s">
        <v>7586</v>
      </c>
      <c r="S6580" s="23" t="s">
        <v>103</v>
      </c>
      <c r="T6580" s="23" t="s">
        <v>103</v>
      </c>
      <c r="U6580" s="23" t="s">
        <v>44</v>
      </c>
      <c r="V6580" s="23" t="s">
        <v>108</v>
      </c>
      <c r="W6580" s="23" t="s">
        <v>6284</v>
      </c>
      <c r="X6580" s="23" t="s">
        <v>18</v>
      </c>
      <c r="Y6580" s="23" t="s">
        <v>7587</v>
      </c>
      <c r="Z6580" s="23" t="s">
        <v>104</v>
      </c>
      <c r="AA6580">
        <v>6</v>
      </c>
      <c r="AB6580" s="23" t="s">
        <v>105</v>
      </c>
      <c r="AC6580">
        <v>12</v>
      </c>
      <c r="AD6580">
        <v>2023</v>
      </c>
      <c r="AE6580" s="23" t="s">
        <v>118</v>
      </c>
    </row>
    <row r="6581" spans="1:31" x14ac:dyDescent="0.25">
      <c r="A6581">
        <v>395937</v>
      </c>
      <c r="B6581">
        <v>48410628</v>
      </c>
      <c r="C6581">
        <v>209257641</v>
      </c>
      <c r="D6581">
        <v>97475768</v>
      </c>
      <c r="E6581">
        <v>261</v>
      </c>
      <c r="F6581">
        <v>2610810258</v>
      </c>
      <c r="G6581">
        <v>0</v>
      </c>
      <c r="H6581">
        <v>547</v>
      </c>
      <c r="I6581" s="23" t="s">
        <v>6266</v>
      </c>
      <c r="J6581" s="22">
        <v>45278.333715277775</v>
      </c>
      <c r="K6581" s="24">
        <v>0.33371527777777776</v>
      </c>
      <c r="L6581">
        <v>8</v>
      </c>
      <c r="M6581" s="23" t="s">
        <v>6781</v>
      </c>
      <c r="N6581" s="23" t="s">
        <v>6435</v>
      </c>
      <c r="O6581" s="24">
        <v>3.4722222222222224E-4</v>
      </c>
      <c r="P6581" s="23" t="s">
        <v>6304</v>
      </c>
      <c r="Q6581" s="24">
        <v>9.3402777777777772E-3</v>
      </c>
      <c r="R6581" s="23" t="s">
        <v>7586</v>
      </c>
      <c r="S6581" s="23" t="s">
        <v>103</v>
      </c>
      <c r="T6581" s="23" t="s">
        <v>103</v>
      </c>
      <c r="U6581" s="23" t="s">
        <v>44</v>
      </c>
      <c r="V6581" s="23" t="s">
        <v>108</v>
      </c>
      <c r="W6581" s="23" t="s">
        <v>6284</v>
      </c>
      <c r="X6581" s="23" t="s">
        <v>10</v>
      </c>
      <c r="Y6581" s="23" t="s">
        <v>7587</v>
      </c>
      <c r="Z6581" s="23" t="s">
        <v>755</v>
      </c>
      <c r="AA6581">
        <v>2</v>
      </c>
      <c r="AB6581" s="23" t="s">
        <v>105</v>
      </c>
      <c r="AC6581">
        <v>12</v>
      </c>
      <c r="AD6581">
        <v>2023</v>
      </c>
      <c r="AE6581" s="23" t="s">
        <v>118</v>
      </c>
    </row>
    <row r="6582" spans="1:31" x14ac:dyDescent="0.25">
      <c r="A6582">
        <v>395938</v>
      </c>
      <c r="B6582">
        <v>48410719</v>
      </c>
      <c r="C6582">
        <v>209258734</v>
      </c>
      <c r="D6582">
        <v>84170514</v>
      </c>
      <c r="E6582">
        <v>88</v>
      </c>
      <c r="F6582">
        <v>880628768</v>
      </c>
      <c r="G6582">
        <v>0</v>
      </c>
      <c r="H6582">
        <v>547</v>
      </c>
      <c r="I6582" s="23" t="s">
        <v>6266</v>
      </c>
      <c r="J6582" s="22">
        <v>45278.334502314814</v>
      </c>
      <c r="K6582" s="24">
        <v>0.33450231481481479</v>
      </c>
      <c r="L6582">
        <v>8</v>
      </c>
      <c r="M6582" s="23" t="s">
        <v>6420</v>
      </c>
      <c r="N6582" s="23" t="s">
        <v>6435</v>
      </c>
      <c r="O6582" s="24">
        <v>8.1018518518518516E-5</v>
      </c>
      <c r="P6582" s="23" t="s">
        <v>6711</v>
      </c>
      <c r="Q6582" s="24">
        <v>4.2708333333333331E-3</v>
      </c>
      <c r="R6582" s="23" t="s">
        <v>7586</v>
      </c>
      <c r="S6582" s="23" t="s">
        <v>103</v>
      </c>
      <c r="T6582" s="23" t="s">
        <v>103</v>
      </c>
      <c r="U6582" s="23" t="s">
        <v>44</v>
      </c>
      <c r="V6582" s="23" t="s">
        <v>108</v>
      </c>
      <c r="W6582" s="23" t="s">
        <v>6280</v>
      </c>
      <c r="X6582" s="23" t="s">
        <v>10</v>
      </c>
      <c r="Y6582" s="23" t="s">
        <v>7587</v>
      </c>
      <c r="Z6582" s="23" t="s">
        <v>755</v>
      </c>
      <c r="AA6582">
        <v>2</v>
      </c>
      <c r="AB6582" s="23" t="s">
        <v>105</v>
      </c>
      <c r="AC6582">
        <v>12</v>
      </c>
      <c r="AD6582">
        <v>2023</v>
      </c>
      <c r="AE6582" s="23" t="s">
        <v>6285</v>
      </c>
    </row>
    <row r="6583" spans="1:31" x14ac:dyDescent="0.25">
      <c r="A6583">
        <v>395939</v>
      </c>
      <c r="B6583">
        <v>48410735</v>
      </c>
      <c r="C6583">
        <v>209258882</v>
      </c>
      <c r="D6583">
        <v>101492712</v>
      </c>
      <c r="E6583">
        <v>393</v>
      </c>
      <c r="F6583">
        <v>393292091</v>
      </c>
      <c r="G6583">
        <v>14</v>
      </c>
      <c r="H6583">
        <v>547</v>
      </c>
      <c r="I6583" s="23" t="s">
        <v>6266</v>
      </c>
      <c r="J6583" s="22">
        <v>45278.334652777776</v>
      </c>
      <c r="K6583" s="24">
        <v>0.3346527777777778</v>
      </c>
      <c r="L6583">
        <v>8</v>
      </c>
      <c r="M6583" s="23" t="s">
        <v>6589</v>
      </c>
      <c r="N6583" s="23" t="s">
        <v>6602</v>
      </c>
      <c r="O6583" s="24">
        <v>4.6296296296296294E-5</v>
      </c>
      <c r="P6583" s="23" t="s">
        <v>7445</v>
      </c>
      <c r="Q6583" s="24">
        <v>5.8449074074074072E-3</v>
      </c>
      <c r="R6583" s="23" t="s">
        <v>7586</v>
      </c>
      <c r="S6583" s="23" t="s">
        <v>103</v>
      </c>
      <c r="T6583" s="23" t="s">
        <v>103</v>
      </c>
      <c r="U6583" s="23" t="s">
        <v>7155</v>
      </c>
      <c r="V6583" s="23" t="s">
        <v>847</v>
      </c>
      <c r="W6583" s="23" t="s">
        <v>6280</v>
      </c>
      <c r="X6583" s="23" t="s">
        <v>24</v>
      </c>
      <c r="Y6583" s="23" t="s">
        <v>7587</v>
      </c>
      <c r="Z6583" s="23" t="s">
        <v>755</v>
      </c>
      <c r="AA6583">
        <v>2</v>
      </c>
      <c r="AB6583" s="23" t="s">
        <v>105</v>
      </c>
      <c r="AC6583">
        <v>12</v>
      </c>
      <c r="AD6583">
        <v>2023</v>
      </c>
      <c r="AE6583" s="23" t="s">
        <v>366</v>
      </c>
    </row>
    <row r="6584" spans="1:31" x14ac:dyDescent="0.25">
      <c r="A6584">
        <v>395940</v>
      </c>
      <c r="B6584">
        <v>48410794</v>
      </c>
      <c r="C6584">
        <v>209259276</v>
      </c>
      <c r="D6584">
        <v>74704052</v>
      </c>
      <c r="E6584">
        <v>569</v>
      </c>
      <c r="F6584">
        <v>5698581718</v>
      </c>
      <c r="G6584">
        <v>0</v>
      </c>
      <c r="H6584">
        <v>547</v>
      </c>
      <c r="I6584" s="23" t="s">
        <v>6266</v>
      </c>
      <c r="J6584" s="22">
        <v>45278.335034722222</v>
      </c>
      <c r="K6584" s="24">
        <v>0.33503472222222225</v>
      </c>
      <c r="L6584">
        <v>8</v>
      </c>
      <c r="M6584" s="23" t="s">
        <v>6756</v>
      </c>
      <c r="N6584" s="23" t="s">
        <v>6274</v>
      </c>
      <c r="O6584" s="24">
        <v>3.7731481481481483E-3</v>
      </c>
      <c r="P6584" s="23" t="s">
        <v>7352</v>
      </c>
      <c r="Q6584" s="24">
        <v>1.2604166666666666E-2</v>
      </c>
      <c r="R6584" s="23" t="s">
        <v>7586</v>
      </c>
      <c r="S6584" s="23" t="s">
        <v>103</v>
      </c>
      <c r="T6584" s="23" t="s">
        <v>103</v>
      </c>
      <c r="U6584" s="23" t="s">
        <v>44</v>
      </c>
      <c r="V6584" s="23" t="s">
        <v>108</v>
      </c>
      <c r="W6584" s="23" t="s">
        <v>6276</v>
      </c>
      <c r="X6584" s="23" t="s">
        <v>10</v>
      </c>
      <c r="Y6584" s="23" t="s">
        <v>7587</v>
      </c>
      <c r="Z6584" s="23" t="s">
        <v>755</v>
      </c>
      <c r="AA6584">
        <v>2</v>
      </c>
      <c r="AB6584" s="23" t="s">
        <v>105</v>
      </c>
      <c r="AC6584">
        <v>12</v>
      </c>
      <c r="AD6584">
        <v>2023</v>
      </c>
      <c r="AE6584" s="23" t="s">
        <v>118</v>
      </c>
    </row>
    <row r="6585" spans="1:31" x14ac:dyDescent="0.25">
      <c r="A6585">
        <v>395941</v>
      </c>
      <c r="B6585">
        <v>48410848</v>
      </c>
      <c r="C6585">
        <v>209259158</v>
      </c>
      <c r="D6585">
        <v>101483575</v>
      </c>
      <c r="E6585">
        <v>309</v>
      </c>
      <c r="F6585">
        <v>3099611677</v>
      </c>
      <c r="G6585">
        <v>0</v>
      </c>
      <c r="H6585">
        <v>547</v>
      </c>
      <c r="I6585" s="23" t="s">
        <v>6266</v>
      </c>
      <c r="J6585" s="22">
        <v>45278.335335648146</v>
      </c>
      <c r="K6585" s="24">
        <v>0.33533564814814815</v>
      </c>
      <c r="L6585">
        <v>8</v>
      </c>
      <c r="M6585" s="23" t="s">
        <v>7358</v>
      </c>
      <c r="N6585" s="23" t="s">
        <v>6383</v>
      </c>
      <c r="O6585" s="24">
        <v>5.208333333333333E-3</v>
      </c>
      <c r="P6585" s="23" t="s">
        <v>7015</v>
      </c>
      <c r="Q6585" s="24">
        <v>1.667824074074074E-2</v>
      </c>
      <c r="R6585" s="23" t="s">
        <v>7586</v>
      </c>
      <c r="S6585" s="23" t="s">
        <v>103</v>
      </c>
      <c r="T6585" s="23" t="s">
        <v>103</v>
      </c>
      <c r="U6585" s="23" t="s">
        <v>44</v>
      </c>
      <c r="V6585" s="23" t="s">
        <v>108</v>
      </c>
      <c r="W6585" s="23" t="s">
        <v>6284</v>
      </c>
      <c r="X6585" s="23" t="s">
        <v>10</v>
      </c>
      <c r="Y6585" s="23" t="s">
        <v>7587</v>
      </c>
      <c r="Z6585" s="23" t="s">
        <v>755</v>
      </c>
      <c r="AA6585">
        <v>2</v>
      </c>
      <c r="AB6585" s="23" t="s">
        <v>105</v>
      </c>
      <c r="AC6585">
        <v>12</v>
      </c>
      <c r="AD6585">
        <v>2023</v>
      </c>
      <c r="AE6585" s="23" t="s">
        <v>118</v>
      </c>
    </row>
    <row r="6586" spans="1:31" x14ac:dyDescent="0.25">
      <c r="A6586">
        <v>395942</v>
      </c>
      <c r="B6586">
        <v>48410974</v>
      </c>
      <c r="C6586">
        <v>209258797</v>
      </c>
      <c r="D6586">
        <v>85145065</v>
      </c>
      <c r="E6586">
        <v>368</v>
      </c>
      <c r="F6586">
        <v>3687401639</v>
      </c>
      <c r="G6586">
        <v>0</v>
      </c>
      <c r="H6586">
        <v>547</v>
      </c>
      <c r="I6586" s="23" t="s">
        <v>6266</v>
      </c>
      <c r="J6586" s="22">
        <v>45278.335879629631</v>
      </c>
      <c r="K6586" s="24">
        <v>0.33587962962962964</v>
      </c>
      <c r="L6586">
        <v>8</v>
      </c>
      <c r="M6586" s="23" t="s">
        <v>7831</v>
      </c>
      <c r="N6586" s="23" t="s">
        <v>6450</v>
      </c>
      <c r="O6586" s="24">
        <v>7.2106481481481483E-3</v>
      </c>
      <c r="P6586" s="23" t="s">
        <v>7676</v>
      </c>
      <c r="Q6586" s="24">
        <v>1.7361111111111112E-2</v>
      </c>
      <c r="R6586" s="23" t="s">
        <v>7586</v>
      </c>
      <c r="S6586" s="23" t="s">
        <v>103</v>
      </c>
      <c r="T6586" s="23" t="s">
        <v>103</v>
      </c>
      <c r="U6586" s="23" t="s">
        <v>44</v>
      </c>
      <c r="V6586" s="23" t="s">
        <v>108</v>
      </c>
      <c r="W6586" s="23" t="s">
        <v>6284</v>
      </c>
      <c r="X6586" s="23" t="s">
        <v>10</v>
      </c>
      <c r="Y6586" s="23" t="s">
        <v>7587</v>
      </c>
      <c r="Z6586" s="23" t="s">
        <v>755</v>
      </c>
      <c r="AA6586">
        <v>2</v>
      </c>
      <c r="AB6586" s="23" t="s">
        <v>105</v>
      </c>
      <c r="AC6586">
        <v>12</v>
      </c>
      <c r="AD6586">
        <v>2023</v>
      </c>
      <c r="AE6586" s="23" t="s">
        <v>118</v>
      </c>
    </row>
    <row r="6587" spans="1:31" x14ac:dyDescent="0.25">
      <c r="A6587">
        <v>395943</v>
      </c>
      <c r="B6587">
        <v>48410979</v>
      </c>
      <c r="C6587">
        <v>209258744</v>
      </c>
      <c r="D6587">
        <v>93809313</v>
      </c>
      <c r="E6587">
        <v>664</v>
      </c>
      <c r="F6587">
        <v>6640070980</v>
      </c>
      <c r="G6587">
        <v>2</v>
      </c>
      <c r="H6587">
        <v>547</v>
      </c>
      <c r="I6587" s="23" t="s">
        <v>6266</v>
      </c>
      <c r="J6587" s="22">
        <v>45278.3358912037</v>
      </c>
      <c r="K6587" s="24">
        <v>0.33589120370370368</v>
      </c>
      <c r="L6587">
        <v>8</v>
      </c>
      <c r="M6587" s="23" t="s">
        <v>7636</v>
      </c>
      <c r="N6587" s="23" t="s">
        <v>6967</v>
      </c>
      <c r="O6587" s="24">
        <v>1.1770833333333333E-2</v>
      </c>
      <c r="P6587" s="23" t="s">
        <v>7707</v>
      </c>
      <c r="Q6587" s="24">
        <v>1.7488425925925925E-2</v>
      </c>
      <c r="R6587" s="23" t="s">
        <v>7586</v>
      </c>
      <c r="S6587" s="23" t="s">
        <v>103</v>
      </c>
      <c r="T6587" s="23" t="s">
        <v>103</v>
      </c>
      <c r="U6587" s="23" t="s">
        <v>44</v>
      </c>
      <c r="V6587" s="23" t="s">
        <v>108</v>
      </c>
      <c r="W6587" s="23" t="s">
        <v>6280</v>
      </c>
      <c r="X6587" s="23" t="s">
        <v>11</v>
      </c>
      <c r="Y6587" s="23" t="s">
        <v>7587</v>
      </c>
      <c r="Z6587" s="23" t="s">
        <v>755</v>
      </c>
      <c r="AA6587">
        <v>2</v>
      </c>
      <c r="AB6587" s="23" t="s">
        <v>105</v>
      </c>
      <c r="AC6587">
        <v>12</v>
      </c>
      <c r="AD6587">
        <v>2023</v>
      </c>
      <c r="AE6587" s="23" t="s">
        <v>6285</v>
      </c>
    </row>
    <row r="6588" spans="1:31" x14ac:dyDescent="0.25">
      <c r="A6588">
        <v>395945</v>
      </c>
      <c r="B6588">
        <v>48411454</v>
      </c>
      <c r="C6588">
        <v>209261074</v>
      </c>
      <c r="D6588">
        <v>90454336</v>
      </c>
      <c r="E6588">
        <v>188</v>
      </c>
      <c r="F6588">
        <v>1888742089</v>
      </c>
      <c r="G6588">
        <v>9</v>
      </c>
      <c r="H6588">
        <v>547</v>
      </c>
      <c r="I6588" s="23" t="s">
        <v>6266</v>
      </c>
      <c r="J6588" s="22">
        <v>45278.338159722225</v>
      </c>
      <c r="K6588" s="24">
        <v>0.33815972222222224</v>
      </c>
      <c r="L6588">
        <v>8</v>
      </c>
      <c r="M6588" s="23" t="s">
        <v>10</v>
      </c>
      <c r="N6588" s="23" t="s">
        <v>10</v>
      </c>
      <c r="O6588" s="24">
        <v>1.3900462962962963E-2</v>
      </c>
      <c r="P6588" s="23" t="s">
        <v>10</v>
      </c>
      <c r="Q6588" s="24">
        <v>1.4282407407407407E-2</v>
      </c>
      <c r="R6588" s="23" t="s">
        <v>7586</v>
      </c>
      <c r="S6588" s="23" t="s">
        <v>103</v>
      </c>
      <c r="T6588" s="23" t="s">
        <v>103</v>
      </c>
      <c r="U6588" s="23" t="s">
        <v>6720</v>
      </c>
      <c r="V6588" s="23" t="s">
        <v>108</v>
      </c>
      <c r="W6588" s="23" t="s">
        <v>6280</v>
      </c>
      <c r="X6588" s="23" t="s">
        <v>12</v>
      </c>
      <c r="Y6588" s="23" t="s">
        <v>7587</v>
      </c>
      <c r="Z6588" s="23" t="s">
        <v>755</v>
      </c>
      <c r="AA6588">
        <v>2</v>
      </c>
      <c r="AB6588" s="23" t="s">
        <v>105</v>
      </c>
      <c r="AC6588">
        <v>12</v>
      </c>
      <c r="AD6588">
        <v>2023</v>
      </c>
      <c r="AE6588" s="23" t="s">
        <v>6285</v>
      </c>
    </row>
    <row r="6589" spans="1:31" x14ac:dyDescent="0.25">
      <c r="A6589">
        <v>395946</v>
      </c>
      <c r="B6589">
        <v>48411681</v>
      </c>
      <c r="C6589">
        <v>209261886</v>
      </c>
      <c r="D6589">
        <v>69570238</v>
      </c>
      <c r="E6589">
        <v>404</v>
      </c>
      <c r="F6589">
        <v>4040504610</v>
      </c>
      <c r="G6589">
        <v>0</v>
      </c>
      <c r="H6589">
        <v>547</v>
      </c>
      <c r="I6589" s="23" t="s">
        <v>6266</v>
      </c>
      <c r="J6589" s="22">
        <v>45278.339525462965</v>
      </c>
      <c r="K6589" s="24">
        <v>0.33952546296296299</v>
      </c>
      <c r="L6589">
        <v>8</v>
      </c>
      <c r="M6589" s="23" t="s">
        <v>6864</v>
      </c>
      <c r="N6589" s="23" t="s">
        <v>6598</v>
      </c>
      <c r="O6589" s="24">
        <v>1.2939814814814815E-2</v>
      </c>
      <c r="P6589" s="23" t="s">
        <v>7412</v>
      </c>
      <c r="Q6589" s="24">
        <v>2.1817129629629631E-2</v>
      </c>
      <c r="R6589" s="23" t="s">
        <v>7586</v>
      </c>
      <c r="S6589" s="23" t="s">
        <v>103</v>
      </c>
      <c r="T6589" s="23" t="s">
        <v>103</v>
      </c>
      <c r="U6589" s="23" t="s">
        <v>44</v>
      </c>
      <c r="V6589" s="23" t="s">
        <v>108</v>
      </c>
      <c r="W6589" s="23" t="s">
        <v>6572</v>
      </c>
      <c r="X6589" s="23" t="s">
        <v>10</v>
      </c>
      <c r="Y6589" s="23" t="s">
        <v>7587</v>
      </c>
      <c r="Z6589" s="23" t="s">
        <v>755</v>
      </c>
      <c r="AA6589">
        <v>2</v>
      </c>
      <c r="AB6589" s="23" t="s">
        <v>105</v>
      </c>
      <c r="AC6589">
        <v>12</v>
      </c>
      <c r="AD6589">
        <v>2023</v>
      </c>
      <c r="AE6589" s="23" t="s">
        <v>6285</v>
      </c>
    </row>
    <row r="6590" spans="1:31" x14ac:dyDescent="0.25">
      <c r="A6590">
        <v>395947</v>
      </c>
      <c r="B6590">
        <v>48411846</v>
      </c>
      <c r="C6590">
        <v>209262355</v>
      </c>
      <c r="D6590">
        <v>68851729</v>
      </c>
      <c r="E6590">
        <v>962</v>
      </c>
      <c r="F6590">
        <v>9621325972</v>
      </c>
      <c r="G6590">
        <v>7</v>
      </c>
      <c r="H6590">
        <v>547</v>
      </c>
      <c r="I6590" s="23" t="s">
        <v>6266</v>
      </c>
      <c r="J6590" s="22">
        <v>45278.340509259258</v>
      </c>
      <c r="K6590" s="24">
        <v>0.34050925925925923</v>
      </c>
      <c r="L6590">
        <v>8</v>
      </c>
      <c r="M6590" s="23" t="s">
        <v>7613</v>
      </c>
      <c r="N6590" s="23" t="s">
        <v>6401</v>
      </c>
      <c r="O6590" s="24">
        <v>1.2766203703703703E-2</v>
      </c>
      <c r="P6590" s="23" t="s">
        <v>7188</v>
      </c>
      <c r="Q6590" s="24">
        <v>1.7187500000000001E-2</v>
      </c>
      <c r="R6590" s="23" t="s">
        <v>7586</v>
      </c>
      <c r="S6590" s="23" t="s">
        <v>103</v>
      </c>
      <c r="T6590" s="23" t="s">
        <v>103</v>
      </c>
      <c r="U6590" s="23" t="s">
        <v>44</v>
      </c>
      <c r="V6590" s="23" t="s">
        <v>108</v>
      </c>
      <c r="W6590" s="23" t="s">
        <v>6280</v>
      </c>
      <c r="X6590" s="23" t="s">
        <v>20</v>
      </c>
      <c r="Y6590" s="23" t="s">
        <v>7587</v>
      </c>
      <c r="Z6590" s="23" t="s">
        <v>755</v>
      </c>
      <c r="AA6590">
        <v>2</v>
      </c>
      <c r="AB6590" s="23" t="s">
        <v>105</v>
      </c>
      <c r="AC6590">
        <v>12</v>
      </c>
      <c r="AD6590">
        <v>2023</v>
      </c>
      <c r="AE6590" s="23" t="s">
        <v>6285</v>
      </c>
    </row>
    <row r="6591" spans="1:31" x14ac:dyDescent="0.25">
      <c r="A6591">
        <v>395948</v>
      </c>
      <c r="B6591">
        <v>48412082</v>
      </c>
      <c r="C6591">
        <v>209263090</v>
      </c>
      <c r="D6591">
        <v>51337824</v>
      </c>
      <c r="E6591">
        <v>469</v>
      </c>
      <c r="F6591">
        <v>4690094451</v>
      </c>
      <c r="G6591">
        <v>11</v>
      </c>
      <c r="H6591">
        <v>547</v>
      </c>
      <c r="I6591" s="23" t="s">
        <v>6266</v>
      </c>
      <c r="J6591" s="22">
        <v>45278.34202546296</v>
      </c>
      <c r="K6591" s="24">
        <v>0.34202546296296299</v>
      </c>
      <c r="L6591">
        <v>8</v>
      </c>
      <c r="M6591" s="23" t="s">
        <v>8105</v>
      </c>
      <c r="N6591" s="23" t="s">
        <v>6588</v>
      </c>
      <c r="O6591" s="24">
        <v>1.1423611111111112E-2</v>
      </c>
      <c r="P6591" s="23" t="s">
        <v>6454</v>
      </c>
      <c r="Q6591" s="24">
        <v>1.863425925925926E-2</v>
      </c>
      <c r="R6591" s="23" t="s">
        <v>7586</v>
      </c>
      <c r="S6591" s="23" t="s">
        <v>103</v>
      </c>
      <c r="T6591" s="23" t="s">
        <v>103</v>
      </c>
      <c r="U6591" s="23" t="s">
        <v>44</v>
      </c>
      <c r="V6591" s="23" t="s">
        <v>108</v>
      </c>
      <c r="W6591" s="23" t="s">
        <v>6284</v>
      </c>
      <c r="X6591" s="23" t="s">
        <v>25</v>
      </c>
      <c r="Y6591" s="23" t="s">
        <v>7587</v>
      </c>
      <c r="Z6591" s="23" t="s">
        <v>755</v>
      </c>
      <c r="AA6591">
        <v>2</v>
      </c>
      <c r="AB6591" s="23" t="s">
        <v>105</v>
      </c>
      <c r="AC6591">
        <v>12</v>
      </c>
      <c r="AD6591">
        <v>2023</v>
      </c>
      <c r="AE6591" s="23" t="s">
        <v>6285</v>
      </c>
    </row>
    <row r="6592" spans="1:31" x14ac:dyDescent="0.25">
      <c r="A6592">
        <v>395952</v>
      </c>
      <c r="B6592">
        <v>48413170</v>
      </c>
      <c r="C6592">
        <v>209267282</v>
      </c>
      <c r="D6592">
        <v>98265776</v>
      </c>
      <c r="E6592">
        <v>776</v>
      </c>
      <c r="F6592">
        <v>7767046495</v>
      </c>
      <c r="G6592">
        <v>13</v>
      </c>
      <c r="H6592">
        <v>547</v>
      </c>
      <c r="I6592" s="23" t="s">
        <v>6266</v>
      </c>
      <c r="J6592" s="22">
        <v>45278.350300925929</v>
      </c>
      <c r="K6592" s="24">
        <v>0.35030092592592593</v>
      </c>
      <c r="L6592">
        <v>8</v>
      </c>
      <c r="M6592" s="23" t="s">
        <v>7733</v>
      </c>
      <c r="N6592" s="23" t="s">
        <v>6607</v>
      </c>
      <c r="O6592" s="24">
        <v>1.3564814814814814E-2</v>
      </c>
      <c r="P6592" s="23" t="s">
        <v>6939</v>
      </c>
      <c r="Q6592" s="24">
        <v>2.582175925925926E-2</v>
      </c>
      <c r="R6592" s="23" t="s">
        <v>7586</v>
      </c>
      <c r="S6592" s="23" t="s">
        <v>103</v>
      </c>
      <c r="T6592" s="23" t="s">
        <v>103</v>
      </c>
      <c r="U6592" s="23" t="s">
        <v>44</v>
      </c>
      <c r="V6592" s="23" t="s">
        <v>108</v>
      </c>
      <c r="W6592" s="23" t="s">
        <v>6276</v>
      </c>
      <c r="X6592" s="23" t="s">
        <v>13</v>
      </c>
      <c r="Y6592" s="23" t="s">
        <v>7587</v>
      </c>
      <c r="Z6592" s="23" t="s">
        <v>755</v>
      </c>
      <c r="AA6592">
        <v>2</v>
      </c>
      <c r="AB6592" s="23" t="s">
        <v>105</v>
      </c>
      <c r="AC6592">
        <v>12</v>
      </c>
      <c r="AD6592">
        <v>2023</v>
      </c>
      <c r="AE6592" s="23" t="s">
        <v>6285</v>
      </c>
    </row>
    <row r="6593" spans="1:31" x14ac:dyDescent="0.25">
      <c r="A6593">
        <v>395953</v>
      </c>
      <c r="B6593">
        <v>48413251</v>
      </c>
      <c r="C6593">
        <v>209267495</v>
      </c>
      <c r="D6593">
        <v>100680794</v>
      </c>
      <c r="E6593">
        <v>395</v>
      </c>
      <c r="F6593">
        <v>3952097848</v>
      </c>
      <c r="G6593">
        <v>14</v>
      </c>
      <c r="H6593">
        <v>547</v>
      </c>
      <c r="I6593" s="23" t="s">
        <v>6266</v>
      </c>
      <c r="J6593" s="22">
        <v>45278.35087962963</v>
      </c>
      <c r="K6593" s="24">
        <v>0.35087962962962965</v>
      </c>
      <c r="L6593">
        <v>8</v>
      </c>
      <c r="M6593" s="23" t="s">
        <v>7410</v>
      </c>
      <c r="N6593" s="23" t="s">
        <v>6274</v>
      </c>
      <c r="O6593" s="24">
        <v>1.2986111111111111E-2</v>
      </c>
      <c r="P6593" s="23" t="s">
        <v>7014</v>
      </c>
      <c r="Q6593" s="24">
        <v>1.7488425925925925E-2</v>
      </c>
      <c r="R6593" s="23" t="s">
        <v>7586</v>
      </c>
      <c r="S6593" s="23" t="s">
        <v>103</v>
      </c>
      <c r="T6593" s="23" t="s">
        <v>103</v>
      </c>
      <c r="U6593" s="23" t="s">
        <v>44</v>
      </c>
      <c r="V6593" s="23" t="s">
        <v>108</v>
      </c>
      <c r="W6593" s="23" t="s">
        <v>6280</v>
      </c>
      <c r="X6593" s="23" t="s">
        <v>24</v>
      </c>
      <c r="Y6593" s="23" t="s">
        <v>7587</v>
      </c>
      <c r="Z6593" s="23" t="s">
        <v>755</v>
      </c>
      <c r="AA6593">
        <v>2</v>
      </c>
      <c r="AB6593" s="23" t="s">
        <v>105</v>
      </c>
      <c r="AC6593">
        <v>12</v>
      </c>
      <c r="AD6593">
        <v>2023</v>
      </c>
      <c r="AE6593" s="23" t="s">
        <v>6285</v>
      </c>
    </row>
    <row r="6594" spans="1:31" x14ac:dyDescent="0.25">
      <c r="A6594">
        <v>395954</v>
      </c>
      <c r="B6594">
        <v>48413260</v>
      </c>
      <c r="C6594">
        <v>209267385</v>
      </c>
      <c r="D6594">
        <v>96828407</v>
      </c>
      <c r="E6594">
        <v>678</v>
      </c>
      <c r="F6594">
        <v>6781571278</v>
      </c>
      <c r="G6594">
        <v>0</v>
      </c>
      <c r="H6594">
        <v>547</v>
      </c>
      <c r="I6594" s="23" t="s">
        <v>6266</v>
      </c>
      <c r="J6594" s="22">
        <v>45278.350914351853</v>
      </c>
      <c r="K6594" s="24">
        <v>0.35091435185185182</v>
      </c>
      <c r="L6594">
        <v>8</v>
      </c>
      <c r="M6594" s="23" t="s">
        <v>7243</v>
      </c>
      <c r="N6594" s="23" t="s">
        <v>6600</v>
      </c>
      <c r="O6594" s="24">
        <v>1.2951388888888889E-2</v>
      </c>
      <c r="P6594" s="23" t="s">
        <v>6461</v>
      </c>
      <c r="Q6594" s="24">
        <v>1.6493055555555556E-2</v>
      </c>
      <c r="R6594" s="23" t="s">
        <v>7586</v>
      </c>
      <c r="S6594" s="23" t="s">
        <v>103</v>
      </c>
      <c r="T6594" s="23" t="s">
        <v>103</v>
      </c>
      <c r="U6594" s="23" t="s">
        <v>44</v>
      </c>
      <c r="V6594" s="23" t="s">
        <v>108</v>
      </c>
      <c r="W6594" s="23" t="s">
        <v>6280</v>
      </c>
      <c r="X6594" s="23" t="s">
        <v>10</v>
      </c>
      <c r="Y6594" s="23" t="s">
        <v>7587</v>
      </c>
      <c r="Z6594" s="23" t="s">
        <v>755</v>
      </c>
      <c r="AA6594">
        <v>2</v>
      </c>
      <c r="AB6594" s="23" t="s">
        <v>105</v>
      </c>
      <c r="AC6594">
        <v>12</v>
      </c>
      <c r="AD6594">
        <v>2023</v>
      </c>
      <c r="AE6594" s="23" t="s">
        <v>6285</v>
      </c>
    </row>
    <row r="6595" spans="1:31" x14ac:dyDescent="0.25">
      <c r="A6595">
        <v>395958</v>
      </c>
      <c r="B6595">
        <v>48413794</v>
      </c>
      <c r="C6595">
        <v>209269403</v>
      </c>
      <c r="D6595">
        <v>101338399</v>
      </c>
      <c r="E6595">
        <v>917</v>
      </c>
      <c r="F6595">
        <v>9176320482</v>
      </c>
      <c r="G6595">
        <v>7</v>
      </c>
      <c r="H6595">
        <v>547</v>
      </c>
      <c r="I6595" s="23" t="s">
        <v>6266</v>
      </c>
      <c r="J6595" s="22">
        <v>45278.354490740741</v>
      </c>
      <c r="K6595" s="24">
        <v>0.35449074074074072</v>
      </c>
      <c r="L6595">
        <v>8</v>
      </c>
      <c r="M6595" s="23" t="s">
        <v>6568</v>
      </c>
      <c r="N6595" s="23" t="s">
        <v>6850</v>
      </c>
      <c r="O6595" s="24">
        <v>1.2962962962962963E-2</v>
      </c>
      <c r="P6595" s="23" t="s">
        <v>7531</v>
      </c>
      <c r="Q6595" s="24">
        <v>2.1724537037037039E-2</v>
      </c>
      <c r="R6595" s="23" t="s">
        <v>7586</v>
      </c>
      <c r="S6595" s="23" t="s">
        <v>103</v>
      </c>
      <c r="T6595" s="23" t="s">
        <v>103</v>
      </c>
      <c r="U6595" s="23" t="s">
        <v>44</v>
      </c>
      <c r="V6595" s="23" t="s">
        <v>108</v>
      </c>
      <c r="W6595" s="23" t="s">
        <v>6276</v>
      </c>
      <c r="X6595" s="23" t="s">
        <v>20</v>
      </c>
      <c r="Y6595" s="23" t="s">
        <v>7587</v>
      </c>
      <c r="Z6595" s="23" t="s">
        <v>755</v>
      </c>
      <c r="AA6595">
        <v>2</v>
      </c>
      <c r="AB6595" s="23" t="s">
        <v>105</v>
      </c>
      <c r="AC6595">
        <v>12</v>
      </c>
      <c r="AD6595">
        <v>2023</v>
      </c>
      <c r="AE6595" s="23" t="s">
        <v>116</v>
      </c>
    </row>
    <row r="6596" spans="1:31" x14ac:dyDescent="0.25">
      <c r="A6596">
        <v>395959</v>
      </c>
      <c r="B6596">
        <v>48413987</v>
      </c>
      <c r="C6596">
        <v>209269892</v>
      </c>
      <c r="D6596">
        <v>100757366</v>
      </c>
      <c r="E6596">
        <v>623</v>
      </c>
      <c r="F6596">
        <v>6236572094</v>
      </c>
      <c r="G6596">
        <v>26</v>
      </c>
      <c r="H6596">
        <v>547</v>
      </c>
      <c r="I6596" s="23" t="s">
        <v>6266</v>
      </c>
      <c r="J6596" s="22">
        <v>45278.355486111112</v>
      </c>
      <c r="K6596" s="24">
        <v>0.35548611111111111</v>
      </c>
      <c r="L6596">
        <v>8</v>
      </c>
      <c r="M6596" s="23" t="s">
        <v>7613</v>
      </c>
      <c r="N6596" s="23" t="s">
        <v>6542</v>
      </c>
      <c r="O6596" s="24">
        <v>1.2951388888888889E-2</v>
      </c>
      <c r="P6596" s="23" t="s">
        <v>6497</v>
      </c>
      <c r="Q6596" s="24">
        <v>1.7071759259259259E-2</v>
      </c>
      <c r="R6596" s="23" t="s">
        <v>7586</v>
      </c>
      <c r="S6596" s="23" t="s">
        <v>103</v>
      </c>
      <c r="T6596" s="23" t="s">
        <v>103</v>
      </c>
      <c r="U6596" s="23" t="s">
        <v>44</v>
      </c>
      <c r="V6596" s="23" t="s">
        <v>108</v>
      </c>
      <c r="W6596" s="23" t="s">
        <v>6280</v>
      </c>
      <c r="X6596" s="23" t="s">
        <v>27</v>
      </c>
      <c r="Y6596" s="23" t="s">
        <v>7587</v>
      </c>
      <c r="Z6596" s="23" t="s">
        <v>755</v>
      </c>
      <c r="AA6596">
        <v>2</v>
      </c>
      <c r="AB6596" s="23" t="s">
        <v>105</v>
      </c>
      <c r="AC6596">
        <v>12</v>
      </c>
      <c r="AD6596">
        <v>2023</v>
      </c>
      <c r="AE6596" s="23" t="s">
        <v>126</v>
      </c>
    </row>
    <row r="6597" spans="1:31" x14ac:dyDescent="0.25">
      <c r="A6597">
        <v>395969</v>
      </c>
      <c r="B6597">
        <v>48415554</v>
      </c>
      <c r="C6597">
        <v>209274937</v>
      </c>
      <c r="D6597">
        <v>76591774</v>
      </c>
      <c r="E6597">
        <v>570</v>
      </c>
      <c r="F6597">
        <v>5702667307</v>
      </c>
      <c r="G6597">
        <v>0</v>
      </c>
      <c r="H6597">
        <v>547</v>
      </c>
      <c r="I6597" s="23" t="s">
        <v>6266</v>
      </c>
      <c r="J6597" s="22">
        <v>45278.365393518521</v>
      </c>
      <c r="K6597" s="24">
        <v>0.36539351851851853</v>
      </c>
      <c r="L6597">
        <v>8</v>
      </c>
      <c r="M6597" s="23" t="s">
        <v>6769</v>
      </c>
      <c r="N6597" s="23" t="s">
        <v>6639</v>
      </c>
      <c r="O6597" s="24">
        <v>1.2303240740740741E-2</v>
      </c>
      <c r="P6597" s="23" t="s">
        <v>6301</v>
      </c>
      <c r="Q6597" s="24">
        <v>1.6238425925925927E-2</v>
      </c>
      <c r="R6597" s="23" t="s">
        <v>7586</v>
      </c>
      <c r="S6597" s="23" t="s">
        <v>103</v>
      </c>
      <c r="T6597" s="23" t="s">
        <v>103</v>
      </c>
      <c r="U6597" s="23" t="s">
        <v>44</v>
      </c>
      <c r="V6597" s="23" t="s">
        <v>108</v>
      </c>
      <c r="W6597" s="23" t="s">
        <v>6280</v>
      </c>
      <c r="X6597" s="23" t="s">
        <v>10</v>
      </c>
      <c r="Y6597" s="23" t="s">
        <v>7587</v>
      </c>
      <c r="Z6597" s="23" t="s">
        <v>755</v>
      </c>
      <c r="AA6597">
        <v>2</v>
      </c>
      <c r="AB6597" s="23" t="s">
        <v>105</v>
      </c>
      <c r="AC6597">
        <v>12</v>
      </c>
      <c r="AD6597">
        <v>2023</v>
      </c>
      <c r="AE6597" s="23" t="s">
        <v>126</v>
      </c>
    </row>
    <row r="6598" spans="1:31" x14ac:dyDescent="0.25">
      <c r="A6598">
        <v>395970</v>
      </c>
      <c r="B6598">
        <v>48415680</v>
      </c>
      <c r="C6598">
        <v>209274880</v>
      </c>
      <c r="D6598">
        <v>101502785</v>
      </c>
      <c r="E6598">
        <v>550</v>
      </c>
      <c r="F6598">
        <v>5506050691</v>
      </c>
      <c r="G6598">
        <v>0</v>
      </c>
      <c r="H6598">
        <v>547</v>
      </c>
      <c r="I6598" s="23" t="s">
        <v>6266</v>
      </c>
      <c r="J6598" s="22">
        <v>45278.366331018522</v>
      </c>
      <c r="K6598" s="24">
        <v>0.36633101851851851</v>
      </c>
      <c r="L6598">
        <v>8</v>
      </c>
      <c r="M6598" s="23" t="s">
        <v>7583</v>
      </c>
      <c r="N6598" s="23" t="s">
        <v>6602</v>
      </c>
      <c r="O6598" s="24">
        <v>1.136574074074074E-2</v>
      </c>
      <c r="P6598" s="23" t="s">
        <v>6811</v>
      </c>
      <c r="Q6598" s="24">
        <v>2.3194444444444445E-2</v>
      </c>
      <c r="R6598" s="23" t="s">
        <v>7586</v>
      </c>
      <c r="S6598" s="23" t="s">
        <v>103</v>
      </c>
      <c r="T6598" s="23" t="s">
        <v>103</v>
      </c>
      <c r="U6598" s="23" t="s">
        <v>44</v>
      </c>
      <c r="V6598" s="23" t="s">
        <v>108</v>
      </c>
      <c r="W6598" s="23" t="s">
        <v>6572</v>
      </c>
      <c r="X6598" s="23" t="s">
        <v>10</v>
      </c>
      <c r="Y6598" s="23" t="s">
        <v>7587</v>
      </c>
      <c r="Z6598" s="23" t="s">
        <v>755</v>
      </c>
      <c r="AA6598">
        <v>2</v>
      </c>
      <c r="AB6598" s="23" t="s">
        <v>105</v>
      </c>
      <c r="AC6598">
        <v>12</v>
      </c>
      <c r="AD6598">
        <v>2023</v>
      </c>
      <c r="AE6598" s="23" t="s">
        <v>6285</v>
      </c>
    </row>
    <row r="6599" spans="1:31" x14ac:dyDescent="0.25">
      <c r="A6599">
        <v>395971</v>
      </c>
      <c r="B6599">
        <v>48415985</v>
      </c>
      <c r="C6599">
        <v>209276051</v>
      </c>
      <c r="D6599">
        <v>82802001</v>
      </c>
      <c r="E6599">
        <v>512</v>
      </c>
      <c r="F6599">
        <v>5122542605</v>
      </c>
      <c r="G6599">
        <v>0</v>
      </c>
      <c r="H6599">
        <v>547</v>
      </c>
      <c r="I6599" s="23" t="s">
        <v>6266</v>
      </c>
      <c r="J6599" s="22">
        <v>45278.368356481478</v>
      </c>
      <c r="K6599" s="24">
        <v>0.36835648148148148</v>
      </c>
      <c r="L6599">
        <v>8</v>
      </c>
      <c r="M6599" s="23" t="s">
        <v>6619</v>
      </c>
      <c r="N6599" s="23" t="s">
        <v>6432</v>
      </c>
      <c r="O6599" s="24">
        <v>9.3402777777777772E-3</v>
      </c>
      <c r="P6599" s="23" t="s">
        <v>6543</v>
      </c>
      <c r="Q6599" s="24">
        <v>1.3159722222222222E-2</v>
      </c>
      <c r="R6599" s="23" t="s">
        <v>7586</v>
      </c>
      <c r="S6599" s="23" t="s">
        <v>103</v>
      </c>
      <c r="T6599" s="23" t="s">
        <v>103</v>
      </c>
      <c r="U6599" s="23" t="s">
        <v>44</v>
      </c>
      <c r="V6599" s="23" t="s">
        <v>108</v>
      </c>
      <c r="W6599" s="23" t="s">
        <v>6280</v>
      </c>
      <c r="X6599" s="23" t="s">
        <v>10</v>
      </c>
      <c r="Y6599" s="23" t="s">
        <v>7587</v>
      </c>
      <c r="Z6599" s="23" t="s">
        <v>755</v>
      </c>
      <c r="AA6599">
        <v>2</v>
      </c>
      <c r="AB6599" s="23" t="s">
        <v>105</v>
      </c>
      <c r="AC6599">
        <v>12</v>
      </c>
      <c r="AD6599">
        <v>2023</v>
      </c>
      <c r="AE6599" s="23" t="s">
        <v>6285</v>
      </c>
    </row>
    <row r="6600" spans="1:31" x14ac:dyDescent="0.25">
      <c r="A6600">
        <v>395973</v>
      </c>
      <c r="B6600">
        <v>48416443</v>
      </c>
      <c r="C6600">
        <v>209277946</v>
      </c>
      <c r="D6600">
        <v>96974162</v>
      </c>
      <c r="E6600">
        <v>831</v>
      </c>
      <c r="F6600">
        <v>8317181756</v>
      </c>
      <c r="G6600">
        <v>28</v>
      </c>
      <c r="H6600">
        <v>547</v>
      </c>
      <c r="I6600" s="23" t="s">
        <v>6266</v>
      </c>
      <c r="J6600" s="22">
        <v>45278.371678240743</v>
      </c>
      <c r="K6600" s="24">
        <v>0.37167824074074074</v>
      </c>
      <c r="L6600">
        <v>8</v>
      </c>
      <c r="M6600" s="23" t="s">
        <v>6320</v>
      </c>
      <c r="N6600" s="23" t="s">
        <v>6846</v>
      </c>
      <c r="O6600" s="24">
        <v>9.8958333333333329E-3</v>
      </c>
      <c r="P6600" s="23" t="s">
        <v>6925</v>
      </c>
      <c r="Q6600" s="24">
        <v>2.1180555555555557E-2</v>
      </c>
      <c r="R6600" s="23" t="s">
        <v>7586</v>
      </c>
      <c r="S6600" s="23" t="s">
        <v>103</v>
      </c>
      <c r="T6600" s="23" t="s">
        <v>103</v>
      </c>
      <c r="U6600" s="23" t="s">
        <v>44</v>
      </c>
      <c r="V6600" s="23" t="s">
        <v>108</v>
      </c>
      <c r="W6600" s="23" t="s">
        <v>6284</v>
      </c>
      <c r="X6600" s="23" t="s">
        <v>36</v>
      </c>
      <c r="Y6600" s="23" t="s">
        <v>7587</v>
      </c>
      <c r="Z6600" s="23" t="s">
        <v>755</v>
      </c>
      <c r="AA6600">
        <v>2</v>
      </c>
      <c r="AB6600" s="23" t="s">
        <v>105</v>
      </c>
      <c r="AC6600">
        <v>12</v>
      </c>
      <c r="AD6600">
        <v>2023</v>
      </c>
      <c r="AE6600" s="23" t="s">
        <v>116</v>
      </c>
    </row>
    <row r="6601" spans="1:31" x14ac:dyDescent="0.25">
      <c r="A6601">
        <v>395974</v>
      </c>
      <c r="B6601">
        <v>48416461</v>
      </c>
      <c r="C6601">
        <v>209277899</v>
      </c>
      <c r="D6601">
        <v>101274382</v>
      </c>
      <c r="E6601">
        <v>563</v>
      </c>
      <c r="F6601">
        <v>5639427653</v>
      </c>
      <c r="G6601">
        <v>0</v>
      </c>
      <c r="H6601">
        <v>547</v>
      </c>
      <c r="I6601" s="23" t="s">
        <v>6266</v>
      </c>
      <c r="J6601" s="22">
        <v>45278.371851851851</v>
      </c>
      <c r="K6601" s="24">
        <v>0.37185185185185188</v>
      </c>
      <c r="L6601">
        <v>8</v>
      </c>
      <c r="M6601" s="23" t="s">
        <v>6805</v>
      </c>
      <c r="N6601" s="23" t="s">
        <v>6663</v>
      </c>
      <c r="O6601" s="24">
        <v>9.8379629629629633E-3</v>
      </c>
      <c r="P6601" s="23" t="s">
        <v>7775</v>
      </c>
      <c r="Q6601" s="24">
        <v>2.0856481481481483E-2</v>
      </c>
      <c r="R6601" s="23" t="s">
        <v>7586</v>
      </c>
      <c r="S6601" s="23" t="s">
        <v>103</v>
      </c>
      <c r="T6601" s="23" t="s">
        <v>103</v>
      </c>
      <c r="U6601" s="23" t="s">
        <v>44</v>
      </c>
      <c r="V6601" s="23" t="s">
        <v>108</v>
      </c>
      <c r="W6601" s="23" t="s">
        <v>6276</v>
      </c>
      <c r="X6601" s="23" t="s">
        <v>10</v>
      </c>
      <c r="Y6601" s="23" t="s">
        <v>7587</v>
      </c>
      <c r="Z6601" s="23" t="s">
        <v>755</v>
      </c>
      <c r="AA6601">
        <v>2</v>
      </c>
      <c r="AB6601" s="23" t="s">
        <v>105</v>
      </c>
      <c r="AC6601">
        <v>12</v>
      </c>
      <c r="AD6601">
        <v>2023</v>
      </c>
      <c r="AE6601" s="23" t="s">
        <v>6285</v>
      </c>
    </row>
    <row r="6602" spans="1:31" x14ac:dyDescent="0.25">
      <c r="A6602">
        <v>395979</v>
      </c>
      <c r="B6602">
        <v>48417105</v>
      </c>
      <c r="C6602">
        <v>209280224</v>
      </c>
      <c r="D6602">
        <v>82849091</v>
      </c>
      <c r="E6602">
        <v>935</v>
      </c>
      <c r="F6602">
        <v>9355642637</v>
      </c>
      <c r="G6602">
        <v>0</v>
      </c>
      <c r="H6602">
        <v>547</v>
      </c>
      <c r="I6602" s="23" t="s">
        <v>6266</v>
      </c>
      <c r="J6602" s="22">
        <v>45278.376435185186</v>
      </c>
      <c r="K6602" s="24">
        <v>0.37643518518518521</v>
      </c>
      <c r="L6602">
        <v>9</v>
      </c>
      <c r="M6602" s="23" t="s">
        <v>6829</v>
      </c>
      <c r="N6602" s="23" t="s">
        <v>6838</v>
      </c>
      <c r="O6602" s="24">
        <v>1.3125E-2</v>
      </c>
      <c r="P6602" s="23" t="s">
        <v>6927</v>
      </c>
      <c r="Q6602" s="24">
        <v>1.9664351851851853E-2</v>
      </c>
      <c r="R6602" s="23" t="s">
        <v>7586</v>
      </c>
      <c r="S6602" s="23" t="s">
        <v>103</v>
      </c>
      <c r="T6602" s="23" t="s">
        <v>103</v>
      </c>
      <c r="U6602" s="23" t="s">
        <v>44</v>
      </c>
      <c r="V6602" s="23" t="s">
        <v>108</v>
      </c>
      <c r="W6602" s="23" t="s">
        <v>6572</v>
      </c>
      <c r="X6602" s="23" t="s">
        <v>10</v>
      </c>
      <c r="Y6602" s="23" t="s">
        <v>7587</v>
      </c>
      <c r="Z6602" s="23" t="s">
        <v>755</v>
      </c>
      <c r="AA6602">
        <v>2</v>
      </c>
      <c r="AB6602" s="23" t="s">
        <v>105</v>
      </c>
      <c r="AC6602">
        <v>12</v>
      </c>
      <c r="AD6602">
        <v>2023</v>
      </c>
      <c r="AE6602" s="23" t="s">
        <v>118</v>
      </c>
    </row>
    <row r="6603" spans="1:31" x14ac:dyDescent="0.25">
      <c r="A6603">
        <v>395987</v>
      </c>
      <c r="B6603">
        <v>48418691</v>
      </c>
      <c r="C6603">
        <v>209285361</v>
      </c>
      <c r="D6603">
        <v>100680794</v>
      </c>
      <c r="E6603">
        <v>395</v>
      </c>
      <c r="F6603">
        <v>3952097848</v>
      </c>
      <c r="G6603">
        <v>14</v>
      </c>
      <c r="H6603">
        <v>547</v>
      </c>
      <c r="I6603" s="23" t="s">
        <v>6266</v>
      </c>
      <c r="J6603" s="22">
        <v>45278.385972222219</v>
      </c>
      <c r="K6603" s="24">
        <v>0.38597222222222222</v>
      </c>
      <c r="L6603">
        <v>9</v>
      </c>
      <c r="M6603" s="23" t="s">
        <v>6973</v>
      </c>
      <c r="N6603" s="23" t="s">
        <v>6274</v>
      </c>
      <c r="O6603" s="24">
        <v>6.7708333333333336E-3</v>
      </c>
      <c r="P6603" s="23" t="s">
        <v>6543</v>
      </c>
      <c r="Q6603" s="24">
        <v>1.068287037037037E-2</v>
      </c>
      <c r="R6603" s="23" t="s">
        <v>7586</v>
      </c>
      <c r="S6603" s="23" t="s">
        <v>103</v>
      </c>
      <c r="T6603" s="23" t="s">
        <v>103</v>
      </c>
      <c r="U6603" s="23" t="s">
        <v>44</v>
      </c>
      <c r="V6603" s="23" t="s">
        <v>108</v>
      </c>
      <c r="W6603" s="23" t="s">
        <v>6280</v>
      </c>
      <c r="X6603" s="23" t="s">
        <v>24</v>
      </c>
      <c r="Y6603" s="23" t="s">
        <v>7587</v>
      </c>
      <c r="Z6603" s="23" t="s">
        <v>755</v>
      </c>
      <c r="AA6603">
        <v>2</v>
      </c>
      <c r="AB6603" s="23" t="s">
        <v>105</v>
      </c>
      <c r="AC6603">
        <v>12</v>
      </c>
      <c r="AD6603">
        <v>2023</v>
      </c>
      <c r="AE6603" s="23" t="s">
        <v>6340</v>
      </c>
    </row>
    <row r="6604" spans="1:31" x14ac:dyDescent="0.25">
      <c r="A6604">
        <v>395988</v>
      </c>
      <c r="B6604">
        <v>48418754</v>
      </c>
      <c r="C6604">
        <v>209285917</v>
      </c>
      <c r="D6604">
        <v>47513888</v>
      </c>
      <c r="E6604">
        <v>694</v>
      </c>
      <c r="F6604">
        <v>6946655054</v>
      </c>
      <c r="G6604">
        <v>25</v>
      </c>
      <c r="H6604">
        <v>547</v>
      </c>
      <c r="I6604" s="23" t="s">
        <v>6266</v>
      </c>
      <c r="J6604" s="22">
        <v>45278.386365740742</v>
      </c>
      <c r="K6604" s="24">
        <v>0.38636574074074076</v>
      </c>
      <c r="L6604">
        <v>9</v>
      </c>
      <c r="M6604" s="23" t="s">
        <v>7837</v>
      </c>
      <c r="N6604" s="23" t="s">
        <v>6608</v>
      </c>
      <c r="O6604" s="24">
        <v>6.5509259259259262E-3</v>
      </c>
      <c r="P6604" s="23" t="s">
        <v>7239</v>
      </c>
      <c r="Q6604" s="24">
        <v>1.4490740740740742E-2</v>
      </c>
      <c r="R6604" s="23" t="s">
        <v>7586</v>
      </c>
      <c r="S6604" s="23" t="s">
        <v>103</v>
      </c>
      <c r="T6604" s="23" t="s">
        <v>103</v>
      </c>
      <c r="U6604" s="23" t="s">
        <v>44</v>
      </c>
      <c r="V6604" s="23" t="s">
        <v>108</v>
      </c>
      <c r="W6604" s="23" t="s">
        <v>6572</v>
      </c>
      <c r="X6604" s="23" t="s">
        <v>29</v>
      </c>
      <c r="Y6604" s="23" t="s">
        <v>7587</v>
      </c>
      <c r="Z6604" s="23" t="s">
        <v>755</v>
      </c>
      <c r="AA6604">
        <v>2</v>
      </c>
      <c r="AB6604" s="23" t="s">
        <v>105</v>
      </c>
      <c r="AC6604">
        <v>12</v>
      </c>
      <c r="AD6604">
        <v>2023</v>
      </c>
      <c r="AE6604" s="23" t="s">
        <v>118</v>
      </c>
    </row>
    <row r="6605" spans="1:31" x14ac:dyDescent="0.25">
      <c r="A6605">
        <v>395990</v>
      </c>
      <c r="B6605">
        <v>48418945</v>
      </c>
      <c r="C6605">
        <v>209286152</v>
      </c>
      <c r="D6605">
        <v>101505283</v>
      </c>
      <c r="E6605">
        <v>854</v>
      </c>
      <c r="F6605">
        <v>8541279107</v>
      </c>
      <c r="G6605">
        <v>0</v>
      </c>
      <c r="H6605">
        <v>547</v>
      </c>
      <c r="I6605" s="23" t="s">
        <v>6266</v>
      </c>
      <c r="J6605" s="22">
        <v>45278.387719907405</v>
      </c>
      <c r="K6605" s="24">
        <v>0.38771990740740742</v>
      </c>
      <c r="L6605">
        <v>9</v>
      </c>
      <c r="M6605" s="23" t="s">
        <v>7023</v>
      </c>
      <c r="N6605" s="23" t="s">
        <v>6781</v>
      </c>
      <c r="O6605" s="24">
        <v>8.4375000000000006E-3</v>
      </c>
      <c r="P6605" s="23" t="s">
        <v>6985</v>
      </c>
      <c r="Q6605" s="24">
        <v>1.2546296296296297E-2</v>
      </c>
      <c r="R6605" s="23" t="s">
        <v>7586</v>
      </c>
      <c r="S6605" s="23" t="s">
        <v>103</v>
      </c>
      <c r="T6605" s="23" t="s">
        <v>103</v>
      </c>
      <c r="U6605" s="23" t="s">
        <v>44</v>
      </c>
      <c r="V6605" s="23" t="s">
        <v>108</v>
      </c>
      <c r="W6605" s="23" t="s">
        <v>6280</v>
      </c>
      <c r="X6605" s="23" t="s">
        <v>10</v>
      </c>
      <c r="Y6605" s="23" t="s">
        <v>7587</v>
      </c>
      <c r="Z6605" s="23" t="s">
        <v>755</v>
      </c>
      <c r="AA6605">
        <v>2</v>
      </c>
      <c r="AB6605" s="23" t="s">
        <v>105</v>
      </c>
      <c r="AC6605">
        <v>12</v>
      </c>
      <c r="AD6605">
        <v>2023</v>
      </c>
      <c r="AE6605" s="23" t="s">
        <v>6285</v>
      </c>
    </row>
    <row r="6606" spans="1:31" x14ac:dyDescent="0.25">
      <c r="A6606">
        <v>395991</v>
      </c>
      <c r="B6606">
        <v>48419190</v>
      </c>
      <c r="C6606">
        <v>209286960</v>
      </c>
      <c r="D6606">
        <v>94917564</v>
      </c>
      <c r="E6606">
        <v>155</v>
      </c>
      <c r="F6606">
        <v>1550895337</v>
      </c>
      <c r="G6606">
        <v>9</v>
      </c>
      <c r="H6606">
        <v>547</v>
      </c>
      <c r="I6606" s="23" t="s">
        <v>6266</v>
      </c>
      <c r="J6606" s="22">
        <v>45278.389050925929</v>
      </c>
      <c r="K6606" s="24">
        <v>0.38905092592592594</v>
      </c>
      <c r="L6606">
        <v>9</v>
      </c>
      <c r="M6606" s="23" t="s">
        <v>8022</v>
      </c>
      <c r="N6606" s="23" t="s">
        <v>6545</v>
      </c>
      <c r="O6606" s="24">
        <v>7.6273148148148151E-3</v>
      </c>
      <c r="P6606" s="23" t="s">
        <v>6362</v>
      </c>
      <c r="Q6606" s="24">
        <v>1.695601851851852E-2</v>
      </c>
      <c r="R6606" s="23" t="s">
        <v>7586</v>
      </c>
      <c r="S6606" s="23" t="s">
        <v>103</v>
      </c>
      <c r="T6606" s="23" t="s">
        <v>103</v>
      </c>
      <c r="U6606" s="23" t="s">
        <v>44</v>
      </c>
      <c r="V6606" s="23" t="s">
        <v>108</v>
      </c>
      <c r="W6606" s="23" t="s">
        <v>6572</v>
      </c>
      <c r="X6606" s="23" t="s">
        <v>12</v>
      </c>
      <c r="Y6606" s="23" t="s">
        <v>7587</v>
      </c>
      <c r="Z6606" s="23" t="s">
        <v>755</v>
      </c>
      <c r="AA6606">
        <v>2</v>
      </c>
      <c r="AB6606" s="23" t="s">
        <v>105</v>
      </c>
      <c r="AC6606">
        <v>12</v>
      </c>
      <c r="AD6606">
        <v>2023</v>
      </c>
      <c r="AE6606" s="23" t="s">
        <v>6285</v>
      </c>
    </row>
    <row r="6607" spans="1:31" x14ac:dyDescent="0.25">
      <c r="A6607">
        <v>395995</v>
      </c>
      <c r="B6607">
        <v>48419787</v>
      </c>
      <c r="C6607">
        <v>209289267</v>
      </c>
      <c r="D6607">
        <v>97533397</v>
      </c>
      <c r="E6607">
        <v>853</v>
      </c>
      <c r="F6607">
        <v>8537312260</v>
      </c>
      <c r="G6607">
        <v>0</v>
      </c>
      <c r="H6607">
        <v>547</v>
      </c>
      <c r="I6607" s="23" t="s">
        <v>6266</v>
      </c>
      <c r="J6607" s="22">
        <v>45278.392696759256</v>
      </c>
      <c r="K6607" s="24">
        <v>0.39269675925925923</v>
      </c>
      <c r="L6607">
        <v>9</v>
      </c>
      <c r="M6607" s="23" t="s">
        <v>6859</v>
      </c>
      <c r="N6607" s="23" t="s">
        <v>6542</v>
      </c>
      <c r="O6607" s="24">
        <v>7.6273148148148151E-3</v>
      </c>
      <c r="P6607" s="23" t="s">
        <v>7725</v>
      </c>
      <c r="Q6607" s="24">
        <v>2.1215277777777777E-2</v>
      </c>
      <c r="R6607" s="23" t="s">
        <v>7586</v>
      </c>
      <c r="S6607" s="23" t="s">
        <v>103</v>
      </c>
      <c r="T6607" s="23" t="s">
        <v>103</v>
      </c>
      <c r="U6607" s="23" t="s">
        <v>44</v>
      </c>
      <c r="V6607" s="23" t="s">
        <v>108</v>
      </c>
      <c r="W6607" s="23" t="s">
        <v>6572</v>
      </c>
      <c r="X6607" s="23" t="s">
        <v>10</v>
      </c>
      <c r="Y6607" s="23" t="s">
        <v>7587</v>
      </c>
      <c r="Z6607" s="23" t="s">
        <v>755</v>
      </c>
      <c r="AA6607">
        <v>2</v>
      </c>
      <c r="AB6607" s="23" t="s">
        <v>105</v>
      </c>
      <c r="AC6607">
        <v>12</v>
      </c>
      <c r="AD6607">
        <v>2023</v>
      </c>
      <c r="AE6607" s="23" t="s">
        <v>118</v>
      </c>
    </row>
    <row r="6608" spans="1:31" x14ac:dyDescent="0.25">
      <c r="A6608">
        <v>395997</v>
      </c>
      <c r="B6608">
        <v>48420003</v>
      </c>
      <c r="C6608">
        <v>209289539</v>
      </c>
      <c r="D6608">
        <v>96802449</v>
      </c>
      <c r="E6608">
        <v>463</v>
      </c>
      <c r="F6608">
        <v>4632127688</v>
      </c>
      <c r="G6608">
        <v>32</v>
      </c>
      <c r="H6608">
        <v>547</v>
      </c>
      <c r="I6608" s="23" t="s">
        <v>6266</v>
      </c>
      <c r="J6608" s="22">
        <v>45278.394050925926</v>
      </c>
      <c r="K6608" s="24">
        <v>0.39405092592592594</v>
      </c>
      <c r="L6608">
        <v>9</v>
      </c>
      <c r="M6608" s="23" t="s">
        <v>6852</v>
      </c>
      <c r="N6608" s="23" t="s">
        <v>6521</v>
      </c>
      <c r="O6608" s="24">
        <v>6.851851851851852E-3</v>
      </c>
      <c r="P6608" s="23" t="s">
        <v>7518</v>
      </c>
      <c r="Q6608" s="24">
        <v>1.1157407407407408E-2</v>
      </c>
      <c r="R6608" s="23" t="s">
        <v>7586</v>
      </c>
      <c r="S6608" s="23" t="s">
        <v>103</v>
      </c>
      <c r="T6608" s="23" t="s">
        <v>103</v>
      </c>
      <c r="U6608" s="23" t="s">
        <v>44</v>
      </c>
      <c r="V6608" s="23" t="s">
        <v>108</v>
      </c>
      <c r="W6608" s="23" t="s">
        <v>6280</v>
      </c>
      <c r="X6608" s="23" t="s">
        <v>35</v>
      </c>
      <c r="Y6608" s="23" t="s">
        <v>7587</v>
      </c>
      <c r="Z6608" s="23" t="s">
        <v>755</v>
      </c>
      <c r="AA6608">
        <v>2</v>
      </c>
      <c r="AB6608" s="23" t="s">
        <v>105</v>
      </c>
      <c r="AC6608">
        <v>12</v>
      </c>
      <c r="AD6608">
        <v>2023</v>
      </c>
      <c r="AE6608" s="23" t="s">
        <v>6285</v>
      </c>
    </row>
    <row r="6609" spans="1:31" x14ac:dyDescent="0.25">
      <c r="A6609">
        <v>395999</v>
      </c>
      <c r="B6609">
        <v>48420152</v>
      </c>
      <c r="C6609">
        <v>209289760</v>
      </c>
      <c r="D6609">
        <v>101237207</v>
      </c>
      <c r="E6609">
        <v>164</v>
      </c>
      <c r="F6609">
        <v>1644298871</v>
      </c>
      <c r="G6609">
        <v>9</v>
      </c>
      <c r="H6609">
        <v>547</v>
      </c>
      <c r="I6609" s="23" t="s">
        <v>6266</v>
      </c>
      <c r="J6609" s="22">
        <v>45278.394988425927</v>
      </c>
      <c r="K6609" s="24">
        <v>0.39498842592592592</v>
      </c>
      <c r="L6609">
        <v>9</v>
      </c>
      <c r="M6609" s="23" t="s">
        <v>7506</v>
      </c>
      <c r="N6609" s="23" t="s">
        <v>6429</v>
      </c>
      <c r="O6609" s="24">
        <v>1.0254629629629629E-2</v>
      </c>
      <c r="P6609" s="23" t="s">
        <v>6604</v>
      </c>
      <c r="Q6609" s="24">
        <v>1.8993055555555555E-2</v>
      </c>
      <c r="R6609" s="23" t="s">
        <v>7586</v>
      </c>
      <c r="S6609" s="23" t="s">
        <v>103</v>
      </c>
      <c r="T6609" s="23" t="s">
        <v>103</v>
      </c>
      <c r="U6609" s="23" t="s">
        <v>44</v>
      </c>
      <c r="V6609" s="23" t="s">
        <v>108</v>
      </c>
      <c r="W6609" s="23" t="s">
        <v>6572</v>
      </c>
      <c r="X6609" s="23" t="s">
        <v>12</v>
      </c>
      <c r="Y6609" s="23" t="s">
        <v>7587</v>
      </c>
      <c r="Z6609" s="23" t="s">
        <v>755</v>
      </c>
      <c r="AA6609">
        <v>2</v>
      </c>
      <c r="AB6609" s="23" t="s">
        <v>105</v>
      </c>
      <c r="AC6609">
        <v>12</v>
      </c>
      <c r="AD6609">
        <v>2023</v>
      </c>
      <c r="AE6609" s="23" t="s">
        <v>6285</v>
      </c>
    </row>
    <row r="6610" spans="1:31" x14ac:dyDescent="0.25">
      <c r="A6610">
        <v>396000</v>
      </c>
      <c r="B6610">
        <v>48420210</v>
      </c>
      <c r="C6610">
        <v>209290284</v>
      </c>
      <c r="D6610">
        <v>101365864</v>
      </c>
      <c r="E6610">
        <v>350</v>
      </c>
      <c r="F6610">
        <v>3506665878</v>
      </c>
      <c r="G6610">
        <v>0</v>
      </c>
      <c r="H6610">
        <v>547</v>
      </c>
      <c r="I6610" s="23" t="s">
        <v>6266</v>
      </c>
      <c r="J6610" s="22">
        <v>45278.395335648151</v>
      </c>
      <c r="K6610" s="24">
        <v>0.39533564814814814</v>
      </c>
      <c r="L6610">
        <v>9</v>
      </c>
      <c r="M6610" s="23" t="s">
        <v>7634</v>
      </c>
      <c r="N6610" s="23" t="s">
        <v>6785</v>
      </c>
      <c r="O6610" s="24">
        <v>1.0717592592592593E-2</v>
      </c>
      <c r="P6610" s="23" t="s">
        <v>6825</v>
      </c>
      <c r="Q6610" s="24">
        <v>1.8530092592592591E-2</v>
      </c>
      <c r="R6610" s="23" t="s">
        <v>7586</v>
      </c>
      <c r="S6610" s="23" t="s">
        <v>103</v>
      </c>
      <c r="T6610" s="23" t="s">
        <v>103</v>
      </c>
      <c r="U6610" s="23" t="s">
        <v>44</v>
      </c>
      <c r="V6610" s="23" t="s">
        <v>108</v>
      </c>
      <c r="W6610" s="23" t="s">
        <v>6276</v>
      </c>
      <c r="X6610" s="23" t="s">
        <v>10</v>
      </c>
      <c r="Y6610" s="23" t="s">
        <v>7587</v>
      </c>
      <c r="Z6610" s="23" t="s">
        <v>755</v>
      </c>
      <c r="AA6610">
        <v>2</v>
      </c>
      <c r="AB6610" s="23" t="s">
        <v>105</v>
      </c>
      <c r="AC6610">
        <v>12</v>
      </c>
      <c r="AD6610">
        <v>2023</v>
      </c>
      <c r="AE6610" s="23" t="s">
        <v>153</v>
      </c>
    </row>
    <row r="6611" spans="1:31" x14ac:dyDescent="0.25">
      <c r="A6611">
        <v>396008</v>
      </c>
      <c r="B6611">
        <v>48421641</v>
      </c>
      <c r="C6611">
        <v>209295118</v>
      </c>
      <c r="D6611">
        <v>87015835</v>
      </c>
      <c r="E6611">
        <v>156</v>
      </c>
      <c r="F6611">
        <v>1563219060</v>
      </c>
      <c r="G6611">
        <v>9</v>
      </c>
      <c r="H6611">
        <v>547</v>
      </c>
      <c r="I6611" s="23" t="s">
        <v>6266</v>
      </c>
      <c r="J6611" s="22">
        <v>45278.404074074075</v>
      </c>
      <c r="K6611" s="24">
        <v>0.40407407407407409</v>
      </c>
      <c r="L6611">
        <v>9</v>
      </c>
      <c r="M6611" s="23" t="s">
        <v>6269</v>
      </c>
      <c r="N6611" s="23" t="s">
        <v>6542</v>
      </c>
      <c r="O6611" s="24">
        <v>9.8495370370370369E-3</v>
      </c>
      <c r="P6611" s="23" t="s">
        <v>7142</v>
      </c>
      <c r="Q6611" s="24">
        <v>1.5659722222222221E-2</v>
      </c>
      <c r="R6611" s="23" t="s">
        <v>7586</v>
      </c>
      <c r="S6611" s="23" t="s">
        <v>103</v>
      </c>
      <c r="T6611" s="23" t="s">
        <v>103</v>
      </c>
      <c r="U6611" s="23" t="s">
        <v>44</v>
      </c>
      <c r="V6611" s="23" t="s">
        <v>108</v>
      </c>
      <c r="W6611" s="23" t="s">
        <v>6276</v>
      </c>
      <c r="X6611" s="23" t="s">
        <v>12</v>
      </c>
      <c r="Y6611" s="23" t="s">
        <v>7587</v>
      </c>
      <c r="Z6611" s="23" t="s">
        <v>755</v>
      </c>
      <c r="AA6611">
        <v>2</v>
      </c>
      <c r="AB6611" s="23" t="s">
        <v>105</v>
      </c>
      <c r="AC6611">
        <v>12</v>
      </c>
      <c r="AD6611">
        <v>2023</v>
      </c>
      <c r="AE6611" s="23" t="s">
        <v>6285</v>
      </c>
    </row>
    <row r="6612" spans="1:31" x14ac:dyDescent="0.25">
      <c r="A6612">
        <v>396009</v>
      </c>
      <c r="B6612">
        <v>48422011</v>
      </c>
      <c r="C6612">
        <v>209296008</v>
      </c>
      <c r="D6612">
        <v>69570238</v>
      </c>
      <c r="E6612">
        <v>404</v>
      </c>
      <c r="F6612">
        <v>4040504610</v>
      </c>
      <c r="G6612">
        <v>0</v>
      </c>
      <c r="H6612">
        <v>547</v>
      </c>
      <c r="I6612" s="23" t="s">
        <v>6266</v>
      </c>
      <c r="J6612" s="22">
        <v>45278.406215277777</v>
      </c>
      <c r="K6612" s="24">
        <v>0.40621527777777777</v>
      </c>
      <c r="L6612">
        <v>9</v>
      </c>
      <c r="M6612" s="23" t="s">
        <v>7359</v>
      </c>
      <c r="N6612" s="23" t="s">
        <v>6539</v>
      </c>
      <c r="O6612" s="24">
        <v>7.766203703703704E-3</v>
      </c>
      <c r="P6612" s="23" t="s">
        <v>7513</v>
      </c>
      <c r="Q6612" s="24">
        <v>1.5416666666666667E-2</v>
      </c>
      <c r="R6612" s="23" t="s">
        <v>7586</v>
      </c>
      <c r="S6612" s="23" t="s">
        <v>103</v>
      </c>
      <c r="T6612" s="23" t="s">
        <v>103</v>
      </c>
      <c r="U6612" s="23" t="s">
        <v>44</v>
      </c>
      <c r="V6612" s="23" t="s">
        <v>108</v>
      </c>
      <c r="W6612" s="23" t="s">
        <v>6572</v>
      </c>
      <c r="X6612" s="23" t="s">
        <v>10</v>
      </c>
      <c r="Y6612" s="23" t="s">
        <v>7587</v>
      </c>
      <c r="Z6612" s="23" t="s">
        <v>755</v>
      </c>
      <c r="AA6612">
        <v>2</v>
      </c>
      <c r="AB6612" s="23" t="s">
        <v>105</v>
      </c>
      <c r="AC6612">
        <v>12</v>
      </c>
      <c r="AD6612">
        <v>2023</v>
      </c>
      <c r="AE6612" s="23" t="s">
        <v>118</v>
      </c>
    </row>
    <row r="6613" spans="1:31" x14ac:dyDescent="0.25">
      <c r="A6613">
        <v>396010</v>
      </c>
      <c r="B6613">
        <v>48422276</v>
      </c>
      <c r="C6613">
        <v>209297192</v>
      </c>
      <c r="D6613">
        <v>98572464</v>
      </c>
      <c r="E6613">
        <v>819</v>
      </c>
      <c r="F6613">
        <v>8195604995</v>
      </c>
      <c r="G6613">
        <v>19</v>
      </c>
      <c r="H6613">
        <v>547</v>
      </c>
      <c r="I6613" s="23" t="s">
        <v>6266</v>
      </c>
      <c r="J6613" s="22">
        <v>45278.408020833333</v>
      </c>
      <c r="K6613" s="24">
        <v>0.40802083333333333</v>
      </c>
      <c r="L6613">
        <v>9</v>
      </c>
      <c r="M6613" s="23" t="s">
        <v>7021</v>
      </c>
      <c r="N6613" s="23" t="s">
        <v>6395</v>
      </c>
      <c r="O6613" s="24">
        <v>6.0185185185185185E-3</v>
      </c>
      <c r="P6613" s="23" t="s">
        <v>6988</v>
      </c>
      <c r="Q6613" s="24">
        <v>1.4652777777777778E-2</v>
      </c>
      <c r="R6613" s="23" t="s">
        <v>7586</v>
      </c>
      <c r="S6613" s="23" t="s">
        <v>103</v>
      </c>
      <c r="T6613" s="23" t="s">
        <v>103</v>
      </c>
      <c r="U6613" s="23" t="s">
        <v>44</v>
      </c>
      <c r="V6613" s="23" t="s">
        <v>108</v>
      </c>
      <c r="W6613" s="23" t="s">
        <v>6284</v>
      </c>
      <c r="X6613" s="23" t="s">
        <v>28</v>
      </c>
      <c r="Y6613" s="23" t="s">
        <v>7587</v>
      </c>
      <c r="Z6613" s="23" t="s">
        <v>755</v>
      </c>
      <c r="AA6613">
        <v>2</v>
      </c>
      <c r="AB6613" s="23" t="s">
        <v>105</v>
      </c>
      <c r="AC6613">
        <v>12</v>
      </c>
      <c r="AD6613">
        <v>2023</v>
      </c>
      <c r="AE6613" s="23" t="s">
        <v>6285</v>
      </c>
    </row>
    <row r="6614" spans="1:31" x14ac:dyDescent="0.25">
      <c r="A6614">
        <v>396015</v>
      </c>
      <c r="B6614">
        <v>48422804</v>
      </c>
      <c r="C6614">
        <v>209298793</v>
      </c>
      <c r="D6614">
        <v>98447107</v>
      </c>
      <c r="E6614">
        <v>416</v>
      </c>
      <c r="F6614">
        <v>4165787570</v>
      </c>
      <c r="G6614">
        <v>0</v>
      </c>
      <c r="H6614">
        <v>547</v>
      </c>
      <c r="I6614" s="23" t="s">
        <v>6266</v>
      </c>
      <c r="J6614" s="22">
        <v>45278.410960648151</v>
      </c>
      <c r="K6614" s="24">
        <v>0.41096064814814814</v>
      </c>
      <c r="L6614">
        <v>9</v>
      </c>
      <c r="M6614" s="23" t="s">
        <v>7209</v>
      </c>
      <c r="N6614" s="23" t="s">
        <v>6414</v>
      </c>
      <c r="O6614" s="24">
        <v>8.8078703703703704E-3</v>
      </c>
      <c r="P6614" s="23" t="s">
        <v>7747</v>
      </c>
      <c r="Q6614" s="24">
        <v>1.4155092592592592E-2</v>
      </c>
      <c r="R6614" s="23" t="s">
        <v>7586</v>
      </c>
      <c r="S6614" s="23" t="s">
        <v>103</v>
      </c>
      <c r="T6614" s="23" t="s">
        <v>103</v>
      </c>
      <c r="U6614" s="23" t="s">
        <v>44</v>
      </c>
      <c r="V6614" s="23" t="s">
        <v>108</v>
      </c>
      <c r="W6614" s="23" t="s">
        <v>6280</v>
      </c>
      <c r="X6614" s="23" t="s">
        <v>10</v>
      </c>
      <c r="Y6614" s="23" t="s">
        <v>7587</v>
      </c>
      <c r="Z6614" s="23" t="s">
        <v>755</v>
      </c>
      <c r="AA6614">
        <v>2</v>
      </c>
      <c r="AB6614" s="23" t="s">
        <v>105</v>
      </c>
      <c r="AC6614">
        <v>12</v>
      </c>
      <c r="AD6614">
        <v>2023</v>
      </c>
      <c r="AE6614" s="23" t="s">
        <v>6285</v>
      </c>
    </row>
    <row r="6615" spans="1:31" x14ac:dyDescent="0.25">
      <c r="A6615">
        <v>396018</v>
      </c>
      <c r="B6615">
        <v>48423506</v>
      </c>
      <c r="C6615">
        <v>209301321</v>
      </c>
      <c r="D6615">
        <v>44710360</v>
      </c>
      <c r="E6615">
        <v>779</v>
      </c>
      <c r="F6615">
        <v>7790491463</v>
      </c>
      <c r="G6615">
        <v>13</v>
      </c>
      <c r="H6615">
        <v>547</v>
      </c>
      <c r="I6615" s="23" t="s">
        <v>6266</v>
      </c>
      <c r="J6615" s="22">
        <v>45278.415439814817</v>
      </c>
      <c r="K6615" s="24">
        <v>0.41543981481481479</v>
      </c>
      <c r="L6615">
        <v>9</v>
      </c>
      <c r="M6615" s="23" t="s">
        <v>7154</v>
      </c>
      <c r="N6615" s="23" t="s">
        <v>6450</v>
      </c>
      <c r="O6615" s="24">
        <v>6.2384259259259259E-3</v>
      </c>
      <c r="P6615" s="23" t="s">
        <v>7739</v>
      </c>
      <c r="Q6615" s="24">
        <v>1.2164351851851852E-2</v>
      </c>
      <c r="R6615" s="23" t="s">
        <v>7586</v>
      </c>
      <c r="S6615" s="23" t="s">
        <v>103</v>
      </c>
      <c r="T6615" s="23" t="s">
        <v>103</v>
      </c>
      <c r="U6615" s="23" t="s">
        <v>44</v>
      </c>
      <c r="V6615" s="23" t="s">
        <v>108</v>
      </c>
      <c r="W6615" s="23" t="s">
        <v>6284</v>
      </c>
      <c r="X6615" s="23" t="s">
        <v>13</v>
      </c>
      <c r="Y6615" s="23" t="s">
        <v>7587</v>
      </c>
      <c r="Z6615" s="23" t="s">
        <v>755</v>
      </c>
      <c r="AA6615">
        <v>2</v>
      </c>
      <c r="AB6615" s="23" t="s">
        <v>105</v>
      </c>
      <c r="AC6615">
        <v>12</v>
      </c>
      <c r="AD6615">
        <v>2023</v>
      </c>
      <c r="AE6615" s="23" t="s">
        <v>6285</v>
      </c>
    </row>
    <row r="6616" spans="1:31" x14ac:dyDescent="0.25">
      <c r="A6616">
        <v>396019</v>
      </c>
      <c r="B6616">
        <v>48423527</v>
      </c>
      <c r="C6616">
        <v>209301346</v>
      </c>
      <c r="D6616">
        <v>95198084</v>
      </c>
      <c r="E6616">
        <v>620</v>
      </c>
      <c r="F6616">
        <v>6205984130</v>
      </c>
      <c r="G6616">
        <v>0</v>
      </c>
      <c r="H6616">
        <v>547</v>
      </c>
      <c r="I6616" s="23" t="s">
        <v>6266</v>
      </c>
      <c r="J6616" s="22">
        <v>45278.415567129632</v>
      </c>
      <c r="K6616" s="24">
        <v>0.41556712962962961</v>
      </c>
      <c r="L6616">
        <v>9</v>
      </c>
      <c r="M6616" s="23" t="s">
        <v>7412</v>
      </c>
      <c r="N6616" s="23" t="s">
        <v>6733</v>
      </c>
      <c r="O6616" s="24">
        <v>7.1527777777777779E-3</v>
      </c>
      <c r="P6616" s="23" t="s">
        <v>6562</v>
      </c>
      <c r="Q6616" s="24">
        <v>1.6030092592592592E-2</v>
      </c>
      <c r="R6616" s="23" t="s">
        <v>7586</v>
      </c>
      <c r="S6616" s="23" t="s">
        <v>103</v>
      </c>
      <c r="T6616" s="23" t="s">
        <v>103</v>
      </c>
      <c r="U6616" s="23" t="s">
        <v>44</v>
      </c>
      <c r="V6616" s="23" t="s">
        <v>108</v>
      </c>
      <c r="W6616" s="23" t="s">
        <v>6572</v>
      </c>
      <c r="X6616" s="23" t="s">
        <v>10</v>
      </c>
      <c r="Y6616" s="23" t="s">
        <v>7587</v>
      </c>
      <c r="Z6616" s="23" t="s">
        <v>755</v>
      </c>
      <c r="AA6616">
        <v>2</v>
      </c>
      <c r="AB6616" s="23" t="s">
        <v>105</v>
      </c>
      <c r="AC6616">
        <v>12</v>
      </c>
      <c r="AD6616">
        <v>2023</v>
      </c>
      <c r="AE6616" s="23" t="s">
        <v>6285</v>
      </c>
    </row>
    <row r="6617" spans="1:31" x14ac:dyDescent="0.25">
      <c r="A6617">
        <v>396023</v>
      </c>
      <c r="B6617">
        <v>48424032</v>
      </c>
      <c r="C6617">
        <v>209302769</v>
      </c>
      <c r="D6617">
        <v>101517696</v>
      </c>
      <c r="E6617">
        <v>716</v>
      </c>
      <c r="F6617">
        <v>7169531052</v>
      </c>
      <c r="G6617">
        <v>15</v>
      </c>
      <c r="H6617">
        <v>547</v>
      </c>
      <c r="I6617" s="23" t="s">
        <v>6266</v>
      </c>
      <c r="J6617" s="22">
        <v>45278.418576388889</v>
      </c>
      <c r="K6617" s="24">
        <v>0.41857638888888887</v>
      </c>
      <c r="L6617">
        <v>10</v>
      </c>
      <c r="M6617" s="23" t="s">
        <v>6673</v>
      </c>
      <c r="N6617" s="23" t="s">
        <v>6607</v>
      </c>
      <c r="O6617" s="24">
        <v>6.5740740740740742E-3</v>
      </c>
      <c r="P6617" s="23" t="s">
        <v>7215</v>
      </c>
      <c r="Q6617" s="24">
        <v>1.4016203703703704E-2</v>
      </c>
      <c r="R6617" s="23" t="s">
        <v>7586</v>
      </c>
      <c r="S6617" s="23" t="s">
        <v>103</v>
      </c>
      <c r="T6617" s="23" t="s">
        <v>103</v>
      </c>
      <c r="U6617" s="23" t="s">
        <v>44</v>
      </c>
      <c r="V6617" s="23" t="s">
        <v>108</v>
      </c>
      <c r="W6617" s="23" t="s">
        <v>6572</v>
      </c>
      <c r="X6617" s="23" t="s">
        <v>19</v>
      </c>
      <c r="Y6617" s="23" t="s">
        <v>7587</v>
      </c>
      <c r="Z6617" s="23" t="s">
        <v>755</v>
      </c>
      <c r="AA6617">
        <v>2</v>
      </c>
      <c r="AB6617" s="23" t="s">
        <v>105</v>
      </c>
      <c r="AC6617">
        <v>12</v>
      </c>
      <c r="AD6617">
        <v>2023</v>
      </c>
      <c r="AE6617" s="23" t="s">
        <v>116</v>
      </c>
    </row>
    <row r="6618" spans="1:31" x14ac:dyDescent="0.25">
      <c r="A6618">
        <v>396028</v>
      </c>
      <c r="B6618">
        <v>48424550</v>
      </c>
      <c r="C6618">
        <v>209304746</v>
      </c>
      <c r="D6618">
        <v>101460929</v>
      </c>
      <c r="E6618">
        <v>433</v>
      </c>
      <c r="F6618">
        <v>4337547794</v>
      </c>
      <c r="G6618">
        <v>32</v>
      </c>
      <c r="H6618">
        <v>547</v>
      </c>
      <c r="I6618" s="23" t="s">
        <v>6266</v>
      </c>
      <c r="J6618" s="22">
        <v>45278.421805555554</v>
      </c>
      <c r="K6618" s="24">
        <v>0.42180555555555554</v>
      </c>
      <c r="L6618">
        <v>10</v>
      </c>
      <c r="M6618" s="23" t="s">
        <v>6977</v>
      </c>
      <c r="N6618" s="23" t="s">
        <v>6616</v>
      </c>
      <c r="O6618" s="24">
        <v>5.8333333333333336E-3</v>
      </c>
      <c r="P6618" s="23" t="s">
        <v>7858</v>
      </c>
      <c r="Q6618" s="24">
        <v>1.9004629629629628E-2</v>
      </c>
      <c r="R6618" s="23" t="s">
        <v>7586</v>
      </c>
      <c r="S6618" s="23" t="s">
        <v>103</v>
      </c>
      <c r="T6618" s="23" t="s">
        <v>103</v>
      </c>
      <c r="U6618" s="23" t="s">
        <v>44</v>
      </c>
      <c r="V6618" s="23" t="s">
        <v>108</v>
      </c>
      <c r="W6618" s="23" t="s">
        <v>6276</v>
      </c>
      <c r="X6618" s="23" t="s">
        <v>35</v>
      </c>
      <c r="Y6618" s="23" t="s">
        <v>7587</v>
      </c>
      <c r="Z6618" s="23" t="s">
        <v>755</v>
      </c>
      <c r="AA6618">
        <v>2</v>
      </c>
      <c r="AB6618" s="23" t="s">
        <v>105</v>
      </c>
      <c r="AC6618">
        <v>12</v>
      </c>
      <c r="AD6618">
        <v>2023</v>
      </c>
      <c r="AE6618" s="23" t="s">
        <v>116</v>
      </c>
    </row>
    <row r="6619" spans="1:31" x14ac:dyDescent="0.25">
      <c r="A6619">
        <v>396030</v>
      </c>
      <c r="B6619">
        <v>48424656</v>
      </c>
      <c r="C6619">
        <v>209304675</v>
      </c>
      <c r="D6619">
        <v>101516616</v>
      </c>
      <c r="E6619">
        <v>342</v>
      </c>
      <c r="F6619">
        <v>3423032037</v>
      </c>
      <c r="G6619">
        <v>14</v>
      </c>
      <c r="H6619">
        <v>547</v>
      </c>
      <c r="I6619" s="23" t="s">
        <v>6266</v>
      </c>
      <c r="J6619" s="22">
        <v>45278.422511574077</v>
      </c>
      <c r="K6619" s="24">
        <v>0.42251157407407408</v>
      </c>
      <c r="L6619">
        <v>10</v>
      </c>
      <c r="M6619" s="23" t="s">
        <v>7676</v>
      </c>
      <c r="N6619" s="23" t="s">
        <v>6913</v>
      </c>
      <c r="O6619" s="24">
        <v>9.1203703703703707E-3</v>
      </c>
      <c r="P6619" s="23" t="s">
        <v>8184</v>
      </c>
      <c r="Q6619" s="24">
        <v>2.5405092592592594E-2</v>
      </c>
      <c r="R6619" s="23" t="s">
        <v>7586</v>
      </c>
      <c r="S6619" s="23" t="s">
        <v>103</v>
      </c>
      <c r="T6619" s="23" t="s">
        <v>103</v>
      </c>
      <c r="U6619" s="23" t="s">
        <v>44</v>
      </c>
      <c r="V6619" s="23" t="s">
        <v>108</v>
      </c>
      <c r="W6619" s="23" t="s">
        <v>6276</v>
      </c>
      <c r="X6619" s="23" t="s">
        <v>24</v>
      </c>
      <c r="Y6619" s="23" t="s">
        <v>7587</v>
      </c>
      <c r="Z6619" s="23" t="s">
        <v>755</v>
      </c>
      <c r="AA6619">
        <v>2</v>
      </c>
      <c r="AB6619" s="23" t="s">
        <v>105</v>
      </c>
      <c r="AC6619">
        <v>12</v>
      </c>
      <c r="AD6619">
        <v>2023</v>
      </c>
      <c r="AE6619" s="23" t="s">
        <v>116</v>
      </c>
    </row>
    <row r="6620" spans="1:31" x14ac:dyDescent="0.25">
      <c r="A6620">
        <v>396032</v>
      </c>
      <c r="B6620">
        <v>48425086</v>
      </c>
      <c r="C6620">
        <v>209305711</v>
      </c>
      <c r="D6620">
        <v>100535182</v>
      </c>
      <c r="E6620">
        <v>687</v>
      </c>
      <c r="F6620">
        <v>6874918005</v>
      </c>
      <c r="G6620">
        <v>25</v>
      </c>
      <c r="H6620">
        <v>547</v>
      </c>
      <c r="I6620" s="23" t="s">
        <v>6266</v>
      </c>
      <c r="J6620" s="22">
        <v>45278.425162037034</v>
      </c>
      <c r="K6620" s="24">
        <v>0.42516203703703703</v>
      </c>
      <c r="L6620">
        <v>10</v>
      </c>
      <c r="M6620" s="23" t="s">
        <v>7622</v>
      </c>
      <c r="N6620" s="23" t="s">
        <v>6521</v>
      </c>
      <c r="O6620" s="24">
        <v>7.4537037037037037E-3</v>
      </c>
      <c r="P6620" s="23" t="s">
        <v>6480</v>
      </c>
      <c r="Q6620" s="24">
        <v>1.2083333333333333E-2</v>
      </c>
      <c r="R6620" s="23" t="s">
        <v>7586</v>
      </c>
      <c r="S6620" s="23" t="s">
        <v>103</v>
      </c>
      <c r="T6620" s="23" t="s">
        <v>103</v>
      </c>
      <c r="U6620" s="23" t="s">
        <v>44</v>
      </c>
      <c r="V6620" s="23" t="s">
        <v>108</v>
      </c>
      <c r="W6620" s="23" t="s">
        <v>6280</v>
      </c>
      <c r="X6620" s="23" t="s">
        <v>29</v>
      </c>
      <c r="Y6620" s="23" t="s">
        <v>7587</v>
      </c>
      <c r="Z6620" s="23" t="s">
        <v>755</v>
      </c>
      <c r="AA6620">
        <v>2</v>
      </c>
      <c r="AB6620" s="23" t="s">
        <v>105</v>
      </c>
      <c r="AC6620">
        <v>12</v>
      </c>
      <c r="AD6620">
        <v>2023</v>
      </c>
      <c r="AE6620" s="23" t="s">
        <v>6285</v>
      </c>
    </row>
    <row r="6621" spans="1:31" x14ac:dyDescent="0.25">
      <c r="A6621">
        <v>396038</v>
      </c>
      <c r="B6621">
        <v>48425619</v>
      </c>
      <c r="C6621">
        <v>209307998</v>
      </c>
      <c r="D6621">
        <v>101479935</v>
      </c>
      <c r="E6621">
        <v>353</v>
      </c>
      <c r="F6621">
        <v>3539783418</v>
      </c>
      <c r="G6621">
        <v>16</v>
      </c>
      <c r="H6621">
        <v>547</v>
      </c>
      <c r="I6621" s="23" t="s">
        <v>6266</v>
      </c>
      <c r="J6621" s="22">
        <v>45278.428148148145</v>
      </c>
      <c r="K6621" s="24">
        <v>0.42814814814814817</v>
      </c>
      <c r="L6621">
        <v>10</v>
      </c>
      <c r="M6621" s="23" t="s">
        <v>7029</v>
      </c>
      <c r="N6621" s="23" t="s">
        <v>6607</v>
      </c>
      <c r="O6621" s="24">
        <v>9.1550925925925931E-3</v>
      </c>
      <c r="P6621" s="23" t="s">
        <v>6371</v>
      </c>
      <c r="Q6621" s="24">
        <v>1.5196759259259259E-2</v>
      </c>
      <c r="R6621" s="23" t="s">
        <v>7586</v>
      </c>
      <c r="S6621" s="23" t="s">
        <v>103</v>
      </c>
      <c r="T6621" s="23" t="s">
        <v>103</v>
      </c>
      <c r="U6621" s="23" t="s">
        <v>44</v>
      </c>
      <c r="V6621" s="23" t="s">
        <v>108</v>
      </c>
      <c r="W6621" s="23" t="s">
        <v>6572</v>
      </c>
      <c r="X6621" s="23" t="s">
        <v>15</v>
      </c>
      <c r="Y6621" s="23" t="s">
        <v>7587</v>
      </c>
      <c r="Z6621" s="23" t="s">
        <v>755</v>
      </c>
      <c r="AA6621">
        <v>2</v>
      </c>
      <c r="AB6621" s="23" t="s">
        <v>105</v>
      </c>
      <c r="AC6621">
        <v>12</v>
      </c>
      <c r="AD6621">
        <v>2023</v>
      </c>
      <c r="AE6621" s="23" t="s">
        <v>6285</v>
      </c>
    </row>
    <row r="6622" spans="1:31" x14ac:dyDescent="0.25">
      <c r="A6622">
        <v>396045</v>
      </c>
      <c r="B6622">
        <v>48426995</v>
      </c>
      <c r="C6622">
        <v>209309124</v>
      </c>
      <c r="D6622">
        <v>60986167</v>
      </c>
      <c r="E6622">
        <v>90</v>
      </c>
      <c r="F6622">
        <v>904430465</v>
      </c>
      <c r="G6622">
        <v>0</v>
      </c>
      <c r="H6622">
        <v>547</v>
      </c>
      <c r="I6622" s="23" t="s">
        <v>6266</v>
      </c>
      <c r="J6622" s="22">
        <v>45278.434571759259</v>
      </c>
      <c r="K6622" s="24">
        <v>0.43457175925925928</v>
      </c>
      <c r="L6622">
        <v>10</v>
      </c>
      <c r="M6622" s="23" t="s">
        <v>6444</v>
      </c>
      <c r="N6622" s="23" t="s">
        <v>6853</v>
      </c>
      <c r="O6622" s="24">
        <v>6.2615740740740739E-3</v>
      </c>
      <c r="P6622" s="23" t="s">
        <v>6426</v>
      </c>
      <c r="Q6622" s="24">
        <v>1.6493055555555556E-2</v>
      </c>
      <c r="R6622" s="23" t="s">
        <v>7586</v>
      </c>
      <c r="S6622" s="23" t="s">
        <v>103</v>
      </c>
      <c r="T6622" s="23" t="s">
        <v>103</v>
      </c>
      <c r="U6622" s="23" t="s">
        <v>44</v>
      </c>
      <c r="V6622" s="23" t="s">
        <v>108</v>
      </c>
      <c r="W6622" s="23" t="s">
        <v>6284</v>
      </c>
      <c r="X6622" s="23" t="s">
        <v>10</v>
      </c>
      <c r="Y6622" s="23" t="s">
        <v>7587</v>
      </c>
      <c r="Z6622" s="23" t="s">
        <v>755</v>
      </c>
      <c r="AA6622">
        <v>2</v>
      </c>
      <c r="AB6622" s="23" t="s">
        <v>105</v>
      </c>
      <c r="AC6622">
        <v>12</v>
      </c>
      <c r="AD6622">
        <v>2023</v>
      </c>
      <c r="AE6622" s="23" t="s">
        <v>6285</v>
      </c>
    </row>
    <row r="6623" spans="1:31" x14ac:dyDescent="0.25">
      <c r="A6623">
        <v>396048</v>
      </c>
      <c r="B6623">
        <v>48427845</v>
      </c>
      <c r="C6623">
        <v>209313401</v>
      </c>
      <c r="D6623">
        <v>101522954</v>
      </c>
      <c r="E6623">
        <v>439</v>
      </c>
      <c r="F6623">
        <v>4391421395</v>
      </c>
      <c r="G6623">
        <v>0</v>
      </c>
      <c r="H6623">
        <v>547</v>
      </c>
      <c r="I6623" s="23" t="s">
        <v>6266</v>
      </c>
      <c r="J6623" s="22">
        <v>45278.439155092594</v>
      </c>
      <c r="K6623" s="24">
        <v>0.43915509259259261</v>
      </c>
      <c r="L6623">
        <v>10</v>
      </c>
      <c r="M6623" s="23" t="s">
        <v>7368</v>
      </c>
      <c r="N6623" s="23" t="s">
        <v>6675</v>
      </c>
      <c r="O6623" s="24">
        <v>4.2245370370370371E-3</v>
      </c>
      <c r="P6623" s="23" t="s">
        <v>8317</v>
      </c>
      <c r="Q6623" s="24">
        <v>2.9398148148148149E-2</v>
      </c>
      <c r="R6623" s="23" t="s">
        <v>7586</v>
      </c>
      <c r="S6623" s="23" t="s">
        <v>103</v>
      </c>
      <c r="T6623" s="23" t="s">
        <v>103</v>
      </c>
      <c r="U6623" s="23" t="s">
        <v>44</v>
      </c>
      <c r="V6623" s="23" t="s">
        <v>108</v>
      </c>
      <c r="W6623" s="23" t="s">
        <v>6572</v>
      </c>
      <c r="X6623" s="23" t="s">
        <v>10</v>
      </c>
      <c r="Y6623" s="23" t="s">
        <v>7587</v>
      </c>
      <c r="Z6623" s="23" t="s">
        <v>755</v>
      </c>
      <c r="AA6623">
        <v>2</v>
      </c>
      <c r="AB6623" s="23" t="s">
        <v>105</v>
      </c>
      <c r="AC6623">
        <v>12</v>
      </c>
      <c r="AD6623">
        <v>2023</v>
      </c>
      <c r="AE6623" s="23" t="s">
        <v>6285</v>
      </c>
    </row>
    <row r="6624" spans="1:31" x14ac:dyDescent="0.25">
      <c r="A6624">
        <v>396055</v>
      </c>
      <c r="B6624">
        <v>48429144</v>
      </c>
      <c r="C6624">
        <v>209317770</v>
      </c>
      <c r="D6624">
        <v>101526449</v>
      </c>
      <c r="E6624">
        <v>310</v>
      </c>
      <c r="F6624">
        <v>3108880045</v>
      </c>
      <c r="G6624">
        <v>0</v>
      </c>
      <c r="H6624">
        <v>547</v>
      </c>
      <c r="I6624" s="23" t="s">
        <v>6266</v>
      </c>
      <c r="J6624" s="22">
        <v>45278.446493055555</v>
      </c>
      <c r="K6624" s="24">
        <v>0.44649305555555557</v>
      </c>
      <c r="L6624">
        <v>10</v>
      </c>
      <c r="M6624" s="23" t="s">
        <v>6579</v>
      </c>
      <c r="N6624" s="23" t="s">
        <v>6427</v>
      </c>
      <c r="O6624" s="24">
        <v>1.4583333333333334E-3</v>
      </c>
      <c r="P6624" s="23" t="s">
        <v>7452</v>
      </c>
      <c r="Q6624" s="24">
        <v>1.193287037037037E-2</v>
      </c>
      <c r="R6624" s="23" t="s">
        <v>7586</v>
      </c>
      <c r="S6624" s="23" t="s">
        <v>103</v>
      </c>
      <c r="T6624" s="23" t="s">
        <v>103</v>
      </c>
      <c r="U6624" s="23" t="s">
        <v>44</v>
      </c>
      <c r="V6624" s="23" t="s">
        <v>108</v>
      </c>
      <c r="W6624" s="23" t="s">
        <v>6284</v>
      </c>
      <c r="X6624" s="23" t="s">
        <v>10</v>
      </c>
      <c r="Y6624" s="23" t="s">
        <v>7587</v>
      </c>
      <c r="Z6624" s="23" t="s">
        <v>755</v>
      </c>
      <c r="AA6624">
        <v>2</v>
      </c>
      <c r="AB6624" s="23" t="s">
        <v>105</v>
      </c>
      <c r="AC6624">
        <v>12</v>
      </c>
      <c r="AD6624">
        <v>2023</v>
      </c>
      <c r="AE6624" s="23" t="s">
        <v>118</v>
      </c>
    </row>
    <row r="6625" spans="1:31" x14ac:dyDescent="0.25">
      <c r="A6625">
        <v>396059</v>
      </c>
      <c r="B6625">
        <v>48429656</v>
      </c>
      <c r="C6625">
        <v>209319804</v>
      </c>
      <c r="D6625">
        <v>94523370</v>
      </c>
      <c r="E6625">
        <v>298</v>
      </c>
      <c r="F6625">
        <v>2986020233</v>
      </c>
      <c r="G6625">
        <v>0</v>
      </c>
      <c r="H6625">
        <v>547</v>
      </c>
      <c r="I6625" s="23" t="s">
        <v>6266</v>
      </c>
      <c r="J6625" s="22">
        <v>45278.449374999997</v>
      </c>
      <c r="K6625" s="24">
        <v>0.44937500000000002</v>
      </c>
      <c r="L6625">
        <v>10</v>
      </c>
      <c r="M6625" s="23" t="s">
        <v>7185</v>
      </c>
      <c r="N6625" s="23" t="s">
        <v>6468</v>
      </c>
      <c r="O6625" s="24">
        <v>1.7592592592592592E-3</v>
      </c>
      <c r="P6625" s="23" t="s">
        <v>8127</v>
      </c>
      <c r="Q6625" s="24">
        <v>1.2812499999999999E-2</v>
      </c>
      <c r="R6625" s="23" t="s">
        <v>7586</v>
      </c>
      <c r="S6625" s="23" t="s">
        <v>103</v>
      </c>
      <c r="T6625" s="23" t="s">
        <v>103</v>
      </c>
      <c r="U6625" s="23" t="s">
        <v>44</v>
      </c>
      <c r="V6625" s="23" t="s">
        <v>108</v>
      </c>
      <c r="W6625" s="23" t="s">
        <v>6572</v>
      </c>
      <c r="X6625" s="23" t="s">
        <v>10</v>
      </c>
      <c r="Y6625" s="23" t="s">
        <v>7587</v>
      </c>
      <c r="Z6625" s="23" t="s">
        <v>755</v>
      </c>
      <c r="AA6625">
        <v>2</v>
      </c>
      <c r="AB6625" s="23" t="s">
        <v>105</v>
      </c>
      <c r="AC6625">
        <v>12</v>
      </c>
      <c r="AD6625">
        <v>2023</v>
      </c>
      <c r="AE6625" s="23" t="s">
        <v>153</v>
      </c>
    </row>
    <row r="6626" spans="1:31" x14ac:dyDescent="0.25">
      <c r="A6626">
        <v>396083</v>
      </c>
      <c r="B6626">
        <v>48431787</v>
      </c>
      <c r="C6626">
        <v>209326020</v>
      </c>
      <c r="D6626">
        <v>93005956</v>
      </c>
      <c r="E6626">
        <v>480</v>
      </c>
      <c r="F6626">
        <v>4809090135</v>
      </c>
      <c r="G6626">
        <v>0</v>
      </c>
      <c r="H6626">
        <v>547</v>
      </c>
      <c r="I6626" s="23" t="s">
        <v>6266</v>
      </c>
      <c r="J6626" s="22">
        <v>45278.460798611108</v>
      </c>
      <c r="K6626" s="24">
        <v>0.46079861111111109</v>
      </c>
      <c r="L6626">
        <v>11</v>
      </c>
      <c r="M6626" s="23" t="s">
        <v>7002</v>
      </c>
      <c r="N6626" s="23" t="s">
        <v>6539</v>
      </c>
      <c r="O6626" s="24">
        <v>1.087962962962963E-2</v>
      </c>
      <c r="P6626" s="23" t="s">
        <v>6902</v>
      </c>
      <c r="Q6626" s="24">
        <v>1.7511574074074075E-2</v>
      </c>
      <c r="R6626" s="23" t="s">
        <v>7586</v>
      </c>
      <c r="S6626" s="23" t="s">
        <v>103</v>
      </c>
      <c r="T6626" s="23" t="s">
        <v>103</v>
      </c>
      <c r="U6626" s="23" t="s">
        <v>44</v>
      </c>
      <c r="V6626" s="23" t="s">
        <v>108</v>
      </c>
      <c r="W6626" s="23" t="s">
        <v>6276</v>
      </c>
      <c r="X6626" s="23" t="s">
        <v>10</v>
      </c>
      <c r="Y6626" s="23" t="s">
        <v>7587</v>
      </c>
      <c r="Z6626" s="23" t="s">
        <v>755</v>
      </c>
      <c r="AA6626">
        <v>2</v>
      </c>
      <c r="AB6626" s="23" t="s">
        <v>105</v>
      </c>
      <c r="AC6626">
        <v>12</v>
      </c>
      <c r="AD6626">
        <v>2023</v>
      </c>
      <c r="AE6626" s="23" t="s">
        <v>118</v>
      </c>
    </row>
    <row r="6627" spans="1:31" x14ac:dyDescent="0.25">
      <c r="A6627">
        <v>396084</v>
      </c>
      <c r="B6627">
        <v>48432014</v>
      </c>
      <c r="C6627">
        <v>209326969</v>
      </c>
      <c r="D6627">
        <v>94453468</v>
      </c>
      <c r="E6627">
        <v>394</v>
      </c>
      <c r="F6627">
        <v>3949890811</v>
      </c>
      <c r="G6627">
        <v>16</v>
      </c>
      <c r="H6627">
        <v>547</v>
      </c>
      <c r="I6627" s="23" t="s">
        <v>6266</v>
      </c>
      <c r="J6627" s="22">
        <v>45278.461712962962</v>
      </c>
      <c r="K6627" s="24">
        <v>0.46171296296296294</v>
      </c>
      <c r="L6627">
        <v>11</v>
      </c>
      <c r="M6627" s="23" t="s">
        <v>7556</v>
      </c>
      <c r="N6627" s="23" t="s">
        <v>6395</v>
      </c>
      <c r="O6627" s="24">
        <v>9.9652777777777778E-3</v>
      </c>
      <c r="P6627" s="23" t="s">
        <v>6601</v>
      </c>
      <c r="Q6627" s="24">
        <v>1.6527777777777777E-2</v>
      </c>
      <c r="R6627" s="23" t="s">
        <v>7586</v>
      </c>
      <c r="S6627" s="23" t="s">
        <v>103</v>
      </c>
      <c r="T6627" s="23" t="s">
        <v>103</v>
      </c>
      <c r="U6627" s="23" t="s">
        <v>44</v>
      </c>
      <c r="V6627" s="23" t="s">
        <v>108</v>
      </c>
      <c r="W6627" s="23" t="s">
        <v>6572</v>
      </c>
      <c r="X6627" s="23" t="s">
        <v>15</v>
      </c>
      <c r="Y6627" s="23" t="s">
        <v>7587</v>
      </c>
      <c r="Z6627" s="23" t="s">
        <v>755</v>
      </c>
      <c r="AA6627">
        <v>2</v>
      </c>
      <c r="AB6627" s="23" t="s">
        <v>105</v>
      </c>
      <c r="AC6627">
        <v>12</v>
      </c>
      <c r="AD6627">
        <v>2023</v>
      </c>
      <c r="AE6627" s="23" t="s">
        <v>6285</v>
      </c>
    </row>
    <row r="6628" spans="1:31" x14ac:dyDescent="0.25">
      <c r="A6628">
        <v>396085</v>
      </c>
      <c r="B6628">
        <v>48432140</v>
      </c>
      <c r="C6628">
        <v>209327388</v>
      </c>
      <c r="D6628">
        <v>101481858</v>
      </c>
      <c r="E6628">
        <v>149</v>
      </c>
      <c r="F6628">
        <v>1490965225</v>
      </c>
      <c r="G6628">
        <v>9</v>
      </c>
      <c r="H6628">
        <v>547</v>
      </c>
      <c r="I6628" s="23" t="s">
        <v>6266</v>
      </c>
      <c r="J6628" s="22">
        <v>45278.46230324074</v>
      </c>
      <c r="K6628" s="24">
        <v>0.46230324074074075</v>
      </c>
      <c r="L6628">
        <v>11</v>
      </c>
      <c r="M6628" s="23" t="s">
        <v>6647</v>
      </c>
      <c r="N6628" s="23" t="s">
        <v>6542</v>
      </c>
      <c r="O6628" s="24">
        <v>9.3749999999999997E-3</v>
      </c>
      <c r="P6628" s="23" t="s">
        <v>6546</v>
      </c>
      <c r="Q6628" s="24">
        <v>1.3321759259259259E-2</v>
      </c>
      <c r="R6628" s="23" t="s">
        <v>7586</v>
      </c>
      <c r="S6628" s="23" t="s">
        <v>103</v>
      </c>
      <c r="T6628" s="23" t="s">
        <v>103</v>
      </c>
      <c r="U6628" s="23" t="s">
        <v>44</v>
      </c>
      <c r="V6628" s="23" t="s">
        <v>108</v>
      </c>
      <c r="W6628" s="23" t="s">
        <v>6280</v>
      </c>
      <c r="X6628" s="23" t="s">
        <v>12</v>
      </c>
      <c r="Y6628" s="23" t="s">
        <v>7587</v>
      </c>
      <c r="Z6628" s="23" t="s">
        <v>755</v>
      </c>
      <c r="AA6628">
        <v>2</v>
      </c>
      <c r="AB6628" s="23" t="s">
        <v>105</v>
      </c>
      <c r="AC6628">
        <v>12</v>
      </c>
      <c r="AD6628">
        <v>2023</v>
      </c>
      <c r="AE6628" s="23" t="s">
        <v>6285</v>
      </c>
    </row>
    <row r="6629" spans="1:31" x14ac:dyDescent="0.25">
      <c r="A6629">
        <v>396090</v>
      </c>
      <c r="B6629">
        <v>48433153</v>
      </c>
      <c r="C6629">
        <v>209330009</v>
      </c>
      <c r="D6629">
        <v>92202348</v>
      </c>
      <c r="E6629">
        <v>794</v>
      </c>
      <c r="F6629">
        <v>7941120441</v>
      </c>
      <c r="G6629">
        <v>0</v>
      </c>
      <c r="H6629">
        <v>547</v>
      </c>
      <c r="I6629" s="23" t="s">
        <v>6266</v>
      </c>
      <c r="J6629" s="22">
        <v>45278.46806712963</v>
      </c>
      <c r="K6629" s="24">
        <v>0.46806712962962965</v>
      </c>
      <c r="L6629">
        <v>11</v>
      </c>
      <c r="M6629" s="23" t="s">
        <v>7522</v>
      </c>
      <c r="N6629" s="23" t="s">
        <v>7218</v>
      </c>
      <c r="O6629" s="24">
        <v>7.6041666666666671E-3</v>
      </c>
      <c r="P6629" s="23" t="s">
        <v>7015</v>
      </c>
      <c r="Q6629" s="24">
        <v>1.9525462962962963E-2</v>
      </c>
      <c r="R6629" s="23" t="s">
        <v>7586</v>
      </c>
      <c r="S6629" s="23" t="s">
        <v>103</v>
      </c>
      <c r="T6629" s="23" t="s">
        <v>103</v>
      </c>
      <c r="U6629" s="23" t="s">
        <v>44</v>
      </c>
      <c r="V6629" s="23" t="s">
        <v>108</v>
      </c>
      <c r="W6629" s="23" t="s">
        <v>6572</v>
      </c>
      <c r="X6629" s="23" t="s">
        <v>10</v>
      </c>
      <c r="Y6629" s="23" t="s">
        <v>7587</v>
      </c>
      <c r="Z6629" s="23" t="s">
        <v>755</v>
      </c>
      <c r="AA6629">
        <v>2</v>
      </c>
      <c r="AB6629" s="23" t="s">
        <v>105</v>
      </c>
      <c r="AC6629">
        <v>12</v>
      </c>
      <c r="AD6629">
        <v>2023</v>
      </c>
      <c r="AE6629" s="23" t="s">
        <v>118</v>
      </c>
    </row>
    <row r="6630" spans="1:31" x14ac:dyDescent="0.25">
      <c r="A6630">
        <v>396091</v>
      </c>
      <c r="B6630">
        <v>48433259</v>
      </c>
      <c r="C6630">
        <v>209330458</v>
      </c>
      <c r="D6630">
        <v>96334899</v>
      </c>
      <c r="E6630">
        <v>684</v>
      </c>
      <c r="F6630">
        <v>6840540809</v>
      </c>
      <c r="G6630">
        <v>0</v>
      </c>
      <c r="H6630">
        <v>547</v>
      </c>
      <c r="I6630" s="23" t="s">
        <v>6266</v>
      </c>
      <c r="J6630" s="22">
        <v>45278.468738425923</v>
      </c>
      <c r="K6630" s="24">
        <v>0.46873842592592591</v>
      </c>
      <c r="L6630">
        <v>11</v>
      </c>
      <c r="M6630" s="23" t="s">
        <v>6866</v>
      </c>
      <c r="N6630" s="23" t="s">
        <v>6455</v>
      </c>
      <c r="O6630" s="24">
        <v>9.5370370370370366E-3</v>
      </c>
      <c r="P6630" s="23" t="s">
        <v>7297</v>
      </c>
      <c r="Q6630" s="24">
        <v>1.6597222222222222E-2</v>
      </c>
      <c r="R6630" s="23" t="s">
        <v>7586</v>
      </c>
      <c r="S6630" s="23" t="s">
        <v>103</v>
      </c>
      <c r="T6630" s="23" t="s">
        <v>103</v>
      </c>
      <c r="U6630" s="23" t="s">
        <v>44</v>
      </c>
      <c r="V6630" s="23" t="s">
        <v>108</v>
      </c>
      <c r="W6630" s="23" t="s">
        <v>6572</v>
      </c>
      <c r="X6630" s="23" t="s">
        <v>10</v>
      </c>
      <c r="Y6630" s="23" t="s">
        <v>7587</v>
      </c>
      <c r="Z6630" s="23" t="s">
        <v>755</v>
      </c>
      <c r="AA6630">
        <v>2</v>
      </c>
      <c r="AB6630" s="23" t="s">
        <v>105</v>
      </c>
      <c r="AC6630">
        <v>12</v>
      </c>
      <c r="AD6630">
        <v>2023</v>
      </c>
      <c r="AE6630" s="23" t="s">
        <v>118</v>
      </c>
    </row>
    <row r="6631" spans="1:31" x14ac:dyDescent="0.25">
      <c r="A6631">
        <v>396092</v>
      </c>
      <c r="B6631">
        <v>48433372</v>
      </c>
      <c r="C6631">
        <v>209329597</v>
      </c>
      <c r="D6631">
        <v>101538820</v>
      </c>
      <c r="E6631">
        <v>763</v>
      </c>
      <c r="F6631">
        <v>7639049983</v>
      </c>
      <c r="G6631">
        <v>13</v>
      </c>
      <c r="H6631">
        <v>547</v>
      </c>
      <c r="I6631" s="23" t="s">
        <v>6266</v>
      </c>
      <c r="J6631" s="22">
        <v>45278.469421296293</v>
      </c>
      <c r="K6631" s="24">
        <v>0.46942129629629631</v>
      </c>
      <c r="L6631">
        <v>11</v>
      </c>
      <c r="M6631" s="23" t="s">
        <v>7344</v>
      </c>
      <c r="N6631" s="23" t="s">
        <v>6401</v>
      </c>
      <c r="O6631" s="24">
        <v>8.9120370370370378E-3</v>
      </c>
      <c r="P6631" s="23" t="s">
        <v>7472</v>
      </c>
      <c r="Q6631" s="24">
        <v>2.9039351851851851E-2</v>
      </c>
      <c r="R6631" s="23" t="s">
        <v>7586</v>
      </c>
      <c r="S6631" s="23" t="s">
        <v>103</v>
      </c>
      <c r="T6631" s="23" t="s">
        <v>103</v>
      </c>
      <c r="U6631" s="23" t="s">
        <v>44</v>
      </c>
      <c r="V6631" s="23" t="s">
        <v>108</v>
      </c>
      <c r="W6631" s="23" t="s">
        <v>6572</v>
      </c>
      <c r="X6631" s="23" t="s">
        <v>13</v>
      </c>
      <c r="Y6631" s="23" t="s">
        <v>7587</v>
      </c>
      <c r="Z6631" s="23" t="s">
        <v>755</v>
      </c>
      <c r="AA6631">
        <v>2</v>
      </c>
      <c r="AB6631" s="23" t="s">
        <v>105</v>
      </c>
      <c r="AC6631">
        <v>12</v>
      </c>
      <c r="AD6631">
        <v>2023</v>
      </c>
      <c r="AE6631" s="23" t="s">
        <v>118</v>
      </c>
    </row>
    <row r="6632" spans="1:31" x14ac:dyDescent="0.25">
      <c r="A6632">
        <v>396099</v>
      </c>
      <c r="B6632">
        <v>48434180</v>
      </c>
      <c r="C6632">
        <v>209333506</v>
      </c>
      <c r="D6632">
        <v>96592322</v>
      </c>
      <c r="E6632">
        <v>672</v>
      </c>
      <c r="F6632">
        <v>6725366006</v>
      </c>
      <c r="G6632">
        <v>25</v>
      </c>
      <c r="H6632">
        <v>547</v>
      </c>
      <c r="I6632" s="23" t="s">
        <v>6266</v>
      </c>
      <c r="J6632" s="22">
        <v>45278.474374999998</v>
      </c>
      <c r="K6632" s="24">
        <v>0.47437499999999999</v>
      </c>
      <c r="L6632">
        <v>11</v>
      </c>
      <c r="M6632" s="23" t="s">
        <v>7475</v>
      </c>
      <c r="N6632" s="23" t="s">
        <v>6567</v>
      </c>
      <c r="O6632" s="24">
        <v>1.1018518518518518E-2</v>
      </c>
      <c r="P6632" s="23" t="s">
        <v>6744</v>
      </c>
      <c r="Q6632" s="24">
        <v>1.8402777777777778E-2</v>
      </c>
      <c r="R6632" s="23" t="s">
        <v>7586</v>
      </c>
      <c r="S6632" s="23" t="s">
        <v>103</v>
      </c>
      <c r="T6632" s="23" t="s">
        <v>103</v>
      </c>
      <c r="U6632" s="23" t="s">
        <v>44</v>
      </c>
      <c r="V6632" s="23" t="s">
        <v>108</v>
      </c>
      <c r="W6632" s="23" t="s">
        <v>6572</v>
      </c>
      <c r="X6632" s="23" t="s">
        <v>29</v>
      </c>
      <c r="Y6632" s="23" t="s">
        <v>7587</v>
      </c>
      <c r="Z6632" s="23" t="s">
        <v>755</v>
      </c>
      <c r="AA6632">
        <v>2</v>
      </c>
      <c r="AB6632" s="23" t="s">
        <v>105</v>
      </c>
      <c r="AC6632">
        <v>12</v>
      </c>
      <c r="AD6632">
        <v>2023</v>
      </c>
      <c r="AE6632" s="23" t="s">
        <v>118</v>
      </c>
    </row>
    <row r="6633" spans="1:31" x14ac:dyDescent="0.25">
      <c r="A6633">
        <v>396101</v>
      </c>
      <c r="B6633">
        <v>48434384</v>
      </c>
      <c r="C6633">
        <v>209334094</v>
      </c>
      <c r="D6633">
        <v>101443761</v>
      </c>
      <c r="E6633">
        <v>43</v>
      </c>
      <c r="F6633">
        <v>438147819</v>
      </c>
      <c r="G6633">
        <v>0</v>
      </c>
      <c r="H6633">
        <v>547</v>
      </c>
      <c r="I6633" s="23" t="s">
        <v>6266</v>
      </c>
      <c r="J6633" s="22">
        <v>45278.475694444445</v>
      </c>
      <c r="K6633" s="24">
        <v>0.47569444444444442</v>
      </c>
      <c r="L6633">
        <v>11</v>
      </c>
      <c r="M6633" s="23" t="s">
        <v>6768</v>
      </c>
      <c r="N6633" s="23" t="s">
        <v>6513</v>
      </c>
      <c r="O6633" s="24">
        <v>1.1956018518518519E-2</v>
      </c>
      <c r="P6633" s="23" t="s">
        <v>7294</v>
      </c>
      <c r="Q6633" s="24">
        <v>1.8784722222222223E-2</v>
      </c>
      <c r="R6633" s="23" t="s">
        <v>7586</v>
      </c>
      <c r="S6633" s="23" t="s">
        <v>103</v>
      </c>
      <c r="T6633" s="23" t="s">
        <v>103</v>
      </c>
      <c r="U6633" s="23" t="s">
        <v>44</v>
      </c>
      <c r="V6633" s="23" t="s">
        <v>108</v>
      </c>
      <c r="W6633" s="23" t="s">
        <v>6572</v>
      </c>
      <c r="X6633" s="23" t="s">
        <v>10</v>
      </c>
      <c r="Y6633" s="23" t="s">
        <v>7587</v>
      </c>
      <c r="Z6633" s="23" t="s">
        <v>755</v>
      </c>
      <c r="AA6633">
        <v>2</v>
      </c>
      <c r="AB6633" s="23" t="s">
        <v>105</v>
      </c>
      <c r="AC6633">
        <v>12</v>
      </c>
      <c r="AD6633">
        <v>2023</v>
      </c>
      <c r="AE6633" s="23" t="s">
        <v>118</v>
      </c>
    </row>
    <row r="6634" spans="1:31" x14ac:dyDescent="0.25">
      <c r="A6634">
        <v>396108</v>
      </c>
      <c r="B6634">
        <v>48435056</v>
      </c>
      <c r="C6634">
        <v>209336167</v>
      </c>
      <c r="D6634">
        <v>95478978</v>
      </c>
      <c r="E6634">
        <v>226</v>
      </c>
      <c r="F6634">
        <v>2262625886</v>
      </c>
      <c r="G6634">
        <v>30</v>
      </c>
      <c r="H6634">
        <v>547</v>
      </c>
      <c r="I6634" s="23" t="s">
        <v>6266</v>
      </c>
      <c r="J6634" s="22">
        <v>45278.479745370372</v>
      </c>
      <c r="K6634" s="24">
        <v>0.47974537037037035</v>
      </c>
      <c r="L6634">
        <v>11</v>
      </c>
      <c r="M6634" s="23" t="s">
        <v>6388</v>
      </c>
      <c r="N6634" s="23" t="s">
        <v>6858</v>
      </c>
      <c r="O6634" s="24">
        <v>1.3055555555555556E-2</v>
      </c>
      <c r="P6634" s="23" t="s">
        <v>7167</v>
      </c>
      <c r="Q6634" s="24">
        <v>1.7719907407407406E-2</v>
      </c>
      <c r="R6634" s="23" t="s">
        <v>7586</v>
      </c>
      <c r="S6634" s="23" t="s">
        <v>103</v>
      </c>
      <c r="T6634" s="23" t="s">
        <v>103</v>
      </c>
      <c r="U6634" s="23" t="s">
        <v>44</v>
      </c>
      <c r="V6634" s="23" t="s">
        <v>108</v>
      </c>
      <c r="W6634" s="23" t="s">
        <v>6280</v>
      </c>
      <c r="X6634" s="23" t="s">
        <v>16</v>
      </c>
      <c r="Y6634" s="23" t="s">
        <v>7587</v>
      </c>
      <c r="Z6634" s="23" t="s">
        <v>755</v>
      </c>
      <c r="AA6634">
        <v>2</v>
      </c>
      <c r="AB6634" s="23" t="s">
        <v>105</v>
      </c>
      <c r="AC6634">
        <v>12</v>
      </c>
      <c r="AD6634">
        <v>2023</v>
      </c>
      <c r="AE6634" s="23" t="s">
        <v>6285</v>
      </c>
    </row>
    <row r="6635" spans="1:31" x14ac:dyDescent="0.25">
      <c r="A6635">
        <v>396110</v>
      </c>
      <c r="B6635">
        <v>48435507</v>
      </c>
      <c r="C6635">
        <v>209337819</v>
      </c>
      <c r="D6635">
        <v>100228161</v>
      </c>
      <c r="E6635">
        <v>501</v>
      </c>
      <c r="F6635">
        <v>5014730337</v>
      </c>
      <c r="G6635">
        <v>0</v>
      </c>
      <c r="H6635">
        <v>547</v>
      </c>
      <c r="I6635" s="23" t="s">
        <v>6266</v>
      </c>
      <c r="J6635" s="22">
        <v>45278.48232638889</v>
      </c>
      <c r="K6635" s="24">
        <v>0.4823263888888889</v>
      </c>
      <c r="L6635">
        <v>11</v>
      </c>
      <c r="M6635" s="23" t="s">
        <v>7858</v>
      </c>
      <c r="N6635" s="23" t="s">
        <v>6594</v>
      </c>
      <c r="O6635" s="24">
        <v>1.2210648148148148E-2</v>
      </c>
      <c r="P6635" s="23" t="s">
        <v>6515</v>
      </c>
      <c r="Q6635" s="24">
        <v>1.9074074074074073E-2</v>
      </c>
      <c r="R6635" s="23" t="s">
        <v>7586</v>
      </c>
      <c r="S6635" s="23" t="s">
        <v>103</v>
      </c>
      <c r="T6635" s="23" t="s">
        <v>103</v>
      </c>
      <c r="U6635" s="23" t="s">
        <v>44</v>
      </c>
      <c r="V6635" s="23" t="s">
        <v>108</v>
      </c>
      <c r="W6635" s="23" t="s">
        <v>6284</v>
      </c>
      <c r="X6635" s="23" t="s">
        <v>10</v>
      </c>
      <c r="Y6635" s="23" t="s">
        <v>7587</v>
      </c>
      <c r="Z6635" s="23" t="s">
        <v>755</v>
      </c>
      <c r="AA6635">
        <v>2</v>
      </c>
      <c r="AB6635" s="23" t="s">
        <v>105</v>
      </c>
      <c r="AC6635">
        <v>12</v>
      </c>
      <c r="AD6635">
        <v>2023</v>
      </c>
      <c r="AE6635" s="23" t="s">
        <v>6285</v>
      </c>
    </row>
    <row r="6636" spans="1:31" x14ac:dyDescent="0.25">
      <c r="A6636">
        <v>396114</v>
      </c>
      <c r="B6636">
        <v>48435983</v>
      </c>
      <c r="C6636">
        <v>209338108</v>
      </c>
      <c r="D6636">
        <v>87991678</v>
      </c>
      <c r="E6636">
        <v>683</v>
      </c>
      <c r="F6636">
        <v>6838307458</v>
      </c>
      <c r="G6636">
        <v>0</v>
      </c>
      <c r="H6636">
        <v>547</v>
      </c>
      <c r="I6636" s="23" t="s">
        <v>6266</v>
      </c>
      <c r="J6636" s="22">
        <v>45278.485162037039</v>
      </c>
      <c r="K6636" s="24">
        <v>0.48516203703703703</v>
      </c>
      <c r="L6636">
        <v>11</v>
      </c>
      <c r="M6636" s="23" t="s">
        <v>7229</v>
      </c>
      <c r="N6636" s="23" t="s">
        <v>7640</v>
      </c>
      <c r="O6636" s="24">
        <v>1.2326388888888888E-2</v>
      </c>
      <c r="P6636" s="23" t="s">
        <v>8025</v>
      </c>
      <c r="Q6636" s="24">
        <v>3.1770833333333331E-2</v>
      </c>
      <c r="R6636" s="23" t="s">
        <v>7586</v>
      </c>
      <c r="S6636" s="23" t="s">
        <v>103</v>
      </c>
      <c r="T6636" s="23" t="s">
        <v>103</v>
      </c>
      <c r="U6636" s="23" t="s">
        <v>44</v>
      </c>
      <c r="V6636" s="23" t="s">
        <v>108</v>
      </c>
      <c r="W6636" s="23" t="s">
        <v>6276</v>
      </c>
      <c r="X6636" s="23" t="s">
        <v>10</v>
      </c>
      <c r="Y6636" s="23" t="s">
        <v>7587</v>
      </c>
      <c r="Z6636" s="23" t="s">
        <v>755</v>
      </c>
      <c r="AA6636">
        <v>2</v>
      </c>
      <c r="AB6636" s="23" t="s">
        <v>105</v>
      </c>
      <c r="AC6636">
        <v>12</v>
      </c>
      <c r="AD6636">
        <v>2023</v>
      </c>
      <c r="AE6636" s="23" t="s">
        <v>118</v>
      </c>
    </row>
    <row r="6637" spans="1:31" x14ac:dyDescent="0.25">
      <c r="A6637">
        <v>396119</v>
      </c>
      <c r="B6637">
        <v>48437009</v>
      </c>
      <c r="C6637">
        <v>209342071</v>
      </c>
      <c r="D6637">
        <v>101463874</v>
      </c>
      <c r="E6637">
        <v>934</v>
      </c>
      <c r="F6637">
        <v>9340799134</v>
      </c>
      <c r="G6637">
        <v>7</v>
      </c>
      <c r="H6637">
        <v>547</v>
      </c>
      <c r="I6637" s="23" t="s">
        <v>6266</v>
      </c>
      <c r="J6637" s="22">
        <v>45278.490798611114</v>
      </c>
      <c r="K6637" s="24">
        <v>0.49079861111111112</v>
      </c>
      <c r="L6637">
        <v>11</v>
      </c>
      <c r="M6637" s="23" t="s">
        <v>7614</v>
      </c>
      <c r="N6637" s="23" t="s">
        <v>6607</v>
      </c>
      <c r="O6637" s="24">
        <v>1.3298611111111112E-2</v>
      </c>
      <c r="P6637" s="23" t="s">
        <v>6273</v>
      </c>
      <c r="Q6637" s="24">
        <v>2.5266203703703704E-2</v>
      </c>
      <c r="R6637" s="23" t="s">
        <v>7586</v>
      </c>
      <c r="S6637" s="23" t="s">
        <v>103</v>
      </c>
      <c r="T6637" s="23" t="s">
        <v>103</v>
      </c>
      <c r="U6637" s="23" t="s">
        <v>44</v>
      </c>
      <c r="V6637" s="23" t="s">
        <v>108</v>
      </c>
      <c r="W6637" s="23" t="s">
        <v>6284</v>
      </c>
      <c r="X6637" s="23" t="s">
        <v>20</v>
      </c>
      <c r="Y6637" s="23" t="s">
        <v>7587</v>
      </c>
      <c r="Z6637" s="23" t="s">
        <v>755</v>
      </c>
      <c r="AA6637">
        <v>2</v>
      </c>
      <c r="AB6637" s="23" t="s">
        <v>105</v>
      </c>
      <c r="AC6637">
        <v>12</v>
      </c>
      <c r="AD6637">
        <v>2023</v>
      </c>
      <c r="AE6637" s="23" t="s">
        <v>118</v>
      </c>
    </row>
    <row r="6638" spans="1:31" x14ac:dyDescent="0.25">
      <c r="A6638">
        <v>396120</v>
      </c>
      <c r="B6638">
        <v>48437188</v>
      </c>
      <c r="C6638">
        <v>209342949</v>
      </c>
      <c r="D6638">
        <v>99907557</v>
      </c>
      <c r="E6638">
        <v>663</v>
      </c>
      <c r="F6638">
        <v>6638775415</v>
      </c>
      <c r="G6638">
        <v>2</v>
      </c>
      <c r="H6638">
        <v>547</v>
      </c>
      <c r="I6638" s="23" t="s">
        <v>6266</v>
      </c>
      <c r="J6638" s="22">
        <v>45278.491979166669</v>
      </c>
      <c r="K6638" s="24">
        <v>0.49197916666666669</v>
      </c>
      <c r="L6638">
        <v>11</v>
      </c>
      <c r="M6638" s="23" t="s">
        <v>6267</v>
      </c>
      <c r="N6638" s="23" t="s">
        <v>6639</v>
      </c>
      <c r="O6638" s="24">
        <v>1.2106481481481482E-2</v>
      </c>
      <c r="P6638" s="23" t="s">
        <v>6375</v>
      </c>
      <c r="Q6638" s="24">
        <v>2.4212962962962964E-2</v>
      </c>
      <c r="R6638" s="23" t="s">
        <v>7586</v>
      </c>
      <c r="S6638" s="23" t="s">
        <v>103</v>
      </c>
      <c r="T6638" s="23" t="s">
        <v>103</v>
      </c>
      <c r="U6638" s="23" t="s">
        <v>44</v>
      </c>
      <c r="V6638" s="23" t="s">
        <v>108</v>
      </c>
      <c r="W6638" s="23" t="s">
        <v>6572</v>
      </c>
      <c r="X6638" s="23" t="s">
        <v>11</v>
      </c>
      <c r="Y6638" s="23" t="s">
        <v>7587</v>
      </c>
      <c r="Z6638" s="23" t="s">
        <v>755</v>
      </c>
      <c r="AA6638">
        <v>2</v>
      </c>
      <c r="AB6638" s="23" t="s">
        <v>105</v>
      </c>
      <c r="AC6638">
        <v>12</v>
      </c>
      <c r="AD6638">
        <v>2023</v>
      </c>
      <c r="AE6638" s="23" t="s">
        <v>6285</v>
      </c>
    </row>
    <row r="6639" spans="1:31" x14ac:dyDescent="0.25">
      <c r="A6639">
        <v>396133</v>
      </c>
      <c r="B6639">
        <v>48440225</v>
      </c>
      <c r="C6639">
        <v>209351448</v>
      </c>
      <c r="D6639">
        <v>64781923</v>
      </c>
      <c r="E6639">
        <v>224</v>
      </c>
      <c r="F6639">
        <v>2240341298</v>
      </c>
      <c r="G6639">
        <v>21</v>
      </c>
      <c r="H6639">
        <v>547</v>
      </c>
      <c r="I6639" s="23" t="s">
        <v>6266</v>
      </c>
      <c r="J6639" s="22">
        <v>45278.51048611111</v>
      </c>
      <c r="K6639" s="24">
        <v>0.51048611111111108</v>
      </c>
      <c r="L6639">
        <v>12</v>
      </c>
      <c r="M6639" s="23" t="s">
        <v>7010</v>
      </c>
      <c r="N6639" s="23" t="s">
        <v>6615</v>
      </c>
      <c r="O6639" s="24">
        <v>5.6365740740740742E-3</v>
      </c>
      <c r="P6639" s="23" t="s">
        <v>6794</v>
      </c>
      <c r="Q6639" s="24">
        <v>9.7453703703703695E-3</v>
      </c>
      <c r="R6639" s="23" t="s">
        <v>7586</v>
      </c>
      <c r="S6639" s="23" t="s">
        <v>103</v>
      </c>
      <c r="T6639" s="23" t="s">
        <v>103</v>
      </c>
      <c r="U6639" s="23" t="s">
        <v>44</v>
      </c>
      <c r="V6639" s="23" t="s">
        <v>108</v>
      </c>
      <c r="W6639" s="23" t="s">
        <v>6572</v>
      </c>
      <c r="X6639" s="23" t="s">
        <v>26</v>
      </c>
      <c r="Y6639" s="23" t="s">
        <v>7587</v>
      </c>
      <c r="Z6639" s="23" t="s">
        <v>755</v>
      </c>
      <c r="AA6639">
        <v>2</v>
      </c>
      <c r="AB6639" s="23" t="s">
        <v>105</v>
      </c>
      <c r="AC6639">
        <v>12</v>
      </c>
      <c r="AD6639">
        <v>2023</v>
      </c>
      <c r="AE6639" s="23" t="s">
        <v>118</v>
      </c>
    </row>
    <row r="6640" spans="1:31" x14ac:dyDescent="0.25">
      <c r="A6640">
        <v>396134</v>
      </c>
      <c r="B6640">
        <v>48440448</v>
      </c>
      <c r="C6640">
        <v>209352035</v>
      </c>
      <c r="D6640">
        <v>98000567</v>
      </c>
      <c r="E6640">
        <v>737</v>
      </c>
      <c r="F6640">
        <v>7378004555</v>
      </c>
      <c r="G6640">
        <v>17</v>
      </c>
      <c r="H6640">
        <v>547</v>
      </c>
      <c r="I6640" s="23" t="s">
        <v>6266</v>
      </c>
      <c r="J6640" s="22">
        <v>45278.511863425927</v>
      </c>
      <c r="K6640" s="24">
        <v>0.51186342592592593</v>
      </c>
      <c r="L6640">
        <v>12</v>
      </c>
      <c r="M6640" s="23" t="s">
        <v>7203</v>
      </c>
      <c r="N6640" s="23" t="s">
        <v>6861</v>
      </c>
      <c r="O6640" s="24">
        <v>4.3750000000000004E-3</v>
      </c>
      <c r="P6640" s="23" t="s">
        <v>6782</v>
      </c>
      <c r="Q6640" s="24">
        <v>8.6342592592592599E-3</v>
      </c>
      <c r="R6640" s="23" t="s">
        <v>7586</v>
      </c>
      <c r="S6640" s="23" t="s">
        <v>103</v>
      </c>
      <c r="T6640" s="23" t="s">
        <v>103</v>
      </c>
      <c r="U6640" s="23" t="s">
        <v>44</v>
      </c>
      <c r="V6640" s="23" t="s">
        <v>108</v>
      </c>
      <c r="W6640" s="23" t="s">
        <v>6280</v>
      </c>
      <c r="X6640" s="23" t="s">
        <v>23</v>
      </c>
      <c r="Y6640" s="23" t="s">
        <v>7587</v>
      </c>
      <c r="Z6640" s="23" t="s">
        <v>755</v>
      </c>
      <c r="AA6640">
        <v>2</v>
      </c>
      <c r="AB6640" s="23" t="s">
        <v>105</v>
      </c>
      <c r="AC6640">
        <v>12</v>
      </c>
      <c r="AD6640">
        <v>2023</v>
      </c>
      <c r="AE6640" s="23" t="s">
        <v>6285</v>
      </c>
    </row>
    <row r="6641" spans="1:31" x14ac:dyDescent="0.25">
      <c r="A6641">
        <v>396135</v>
      </c>
      <c r="B6641">
        <v>48440574</v>
      </c>
      <c r="C6641">
        <v>209349714</v>
      </c>
      <c r="D6641">
        <v>79003858</v>
      </c>
      <c r="E6641">
        <v>385</v>
      </c>
      <c r="F6641">
        <v>3853444007</v>
      </c>
      <c r="G6641">
        <v>14</v>
      </c>
      <c r="H6641">
        <v>547</v>
      </c>
      <c r="I6641" s="23" t="s">
        <v>6266</v>
      </c>
      <c r="J6641" s="22">
        <v>45278.512557870374</v>
      </c>
      <c r="K6641" s="24">
        <v>0.51255787037037037</v>
      </c>
      <c r="L6641">
        <v>12</v>
      </c>
      <c r="M6641" s="23" t="s">
        <v>7621</v>
      </c>
      <c r="N6641" s="23" t="s">
        <v>6838</v>
      </c>
      <c r="O6641" s="24">
        <v>4.43287037037037E-3</v>
      </c>
      <c r="P6641" s="23" t="s">
        <v>7790</v>
      </c>
      <c r="Q6641" s="24">
        <v>1.7430555555555557E-2</v>
      </c>
      <c r="R6641" s="23" t="s">
        <v>7586</v>
      </c>
      <c r="S6641" s="23" t="s">
        <v>103</v>
      </c>
      <c r="T6641" s="23" t="s">
        <v>103</v>
      </c>
      <c r="U6641" s="23" t="s">
        <v>44</v>
      </c>
      <c r="V6641" s="23" t="s">
        <v>108</v>
      </c>
      <c r="W6641" s="23" t="s">
        <v>6572</v>
      </c>
      <c r="X6641" s="23" t="s">
        <v>24</v>
      </c>
      <c r="Y6641" s="23" t="s">
        <v>7587</v>
      </c>
      <c r="Z6641" s="23" t="s">
        <v>755</v>
      </c>
      <c r="AA6641">
        <v>2</v>
      </c>
      <c r="AB6641" s="23" t="s">
        <v>105</v>
      </c>
      <c r="AC6641">
        <v>12</v>
      </c>
      <c r="AD6641">
        <v>2023</v>
      </c>
      <c r="AE6641" s="23" t="s">
        <v>116</v>
      </c>
    </row>
    <row r="6642" spans="1:31" x14ac:dyDescent="0.25">
      <c r="A6642">
        <v>396163</v>
      </c>
      <c r="B6642">
        <v>48444327</v>
      </c>
      <c r="C6642">
        <v>209364286</v>
      </c>
      <c r="D6642">
        <v>101573226</v>
      </c>
      <c r="E6642">
        <v>466</v>
      </c>
      <c r="F6642">
        <v>4662455288</v>
      </c>
      <c r="G6642">
        <v>11</v>
      </c>
      <c r="H6642">
        <v>547</v>
      </c>
      <c r="I6642" s="23" t="s">
        <v>6266</v>
      </c>
      <c r="J6642" s="22">
        <v>45278.537465277775</v>
      </c>
      <c r="K6642" s="24">
        <v>0.53746527777777775</v>
      </c>
      <c r="L6642">
        <v>12</v>
      </c>
      <c r="M6642" s="23" t="s">
        <v>7857</v>
      </c>
      <c r="N6642" s="23" t="s">
        <v>6274</v>
      </c>
      <c r="O6642" s="24">
        <v>1.361111111111111E-2</v>
      </c>
      <c r="P6642" s="23" t="s">
        <v>7632</v>
      </c>
      <c r="Q6642" s="24">
        <v>1.7824074074074076E-2</v>
      </c>
      <c r="R6642" s="23" t="s">
        <v>7586</v>
      </c>
      <c r="S6642" s="23" t="s">
        <v>103</v>
      </c>
      <c r="T6642" s="23" t="s">
        <v>103</v>
      </c>
      <c r="U6642" s="23" t="s">
        <v>44</v>
      </c>
      <c r="V6642" s="23" t="s">
        <v>108</v>
      </c>
      <c r="W6642" s="23" t="s">
        <v>6280</v>
      </c>
      <c r="X6642" s="23" t="s">
        <v>25</v>
      </c>
      <c r="Y6642" s="23" t="s">
        <v>7587</v>
      </c>
      <c r="Z6642" s="23" t="s">
        <v>755</v>
      </c>
      <c r="AA6642">
        <v>2</v>
      </c>
      <c r="AB6642" s="23" t="s">
        <v>105</v>
      </c>
      <c r="AC6642">
        <v>12</v>
      </c>
      <c r="AD6642">
        <v>2023</v>
      </c>
      <c r="AE6642" s="23" t="s">
        <v>6285</v>
      </c>
    </row>
    <row r="6643" spans="1:31" x14ac:dyDescent="0.25">
      <c r="A6643">
        <v>396164</v>
      </c>
      <c r="B6643">
        <v>48444352</v>
      </c>
      <c r="C6643">
        <v>209364090</v>
      </c>
      <c r="D6643">
        <v>44443854</v>
      </c>
      <c r="E6643">
        <v>206</v>
      </c>
      <c r="F6643">
        <v>2067550532</v>
      </c>
      <c r="G6643">
        <v>0</v>
      </c>
      <c r="H6643">
        <v>547</v>
      </c>
      <c r="I6643" s="23" t="s">
        <v>6266</v>
      </c>
      <c r="J6643" s="22">
        <v>45278.537627314814</v>
      </c>
      <c r="K6643" s="24">
        <v>0.53762731481481485</v>
      </c>
      <c r="L6643">
        <v>12</v>
      </c>
      <c r="M6643" s="23" t="s">
        <v>7419</v>
      </c>
      <c r="N6643" s="23" t="s">
        <v>6395</v>
      </c>
      <c r="O6643" s="24">
        <v>1.3449074074074073E-2</v>
      </c>
      <c r="P6643" s="23" t="s">
        <v>7038</v>
      </c>
      <c r="Q6643" s="24">
        <v>1.7754629629629631E-2</v>
      </c>
      <c r="R6643" s="23" t="s">
        <v>7586</v>
      </c>
      <c r="S6643" s="23" t="s">
        <v>103</v>
      </c>
      <c r="T6643" s="23" t="s">
        <v>103</v>
      </c>
      <c r="U6643" s="23" t="s">
        <v>44</v>
      </c>
      <c r="V6643" s="23" t="s">
        <v>108</v>
      </c>
      <c r="W6643" s="23" t="s">
        <v>6280</v>
      </c>
      <c r="X6643" s="23" t="s">
        <v>10</v>
      </c>
      <c r="Y6643" s="23" t="s">
        <v>7587</v>
      </c>
      <c r="Z6643" s="23" t="s">
        <v>755</v>
      </c>
      <c r="AA6643">
        <v>2</v>
      </c>
      <c r="AB6643" s="23" t="s">
        <v>105</v>
      </c>
      <c r="AC6643">
        <v>12</v>
      </c>
      <c r="AD6643">
        <v>2023</v>
      </c>
      <c r="AE6643" s="23" t="s">
        <v>6285</v>
      </c>
    </row>
    <row r="6644" spans="1:31" x14ac:dyDescent="0.25">
      <c r="A6644">
        <v>396165</v>
      </c>
      <c r="B6644">
        <v>48444378</v>
      </c>
      <c r="C6644">
        <v>209363808</v>
      </c>
      <c r="D6644">
        <v>98151460</v>
      </c>
      <c r="E6644">
        <v>408</v>
      </c>
      <c r="F6644">
        <v>4083464786</v>
      </c>
      <c r="G6644">
        <v>0</v>
      </c>
      <c r="H6644">
        <v>547</v>
      </c>
      <c r="I6644" s="23" t="s">
        <v>6266</v>
      </c>
      <c r="J6644" s="22">
        <v>45278.537824074076</v>
      </c>
      <c r="K6644" s="24">
        <v>0.53782407407407407</v>
      </c>
      <c r="L6644">
        <v>12</v>
      </c>
      <c r="M6644" s="23" t="s">
        <v>7609</v>
      </c>
      <c r="N6644" s="23" t="s">
        <v>6539</v>
      </c>
      <c r="O6644" s="24">
        <v>1.3252314814814814E-2</v>
      </c>
      <c r="P6644" s="23" t="s">
        <v>7285</v>
      </c>
      <c r="Q6644" s="24">
        <v>2.4791666666666667E-2</v>
      </c>
      <c r="R6644" s="23" t="s">
        <v>7586</v>
      </c>
      <c r="S6644" s="23" t="s">
        <v>103</v>
      </c>
      <c r="T6644" s="23" t="s">
        <v>103</v>
      </c>
      <c r="U6644" s="23" t="s">
        <v>44</v>
      </c>
      <c r="V6644" s="23" t="s">
        <v>108</v>
      </c>
      <c r="W6644" s="23" t="s">
        <v>6572</v>
      </c>
      <c r="X6644" s="23" t="s">
        <v>10</v>
      </c>
      <c r="Y6644" s="23" t="s">
        <v>7587</v>
      </c>
      <c r="Z6644" s="23" t="s">
        <v>755</v>
      </c>
      <c r="AA6644">
        <v>2</v>
      </c>
      <c r="AB6644" s="23" t="s">
        <v>105</v>
      </c>
      <c r="AC6644">
        <v>12</v>
      </c>
      <c r="AD6644">
        <v>2023</v>
      </c>
      <c r="AE6644" s="23" t="s">
        <v>6285</v>
      </c>
    </row>
    <row r="6645" spans="1:31" x14ac:dyDescent="0.25">
      <c r="A6645">
        <v>396173</v>
      </c>
      <c r="B6645">
        <v>48445229</v>
      </c>
      <c r="C6645">
        <v>209366984</v>
      </c>
      <c r="D6645">
        <v>101576435</v>
      </c>
      <c r="E6645">
        <v>704</v>
      </c>
      <c r="F6645">
        <v>7041331664</v>
      </c>
      <c r="G6645">
        <v>0</v>
      </c>
      <c r="H6645">
        <v>547</v>
      </c>
      <c r="I6645" s="23" t="s">
        <v>6266</v>
      </c>
      <c r="J6645" s="22">
        <v>45278.543703703705</v>
      </c>
      <c r="K6645" s="24">
        <v>0.54370370370370369</v>
      </c>
      <c r="L6645">
        <v>13</v>
      </c>
      <c r="M6645" s="23" t="s">
        <v>6995</v>
      </c>
      <c r="N6645" s="23" t="s">
        <v>6846</v>
      </c>
      <c r="O6645" s="24">
        <v>1.1655092592592592E-2</v>
      </c>
      <c r="P6645" s="23" t="s">
        <v>7585</v>
      </c>
      <c r="Q6645" s="24">
        <v>2.3252314814814816E-2</v>
      </c>
      <c r="R6645" s="23" t="s">
        <v>7586</v>
      </c>
      <c r="S6645" s="23" t="s">
        <v>103</v>
      </c>
      <c r="T6645" s="23" t="s">
        <v>103</v>
      </c>
      <c r="U6645" s="23" t="s">
        <v>44</v>
      </c>
      <c r="V6645" s="23" t="s">
        <v>108</v>
      </c>
      <c r="W6645" s="23" t="s">
        <v>6572</v>
      </c>
      <c r="X6645" s="23" t="s">
        <v>10</v>
      </c>
      <c r="Y6645" s="23" t="s">
        <v>7587</v>
      </c>
      <c r="Z6645" s="23" t="s">
        <v>755</v>
      </c>
      <c r="AA6645">
        <v>2</v>
      </c>
      <c r="AB6645" s="23" t="s">
        <v>105</v>
      </c>
      <c r="AC6645">
        <v>12</v>
      </c>
      <c r="AD6645">
        <v>2023</v>
      </c>
      <c r="AE6645" s="23" t="s">
        <v>150</v>
      </c>
    </row>
    <row r="6646" spans="1:31" x14ac:dyDescent="0.25">
      <c r="A6646">
        <v>396174</v>
      </c>
      <c r="B6646">
        <v>48445348</v>
      </c>
      <c r="C6646">
        <v>209367394</v>
      </c>
      <c r="D6646">
        <v>63159369</v>
      </c>
      <c r="E6646">
        <v>767</v>
      </c>
      <c r="F6646">
        <v>7670665468</v>
      </c>
      <c r="G6646">
        <v>15</v>
      </c>
      <c r="H6646">
        <v>547</v>
      </c>
      <c r="I6646" s="23" t="s">
        <v>6266</v>
      </c>
      <c r="J6646" s="22">
        <v>45278.544444444444</v>
      </c>
      <c r="K6646" s="24">
        <v>0.5444444444444444</v>
      </c>
      <c r="L6646">
        <v>13</v>
      </c>
      <c r="M6646" s="23" t="s">
        <v>7293</v>
      </c>
      <c r="N6646" s="23" t="s">
        <v>6631</v>
      </c>
      <c r="O6646" s="24">
        <v>1.0972222222222222E-2</v>
      </c>
      <c r="P6646" s="23" t="s">
        <v>7720</v>
      </c>
      <c r="Q6646" s="24">
        <v>2.255787037037037E-2</v>
      </c>
      <c r="R6646" s="23" t="s">
        <v>7586</v>
      </c>
      <c r="S6646" s="23" t="s">
        <v>103</v>
      </c>
      <c r="T6646" s="23" t="s">
        <v>103</v>
      </c>
      <c r="U6646" s="23" t="s">
        <v>44</v>
      </c>
      <c r="V6646" s="23" t="s">
        <v>108</v>
      </c>
      <c r="W6646" s="23" t="s">
        <v>6572</v>
      </c>
      <c r="X6646" s="23" t="s">
        <v>19</v>
      </c>
      <c r="Y6646" s="23" t="s">
        <v>7587</v>
      </c>
      <c r="Z6646" s="23" t="s">
        <v>755</v>
      </c>
      <c r="AA6646">
        <v>2</v>
      </c>
      <c r="AB6646" s="23" t="s">
        <v>105</v>
      </c>
      <c r="AC6646">
        <v>12</v>
      </c>
      <c r="AD6646">
        <v>2023</v>
      </c>
      <c r="AE6646" s="23" t="s">
        <v>6285</v>
      </c>
    </row>
    <row r="6647" spans="1:31" x14ac:dyDescent="0.25">
      <c r="A6647">
        <v>396183</v>
      </c>
      <c r="B6647">
        <v>48446040</v>
      </c>
      <c r="C6647">
        <v>209369417</v>
      </c>
      <c r="D6647">
        <v>49160138</v>
      </c>
      <c r="E6647">
        <v>970</v>
      </c>
      <c r="F6647">
        <v>9701860406</v>
      </c>
      <c r="G6647">
        <v>0</v>
      </c>
      <c r="H6647">
        <v>547</v>
      </c>
      <c r="I6647" s="23" t="s">
        <v>6266</v>
      </c>
      <c r="J6647" s="22">
        <v>45278.548981481479</v>
      </c>
      <c r="K6647" s="24">
        <v>0.54898148148148151</v>
      </c>
      <c r="L6647">
        <v>13</v>
      </c>
      <c r="M6647" s="23" t="s">
        <v>7791</v>
      </c>
      <c r="N6647" s="23" t="s">
        <v>6296</v>
      </c>
      <c r="O6647" s="24">
        <v>1.3668981481481482E-2</v>
      </c>
      <c r="P6647" s="23" t="s">
        <v>7328</v>
      </c>
      <c r="Q6647" s="24">
        <v>2.2569444444444444E-2</v>
      </c>
      <c r="R6647" s="23" t="s">
        <v>7586</v>
      </c>
      <c r="S6647" s="23" t="s">
        <v>103</v>
      </c>
      <c r="T6647" s="23" t="s">
        <v>103</v>
      </c>
      <c r="U6647" s="23" t="s">
        <v>44</v>
      </c>
      <c r="V6647" s="23" t="s">
        <v>108</v>
      </c>
      <c r="W6647" s="23" t="s">
        <v>6276</v>
      </c>
      <c r="X6647" s="23" t="s">
        <v>10</v>
      </c>
      <c r="Y6647" s="23" t="s">
        <v>7587</v>
      </c>
      <c r="Z6647" s="23" t="s">
        <v>755</v>
      </c>
      <c r="AA6647">
        <v>2</v>
      </c>
      <c r="AB6647" s="23" t="s">
        <v>105</v>
      </c>
      <c r="AC6647">
        <v>12</v>
      </c>
      <c r="AD6647">
        <v>2023</v>
      </c>
      <c r="AE6647" s="23" t="s">
        <v>150</v>
      </c>
    </row>
    <row r="6648" spans="1:31" x14ac:dyDescent="0.25">
      <c r="A6648">
        <v>396187</v>
      </c>
      <c r="B6648">
        <v>48446674</v>
      </c>
      <c r="C6648">
        <v>209371588</v>
      </c>
      <c r="D6648">
        <v>96747186</v>
      </c>
      <c r="E6648">
        <v>452</v>
      </c>
      <c r="F6648">
        <v>4522014350</v>
      </c>
      <c r="G6648">
        <v>16</v>
      </c>
      <c r="H6648">
        <v>547</v>
      </c>
      <c r="I6648" s="23" t="s">
        <v>6266</v>
      </c>
      <c r="J6648" s="22">
        <v>45278.553472222222</v>
      </c>
      <c r="K6648" s="24">
        <v>0.55347222222222225</v>
      </c>
      <c r="L6648">
        <v>13</v>
      </c>
      <c r="M6648" s="23" t="s">
        <v>7569</v>
      </c>
      <c r="N6648" s="23" t="s">
        <v>6676</v>
      </c>
      <c r="O6648" s="24">
        <v>1.3518518518518518E-2</v>
      </c>
      <c r="P6648" s="23" t="s">
        <v>6903</v>
      </c>
      <c r="Q6648" s="24">
        <v>2.5416666666666667E-2</v>
      </c>
      <c r="R6648" s="23" t="s">
        <v>7586</v>
      </c>
      <c r="S6648" s="23" t="s">
        <v>103</v>
      </c>
      <c r="T6648" s="23" t="s">
        <v>103</v>
      </c>
      <c r="U6648" s="23" t="s">
        <v>44</v>
      </c>
      <c r="V6648" s="23" t="s">
        <v>108</v>
      </c>
      <c r="W6648" s="23" t="s">
        <v>6572</v>
      </c>
      <c r="X6648" s="23" t="s">
        <v>15</v>
      </c>
      <c r="Y6648" s="23" t="s">
        <v>7587</v>
      </c>
      <c r="Z6648" s="23" t="s">
        <v>755</v>
      </c>
      <c r="AA6648">
        <v>2</v>
      </c>
      <c r="AB6648" s="23" t="s">
        <v>105</v>
      </c>
      <c r="AC6648">
        <v>12</v>
      </c>
      <c r="AD6648">
        <v>2023</v>
      </c>
      <c r="AE6648" s="23" t="s">
        <v>6285</v>
      </c>
    </row>
    <row r="6649" spans="1:31" x14ac:dyDescent="0.25">
      <c r="A6649">
        <v>396188</v>
      </c>
      <c r="B6649">
        <v>48446740</v>
      </c>
      <c r="C6649">
        <v>209371697</v>
      </c>
      <c r="D6649">
        <v>97832931</v>
      </c>
      <c r="E6649">
        <v>771</v>
      </c>
      <c r="F6649">
        <v>7718714041</v>
      </c>
      <c r="G6649">
        <v>13</v>
      </c>
      <c r="H6649">
        <v>547</v>
      </c>
      <c r="I6649" s="23" t="s">
        <v>6266</v>
      </c>
      <c r="J6649" s="22">
        <v>45278.553946759261</v>
      </c>
      <c r="K6649" s="24">
        <v>0.55394675925925929</v>
      </c>
      <c r="L6649">
        <v>13</v>
      </c>
      <c r="M6649" s="23" t="s">
        <v>7397</v>
      </c>
      <c r="N6649" s="23" t="s">
        <v>6591</v>
      </c>
      <c r="O6649" s="24">
        <v>1.3101851851851852E-2</v>
      </c>
      <c r="P6649" s="23" t="s">
        <v>6505</v>
      </c>
      <c r="Q6649" s="24">
        <v>1.9259259259259261E-2</v>
      </c>
      <c r="R6649" s="23" t="s">
        <v>7586</v>
      </c>
      <c r="S6649" s="23" t="s">
        <v>103</v>
      </c>
      <c r="T6649" s="23" t="s">
        <v>103</v>
      </c>
      <c r="U6649" s="23" t="s">
        <v>44</v>
      </c>
      <c r="V6649" s="23" t="s">
        <v>108</v>
      </c>
      <c r="W6649" s="23" t="s">
        <v>6280</v>
      </c>
      <c r="X6649" s="23" t="s">
        <v>13</v>
      </c>
      <c r="Y6649" s="23" t="s">
        <v>7587</v>
      </c>
      <c r="Z6649" s="23" t="s">
        <v>755</v>
      </c>
      <c r="AA6649">
        <v>2</v>
      </c>
      <c r="AB6649" s="23" t="s">
        <v>105</v>
      </c>
      <c r="AC6649">
        <v>12</v>
      </c>
      <c r="AD6649">
        <v>2023</v>
      </c>
      <c r="AE6649" s="23" t="s">
        <v>6285</v>
      </c>
    </row>
    <row r="6650" spans="1:31" x14ac:dyDescent="0.25">
      <c r="A6650">
        <v>396192</v>
      </c>
      <c r="B6650">
        <v>48447482</v>
      </c>
      <c r="C6650">
        <v>209374116</v>
      </c>
      <c r="D6650">
        <v>101578866</v>
      </c>
      <c r="E6650">
        <v>580</v>
      </c>
      <c r="F6650">
        <v>5807132695</v>
      </c>
      <c r="G6650">
        <v>0</v>
      </c>
      <c r="H6650">
        <v>547</v>
      </c>
      <c r="I6650" s="23" t="s">
        <v>6266</v>
      </c>
      <c r="J6650" s="22">
        <v>45278.558865740742</v>
      </c>
      <c r="K6650" s="24">
        <v>0.55886574074074069</v>
      </c>
      <c r="L6650">
        <v>13</v>
      </c>
      <c r="M6650" s="23" t="s">
        <v>7663</v>
      </c>
      <c r="N6650" s="23" t="s">
        <v>6427</v>
      </c>
      <c r="O6650" s="24">
        <v>1.275462962962963E-2</v>
      </c>
      <c r="P6650" s="23" t="s">
        <v>6814</v>
      </c>
      <c r="Q6650" s="24">
        <v>2.7013888888888889E-2</v>
      </c>
      <c r="R6650" s="23" t="s">
        <v>7586</v>
      </c>
      <c r="S6650" s="23" t="s">
        <v>103</v>
      </c>
      <c r="T6650" s="23" t="s">
        <v>103</v>
      </c>
      <c r="U6650" s="23" t="s">
        <v>44</v>
      </c>
      <c r="V6650" s="23" t="s">
        <v>108</v>
      </c>
      <c r="W6650" s="23" t="s">
        <v>6276</v>
      </c>
      <c r="X6650" s="23" t="s">
        <v>10</v>
      </c>
      <c r="Y6650" s="23" t="s">
        <v>7587</v>
      </c>
      <c r="Z6650" s="23" t="s">
        <v>755</v>
      </c>
      <c r="AA6650">
        <v>2</v>
      </c>
      <c r="AB6650" s="23" t="s">
        <v>105</v>
      </c>
      <c r="AC6650">
        <v>12</v>
      </c>
      <c r="AD6650">
        <v>2023</v>
      </c>
      <c r="AE6650" s="23" t="s">
        <v>6285</v>
      </c>
    </row>
    <row r="6651" spans="1:31" x14ac:dyDescent="0.25">
      <c r="A6651">
        <v>396194</v>
      </c>
      <c r="B6651">
        <v>48447601</v>
      </c>
      <c r="C6651">
        <v>209374363</v>
      </c>
      <c r="D6651">
        <v>101573350</v>
      </c>
      <c r="E6651">
        <v>636</v>
      </c>
      <c r="F6651">
        <v>6368239010</v>
      </c>
      <c r="G6651">
        <v>8</v>
      </c>
      <c r="H6651">
        <v>547</v>
      </c>
      <c r="I6651" s="23" t="s">
        <v>6266</v>
      </c>
      <c r="J6651" s="22">
        <v>45278.559699074074</v>
      </c>
      <c r="K6651" s="24">
        <v>0.55969907407407404</v>
      </c>
      <c r="L6651">
        <v>13</v>
      </c>
      <c r="M6651" s="23" t="s">
        <v>6416</v>
      </c>
      <c r="N6651" s="23" t="s">
        <v>6652</v>
      </c>
      <c r="O6651" s="24">
        <v>1.3541666666666667E-2</v>
      </c>
      <c r="P6651" s="23" t="s">
        <v>6816</v>
      </c>
      <c r="Q6651" s="24">
        <v>2.1388888888888888E-2</v>
      </c>
      <c r="R6651" s="23" t="s">
        <v>7586</v>
      </c>
      <c r="S6651" s="23" t="s">
        <v>103</v>
      </c>
      <c r="T6651" s="23" t="s">
        <v>103</v>
      </c>
      <c r="U6651" s="23" t="s">
        <v>44</v>
      </c>
      <c r="V6651" s="23" t="s">
        <v>108</v>
      </c>
      <c r="W6651" s="23" t="s">
        <v>6572</v>
      </c>
      <c r="X6651" s="23" t="s">
        <v>18</v>
      </c>
      <c r="Y6651" s="23" t="s">
        <v>7587</v>
      </c>
      <c r="Z6651" s="23" t="s">
        <v>755</v>
      </c>
      <c r="AA6651">
        <v>2</v>
      </c>
      <c r="AB6651" s="23" t="s">
        <v>105</v>
      </c>
      <c r="AC6651">
        <v>12</v>
      </c>
      <c r="AD6651">
        <v>2023</v>
      </c>
      <c r="AE6651" s="23" t="s">
        <v>118</v>
      </c>
    </row>
    <row r="6652" spans="1:31" x14ac:dyDescent="0.25">
      <c r="A6652">
        <v>396218</v>
      </c>
      <c r="B6652">
        <v>48450654</v>
      </c>
      <c r="C6652">
        <v>209382803</v>
      </c>
      <c r="D6652">
        <v>93463413</v>
      </c>
      <c r="E6652">
        <v>861</v>
      </c>
      <c r="F6652">
        <v>8618695456</v>
      </c>
      <c r="G6652">
        <v>5</v>
      </c>
      <c r="H6652">
        <v>547</v>
      </c>
      <c r="I6652" s="23" t="s">
        <v>6266</v>
      </c>
      <c r="J6652" s="22">
        <v>45278.575879629629</v>
      </c>
      <c r="K6652" s="24">
        <v>0.57587962962962957</v>
      </c>
      <c r="L6652">
        <v>13</v>
      </c>
      <c r="M6652" s="23" t="s">
        <v>7651</v>
      </c>
      <c r="N6652" s="23" t="s">
        <v>6608</v>
      </c>
      <c r="O6652" s="24">
        <v>1.2291666666666666E-2</v>
      </c>
      <c r="P6652" s="23" t="s">
        <v>6968</v>
      </c>
      <c r="Q6652" s="24">
        <v>1.6608796296296295E-2</v>
      </c>
      <c r="R6652" s="23" t="s">
        <v>7586</v>
      </c>
      <c r="S6652" s="23" t="s">
        <v>103</v>
      </c>
      <c r="T6652" s="23" t="s">
        <v>103</v>
      </c>
      <c r="U6652" s="23" t="s">
        <v>44</v>
      </c>
      <c r="V6652" s="23" t="s">
        <v>108</v>
      </c>
      <c r="W6652" s="23" t="s">
        <v>6280</v>
      </c>
      <c r="X6652" s="23" t="s">
        <v>31</v>
      </c>
      <c r="Y6652" s="23" t="s">
        <v>7587</v>
      </c>
      <c r="Z6652" s="23" t="s">
        <v>755</v>
      </c>
      <c r="AA6652">
        <v>2</v>
      </c>
      <c r="AB6652" s="23" t="s">
        <v>105</v>
      </c>
      <c r="AC6652">
        <v>12</v>
      </c>
      <c r="AD6652">
        <v>2023</v>
      </c>
      <c r="AE6652" s="23" t="s">
        <v>6285</v>
      </c>
    </row>
    <row r="6653" spans="1:31" x14ac:dyDescent="0.25">
      <c r="A6653">
        <v>396219</v>
      </c>
      <c r="B6653">
        <v>48450838</v>
      </c>
      <c r="C6653">
        <v>209383307</v>
      </c>
      <c r="D6653">
        <v>99452341</v>
      </c>
      <c r="E6653">
        <v>720</v>
      </c>
      <c r="F6653">
        <v>7200773124</v>
      </c>
      <c r="G6653">
        <v>0</v>
      </c>
      <c r="H6653">
        <v>547</v>
      </c>
      <c r="I6653" s="23" t="s">
        <v>6266</v>
      </c>
      <c r="J6653" s="22">
        <v>45278.576944444445</v>
      </c>
      <c r="K6653" s="24">
        <v>0.57694444444444448</v>
      </c>
      <c r="L6653">
        <v>13</v>
      </c>
      <c r="M6653" s="23" t="s">
        <v>6930</v>
      </c>
      <c r="N6653" s="23" t="s">
        <v>6539</v>
      </c>
      <c r="O6653" s="24">
        <v>1.1226851851851852E-2</v>
      </c>
      <c r="P6653" s="23" t="s">
        <v>6475</v>
      </c>
      <c r="Q6653" s="24">
        <v>1.5486111111111112E-2</v>
      </c>
      <c r="R6653" s="23" t="s">
        <v>7586</v>
      </c>
      <c r="S6653" s="23" t="s">
        <v>103</v>
      </c>
      <c r="T6653" s="23" t="s">
        <v>103</v>
      </c>
      <c r="U6653" s="23" t="s">
        <v>44</v>
      </c>
      <c r="V6653" s="23" t="s">
        <v>108</v>
      </c>
      <c r="W6653" s="23" t="s">
        <v>6280</v>
      </c>
      <c r="X6653" s="23" t="s">
        <v>10</v>
      </c>
      <c r="Y6653" s="23" t="s">
        <v>7587</v>
      </c>
      <c r="Z6653" s="23" t="s">
        <v>755</v>
      </c>
      <c r="AA6653">
        <v>2</v>
      </c>
      <c r="AB6653" s="23" t="s">
        <v>105</v>
      </c>
      <c r="AC6653">
        <v>12</v>
      </c>
      <c r="AD6653">
        <v>2023</v>
      </c>
      <c r="AE6653" s="23" t="s">
        <v>6285</v>
      </c>
    </row>
    <row r="6654" spans="1:31" x14ac:dyDescent="0.25">
      <c r="A6654">
        <v>396220</v>
      </c>
      <c r="B6654">
        <v>48451064</v>
      </c>
      <c r="C6654">
        <v>209382709</v>
      </c>
      <c r="D6654">
        <v>101584833</v>
      </c>
      <c r="E6654">
        <v>697</v>
      </c>
      <c r="F6654">
        <v>6978091711</v>
      </c>
      <c r="G6654">
        <v>25</v>
      </c>
      <c r="H6654">
        <v>547</v>
      </c>
      <c r="I6654" s="23" t="s">
        <v>6266</v>
      </c>
      <c r="J6654" s="22">
        <v>45278.5783912037</v>
      </c>
      <c r="K6654" s="24">
        <v>0.57839120370370367</v>
      </c>
      <c r="L6654">
        <v>13</v>
      </c>
      <c r="M6654" s="23" t="s">
        <v>6718</v>
      </c>
      <c r="N6654" s="23" t="s">
        <v>6395</v>
      </c>
      <c r="O6654" s="24">
        <v>9.780092592592592E-3</v>
      </c>
      <c r="P6654" s="23" t="s">
        <v>6320</v>
      </c>
      <c r="Q6654" s="24">
        <v>2.0439814814814813E-2</v>
      </c>
      <c r="R6654" s="23" t="s">
        <v>7586</v>
      </c>
      <c r="S6654" s="23" t="s">
        <v>103</v>
      </c>
      <c r="T6654" s="23" t="s">
        <v>103</v>
      </c>
      <c r="U6654" s="23" t="s">
        <v>44</v>
      </c>
      <c r="V6654" s="23" t="s">
        <v>108</v>
      </c>
      <c r="W6654" s="23" t="s">
        <v>6276</v>
      </c>
      <c r="X6654" s="23" t="s">
        <v>29</v>
      </c>
      <c r="Y6654" s="23" t="s">
        <v>7587</v>
      </c>
      <c r="Z6654" s="23" t="s">
        <v>755</v>
      </c>
      <c r="AA6654">
        <v>2</v>
      </c>
      <c r="AB6654" s="23" t="s">
        <v>105</v>
      </c>
      <c r="AC6654">
        <v>12</v>
      </c>
      <c r="AD6654">
        <v>2023</v>
      </c>
      <c r="AE6654" s="23" t="s">
        <v>6285</v>
      </c>
    </row>
    <row r="6655" spans="1:31" x14ac:dyDescent="0.25">
      <c r="A6655">
        <v>396226</v>
      </c>
      <c r="B6655">
        <v>48451906</v>
      </c>
      <c r="C6655">
        <v>209386840</v>
      </c>
      <c r="D6655">
        <v>88222690</v>
      </c>
      <c r="E6655">
        <v>365</v>
      </c>
      <c r="F6655">
        <v>3652760266</v>
      </c>
      <c r="G6655">
        <v>0</v>
      </c>
      <c r="H6655">
        <v>547</v>
      </c>
      <c r="I6655" s="23" t="s">
        <v>6266</v>
      </c>
      <c r="J6655" s="22">
        <v>45278.583703703705</v>
      </c>
      <c r="K6655" s="24">
        <v>0.58370370370370372</v>
      </c>
      <c r="L6655">
        <v>14</v>
      </c>
      <c r="M6655" s="23" t="s">
        <v>7195</v>
      </c>
      <c r="N6655" s="23" t="s">
        <v>6522</v>
      </c>
      <c r="O6655" s="24">
        <v>8.7500000000000008E-3</v>
      </c>
      <c r="P6655" s="23" t="s">
        <v>8157</v>
      </c>
      <c r="Q6655" s="24">
        <v>2.4282407407407409E-2</v>
      </c>
      <c r="R6655" s="23" t="s">
        <v>7586</v>
      </c>
      <c r="S6655" s="23" t="s">
        <v>103</v>
      </c>
      <c r="T6655" s="23" t="s">
        <v>103</v>
      </c>
      <c r="U6655" s="23" t="s">
        <v>44</v>
      </c>
      <c r="V6655" s="23" t="s">
        <v>108</v>
      </c>
      <c r="W6655" s="23" t="s">
        <v>6284</v>
      </c>
      <c r="X6655" s="23" t="s">
        <v>10</v>
      </c>
      <c r="Y6655" s="23" t="s">
        <v>7587</v>
      </c>
      <c r="Z6655" s="23" t="s">
        <v>755</v>
      </c>
      <c r="AA6655">
        <v>2</v>
      </c>
      <c r="AB6655" s="23" t="s">
        <v>105</v>
      </c>
      <c r="AC6655">
        <v>12</v>
      </c>
      <c r="AD6655">
        <v>2023</v>
      </c>
      <c r="AE6655" s="23" t="s">
        <v>150</v>
      </c>
    </row>
    <row r="6656" spans="1:31" x14ac:dyDescent="0.25">
      <c r="A6656">
        <v>396227</v>
      </c>
      <c r="B6656">
        <v>48451985</v>
      </c>
      <c r="C6656">
        <v>209386977</v>
      </c>
      <c r="D6656">
        <v>101586115</v>
      </c>
      <c r="E6656">
        <v>428</v>
      </c>
      <c r="F6656">
        <v>4289589414</v>
      </c>
      <c r="G6656">
        <v>11</v>
      </c>
      <c r="H6656">
        <v>547</v>
      </c>
      <c r="I6656" s="23" t="s">
        <v>6266</v>
      </c>
      <c r="J6656" s="22">
        <v>45278.584120370368</v>
      </c>
      <c r="K6656" s="24">
        <v>0.58412037037037035</v>
      </c>
      <c r="L6656">
        <v>14</v>
      </c>
      <c r="M6656" s="23" t="s">
        <v>7232</v>
      </c>
      <c r="N6656" s="23" t="s">
        <v>6838</v>
      </c>
      <c r="O6656" s="24">
        <v>8.3912037037037045E-3</v>
      </c>
      <c r="P6656" s="23" t="s">
        <v>7601</v>
      </c>
      <c r="Q6656" s="24">
        <v>1.607638888888889E-2</v>
      </c>
      <c r="R6656" s="23" t="s">
        <v>7586</v>
      </c>
      <c r="S6656" s="23" t="s">
        <v>103</v>
      </c>
      <c r="T6656" s="23" t="s">
        <v>103</v>
      </c>
      <c r="U6656" s="23" t="s">
        <v>44</v>
      </c>
      <c r="V6656" s="23" t="s">
        <v>108</v>
      </c>
      <c r="W6656" s="23" t="s">
        <v>6572</v>
      </c>
      <c r="X6656" s="23" t="s">
        <v>25</v>
      </c>
      <c r="Y6656" s="23" t="s">
        <v>7587</v>
      </c>
      <c r="Z6656" s="23" t="s">
        <v>755</v>
      </c>
      <c r="AA6656">
        <v>2</v>
      </c>
      <c r="AB6656" s="23" t="s">
        <v>105</v>
      </c>
      <c r="AC6656">
        <v>12</v>
      </c>
      <c r="AD6656">
        <v>2023</v>
      </c>
      <c r="AE6656" s="23" t="s">
        <v>118</v>
      </c>
    </row>
    <row r="6657" spans="1:31" x14ac:dyDescent="0.25">
      <c r="A6657">
        <v>396233</v>
      </c>
      <c r="B6657">
        <v>48452934</v>
      </c>
      <c r="C6657">
        <v>209390096</v>
      </c>
      <c r="D6657">
        <v>101587111</v>
      </c>
      <c r="E6657">
        <v>462</v>
      </c>
      <c r="F6657">
        <v>4629270136</v>
      </c>
      <c r="G6657">
        <v>11</v>
      </c>
      <c r="H6657">
        <v>547</v>
      </c>
      <c r="I6657" s="23" t="s">
        <v>6266</v>
      </c>
      <c r="J6657" s="22">
        <v>45278.589467592596</v>
      </c>
      <c r="K6657" s="24">
        <v>0.58946759259259263</v>
      </c>
      <c r="L6657">
        <v>14</v>
      </c>
      <c r="M6657" s="23" t="s">
        <v>7676</v>
      </c>
      <c r="N6657" s="23" t="s">
        <v>6594</v>
      </c>
      <c r="O6657" s="24">
        <v>9.4097222222222221E-3</v>
      </c>
      <c r="P6657" s="23" t="s">
        <v>7572</v>
      </c>
      <c r="Q6657" s="24">
        <v>2.0462962962962964E-2</v>
      </c>
      <c r="R6657" s="23" t="s">
        <v>7586</v>
      </c>
      <c r="S6657" s="23" t="s">
        <v>103</v>
      </c>
      <c r="T6657" s="23" t="s">
        <v>103</v>
      </c>
      <c r="U6657" s="23" t="s">
        <v>44</v>
      </c>
      <c r="V6657" s="23" t="s">
        <v>108</v>
      </c>
      <c r="W6657" s="23" t="s">
        <v>6276</v>
      </c>
      <c r="X6657" s="23" t="s">
        <v>25</v>
      </c>
      <c r="Y6657" s="23" t="s">
        <v>7587</v>
      </c>
      <c r="Z6657" s="23" t="s">
        <v>755</v>
      </c>
      <c r="AA6657">
        <v>2</v>
      </c>
      <c r="AB6657" s="23" t="s">
        <v>105</v>
      </c>
      <c r="AC6657">
        <v>12</v>
      </c>
      <c r="AD6657">
        <v>2023</v>
      </c>
      <c r="AE6657" s="23" t="s">
        <v>116</v>
      </c>
    </row>
    <row r="6658" spans="1:31" x14ac:dyDescent="0.25">
      <c r="A6658">
        <v>396236</v>
      </c>
      <c r="B6658">
        <v>48453543</v>
      </c>
      <c r="C6658">
        <v>209391499</v>
      </c>
      <c r="D6658">
        <v>84601724</v>
      </c>
      <c r="E6658">
        <v>461</v>
      </c>
      <c r="F6658">
        <v>4616808730</v>
      </c>
      <c r="G6658">
        <v>11</v>
      </c>
      <c r="H6658">
        <v>547</v>
      </c>
      <c r="I6658" s="23" t="s">
        <v>6266</v>
      </c>
      <c r="J6658" s="22">
        <v>45278.593263888892</v>
      </c>
      <c r="K6658" s="24">
        <v>0.59326388888888892</v>
      </c>
      <c r="L6658">
        <v>14</v>
      </c>
      <c r="M6658" s="23" t="s">
        <v>7189</v>
      </c>
      <c r="N6658" s="23" t="s">
        <v>6383</v>
      </c>
      <c r="O6658" s="24">
        <v>7.0023148148148145E-3</v>
      </c>
      <c r="P6658" s="23" t="s">
        <v>7284</v>
      </c>
      <c r="Q6658" s="24">
        <v>2.0694444444444446E-2</v>
      </c>
      <c r="R6658" s="23" t="s">
        <v>7586</v>
      </c>
      <c r="S6658" s="23" t="s">
        <v>103</v>
      </c>
      <c r="T6658" s="23" t="s">
        <v>103</v>
      </c>
      <c r="U6658" s="23" t="s">
        <v>44</v>
      </c>
      <c r="V6658" s="23" t="s">
        <v>108</v>
      </c>
      <c r="W6658" s="23" t="s">
        <v>6572</v>
      </c>
      <c r="X6658" s="23" t="s">
        <v>25</v>
      </c>
      <c r="Y6658" s="23" t="s">
        <v>7587</v>
      </c>
      <c r="Z6658" s="23" t="s">
        <v>755</v>
      </c>
      <c r="AA6658">
        <v>2</v>
      </c>
      <c r="AB6658" s="23" t="s">
        <v>105</v>
      </c>
      <c r="AC6658">
        <v>12</v>
      </c>
      <c r="AD6658">
        <v>2023</v>
      </c>
      <c r="AE6658" s="23" t="s">
        <v>6285</v>
      </c>
    </row>
    <row r="6659" spans="1:31" x14ac:dyDescent="0.25">
      <c r="A6659">
        <v>396246</v>
      </c>
      <c r="B6659">
        <v>48455130</v>
      </c>
      <c r="C6659">
        <v>209396087</v>
      </c>
      <c r="D6659">
        <v>101589009</v>
      </c>
      <c r="E6659">
        <v>152</v>
      </c>
      <c r="F6659">
        <v>1529038548</v>
      </c>
      <c r="G6659">
        <v>9</v>
      </c>
      <c r="H6659">
        <v>547</v>
      </c>
      <c r="I6659" s="23" t="s">
        <v>6266</v>
      </c>
      <c r="J6659" s="22">
        <v>45278.603055555555</v>
      </c>
      <c r="K6659" s="24">
        <v>0.60305555555555557</v>
      </c>
      <c r="L6659">
        <v>14</v>
      </c>
      <c r="M6659" s="23" t="s">
        <v>6638</v>
      </c>
      <c r="N6659" s="23" t="s">
        <v>6682</v>
      </c>
      <c r="O6659" s="24">
        <v>4.9652777777777777E-3</v>
      </c>
      <c r="P6659" s="23" t="s">
        <v>7491</v>
      </c>
      <c r="Q6659" s="24">
        <v>2.0625000000000001E-2</v>
      </c>
      <c r="R6659" s="23" t="s">
        <v>7586</v>
      </c>
      <c r="S6659" s="23" t="s">
        <v>103</v>
      </c>
      <c r="T6659" s="23" t="s">
        <v>103</v>
      </c>
      <c r="U6659" s="23" t="s">
        <v>44</v>
      </c>
      <c r="V6659" s="23" t="s">
        <v>108</v>
      </c>
      <c r="W6659" s="23" t="s">
        <v>6572</v>
      </c>
      <c r="X6659" s="23" t="s">
        <v>12</v>
      </c>
      <c r="Y6659" s="23" t="s">
        <v>7587</v>
      </c>
      <c r="Z6659" s="23" t="s">
        <v>755</v>
      </c>
      <c r="AA6659">
        <v>2</v>
      </c>
      <c r="AB6659" s="23" t="s">
        <v>105</v>
      </c>
      <c r="AC6659">
        <v>12</v>
      </c>
      <c r="AD6659">
        <v>2023</v>
      </c>
      <c r="AE6659" s="23" t="s">
        <v>6285</v>
      </c>
    </row>
    <row r="6660" spans="1:31" x14ac:dyDescent="0.25">
      <c r="A6660">
        <v>396249</v>
      </c>
      <c r="B6660">
        <v>48455210</v>
      </c>
      <c r="C6660">
        <v>209397143</v>
      </c>
      <c r="D6660">
        <v>84047306</v>
      </c>
      <c r="E6660">
        <v>539</v>
      </c>
      <c r="F6660">
        <v>5390750403</v>
      </c>
      <c r="G6660">
        <v>0</v>
      </c>
      <c r="H6660">
        <v>547</v>
      </c>
      <c r="I6660" s="23" t="s">
        <v>6266</v>
      </c>
      <c r="J6660" s="22">
        <v>45278.603506944448</v>
      </c>
      <c r="K6660" s="24">
        <v>0.60350694444444442</v>
      </c>
      <c r="L6660">
        <v>14</v>
      </c>
      <c r="M6660" s="23" t="s">
        <v>6869</v>
      </c>
      <c r="N6660" s="23" t="s">
        <v>6386</v>
      </c>
      <c r="O6660" s="24">
        <v>6.4814814814814813E-3</v>
      </c>
      <c r="P6660" s="23" t="s">
        <v>8318</v>
      </c>
      <c r="Q6660" s="24">
        <v>2.267361111111111E-2</v>
      </c>
      <c r="R6660" s="23" t="s">
        <v>7586</v>
      </c>
      <c r="S6660" s="23" t="s">
        <v>103</v>
      </c>
      <c r="T6660" s="23" t="s">
        <v>103</v>
      </c>
      <c r="U6660" s="23" t="s">
        <v>44</v>
      </c>
      <c r="V6660" s="23" t="s">
        <v>108</v>
      </c>
      <c r="W6660" s="23" t="s">
        <v>6284</v>
      </c>
      <c r="X6660" s="23" t="s">
        <v>10</v>
      </c>
      <c r="Y6660" s="23" t="s">
        <v>7587</v>
      </c>
      <c r="Z6660" s="23" t="s">
        <v>755</v>
      </c>
      <c r="AA6660">
        <v>2</v>
      </c>
      <c r="AB6660" s="23" t="s">
        <v>105</v>
      </c>
      <c r="AC6660">
        <v>12</v>
      </c>
      <c r="AD6660">
        <v>2023</v>
      </c>
      <c r="AE6660" s="23" t="s">
        <v>118</v>
      </c>
    </row>
    <row r="6661" spans="1:31" x14ac:dyDescent="0.25">
      <c r="A6661">
        <v>396254</v>
      </c>
      <c r="B6661">
        <v>48455914</v>
      </c>
      <c r="C6661">
        <v>209399752</v>
      </c>
      <c r="D6661">
        <v>66484704</v>
      </c>
      <c r="E6661">
        <v>385</v>
      </c>
      <c r="F6661">
        <v>3852907613</v>
      </c>
      <c r="G6661">
        <v>14</v>
      </c>
      <c r="H6661">
        <v>547</v>
      </c>
      <c r="I6661" s="23" t="s">
        <v>6266</v>
      </c>
      <c r="J6661" s="22">
        <v>45278.608113425929</v>
      </c>
      <c r="K6661" s="24">
        <v>0.60811342592592588</v>
      </c>
      <c r="L6661">
        <v>14</v>
      </c>
      <c r="M6661" s="23" t="s">
        <v>7177</v>
      </c>
      <c r="N6661" s="23" t="s">
        <v>6429</v>
      </c>
      <c r="O6661" s="24">
        <v>5.8680555555555552E-3</v>
      </c>
      <c r="P6661" s="23" t="s">
        <v>7398</v>
      </c>
      <c r="Q6661" s="24">
        <v>1.8159722222222223E-2</v>
      </c>
      <c r="R6661" s="23" t="s">
        <v>7586</v>
      </c>
      <c r="S6661" s="23" t="s">
        <v>103</v>
      </c>
      <c r="T6661" s="23" t="s">
        <v>103</v>
      </c>
      <c r="U6661" s="23" t="s">
        <v>44</v>
      </c>
      <c r="V6661" s="23" t="s">
        <v>108</v>
      </c>
      <c r="W6661" s="23" t="s">
        <v>6276</v>
      </c>
      <c r="X6661" s="23" t="s">
        <v>24</v>
      </c>
      <c r="Y6661" s="23" t="s">
        <v>7587</v>
      </c>
      <c r="Z6661" s="23" t="s">
        <v>755</v>
      </c>
      <c r="AA6661">
        <v>2</v>
      </c>
      <c r="AB6661" s="23" t="s">
        <v>105</v>
      </c>
      <c r="AC6661">
        <v>12</v>
      </c>
      <c r="AD6661">
        <v>2023</v>
      </c>
      <c r="AE6661" s="23" t="s">
        <v>6285</v>
      </c>
    </row>
    <row r="6662" spans="1:31" x14ac:dyDescent="0.25">
      <c r="A6662">
        <v>396271</v>
      </c>
      <c r="B6662">
        <v>48457120</v>
      </c>
      <c r="C6662">
        <v>209403247</v>
      </c>
      <c r="D6662">
        <v>101051369</v>
      </c>
      <c r="E6662">
        <v>231</v>
      </c>
      <c r="F6662">
        <v>2310627018</v>
      </c>
      <c r="G6662">
        <v>21</v>
      </c>
      <c r="H6662">
        <v>547</v>
      </c>
      <c r="I6662" s="23" t="s">
        <v>6266</v>
      </c>
      <c r="J6662" s="22">
        <v>45278.615671296298</v>
      </c>
      <c r="K6662" s="24">
        <v>0.61567129629629624</v>
      </c>
      <c r="L6662">
        <v>14</v>
      </c>
      <c r="M6662" s="23" t="s">
        <v>7109</v>
      </c>
      <c r="N6662" s="23" t="s">
        <v>6383</v>
      </c>
      <c r="O6662" s="24">
        <v>1.2372685185185184E-2</v>
      </c>
      <c r="P6662" s="23" t="s">
        <v>7232</v>
      </c>
      <c r="Q6662" s="24">
        <v>2.1469907407407406E-2</v>
      </c>
      <c r="R6662" s="23" t="s">
        <v>7586</v>
      </c>
      <c r="S6662" s="23" t="s">
        <v>103</v>
      </c>
      <c r="T6662" s="23" t="s">
        <v>103</v>
      </c>
      <c r="U6662" s="23" t="s">
        <v>44</v>
      </c>
      <c r="V6662" s="23" t="s">
        <v>108</v>
      </c>
      <c r="W6662" s="23" t="s">
        <v>6572</v>
      </c>
      <c r="X6662" s="23" t="s">
        <v>26</v>
      </c>
      <c r="Y6662" s="23" t="s">
        <v>7587</v>
      </c>
      <c r="Z6662" s="23" t="s">
        <v>755</v>
      </c>
      <c r="AA6662">
        <v>2</v>
      </c>
      <c r="AB6662" s="23" t="s">
        <v>105</v>
      </c>
      <c r="AC6662">
        <v>12</v>
      </c>
      <c r="AD6662">
        <v>2023</v>
      </c>
      <c r="AE6662" s="23" t="s">
        <v>118</v>
      </c>
    </row>
    <row r="6663" spans="1:31" x14ac:dyDescent="0.25">
      <c r="A6663">
        <v>396272</v>
      </c>
      <c r="B6663">
        <v>48457122</v>
      </c>
      <c r="C6663">
        <v>209403540</v>
      </c>
      <c r="D6663">
        <v>99945310</v>
      </c>
      <c r="E6663">
        <v>570</v>
      </c>
      <c r="F6663">
        <v>5700801677</v>
      </c>
      <c r="G6663">
        <v>0</v>
      </c>
      <c r="H6663">
        <v>547</v>
      </c>
      <c r="I6663" s="23" t="s">
        <v>6266</v>
      </c>
      <c r="J6663" s="22">
        <v>45278.615706018521</v>
      </c>
      <c r="K6663" s="24">
        <v>0.61570601851851847</v>
      </c>
      <c r="L6663">
        <v>14</v>
      </c>
      <c r="M6663" s="23" t="s">
        <v>7626</v>
      </c>
      <c r="N6663" s="23" t="s">
        <v>6621</v>
      </c>
      <c r="O6663" s="24">
        <v>1.2337962962962964E-2</v>
      </c>
      <c r="P6663" s="23" t="s">
        <v>6802</v>
      </c>
      <c r="Q6663" s="24">
        <v>2.2511574074074073E-2</v>
      </c>
      <c r="R6663" s="23" t="s">
        <v>7586</v>
      </c>
      <c r="S6663" s="23" t="s">
        <v>103</v>
      </c>
      <c r="T6663" s="23" t="s">
        <v>103</v>
      </c>
      <c r="U6663" s="23" t="s">
        <v>44</v>
      </c>
      <c r="V6663" s="23" t="s">
        <v>108</v>
      </c>
      <c r="W6663" s="23" t="s">
        <v>6572</v>
      </c>
      <c r="X6663" s="23" t="s">
        <v>10</v>
      </c>
      <c r="Y6663" s="23" t="s">
        <v>7587</v>
      </c>
      <c r="Z6663" s="23" t="s">
        <v>755</v>
      </c>
      <c r="AA6663">
        <v>2</v>
      </c>
      <c r="AB6663" s="23" t="s">
        <v>105</v>
      </c>
      <c r="AC6663">
        <v>12</v>
      </c>
      <c r="AD6663">
        <v>2023</v>
      </c>
      <c r="AE6663" s="23" t="s">
        <v>6285</v>
      </c>
    </row>
    <row r="6664" spans="1:31" x14ac:dyDescent="0.25">
      <c r="A6664">
        <v>396273</v>
      </c>
      <c r="B6664">
        <v>48457185</v>
      </c>
      <c r="C6664">
        <v>209403712</v>
      </c>
      <c r="D6664">
        <v>101590398</v>
      </c>
      <c r="E6664">
        <v>515</v>
      </c>
      <c r="F6664">
        <v>5155309328</v>
      </c>
      <c r="G6664">
        <v>0</v>
      </c>
      <c r="H6664">
        <v>547</v>
      </c>
      <c r="I6664" s="23" t="s">
        <v>6266</v>
      </c>
      <c r="J6664" s="22">
        <v>45278.616099537037</v>
      </c>
      <c r="K6664" s="24">
        <v>0.61609953703703701</v>
      </c>
      <c r="L6664">
        <v>14</v>
      </c>
      <c r="M6664" s="23" t="s">
        <v>7350</v>
      </c>
      <c r="N6664" s="23" t="s">
        <v>6450</v>
      </c>
      <c r="O6664" s="24">
        <v>1.1944444444444445E-2</v>
      </c>
      <c r="P6664" s="23" t="s">
        <v>7162</v>
      </c>
      <c r="Q6664" s="24">
        <v>1.6701388888888891E-2</v>
      </c>
      <c r="R6664" s="23" t="s">
        <v>7586</v>
      </c>
      <c r="S6664" s="23" t="s">
        <v>103</v>
      </c>
      <c r="T6664" s="23" t="s">
        <v>103</v>
      </c>
      <c r="U6664" s="23" t="s">
        <v>44</v>
      </c>
      <c r="V6664" s="23" t="s">
        <v>108</v>
      </c>
      <c r="W6664" s="23" t="s">
        <v>6280</v>
      </c>
      <c r="X6664" s="23" t="s">
        <v>10</v>
      </c>
      <c r="Y6664" s="23" t="s">
        <v>7587</v>
      </c>
      <c r="Z6664" s="23" t="s">
        <v>755</v>
      </c>
      <c r="AA6664">
        <v>2</v>
      </c>
      <c r="AB6664" s="23" t="s">
        <v>105</v>
      </c>
      <c r="AC6664">
        <v>12</v>
      </c>
      <c r="AD6664">
        <v>2023</v>
      </c>
      <c r="AE6664" s="23" t="s">
        <v>6285</v>
      </c>
    </row>
    <row r="6665" spans="1:31" x14ac:dyDescent="0.25">
      <c r="A6665">
        <v>396280</v>
      </c>
      <c r="B6665">
        <v>48457834</v>
      </c>
      <c r="C6665">
        <v>209403177</v>
      </c>
      <c r="D6665">
        <v>101591222</v>
      </c>
      <c r="E6665">
        <v>351</v>
      </c>
      <c r="F6665">
        <v>3516959558</v>
      </c>
      <c r="G6665">
        <v>16</v>
      </c>
      <c r="H6665">
        <v>547</v>
      </c>
      <c r="I6665" s="23" t="s">
        <v>6266</v>
      </c>
      <c r="J6665" s="22">
        <v>45278.620289351849</v>
      </c>
      <c r="K6665" s="24">
        <v>0.62028935185185186</v>
      </c>
      <c r="L6665">
        <v>14</v>
      </c>
      <c r="M6665" s="23" t="s">
        <v>7636</v>
      </c>
      <c r="N6665" s="23" t="s">
        <v>6584</v>
      </c>
      <c r="O6665" s="24">
        <v>1.255787037037037E-2</v>
      </c>
      <c r="P6665" s="23" t="s">
        <v>6980</v>
      </c>
      <c r="Q6665" s="24">
        <v>2.4016203703703703E-2</v>
      </c>
      <c r="R6665" s="23" t="s">
        <v>7586</v>
      </c>
      <c r="S6665" s="23" t="s">
        <v>103</v>
      </c>
      <c r="T6665" s="23" t="s">
        <v>103</v>
      </c>
      <c r="U6665" s="23" t="s">
        <v>44</v>
      </c>
      <c r="V6665" s="23" t="s">
        <v>108</v>
      </c>
      <c r="W6665" s="23" t="s">
        <v>6276</v>
      </c>
      <c r="X6665" s="23" t="s">
        <v>15</v>
      </c>
      <c r="Y6665" s="23" t="s">
        <v>7587</v>
      </c>
      <c r="Z6665" s="23" t="s">
        <v>755</v>
      </c>
      <c r="AA6665">
        <v>2</v>
      </c>
      <c r="AB6665" s="23" t="s">
        <v>105</v>
      </c>
      <c r="AC6665">
        <v>12</v>
      </c>
      <c r="AD6665">
        <v>2023</v>
      </c>
      <c r="AE6665" s="23" t="s">
        <v>118</v>
      </c>
    </row>
    <row r="6666" spans="1:31" x14ac:dyDescent="0.25">
      <c r="A6666">
        <v>396285</v>
      </c>
      <c r="B6666">
        <v>48458374</v>
      </c>
      <c r="C6666">
        <v>209406767</v>
      </c>
      <c r="D6666">
        <v>101592600</v>
      </c>
      <c r="E6666">
        <v>601</v>
      </c>
      <c r="F6666">
        <v>6013063295</v>
      </c>
      <c r="G6666">
        <v>0</v>
      </c>
      <c r="H6666">
        <v>547</v>
      </c>
      <c r="I6666" s="23" t="s">
        <v>6266</v>
      </c>
      <c r="J6666" s="22">
        <v>45278.623773148145</v>
      </c>
      <c r="K6666" s="24">
        <v>0.6237731481481481</v>
      </c>
      <c r="L6666">
        <v>14</v>
      </c>
      <c r="M6666" s="23" t="s">
        <v>6815</v>
      </c>
      <c r="N6666" s="23" t="s">
        <v>6588</v>
      </c>
      <c r="O6666" s="24">
        <v>1.3414351851851853E-2</v>
      </c>
      <c r="P6666" s="23" t="s">
        <v>6543</v>
      </c>
      <c r="Q6666" s="24">
        <v>1.7361111111111112E-2</v>
      </c>
      <c r="R6666" s="23" t="s">
        <v>7586</v>
      </c>
      <c r="S6666" s="23" t="s">
        <v>103</v>
      </c>
      <c r="T6666" s="23" t="s">
        <v>103</v>
      </c>
      <c r="U6666" s="23" t="s">
        <v>44</v>
      </c>
      <c r="V6666" s="23" t="s">
        <v>108</v>
      </c>
      <c r="W6666" s="23" t="s">
        <v>6280</v>
      </c>
      <c r="X6666" s="23" t="s">
        <v>10</v>
      </c>
      <c r="Y6666" s="23" t="s">
        <v>7587</v>
      </c>
      <c r="Z6666" s="23" t="s">
        <v>755</v>
      </c>
      <c r="AA6666">
        <v>2</v>
      </c>
      <c r="AB6666" s="23" t="s">
        <v>105</v>
      </c>
      <c r="AC6666">
        <v>12</v>
      </c>
      <c r="AD6666">
        <v>2023</v>
      </c>
      <c r="AE6666" s="23" t="s">
        <v>6285</v>
      </c>
    </row>
    <row r="6667" spans="1:31" x14ac:dyDescent="0.25">
      <c r="A6667">
        <v>396287</v>
      </c>
      <c r="B6667">
        <v>48458639</v>
      </c>
      <c r="C6667">
        <v>209407915</v>
      </c>
      <c r="D6667">
        <v>101326158</v>
      </c>
      <c r="E6667">
        <v>13</v>
      </c>
      <c r="F6667">
        <v>136086111</v>
      </c>
      <c r="G6667">
        <v>0</v>
      </c>
      <c r="H6667">
        <v>547</v>
      </c>
      <c r="I6667" s="23" t="s">
        <v>6266</v>
      </c>
      <c r="J6667" s="22">
        <v>45278.625300925924</v>
      </c>
      <c r="K6667" s="24">
        <v>0.6253009259259259</v>
      </c>
      <c r="L6667">
        <v>15</v>
      </c>
      <c r="M6667" s="23" t="s">
        <v>7697</v>
      </c>
      <c r="N6667" s="23" t="s">
        <v>6427</v>
      </c>
      <c r="O6667" s="24">
        <v>1.2986111111111111E-2</v>
      </c>
      <c r="P6667" s="23" t="s">
        <v>7829</v>
      </c>
      <c r="Q6667" s="24">
        <v>3.2071759259259258E-2</v>
      </c>
      <c r="R6667" s="23" t="s">
        <v>7586</v>
      </c>
      <c r="S6667" s="23" t="s">
        <v>103</v>
      </c>
      <c r="T6667" s="23" t="s">
        <v>103</v>
      </c>
      <c r="U6667" s="23" t="s">
        <v>44</v>
      </c>
      <c r="V6667" s="23" t="s">
        <v>108</v>
      </c>
      <c r="W6667" s="23" t="s">
        <v>6276</v>
      </c>
      <c r="X6667" s="23" t="s">
        <v>10</v>
      </c>
      <c r="Y6667" s="23" t="s">
        <v>7587</v>
      </c>
      <c r="Z6667" s="23" t="s">
        <v>755</v>
      </c>
      <c r="AA6667">
        <v>2</v>
      </c>
      <c r="AB6667" s="23" t="s">
        <v>105</v>
      </c>
      <c r="AC6667">
        <v>12</v>
      </c>
      <c r="AD6667">
        <v>2023</v>
      </c>
      <c r="AE6667" s="23" t="s">
        <v>6285</v>
      </c>
    </row>
    <row r="6668" spans="1:31" x14ac:dyDescent="0.25">
      <c r="A6668">
        <v>396295</v>
      </c>
      <c r="B6668">
        <v>48459007</v>
      </c>
      <c r="C6668">
        <v>209409365</v>
      </c>
      <c r="D6668">
        <v>85882020</v>
      </c>
      <c r="E6668">
        <v>830</v>
      </c>
      <c r="F6668">
        <v>8303443136</v>
      </c>
      <c r="G6668">
        <v>0</v>
      </c>
      <c r="H6668">
        <v>547</v>
      </c>
      <c r="I6668" s="23" t="s">
        <v>6266</v>
      </c>
      <c r="J6668" s="22">
        <v>45278.627627314818</v>
      </c>
      <c r="K6668" s="24">
        <v>0.62762731481481482</v>
      </c>
      <c r="L6668">
        <v>15</v>
      </c>
      <c r="M6668" s="23" t="s">
        <v>7724</v>
      </c>
      <c r="N6668" s="23" t="s">
        <v>6522</v>
      </c>
      <c r="O6668" s="24">
        <v>1.3553240740740741E-2</v>
      </c>
      <c r="P6668" s="23" t="s">
        <v>7181</v>
      </c>
      <c r="Q6668" s="24">
        <v>1.9756944444444445E-2</v>
      </c>
      <c r="R6668" s="23" t="s">
        <v>7586</v>
      </c>
      <c r="S6668" s="23" t="s">
        <v>103</v>
      </c>
      <c r="T6668" s="23" t="s">
        <v>103</v>
      </c>
      <c r="U6668" s="23" t="s">
        <v>44</v>
      </c>
      <c r="V6668" s="23" t="s">
        <v>108</v>
      </c>
      <c r="W6668" s="23" t="s">
        <v>6280</v>
      </c>
      <c r="X6668" s="23" t="s">
        <v>10</v>
      </c>
      <c r="Y6668" s="23" t="s">
        <v>7587</v>
      </c>
      <c r="Z6668" s="23" t="s">
        <v>755</v>
      </c>
      <c r="AA6668">
        <v>2</v>
      </c>
      <c r="AB6668" s="23" t="s">
        <v>105</v>
      </c>
      <c r="AC6668">
        <v>12</v>
      </c>
      <c r="AD6668">
        <v>2023</v>
      </c>
      <c r="AE6668" s="23" t="s">
        <v>126</v>
      </c>
    </row>
    <row r="6669" spans="1:31" x14ac:dyDescent="0.25">
      <c r="A6669">
        <v>396301</v>
      </c>
      <c r="B6669">
        <v>48459548</v>
      </c>
      <c r="C6669">
        <v>209410196</v>
      </c>
      <c r="D6669">
        <v>100658496</v>
      </c>
      <c r="E6669">
        <v>632</v>
      </c>
      <c r="F6669">
        <v>6326193954</v>
      </c>
      <c r="G6669">
        <v>26</v>
      </c>
      <c r="H6669">
        <v>547</v>
      </c>
      <c r="I6669" s="23" t="s">
        <v>6266</v>
      </c>
      <c r="J6669" s="22">
        <v>45278.631423611114</v>
      </c>
      <c r="K6669" s="24">
        <v>0.63142361111111112</v>
      </c>
      <c r="L6669">
        <v>15</v>
      </c>
      <c r="M6669" s="23" t="s">
        <v>6768</v>
      </c>
      <c r="N6669" s="23" t="s">
        <v>6602</v>
      </c>
      <c r="O6669" s="24">
        <v>1.2939814814814815E-2</v>
      </c>
      <c r="P6669" s="23" t="s">
        <v>6301</v>
      </c>
      <c r="Q6669" s="24">
        <v>1.6909722222222222E-2</v>
      </c>
      <c r="R6669" s="23" t="s">
        <v>7586</v>
      </c>
      <c r="S6669" s="23" t="s">
        <v>103</v>
      </c>
      <c r="T6669" s="23" t="s">
        <v>103</v>
      </c>
      <c r="U6669" s="23" t="s">
        <v>44</v>
      </c>
      <c r="V6669" s="23" t="s">
        <v>108</v>
      </c>
      <c r="W6669" s="23" t="s">
        <v>6280</v>
      </c>
      <c r="X6669" s="23" t="s">
        <v>27</v>
      </c>
      <c r="Y6669" s="23" t="s">
        <v>7587</v>
      </c>
      <c r="Z6669" s="23" t="s">
        <v>755</v>
      </c>
      <c r="AA6669">
        <v>2</v>
      </c>
      <c r="AB6669" s="23" t="s">
        <v>105</v>
      </c>
      <c r="AC6669">
        <v>12</v>
      </c>
      <c r="AD6669">
        <v>2023</v>
      </c>
      <c r="AE6669" s="23" t="s">
        <v>6285</v>
      </c>
    </row>
    <row r="6670" spans="1:31" x14ac:dyDescent="0.25">
      <c r="A6670">
        <v>396306</v>
      </c>
      <c r="B6670">
        <v>48459844</v>
      </c>
      <c r="C6670">
        <v>209412129</v>
      </c>
      <c r="D6670">
        <v>101595935</v>
      </c>
      <c r="E6670">
        <v>317</v>
      </c>
      <c r="F6670">
        <v>3175998422</v>
      </c>
      <c r="G6670">
        <v>14</v>
      </c>
      <c r="H6670">
        <v>547</v>
      </c>
      <c r="I6670" s="23" t="s">
        <v>6266</v>
      </c>
      <c r="J6670" s="22">
        <v>45278.633634259262</v>
      </c>
      <c r="K6670" s="24">
        <v>0.63363425925925931</v>
      </c>
      <c r="L6670">
        <v>15</v>
      </c>
      <c r="M6670" s="23" t="s">
        <v>7630</v>
      </c>
      <c r="N6670" s="23" t="s">
        <v>6386</v>
      </c>
      <c r="O6670" s="24">
        <v>1.3796296296296296E-2</v>
      </c>
      <c r="P6670" s="23" t="s">
        <v>6968</v>
      </c>
      <c r="Q6670" s="24">
        <v>1.8287037037037036E-2</v>
      </c>
      <c r="R6670" s="23" t="s">
        <v>7586</v>
      </c>
      <c r="S6670" s="23" t="s">
        <v>103</v>
      </c>
      <c r="T6670" s="23" t="s">
        <v>103</v>
      </c>
      <c r="U6670" s="23" t="s">
        <v>44</v>
      </c>
      <c r="V6670" s="23" t="s">
        <v>108</v>
      </c>
      <c r="W6670" s="23" t="s">
        <v>6280</v>
      </c>
      <c r="X6670" s="23" t="s">
        <v>24</v>
      </c>
      <c r="Y6670" s="23" t="s">
        <v>7587</v>
      </c>
      <c r="Z6670" s="23" t="s">
        <v>755</v>
      </c>
      <c r="AA6670">
        <v>2</v>
      </c>
      <c r="AB6670" s="23" t="s">
        <v>105</v>
      </c>
      <c r="AC6670">
        <v>12</v>
      </c>
      <c r="AD6670">
        <v>2023</v>
      </c>
      <c r="AE6670" s="23" t="s">
        <v>6285</v>
      </c>
    </row>
    <row r="6671" spans="1:31" x14ac:dyDescent="0.25">
      <c r="A6671">
        <v>396308</v>
      </c>
      <c r="B6671">
        <v>48460013</v>
      </c>
      <c r="C6671">
        <v>209412733</v>
      </c>
      <c r="D6671">
        <v>101418811</v>
      </c>
      <c r="E6671">
        <v>843</v>
      </c>
      <c r="F6671">
        <v>8435052481</v>
      </c>
      <c r="G6671">
        <v>0</v>
      </c>
      <c r="H6671">
        <v>547</v>
      </c>
      <c r="I6671" s="23" t="s">
        <v>6266</v>
      </c>
      <c r="J6671" s="22">
        <v>45278.634826388887</v>
      </c>
      <c r="K6671" s="24">
        <v>0.63482638888888887</v>
      </c>
      <c r="L6671">
        <v>15</v>
      </c>
      <c r="M6671" s="23" t="s">
        <v>6717</v>
      </c>
      <c r="N6671" s="23" t="s">
        <v>6539</v>
      </c>
      <c r="O6671" s="24">
        <v>1.3530092592592592E-2</v>
      </c>
      <c r="P6671" s="23" t="s">
        <v>7289</v>
      </c>
      <c r="Q6671" s="24">
        <v>1.7141203703703704E-2</v>
      </c>
      <c r="R6671" s="23" t="s">
        <v>7586</v>
      </c>
      <c r="S6671" s="23" t="s">
        <v>103</v>
      </c>
      <c r="T6671" s="23" t="s">
        <v>103</v>
      </c>
      <c r="U6671" s="23" t="s">
        <v>44</v>
      </c>
      <c r="V6671" s="23" t="s">
        <v>108</v>
      </c>
      <c r="W6671" s="23" t="s">
        <v>6280</v>
      </c>
      <c r="X6671" s="23" t="s">
        <v>10</v>
      </c>
      <c r="Y6671" s="23" t="s">
        <v>7587</v>
      </c>
      <c r="Z6671" s="23" t="s">
        <v>755</v>
      </c>
      <c r="AA6671">
        <v>2</v>
      </c>
      <c r="AB6671" s="23" t="s">
        <v>105</v>
      </c>
      <c r="AC6671">
        <v>12</v>
      </c>
      <c r="AD6671">
        <v>2023</v>
      </c>
      <c r="AE6671" s="23" t="s">
        <v>6285</v>
      </c>
    </row>
    <row r="6672" spans="1:31" x14ac:dyDescent="0.25">
      <c r="A6672">
        <v>396315</v>
      </c>
      <c r="B6672">
        <v>48460503</v>
      </c>
      <c r="C6672">
        <v>209414222</v>
      </c>
      <c r="D6672">
        <v>101598584</v>
      </c>
      <c r="E6672">
        <v>82</v>
      </c>
      <c r="F6672">
        <v>827924471</v>
      </c>
      <c r="G6672">
        <v>0</v>
      </c>
      <c r="H6672">
        <v>547</v>
      </c>
      <c r="I6672" s="23" t="s">
        <v>6266</v>
      </c>
      <c r="J6672" s="22">
        <v>45278.638356481482</v>
      </c>
      <c r="K6672" s="24">
        <v>0.6383564814814815</v>
      </c>
      <c r="L6672">
        <v>15</v>
      </c>
      <c r="M6672" s="23" t="s">
        <v>7630</v>
      </c>
      <c r="N6672" s="23" t="s">
        <v>6861</v>
      </c>
      <c r="O6672" s="24">
        <v>1.3587962962962963E-2</v>
      </c>
      <c r="P6672" s="23" t="s">
        <v>6869</v>
      </c>
      <c r="Q6672" s="24">
        <v>2.0833333333333332E-2</v>
      </c>
      <c r="R6672" s="23" t="s">
        <v>7586</v>
      </c>
      <c r="S6672" s="23" t="s">
        <v>103</v>
      </c>
      <c r="T6672" s="23" t="s">
        <v>103</v>
      </c>
      <c r="U6672" s="23" t="s">
        <v>44</v>
      </c>
      <c r="V6672" s="23" t="s">
        <v>108</v>
      </c>
      <c r="W6672" s="23" t="s">
        <v>6276</v>
      </c>
      <c r="X6672" s="23" t="s">
        <v>10</v>
      </c>
      <c r="Y6672" s="23" t="s">
        <v>7587</v>
      </c>
      <c r="Z6672" s="23" t="s">
        <v>755</v>
      </c>
      <c r="AA6672">
        <v>2</v>
      </c>
      <c r="AB6672" s="23" t="s">
        <v>105</v>
      </c>
      <c r="AC6672">
        <v>12</v>
      </c>
      <c r="AD6672">
        <v>2023</v>
      </c>
      <c r="AE6672" s="23" t="s">
        <v>6285</v>
      </c>
    </row>
    <row r="6673" spans="1:31" x14ac:dyDescent="0.25">
      <c r="A6673">
        <v>396316</v>
      </c>
      <c r="B6673">
        <v>48460522</v>
      </c>
      <c r="C6673">
        <v>209411775</v>
      </c>
      <c r="D6673">
        <v>99452341</v>
      </c>
      <c r="E6673">
        <v>720</v>
      </c>
      <c r="F6673">
        <v>7200773124</v>
      </c>
      <c r="G6673">
        <v>0</v>
      </c>
      <c r="H6673">
        <v>547</v>
      </c>
      <c r="I6673" s="23" t="s">
        <v>6266</v>
      </c>
      <c r="J6673" s="22">
        <v>45278.638495370367</v>
      </c>
      <c r="K6673" s="24">
        <v>0.63849537037037041</v>
      </c>
      <c r="L6673">
        <v>15</v>
      </c>
      <c r="M6673" s="23" t="s">
        <v>6727</v>
      </c>
      <c r="N6673" s="23" t="s">
        <v>6455</v>
      </c>
      <c r="O6673" s="24">
        <v>1.3506944444444445E-2</v>
      </c>
      <c r="P6673" s="23" t="s">
        <v>7013</v>
      </c>
      <c r="Q6673" s="24">
        <v>2.3587962962962963E-2</v>
      </c>
      <c r="R6673" s="23" t="s">
        <v>7586</v>
      </c>
      <c r="S6673" s="23" t="s">
        <v>103</v>
      </c>
      <c r="T6673" s="23" t="s">
        <v>103</v>
      </c>
      <c r="U6673" s="23" t="s">
        <v>44</v>
      </c>
      <c r="V6673" s="23" t="s">
        <v>108</v>
      </c>
      <c r="W6673" s="23" t="s">
        <v>6276</v>
      </c>
      <c r="X6673" s="23" t="s">
        <v>10</v>
      </c>
      <c r="Y6673" s="23" t="s">
        <v>7587</v>
      </c>
      <c r="Z6673" s="23" t="s">
        <v>755</v>
      </c>
      <c r="AA6673">
        <v>2</v>
      </c>
      <c r="AB6673" s="23" t="s">
        <v>105</v>
      </c>
      <c r="AC6673">
        <v>12</v>
      </c>
      <c r="AD6673">
        <v>2023</v>
      </c>
      <c r="AE6673" s="23" t="s">
        <v>118</v>
      </c>
    </row>
    <row r="6674" spans="1:31" x14ac:dyDescent="0.25">
      <c r="A6674">
        <v>396325</v>
      </c>
      <c r="B6674">
        <v>48461359</v>
      </c>
      <c r="C6674">
        <v>209416962</v>
      </c>
      <c r="D6674">
        <v>90856730</v>
      </c>
      <c r="E6674">
        <v>728</v>
      </c>
      <c r="F6674">
        <v>7284433967</v>
      </c>
      <c r="G6674">
        <v>15</v>
      </c>
      <c r="H6674">
        <v>547</v>
      </c>
      <c r="I6674" s="23" t="s">
        <v>6266</v>
      </c>
      <c r="J6674" s="22">
        <v>45278.644837962966</v>
      </c>
      <c r="K6674" s="24">
        <v>0.64483796296296292</v>
      </c>
      <c r="L6674">
        <v>15</v>
      </c>
      <c r="M6674" s="23" t="s">
        <v>7227</v>
      </c>
      <c r="N6674" s="23" t="s">
        <v>6615</v>
      </c>
      <c r="O6674" s="24">
        <v>1.2604166666666666E-2</v>
      </c>
      <c r="P6674" s="23" t="s">
        <v>6952</v>
      </c>
      <c r="Q6674" s="24">
        <v>2.1874999999999999E-2</v>
      </c>
      <c r="R6674" s="23" t="s">
        <v>7586</v>
      </c>
      <c r="S6674" s="23" t="s">
        <v>103</v>
      </c>
      <c r="T6674" s="23" t="s">
        <v>103</v>
      </c>
      <c r="U6674" s="23" t="s">
        <v>44</v>
      </c>
      <c r="V6674" s="23" t="s">
        <v>108</v>
      </c>
      <c r="W6674" s="23" t="s">
        <v>6276</v>
      </c>
      <c r="X6674" s="23" t="s">
        <v>19</v>
      </c>
      <c r="Y6674" s="23" t="s">
        <v>7587</v>
      </c>
      <c r="Z6674" s="23" t="s">
        <v>755</v>
      </c>
      <c r="AA6674">
        <v>2</v>
      </c>
      <c r="AB6674" s="23" t="s">
        <v>105</v>
      </c>
      <c r="AC6674">
        <v>12</v>
      </c>
      <c r="AD6674">
        <v>2023</v>
      </c>
      <c r="AE6674" s="23" t="s">
        <v>118</v>
      </c>
    </row>
    <row r="6675" spans="1:31" x14ac:dyDescent="0.25">
      <c r="A6675">
        <v>396328</v>
      </c>
      <c r="B6675">
        <v>48461625</v>
      </c>
      <c r="C6675">
        <v>209417682</v>
      </c>
      <c r="D6675">
        <v>101599625</v>
      </c>
      <c r="E6675">
        <v>980</v>
      </c>
      <c r="F6675">
        <v>9805788791</v>
      </c>
      <c r="G6675">
        <v>0</v>
      </c>
      <c r="H6675">
        <v>547</v>
      </c>
      <c r="I6675" s="23" t="s">
        <v>6266</v>
      </c>
      <c r="J6675" s="22">
        <v>45278.646574074075</v>
      </c>
      <c r="K6675" s="24">
        <v>0.64657407407407408</v>
      </c>
      <c r="L6675">
        <v>15</v>
      </c>
      <c r="M6675" s="23" t="s">
        <v>7614</v>
      </c>
      <c r="N6675" s="23" t="s">
        <v>6858</v>
      </c>
      <c r="O6675" s="24">
        <v>1.2662037037037038E-2</v>
      </c>
      <c r="P6675" s="23" t="s">
        <v>6463</v>
      </c>
      <c r="Q6675" s="24">
        <v>1.8240740740740741E-2</v>
      </c>
      <c r="R6675" s="23" t="s">
        <v>7586</v>
      </c>
      <c r="S6675" s="23" t="s">
        <v>103</v>
      </c>
      <c r="T6675" s="23" t="s">
        <v>103</v>
      </c>
      <c r="U6675" s="23" t="s">
        <v>44</v>
      </c>
      <c r="V6675" s="23" t="s">
        <v>108</v>
      </c>
      <c r="W6675" s="23" t="s">
        <v>6280</v>
      </c>
      <c r="X6675" s="23" t="s">
        <v>10</v>
      </c>
      <c r="Y6675" s="23" t="s">
        <v>7587</v>
      </c>
      <c r="Z6675" s="23" t="s">
        <v>755</v>
      </c>
      <c r="AA6675">
        <v>2</v>
      </c>
      <c r="AB6675" s="23" t="s">
        <v>105</v>
      </c>
      <c r="AC6675">
        <v>12</v>
      </c>
      <c r="AD6675">
        <v>2023</v>
      </c>
      <c r="AE6675" s="23" t="s">
        <v>6285</v>
      </c>
    </row>
    <row r="6676" spans="1:31" x14ac:dyDescent="0.25">
      <c r="A6676">
        <v>396589</v>
      </c>
      <c r="B6676">
        <v>48488784</v>
      </c>
      <c r="C6676">
        <v>209525326</v>
      </c>
      <c r="D6676">
        <v>101637358</v>
      </c>
      <c r="E6676">
        <v>709</v>
      </c>
      <c r="F6676">
        <v>7099017906</v>
      </c>
      <c r="G6676">
        <v>0</v>
      </c>
      <c r="H6676">
        <v>547</v>
      </c>
      <c r="I6676" s="23" t="s">
        <v>6266</v>
      </c>
      <c r="J6676" s="22">
        <v>45279.334710648145</v>
      </c>
      <c r="K6676" s="24">
        <v>0.33471064814814816</v>
      </c>
      <c r="L6676">
        <v>8</v>
      </c>
      <c r="M6676" s="23" t="s">
        <v>6632</v>
      </c>
      <c r="N6676" s="23" t="s">
        <v>6395</v>
      </c>
      <c r="O6676" s="24">
        <v>4.0509259259259258E-4</v>
      </c>
      <c r="P6676" s="23" t="s">
        <v>6371</v>
      </c>
      <c r="Q6676" s="24">
        <v>6.4236111111111108E-3</v>
      </c>
      <c r="R6676" s="23" t="s">
        <v>7586</v>
      </c>
      <c r="S6676" s="23" t="s">
        <v>103</v>
      </c>
      <c r="T6676" s="23" t="s">
        <v>103</v>
      </c>
      <c r="U6676" s="23" t="s">
        <v>44</v>
      </c>
      <c r="V6676" s="23" t="s">
        <v>108</v>
      </c>
      <c r="W6676" s="23" t="s">
        <v>6276</v>
      </c>
      <c r="X6676" s="23" t="s">
        <v>10</v>
      </c>
      <c r="Y6676" s="23" t="s">
        <v>7587</v>
      </c>
      <c r="Z6676" s="23" t="s">
        <v>1062</v>
      </c>
      <c r="AA6676">
        <v>3</v>
      </c>
      <c r="AB6676" s="23" t="s">
        <v>105</v>
      </c>
      <c r="AC6676">
        <v>12</v>
      </c>
      <c r="AD6676">
        <v>2023</v>
      </c>
      <c r="AE6676" s="23" t="s">
        <v>118</v>
      </c>
    </row>
    <row r="6677" spans="1:31" x14ac:dyDescent="0.25">
      <c r="A6677">
        <v>396590</v>
      </c>
      <c r="B6677">
        <v>48488800</v>
      </c>
      <c r="C6677">
        <v>209525555</v>
      </c>
      <c r="D6677">
        <v>61943690</v>
      </c>
      <c r="E6677">
        <v>451</v>
      </c>
      <c r="F6677">
        <v>4511450712</v>
      </c>
      <c r="G6677">
        <v>16</v>
      </c>
      <c r="H6677">
        <v>547</v>
      </c>
      <c r="I6677" s="23" t="s">
        <v>6266</v>
      </c>
      <c r="J6677" s="22">
        <v>45279.33489583333</v>
      </c>
      <c r="K6677" s="24">
        <v>0.33489583333333334</v>
      </c>
      <c r="L6677">
        <v>8</v>
      </c>
      <c r="M6677" s="23" t="s">
        <v>6401</v>
      </c>
      <c r="N6677" s="23" t="s">
        <v>6539</v>
      </c>
      <c r="O6677" s="24">
        <v>2.199074074074074E-4</v>
      </c>
      <c r="P6677" s="23" t="s">
        <v>7119</v>
      </c>
      <c r="Q6677" s="24">
        <v>5.3587962962962964E-3</v>
      </c>
      <c r="R6677" s="23" t="s">
        <v>7586</v>
      </c>
      <c r="S6677" s="23" t="s">
        <v>103</v>
      </c>
      <c r="T6677" s="23" t="s">
        <v>103</v>
      </c>
      <c r="U6677" s="23" t="s">
        <v>44</v>
      </c>
      <c r="V6677" s="23" t="s">
        <v>108</v>
      </c>
      <c r="W6677" s="23" t="s">
        <v>6915</v>
      </c>
      <c r="X6677" s="23" t="s">
        <v>15</v>
      </c>
      <c r="Y6677" s="23" t="s">
        <v>7587</v>
      </c>
      <c r="Z6677" s="23" t="s">
        <v>1062</v>
      </c>
      <c r="AA6677">
        <v>3</v>
      </c>
      <c r="AB6677" s="23" t="s">
        <v>105</v>
      </c>
      <c r="AC6677">
        <v>12</v>
      </c>
      <c r="AD6677">
        <v>2023</v>
      </c>
      <c r="AE6677" s="23" t="s">
        <v>6285</v>
      </c>
    </row>
    <row r="6678" spans="1:31" x14ac:dyDescent="0.25">
      <c r="A6678">
        <v>396591</v>
      </c>
      <c r="B6678">
        <v>48488825</v>
      </c>
      <c r="C6678">
        <v>209525863</v>
      </c>
      <c r="D6678">
        <v>100686588</v>
      </c>
      <c r="E6678">
        <v>63</v>
      </c>
      <c r="F6678">
        <v>634900198</v>
      </c>
      <c r="G6678">
        <v>0</v>
      </c>
      <c r="H6678">
        <v>547</v>
      </c>
      <c r="I6678" s="23" t="s">
        <v>6266</v>
      </c>
      <c r="J6678" s="22">
        <v>45279.335057870368</v>
      </c>
      <c r="K6678" s="24">
        <v>0.33505787037037038</v>
      </c>
      <c r="L6678">
        <v>8</v>
      </c>
      <c r="M6678" s="23" t="s">
        <v>6607</v>
      </c>
      <c r="N6678" s="23" t="s">
        <v>6278</v>
      </c>
      <c r="O6678" s="24">
        <v>5.7870370370370373E-5</v>
      </c>
      <c r="P6678" s="23" t="s">
        <v>6286</v>
      </c>
      <c r="Q6678" s="24">
        <v>9.432870370370371E-3</v>
      </c>
      <c r="R6678" s="23" t="s">
        <v>7586</v>
      </c>
      <c r="S6678" s="23" t="s">
        <v>103</v>
      </c>
      <c r="T6678" s="23" t="s">
        <v>103</v>
      </c>
      <c r="U6678" s="23" t="s">
        <v>44</v>
      </c>
      <c r="V6678" s="23" t="s">
        <v>108</v>
      </c>
      <c r="W6678" s="23" t="s">
        <v>6572</v>
      </c>
      <c r="X6678" s="23" t="s">
        <v>10</v>
      </c>
      <c r="Y6678" s="23" t="s">
        <v>7587</v>
      </c>
      <c r="Z6678" s="23" t="s">
        <v>1062</v>
      </c>
      <c r="AA6678">
        <v>3</v>
      </c>
      <c r="AB6678" s="23" t="s">
        <v>105</v>
      </c>
      <c r="AC6678">
        <v>12</v>
      </c>
      <c r="AD6678">
        <v>2023</v>
      </c>
      <c r="AE6678" s="23" t="s">
        <v>6285</v>
      </c>
    </row>
    <row r="6679" spans="1:31" x14ac:dyDescent="0.25">
      <c r="A6679">
        <v>396592</v>
      </c>
      <c r="B6679">
        <v>48488960</v>
      </c>
      <c r="C6679">
        <v>209523551</v>
      </c>
      <c r="D6679">
        <v>98356186</v>
      </c>
      <c r="E6679">
        <v>797</v>
      </c>
      <c r="F6679">
        <v>7975093220</v>
      </c>
      <c r="G6679">
        <v>21</v>
      </c>
      <c r="H6679">
        <v>547</v>
      </c>
      <c r="I6679" s="23" t="s">
        <v>6266</v>
      </c>
      <c r="J6679" s="22">
        <v>45279.336111111108</v>
      </c>
      <c r="K6679" s="24">
        <v>0.33611111111111114</v>
      </c>
      <c r="L6679">
        <v>8</v>
      </c>
      <c r="M6679" s="23" t="s">
        <v>6433</v>
      </c>
      <c r="N6679" s="23" t="s">
        <v>6623</v>
      </c>
      <c r="O6679" s="24">
        <v>4.2129629629629626E-3</v>
      </c>
      <c r="P6679" s="23" t="s">
        <v>7900</v>
      </c>
      <c r="Q6679" s="24">
        <v>1.3310185185185185E-2</v>
      </c>
      <c r="R6679" s="23" t="s">
        <v>7586</v>
      </c>
      <c r="S6679" s="23" t="s">
        <v>103</v>
      </c>
      <c r="T6679" s="23" t="s">
        <v>103</v>
      </c>
      <c r="U6679" s="23" t="s">
        <v>44</v>
      </c>
      <c r="V6679" s="23" t="s">
        <v>108</v>
      </c>
      <c r="W6679" s="23" t="s">
        <v>6572</v>
      </c>
      <c r="X6679" s="23" t="s">
        <v>26</v>
      </c>
      <c r="Y6679" s="23" t="s">
        <v>7587</v>
      </c>
      <c r="Z6679" s="23" t="s">
        <v>1062</v>
      </c>
      <c r="AA6679">
        <v>3</v>
      </c>
      <c r="AB6679" s="23" t="s">
        <v>105</v>
      </c>
      <c r="AC6679">
        <v>12</v>
      </c>
      <c r="AD6679">
        <v>2023</v>
      </c>
      <c r="AE6679" s="23" t="s">
        <v>6285</v>
      </c>
    </row>
    <row r="6680" spans="1:31" x14ac:dyDescent="0.25">
      <c r="A6680">
        <v>396593</v>
      </c>
      <c r="B6680">
        <v>48489115</v>
      </c>
      <c r="C6680">
        <v>209526279</v>
      </c>
      <c r="D6680">
        <v>101625679</v>
      </c>
      <c r="E6680">
        <v>204</v>
      </c>
      <c r="F6680">
        <v>2041429093</v>
      </c>
      <c r="G6680">
        <v>0</v>
      </c>
      <c r="H6680">
        <v>547</v>
      </c>
      <c r="I6680" s="23" t="s">
        <v>6266</v>
      </c>
      <c r="J6680" s="22">
        <v>45279.337384259263</v>
      </c>
      <c r="K6680" s="24">
        <v>0.33738425925925924</v>
      </c>
      <c r="L6680">
        <v>8</v>
      </c>
      <c r="M6680" s="23" t="s">
        <v>7167</v>
      </c>
      <c r="N6680" s="23" t="s">
        <v>6536</v>
      </c>
      <c r="O6680" s="24">
        <v>3.8078703703703703E-3</v>
      </c>
      <c r="P6680" s="23" t="s">
        <v>6808</v>
      </c>
      <c r="Q6680" s="24">
        <v>1.6840277777777777E-2</v>
      </c>
      <c r="R6680" s="23" t="s">
        <v>7586</v>
      </c>
      <c r="S6680" s="23" t="s">
        <v>103</v>
      </c>
      <c r="T6680" s="23" t="s">
        <v>103</v>
      </c>
      <c r="U6680" s="23" t="s">
        <v>44</v>
      </c>
      <c r="V6680" s="23" t="s">
        <v>108</v>
      </c>
      <c r="W6680" s="23" t="s">
        <v>6276</v>
      </c>
      <c r="X6680" s="23" t="s">
        <v>10</v>
      </c>
      <c r="Y6680" s="23" t="s">
        <v>7587</v>
      </c>
      <c r="Z6680" s="23" t="s">
        <v>1062</v>
      </c>
      <c r="AA6680">
        <v>3</v>
      </c>
      <c r="AB6680" s="23" t="s">
        <v>105</v>
      </c>
      <c r="AC6680">
        <v>12</v>
      </c>
      <c r="AD6680">
        <v>2023</v>
      </c>
      <c r="AE6680" s="23" t="s">
        <v>6285</v>
      </c>
    </row>
    <row r="6681" spans="1:31" x14ac:dyDescent="0.25">
      <c r="A6681">
        <v>396594</v>
      </c>
      <c r="B6681">
        <v>48489272</v>
      </c>
      <c r="C6681">
        <v>209527522</v>
      </c>
      <c r="D6681">
        <v>101631780</v>
      </c>
      <c r="E6681">
        <v>310</v>
      </c>
      <c r="F6681">
        <v>3109781173</v>
      </c>
      <c r="G6681">
        <v>0</v>
      </c>
      <c r="H6681">
        <v>547</v>
      </c>
      <c r="I6681" s="23" t="s">
        <v>6266</v>
      </c>
      <c r="J6681" s="22">
        <v>45279.338831018518</v>
      </c>
      <c r="K6681" s="24">
        <v>0.33883101851851855</v>
      </c>
      <c r="L6681">
        <v>8</v>
      </c>
      <c r="M6681" s="23" t="s">
        <v>6469</v>
      </c>
      <c r="N6681" s="23" t="s">
        <v>6395</v>
      </c>
      <c r="O6681" s="24">
        <v>5.7175925925925927E-3</v>
      </c>
      <c r="P6681" s="23" t="s">
        <v>8217</v>
      </c>
      <c r="Q6681" s="24">
        <v>2.0243055555555556E-2</v>
      </c>
      <c r="R6681" s="23" t="s">
        <v>7586</v>
      </c>
      <c r="S6681" s="23" t="s">
        <v>103</v>
      </c>
      <c r="T6681" s="23" t="s">
        <v>103</v>
      </c>
      <c r="U6681" s="23" t="s">
        <v>44</v>
      </c>
      <c r="V6681" s="23" t="s">
        <v>108</v>
      </c>
      <c r="W6681" s="23" t="s">
        <v>6572</v>
      </c>
      <c r="X6681" s="23" t="s">
        <v>10</v>
      </c>
      <c r="Y6681" s="23" t="s">
        <v>7587</v>
      </c>
      <c r="Z6681" s="23" t="s">
        <v>1062</v>
      </c>
      <c r="AA6681">
        <v>3</v>
      </c>
      <c r="AB6681" s="23" t="s">
        <v>105</v>
      </c>
      <c r="AC6681">
        <v>12</v>
      </c>
      <c r="AD6681">
        <v>2023</v>
      </c>
      <c r="AE6681" s="23" t="s">
        <v>118</v>
      </c>
    </row>
    <row r="6682" spans="1:31" x14ac:dyDescent="0.25">
      <c r="A6682">
        <v>396595</v>
      </c>
      <c r="B6682">
        <v>48489615</v>
      </c>
      <c r="C6682">
        <v>209528957</v>
      </c>
      <c r="D6682">
        <v>76591774</v>
      </c>
      <c r="E6682">
        <v>570</v>
      </c>
      <c r="F6682">
        <v>5702667307</v>
      </c>
      <c r="G6682">
        <v>0</v>
      </c>
      <c r="H6682">
        <v>547</v>
      </c>
      <c r="I6682" s="23" t="s">
        <v>6266</v>
      </c>
      <c r="J6682" s="22">
        <v>45279.341793981483</v>
      </c>
      <c r="K6682" s="24">
        <v>0.34179398148148149</v>
      </c>
      <c r="L6682">
        <v>8</v>
      </c>
      <c r="M6682" s="23" t="s">
        <v>7717</v>
      </c>
      <c r="N6682" s="23" t="s">
        <v>6681</v>
      </c>
      <c r="O6682" s="24">
        <v>7.6736111111111111E-3</v>
      </c>
      <c r="P6682" s="23" t="s">
        <v>7359</v>
      </c>
      <c r="Q6682" s="24">
        <v>1.6458333333333332E-2</v>
      </c>
      <c r="R6682" s="23" t="s">
        <v>7586</v>
      </c>
      <c r="S6682" s="23" t="s">
        <v>103</v>
      </c>
      <c r="T6682" s="23" t="s">
        <v>103</v>
      </c>
      <c r="U6682" s="23" t="s">
        <v>44</v>
      </c>
      <c r="V6682" s="23" t="s">
        <v>108</v>
      </c>
      <c r="W6682" s="23" t="s">
        <v>6572</v>
      </c>
      <c r="X6682" s="23" t="s">
        <v>10</v>
      </c>
      <c r="Y6682" s="23" t="s">
        <v>7587</v>
      </c>
      <c r="Z6682" s="23" t="s">
        <v>1062</v>
      </c>
      <c r="AA6682">
        <v>3</v>
      </c>
      <c r="AB6682" s="23" t="s">
        <v>105</v>
      </c>
      <c r="AC6682">
        <v>12</v>
      </c>
      <c r="AD6682">
        <v>2023</v>
      </c>
      <c r="AE6682" s="23" t="s">
        <v>116</v>
      </c>
    </row>
    <row r="6683" spans="1:31" x14ac:dyDescent="0.25">
      <c r="A6683">
        <v>396596</v>
      </c>
      <c r="B6683">
        <v>48489833</v>
      </c>
      <c r="C6683">
        <v>209529465</v>
      </c>
      <c r="D6683">
        <v>101641634</v>
      </c>
      <c r="E6683">
        <v>554</v>
      </c>
      <c r="F6683">
        <v>5549877420</v>
      </c>
      <c r="G6683">
        <v>9</v>
      </c>
      <c r="H6683">
        <v>547</v>
      </c>
      <c r="I6683" s="23" t="s">
        <v>6266</v>
      </c>
      <c r="J6683" s="22">
        <v>45279.343634259261</v>
      </c>
      <c r="K6683" s="24">
        <v>0.34363425925925928</v>
      </c>
      <c r="L6683">
        <v>8</v>
      </c>
      <c r="M6683" s="23" t="s">
        <v>7433</v>
      </c>
      <c r="N6683" s="23" t="s">
        <v>6886</v>
      </c>
      <c r="O6683" s="24">
        <v>1.0636574074074074E-2</v>
      </c>
      <c r="P6683" s="23" t="s">
        <v>7785</v>
      </c>
      <c r="Q6683" s="24">
        <v>1.8541666666666668E-2</v>
      </c>
      <c r="R6683" s="23" t="s">
        <v>7586</v>
      </c>
      <c r="S6683" s="23" t="s">
        <v>103</v>
      </c>
      <c r="T6683" s="23" t="s">
        <v>103</v>
      </c>
      <c r="U6683" s="23" t="s">
        <v>44</v>
      </c>
      <c r="V6683" s="23" t="s">
        <v>108</v>
      </c>
      <c r="W6683" s="23" t="s">
        <v>6276</v>
      </c>
      <c r="X6683" s="23" t="s">
        <v>12</v>
      </c>
      <c r="Y6683" s="23" t="s">
        <v>7587</v>
      </c>
      <c r="Z6683" s="23" t="s">
        <v>1062</v>
      </c>
      <c r="AA6683">
        <v>3</v>
      </c>
      <c r="AB6683" s="23" t="s">
        <v>105</v>
      </c>
      <c r="AC6683">
        <v>12</v>
      </c>
      <c r="AD6683">
        <v>2023</v>
      </c>
      <c r="AE6683" s="23" t="s">
        <v>6285</v>
      </c>
    </row>
    <row r="6684" spans="1:31" x14ac:dyDescent="0.25">
      <c r="A6684">
        <v>396597</v>
      </c>
      <c r="B6684">
        <v>48489979</v>
      </c>
      <c r="C6684">
        <v>209530200</v>
      </c>
      <c r="D6684">
        <v>90208892</v>
      </c>
      <c r="E6684">
        <v>322</v>
      </c>
      <c r="F6684">
        <v>3222942440</v>
      </c>
      <c r="G6684">
        <v>14</v>
      </c>
      <c r="H6684">
        <v>547</v>
      </c>
      <c r="I6684" s="23" t="s">
        <v>6266</v>
      </c>
      <c r="J6684" s="22">
        <v>45279.344837962963</v>
      </c>
      <c r="K6684" s="24">
        <v>0.34483796296296299</v>
      </c>
      <c r="L6684">
        <v>8</v>
      </c>
      <c r="M6684" s="23" t="s">
        <v>7754</v>
      </c>
      <c r="N6684" s="23" t="s">
        <v>6600</v>
      </c>
      <c r="O6684" s="24">
        <v>1.3425925925925926E-2</v>
      </c>
      <c r="P6684" s="23" t="s">
        <v>6410</v>
      </c>
      <c r="Q6684" s="24">
        <v>1.7233796296296296E-2</v>
      </c>
      <c r="R6684" s="23" t="s">
        <v>7586</v>
      </c>
      <c r="S6684" s="23" t="s">
        <v>103</v>
      </c>
      <c r="T6684" s="23" t="s">
        <v>103</v>
      </c>
      <c r="U6684" s="23" t="s">
        <v>44</v>
      </c>
      <c r="V6684" s="23" t="s">
        <v>108</v>
      </c>
      <c r="W6684" s="23" t="s">
        <v>6280</v>
      </c>
      <c r="X6684" s="23" t="s">
        <v>24</v>
      </c>
      <c r="Y6684" s="23" t="s">
        <v>7587</v>
      </c>
      <c r="Z6684" s="23" t="s">
        <v>1062</v>
      </c>
      <c r="AA6684">
        <v>3</v>
      </c>
      <c r="AB6684" s="23" t="s">
        <v>105</v>
      </c>
      <c r="AC6684">
        <v>12</v>
      </c>
      <c r="AD6684">
        <v>2023</v>
      </c>
      <c r="AE6684" s="23" t="s">
        <v>6285</v>
      </c>
    </row>
    <row r="6685" spans="1:31" x14ac:dyDescent="0.25">
      <c r="A6685">
        <v>396598</v>
      </c>
      <c r="B6685">
        <v>48490323</v>
      </c>
      <c r="C6685">
        <v>209531352</v>
      </c>
      <c r="D6685">
        <v>101625177</v>
      </c>
      <c r="E6685">
        <v>690</v>
      </c>
      <c r="F6685">
        <v>6902665838</v>
      </c>
      <c r="G6685">
        <v>0</v>
      </c>
      <c r="H6685">
        <v>547</v>
      </c>
      <c r="I6685" s="23" t="s">
        <v>6266</v>
      </c>
      <c r="J6685" s="22">
        <v>45279.347280092596</v>
      </c>
      <c r="K6685" s="24">
        <v>0.34728009259259257</v>
      </c>
      <c r="L6685">
        <v>8</v>
      </c>
      <c r="M6685" s="23" t="s">
        <v>6428</v>
      </c>
      <c r="N6685" s="23" t="s">
        <v>6844</v>
      </c>
      <c r="O6685" s="24">
        <v>1.1851851851851851E-2</v>
      </c>
      <c r="P6685" s="23" t="s">
        <v>7328</v>
      </c>
      <c r="Q6685" s="24">
        <v>2.0219907407407409E-2</v>
      </c>
      <c r="R6685" s="23" t="s">
        <v>7586</v>
      </c>
      <c r="S6685" s="23" t="s">
        <v>103</v>
      </c>
      <c r="T6685" s="23" t="s">
        <v>103</v>
      </c>
      <c r="U6685" s="23" t="s">
        <v>44</v>
      </c>
      <c r="V6685" s="23" t="s">
        <v>108</v>
      </c>
      <c r="W6685" s="23" t="s">
        <v>6280</v>
      </c>
      <c r="X6685" s="23" t="s">
        <v>10</v>
      </c>
      <c r="Y6685" s="23" t="s">
        <v>7587</v>
      </c>
      <c r="Z6685" s="23" t="s">
        <v>1062</v>
      </c>
      <c r="AA6685">
        <v>3</v>
      </c>
      <c r="AB6685" s="23" t="s">
        <v>105</v>
      </c>
      <c r="AC6685">
        <v>12</v>
      </c>
      <c r="AD6685">
        <v>2023</v>
      </c>
      <c r="AE6685" s="23" t="s">
        <v>6285</v>
      </c>
    </row>
    <row r="6686" spans="1:31" x14ac:dyDescent="0.25">
      <c r="A6686">
        <v>396601</v>
      </c>
      <c r="B6686">
        <v>48490594</v>
      </c>
      <c r="C6686">
        <v>209532471</v>
      </c>
      <c r="D6686">
        <v>101626033</v>
      </c>
      <c r="E6686">
        <v>836</v>
      </c>
      <c r="F6686">
        <v>8363909491</v>
      </c>
      <c r="G6686">
        <v>28</v>
      </c>
      <c r="H6686">
        <v>547</v>
      </c>
      <c r="I6686" s="23" t="s">
        <v>6266</v>
      </c>
      <c r="J6686" s="22">
        <v>45279.349768518521</v>
      </c>
      <c r="K6686" s="24">
        <v>0.34976851851851853</v>
      </c>
      <c r="L6686">
        <v>8</v>
      </c>
      <c r="M6686" s="23" t="s">
        <v>6593</v>
      </c>
      <c r="N6686" s="23" t="s">
        <v>6395</v>
      </c>
      <c r="O6686" s="24">
        <v>1.2372685185185184E-2</v>
      </c>
      <c r="P6686" s="23" t="s">
        <v>6901</v>
      </c>
      <c r="Q6686" s="24">
        <v>1.726851851851852E-2</v>
      </c>
      <c r="R6686" s="23" t="s">
        <v>7586</v>
      </c>
      <c r="S6686" s="23" t="s">
        <v>103</v>
      </c>
      <c r="T6686" s="23" t="s">
        <v>103</v>
      </c>
      <c r="U6686" s="23" t="s">
        <v>44</v>
      </c>
      <c r="V6686" s="23" t="s">
        <v>108</v>
      </c>
      <c r="W6686" s="23" t="s">
        <v>6280</v>
      </c>
      <c r="X6686" s="23" t="s">
        <v>36</v>
      </c>
      <c r="Y6686" s="23" t="s">
        <v>7587</v>
      </c>
      <c r="Z6686" s="23" t="s">
        <v>1062</v>
      </c>
      <c r="AA6686">
        <v>3</v>
      </c>
      <c r="AB6686" s="23" t="s">
        <v>105</v>
      </c>
      <c r="AC6686">
        <v>12</v>
      </c>
      <c r="AD6686">
        <v>2023</v>
      </c>
      <c r="AE6686" s="23" t="s">
        <v>6285</v>
      </c>
    </row>
    <row r="6687" spans="1:31" x14ac:dyDescent="0.25">
      <c r="A6687">
        <v>396602</v>
      </c>
      <c r="B6687">
        <v>48490700</v>
      </c>
      <c r="C6687">
        <v>209532757</v>
      </c>
      <c r="D6687">
        <v>83495163</v>
      </c>
      <c r="E6687">
        <v>279</v>
      </c>
      <c r="F6687">
        <v>2793648983</v>
      </c>
      <c r="G6687">
        <v>30</v>
      </c>
      <c r="H6687">
        <v>547</v>
      </c>
      <c r="I6687" s="23" t="s">
        <v>6266</v>
      </c>
      <c r="J6687" s="22">
        <v>45279.350671296299</v>
      </c>
      <c r="K6687" s="24">
        <v>0.35067129629629629</v>
      </c>
      <c r="L6687">
        <v>8</v>
      </c>
      <c r="M6687" s="23" t="s">
        <v>8006</v>
      </c>
      <c r="N6687" s="23" t="s">
        <v>6278</v>
      </c>
      <c r="O6687" s="24">
        <v>1.1527777777777777E-2</v>
      </c>
      <c r="P6687" s="23" t="s">
        <v>6889</v>
      </c>
      <c r="Q6687" s="24">
        <v>2.4432870370370369E-2</v>
      </c>
      <c r="R6687" s="23" t="s">
        <v>7586</v>
      </c>
      <c r="S6687" s="23" t="s">
        <v>103</v>
      </c>
      <c r="T6687" s="23" t="s">
        <v>103</v>
      </c>
      <c r="U6687" s="23" t="s">
        <v>44</v>
      </c>
      <c r="V6687" s="23" t="s">
        <v>108</v>
      </c>
      <c r="W6687" s="23" t="s">
        <v>6572</v>
      </c>
      <c r="X6687" s="23" t="s">
        <v>16</v>
      </c>
      <c r="Y6687" s="23" t="s">
        <v>7587</v>
      </c>
      <c r="Z6687" s="23" t="s">
        <v>1062</v>
      </c>
      <c r="AA6687">
        <v>3</v>
      </c>
      <c r="AB6687" s="23" t="s">
        <v>105</v>
      </c>
      <c r="AC6687">
        <v>12</v>
      </c>
      <c r="AD6687">
        <v>2023</v>
      </c>
      <c r="AE6687" s="23" t="s">
        <v>118</v>
      </c>
    </row>
    <row r="6688" spans="1:31" x14ac:dyDescent="0.25">
      <c r="A6688">
        <v>396606</v>
      </c>
      <c r="B6688">
        <v>48491209</v>
      </c>
      <c r="C6688">
        <v>209534552</v>
      </c>
      <c r="D6688">
        <v>86008772</v>
      </c>
      <c r="E6688">
        <v>932</v>
      </c>
      <c r="F6688">
        <v>9327144517</v>
      </c>
      <c r="G6688">
        <v>7</v>
      </c>
      <c r="H6688">
        <v>547</v>
      </c>
      <c r="I6688" s="23" t="s">
        <v>6266</v>
      </c>
      <c r="J6688" s="22">
        <v>45279.355046296296</v>
      </c>
      <c r="K6688" s="24">
        <v>0.3550462962962963</v>
      </c>
      <c r="L6688">
        <v>8</v>
      </c>
      <c r="M6688" s="23" t="s">
        <v>7824</v>
      </c>
      <c r="N6688" s="23" t="s">
        <v>6632</v>
      </c>
      <c r="O6688" s="24">
        <v>1.2013888888888888E-2</v>
      </c>
      <c r="P6688" s="23" t="s">
        <v>6767</v>
      </c>
      <c r="Q6688" s="24">
        <v>1.6898148148148148E-2</v>
      </c>
      <c r="R6688" s="23" t="s">
        <v>7586</v>
      </c>
      <c r="S6688" s="23" t="s">
        <v>103</v>
      </c>
      <c r="T6688" s="23" t="s">
        <v>103</v>
      </c>
      <c r="U6688" s="23" t="s">
        <v>44</v>
      </c>
      <c r="V6688" s="23" t="s">
        <v>108</v>
      </c>
      <c r="W6688" s="23" t="s">
        <v>6280</v>
      </c>
      <c r="X6688" s="23" t="s">
        <v>20</v>
      </c>
      <c r="Y6688" s="23" t="s">
        <v>7587</v>
      </c>
      <c r="Z6688" s="23" t="s">
        <v>1062</v>
      </c>
      <c r="AA6688">
        <v>3</v>
      </c>
      <c r="AB6688" s="23" t="s">
        <v>105</v>
      </c>
      <c r="AC6688">
        <v>12</v>
      </c>
      <c r="AD6688">
        <v>2023</v>
      </c>
      <c r="AE6688" s="23" t="s">
        <v>6285</v>
      </c>
    </row>
    <row r="6689" spans="1:31" x14ac:dyDescent="0.25">
      <c r="A6689">
        <v>396607</v>
      </c>
      <c r="B6689">
        <v>48491246</v>
      </c>
      <c r="C6689">
        <v>209533697</v>
      </c>
      <c r="D6689">
        <v>101644747</v>
      </c>
      <c r="E6689">
        <v>985</v>
      </c>
      <c r="F6689">
        <v>9851984029</v>
      </c>
      <c r="G6689">
        <v>31</v>
      </c>
      <c r="H6689">
        <v>547</v>
      </c>
      <c r="I6689" s="23" t="s">
        <v>6266</v>
      </c>
      <c r="J6689" s="22">
        <v>45279.355370370373</v>
      </c>
      <c r="K6689" s="24">
        <v>0.35537037037037039</v>
      </c>
      <c r="L6689">
        <v>8</v>
      </c>
      <c r="M6689" s="23" t="s">
        <v>6267</v>
      </c>
      <c r="N6689" s="23" t="s">
        <v>6278</v>
      </c>
      <c r="O6689" s="24">
        <v>1.2152777777777778E-2</v>
      </c>
      <c r="P6689" s="23" t="s">
        <v>8219</v>
      </c>
      <c r="Q6689" s="24">
        <v>2.7094907407407408E-2</v>
      </c>
      <c r="R6689" s="23" t="s">
        <v>7586</v>
      </c>
      <c r="S6689" s="23" t="s">
        <v>103</v>
      </c>
      <c r="T6689" s="23" t="s">
        <v>103</v>
      </c>
      <c r="U6689" s="23" t="s">
        <v>44</v>
      </c>
      <c r="V6689" s="23" t="s">
        <v>108</v>
      </c>
      <c r="W6689" s="23" t="s">
        <v>6284</v>
      </c>
      <c r="X6689" s="23" t="s">
        <v>38</v>
      </c>
      <c r="Y6689" s="23" t="s">
        <v>7587</v>
      </c>
      <c r="Z6689" s="23" t="s">
        <v>1062</v>
      </c>
      <c r="AA6689">
        <v>3</v>
      </c>
      <c r="AB6689" s="23" t="s">
        <v>105</v>
      </c>
      <c r="AC6689">
        <v>12</v>
      </c>
      <c r="AD6689">
        <v>2023</v>
      </c>
      <c r="AE6689" s="23" t="s">
        <v>6285</v>
      </c>
    </row>
    <row r="6690" spans="1:31" x14ac:dyDescent="0.25">
      <c r="A6690">
        <v>396611</v>
      </c>
      <c r="B6690">
        <v>48492058</v>
      </c>
      <c r="C6690">
        <v>209537184</v>
      </c>
      <c r="D6690">
        <v>95354169</v>
      </c>
      <c r="E6690">
        <v>238</v>
      </c>
      <c r="F6690">
        <v>2380502154</v>
      </c>
      <c r="G6690">
        <v>21</v>
      </c>
      <c r="H6690">
        <v>547</v>
      </c>
      <c r="I6690" s="23" t="s">
        <v>6266</v>
      </c>
      <c r="J6690" s="22">
        <v>45279.361655092594</v>
      </c>
      <c r="K6690" s="24">
        <v>0.3616550925925926</v>
      </c>
      <c r="L6690">
        <v>8</v>
      </c>
      <c r="M6690" s="23" t="s">
        <v>7317</v>
      </c>
      <c r="N6690" s="23" t="s">
        <v>7596</v>
      </c>
      <c r="O6690" s="24">
        <v>1.0324074074074074E-2</v>
      </c>
      <c r="P6690" s="23" t="s">
        <v>6942</v>
      </c>
      <c r="Q6690" s="24">
        <v>1.7858796296296296E-2</v>
      </c>
      <c r="R6690" s="23" t="s">
        <v>7586</v>
      </c>
      <c r="S6690" s="23" t="s">
        <v>103</v>
      </c>
      <c r="T6690" s="23" t="s">
        <v>103</v>
      </c>
      <c r="U6690" s="23" t="s">
        <v>44</v>
      </c>
      <c r="V6690" s="23" t="s">
        <v>108</v>
      </c>
      <c r="W6690" s="23" t="s">
        <v>6280</v>
      </c>
      <c r="X6690" s="23" t="s">
        <v>26</v>
      </c>
      <c r="Y6690" s="23" t="s">
        <v>7587</v>
      </c>
      <c r="Z6690" s="23" t="s">
        <v>1062</v>
      </c>
      <c r="AA6690">
        <v>3</v>
      </c>
      <c r="AB6690" s="23" t="s">
        <v>105</v>
      </c>
      <c r="AC6690">
        <v>12</v>
      </c>
      <c r="AD6690">
        <v>2023</v>
      </c>
      <c r="AE6690" s="23" t="s">
        <v>6285</v>
      </c>
    </row>
    <row r="6691" spans="1:31" x14ac:dyDescent="0.25">
      <c r="A6691">
        <v>396612</v>
      </c>
      <c r="B6691">
        <v>48492091</v>
      </c>
      <c r="C6691">
        <v>209537531</v>
      </c>
      <c r="D6691">
        <v>99950521</v>
      </c>
      <c r="E6691">
        <v>38</v>
      </c>
      <c r="F6691">
        <v>389570065</v>
      </c>
      <c r="G6691">
        <v>0</v>
      </c>
      <c r="H6691">
        <v>547</v>
      </c>
      <c r="I6691" s="23" t="s">
        <v>6266</v>
      </c>
      <c r="J6691" s="22">
        <v>45279.361875000002</v>
      </c>
      <c r="K6691" s="24">
        <v>0.361875</v>
      </c>
      <c r="L6691">
        <v>8</v>
      </c>
      <c r="M6691" s="23" t="s">
        <v>6391</v>
      </c>
      <c r="N6691" s="23" t="s">
        <v>6455</v>
      </c>
      <c r="O6691" s="24">
        <v>1.3287037037037036E-2</v>
      </c>
      <c r="P6691" s="23" t="s">
        <v>6475</v>
      </c>
      <c r="Q6691" s="24">
        <v>1.7777777777777778E-2</v>
      </c>
      <c r="R6691" s="23" t="s">
        <v>7586</v>
      </c>
      <c r="S6691" s="23" t="s">
        <v>103</v>
      </c>
      <c r="T6691" s="23" t="s">
        <v>103</v>
      </c>
      <c r="U6691" s="23" t="s">
        <v>44</v>
      </c>
      <c r="V6691" s="23" t="s">
        <v>108</v>
      </c>
      <c r="W6691" s="23" t="s">
        <v>6280</v>
      </c>
      <c r="X6691" s="23" t="s">
        <v>10</v>
      </c>
      <c r="Y6691" s="23" t="s">
        <v>7587</v>
      </c>
      <c r="Z6691" s="23" t="s">
        <v>1062</v>
      </c>
      <c r="AA6691">
        <v>3</v>
      </c>
      <c r="AB6691" s="23" t="s">
        <v>105</v>
      </c>
      <c r="AC6691">
        <v>12</v>
      </c>
      <c r="AD6691">
        <v>2023</v>
      </c>
      <c r="AE6691" s="23" t="s">
        <v>6285</v>
      </c>
    </row>
    <row r="6692" spans="1:31" x14ac:dyDescent="0.25">
      <c r="A6692">
        <v>396618</v>
      </c>
      <c r="B6692">
        <v>48492810</v>
      </c>
      <c r="C6692">
        <v>209538771</v>
      </c>
      <c r="D6692">
        <v>101647314</v>
      </c>
      <c r="E6692">
        <v>807</v>
      </c>
      <c r="F6692">
        <v>8073494860</v>
      </c>
      <c r="G6692">
        <v>0</v>
      </c>
      <c r="H6692">
        <v>547</v>
      </c>
      <c r="I6692" s="23" t="s">
        <v>6266</v>
      </c>
      <c r="J6692" s="22">
        <v>45279.367442129631</v>
      </c>
      <c r="K6692" s="24">
        <v>0.36744212962962963</v>
      </c>
      <c r="L6692">
        <v>8</v>
      </c>
      <c r="M6692" s="23" t="s">
        <v>8024</v>
      </c>
      <c r="N6692" s="23" t="s">
        <v>6615</v>
      </c>
      <c r="O6692" s="24">
        <v>1.2118055555555556E-2</v>
      </c>
      <c r="P6692" s="23" t="s">
        <v>6661</v>
      </c>
      <c r="Q6692" s="24">
        <v>2.0405092592592593E-2</v>
      </c>
      <c r="R6692" s="23" t="s">
        <v>7586</v>
      </c>
      <c r="S6692" s="23" t="s">
        <v>103</v>
      </c>
      <c r="T6692" s="23" t="s">
        <v>103</v>
      </c>
      <c r="U6692" s="23" t="s">
        <v>44</v>
      </c>
      <c r="V6692" s="23" t="s">
        <v>108</v>
      </c>
      <c r="W6692" s="23" t="s">
        <v>6572</v>
      </c>
      <c r="X6692" s="23" t="s">
        <v>10</v>
      </c>
      <c r="Y6692" s="23" t="s">
        <v>7587</v>
      </c>
      <c r="Z6692" s="23" t="s">
        <v>1062</v>
      </c>
      <c r="AA6692">
        <v>3</v>
      </c>
      <c r="AB6692" s="23" t="s">
        <v>105</v>
      </c>
      <c r="AC6692">
        <v>12</v>
      </c>
      <c r="AD6692">
        <v>2023</v>
      </c>
      <c r="AE6692" s="23" t="s">
        <v>6285</v>
      </c>
    </row>
    <row r="6693" spans="1:31" x14ac:dyDescent="0.25">
      <c r="A6693">
        <v>396619</v>
      </c>
      <c r="B6693">
        <v>48492812</v>
      </c>
      <c r="C6693">
        <v>209540295</v>
      </c>
      <c r="D6693">
        <v>99958462</v>
      </c>
      <c r="E6693">
        <v>792</v>
      </c>
      <c r="F6693">
        <v>7927671784</v>
      </c>
      <c r="G6693">
        <v>0</v>
      </c>
      <c r="H6693">
        <v>547</v>
      </c>
      <c r="I6693" s="23" t="s">
        <v>6266</v>
      </c>
      <c r="J6693" s="22">
        <v>45279.367442129631</v>
      </c>
      <c r="K6693" s="24">
        <v>0.36744212962962963</v>
      </c>
      <c r="L6693">
        <v>8</v>
      </c>
      <c r="M6693" s="23" t="s">
        <v>7626</v>
      </c>
      <c r="N6693" s="23" t="s">
        <v>6733</v>
      </c>
      <c r="O6693" s="24">
        <v>1.2233796296296296E-2</v>
      </c>
      <c r="P6693" s="23" t="s">
        <v>7101</v>
      </c>
      <c r="Q6693" s="24">
        <v>2.1979166666666668E-2</v>
      </c>
      <c r="R6693" s="23" t="s">
        <v>7586</v>
      </c>
      <c r="S6693" s="23" t="s">
        <v>103</v>
      </c>
      <c r="T6693" s="23" t="s">
        <v>103</v>
      </c>
      <c r="U6693" s="23" t="s">
        <v>44</v>
      </c>
      <c r="V6693" s="23" t="s">
        <v>108</v>
      </c>
      <c r="W6693" s="23" t="s">
        <v>6572</v>
      </c>
      <c r="X6693" s="23" t="s">
        <v>10</v>
      </c>
      <c r="Y6693" s="23" t="s">
        <v>7587</v>
      </c>
      <c r="Z6693" s="23" t="s">
        <v>1062</v>
      </c>
      <c r="AA6693">
        <v>3</v>
      </c>
      <c r="AB6693" s="23" t="s">
        <v>105</v>
      </c>
      <c r="AC6693">
        <v>12</v>
      </c>
      <c r="AD6693">
        <v>2023</v>
      </c>
      <c r="AE6693" s="23" t="s">
        <v>118</v>
      </c>
    </row>
    <row r="6694" spans="1:31" x14ac:dyDescent="0.25">
      <c r="A6694">
        <v>396621</v>
      </c>
      <c r="B6694">
        <v>48493043</v>
      </c>
      <c r="C6694">
        <v>209541438</v>
      </c>
      <c r="D6694">
        <v>101334569</v>
      </c>
      <c r="E6694">
        <v>734</v>
      </c>
      <c r="F6694">
        <v>7343195731</v>
      </c>
      <c r="G6694">
        <v>17</v>
      </c>
      <c r="H6694">
        <v>547</v>
      </c>
      <c r="I6694" s="23" t="s">
        <v>6266</v>
      </c>
      <c r="J6694" s="22">
        <v>45279.369432870371</v>
      </c>
      <c r="K6694" s="24">
        <v>0.36943287037037037</v>
      </c>
      <c r="L6694">
        <v>8</v>
      </c>
      <c r="M6694" s="23" t="s">
        <v>7700</v>
      </c>
      <c r="N6694" s="23" t="s">
        <v>6386</v>
      </c>
      <c r="O6694" s="24">
        <v>1.3078703703703703E-2</v>
      </c>
      <c r="P6694" s="23" t="s">
        <v>7805</v>
      </c>
      <c r="Q6694" s="24">
        <v>2.7789351851851853E-2</v>
      </c>
      <c r="R6694" s="23" t="s">
        <v>7586</v>
      </c>
      <c r="S6694" s="23" t="s">
        <v>103</v>
      </c>
      <c r="T6694" s="23" t="s">
        <v>103</v>
      </c>
      <c r="U6694" s="23" t="s">
        <v>44</v>
      </c>
      <c r="V6694" s="23" t="s">
        <v>108</v>
      </c>
      <c r="W6694" s="23" t="s">
        <v>6572</v>
      </c>
      <c r="X6694" s="23" t="s">
        <v>23</v>
      </c>
      <c r="Y6694" s="23" t="s">
        <v>7587</v>
      </c>
      <c r="Z6694" s="23" t="s">
        <v>1062</v>
      </c>
      <c r="AA6694">
        <v>3</v>
      </c>
      <c r="AB6694" s="23" t="s">
        <v>105</v>
      </c>
      <c r="AC6694">
        <v>12</v>
      </c>
      <c r="AD6694">
        <v>2023</v>
      </c>
      <c r="AE6694" s="23" t="s">
        <v>6285</v>
      </c>
    </row>
    <row r="6695" spans="1:31" x14ac:dyDescent="0.25">
      <c r="A6695">
        <v>396628</v>
      </c>
      <c r="B6695">
        <v>48493728</v>
      </c>
      <c r="C6695">
        <v>209543470</v>
      </c>
      <c r="D6695">
        <v>91112183</v>
      </c>
      <c r="E6695">
        <v>240</v>
      </c>
      <c r="F6695">
        <v>2408530091</v>
      </c>
      <c r="G6695">
        <v>0</v>
      </c>
      <c r="H6695">
        <v>547</v>
      </c>
      <c r="I6695" s="23" t="s">
        <v>6266</v>
      </c>
      <c r="J6695" s="22">
        <v>45279.374236111114</v>
      </c>
      <c r="K6695" s="24">
        <v>0.3742361111111111</v>
      </c>
      <c r="L6695">
        <v>8</v>
      </c>
      <c r="M6695" s="23" t="s">
        <v>6761</v>
      </c>
      <c r="N6695" s="23" t="s">
        <v>6462</v>
      </c>
      <c r="O6695" s="24">
        <v>1.3657407407407408E-2</v>
      </c>
      <c r="P6695" s="23" t="s">
        <v>6761</v>
      </c>
      <c r="Q6695" s="24">
        <v>2.8842592592592593E-2</v>
      </c>
      <c r="R6695" s="23" t="s">
        <v>7586</v>
      </c>
      <c r="S6695" s="23" t="s">
        <v>103</v>
      </c>
      <c r="T6695" s="23" t="s">
        <v>103</v>
      </c>
      <c r="U6695" s="23" t="s">
        <v>44</v>
      </c>
      <c r="V6695" s="23" t="s">
        <v>108</v>
      </c>
      <c r="W6695" s="23" t="s">
        <v>6276</v>
      </c>
      <c r="X6695" s="23" t="s">
        <v>10</v>
      </c>
      <c r="Y6695" s="23" t="s">
        <v>7587</v>
      </c>
      <c r="Z6695" s="23" t="s">
        <v>1062</v>
      </c>
      <c r="AA6695">
        <v>3</v>
      </c>
      <c r="AB6695" s="23" t="s">
        <v>105</v>
      </c>
      <c r="AC6695">
        <v>12</v>
      </c>
      <c r="AD6695">
        <v>2023</v>
      </c>
      <c r="AE6695" s="23" t="s">
        <v>118</v>
      </c>
    </row>
    <row r="6696" spans="1:31" x14ac:dyDescent="0.25">
      <c r="A6696">
        <v>396634</v>
      </c>
      <c r="B6696">
        <v>48494074</v>
      </c>
      <c r="C6696">
        <v>209544659</v>
      </c>
      <c r="D6696">
        <v>59123619</v>
      </c>
      <c r="E6696">
        <v>493</v>
      </c>
      <c r="F6696">
        <v>4934827214</v>
      </c>
      <c r="G6696">
        <v>32</v>
      </c>
      <c r="H6696">
        <v>547</v>
      </c>
      <c r="I6696" s="23" t="s">
        <v>6266</v>
      </c>
      <c r="J6696" s="22">
        <v>45279.376562500001</v>
      </c>
      <c r="K6696" s="24">
        <v>0.37656250000000002</v>
      </c>
      <c r="L6696">
        <v>9</v>
      </c>
      <c r="M6696" s="23" t="s">
        <v>7614</v>
      </c>
      <c r="N6696" s="23" t="s">
        <v>6663</v>
      </c>
      <c r="O6696" s="24">
        <v>1.2893518518518518E-2</v>
      </c>
      <c r="P6696" s="23" t="s">
        <v>6824</v>
      </c>
      <c r="Q6696" s="24">
        <v>2.0775462962962964E-2</v>
      </c>
      <c r="R6696" s="23" t="s">
        <v>7586</v>
      </c>
      <c r="S6696" s="23" t="s">
        <v>103</v>
      </c>
      <c r="T6696" s="23" t="s">
        <v>103</v>
      </c>
      <c r="U6696" s="23" t="s">
        <v>44</v>
      </c>
      <c r="V6696" s="23" t="s">
        <v>108</v>
      </c>
      <c r="W6696" s="23" t="s">
        <v>6572</v>
      </c>
      <c r="X6696" s="23" t="s">
        <v>35</v>
      </c>
      <c r="Y6696" s="23" t="s">
        <v>7587</v>
      </c>
      <c r="Z6696" s="23" t="s">
        <v>1062</v>
      </c>
      <c r="AA6696">
        <v>3</v>
      </c>
      <c r="AB6696" s="23" t="s">
        <v>105</v>
      </c>
      <c r="AC6696">
        <v>12</v>
      </c>
      <c r="AD6696">
        <v>2023</v>
      </c>
      <c r="AE6696" s="23" t="s">
        <v>118</v>
      </c>
    </row>
    <row r="6697" spans="1:31" x14ac:dyDescent="0.25">
      <c r="A6697">
        <v>396666</v>
      </c>
      <c r="B6697">
        <v>48496838</v>
      </c>
      <c r="C6697">
        <v>209552981</v>
      </c>
      <c r="D6697">
        <v>101612480</v>
      </c>
      <c r="E6697">
        <v>12</v>
      </c>
      <c r="F6697">
        <v>121444543</v>
      </c>
      <c r="G6697">
        <v>0</v>
      </c>
      <c r="H6697">
        <v>547</v>
      </c>
      <c r="I6697" s="23" t="s">
        <v>6266</v>
      </c>
      <c r="J6697" s="22">
        <v>45279.393321759257</v>
      </c>
      <c r="K6697" s="24">
        <v>0.39332175925925927</v>
      </c>
      <c r="L6697">
        <v>9</v>
      </c>
      <c r="M6697" s="23" t="s">
        <v>6347</v>
      </c>
      <c r="N6697" s="23" t="s">
        <v>6600</v>
      </c>
      <c r="O6697" s="24">
        <v>1.3842592592592592E-2</v>
      </c>
      <c r="P6697" s="23" t="s">
        <v>6480</v>
      </c>
      <c r="Q6697" s="24">
        <v>1.8194444444444444E-2</v>
      </c>
      <c r="R6697" s="23" t="s">
        <v>7586</v>
      </c>
      <c r="S6697" s="23" t="s">
        <v>103</v>
      </c>
      <c r="T6697" s="23" t="s">
        <v>103</v>
      </c>
      <c r="U6697" s="23" t="s">
        <v>44</v>
      </c>
      <c r="V6697" s="23" t="s">
        <v>108</v>
      </c>
      <c r="W6697" s="23" t="s">
        <v>6280</v>
      </c>
      <c r="X6697" s="23" t="s">
        <v>10</v>
      </c>
      <c r="Y6697" s="23" t="s">
        <v>7587</v>
      </c>
      <c r="Z6697" s="23" t="s">
        <v>1062</v>
      </c>
      <c r="AA6697">
        <v>3</v>
      </c>
      <c r="AB6697" s="23" t="s">
        <v>105</v>
      </c>
      <c r="AC6697">
        <v>12</v>
      </c>
      <c r="AD6697">
        <v>2023</v>
      </c>
      <c r="AE6697" s="23" t="s">
        <v>116</v>
      </c>
    </row>
    <row r="6698" spans="1:31" x14ac:dyDescent="0.25">
      <c r="A6698">
        <v>396667</v>
      </c>
      <c r="B6698">
        <v>48496882</v>
      </c>
      <c r="C6698">
        <v>209552764</v>
      </c>
      <c r="D6698">
        <v>101651607</v>
      </c>
      <c r="E6698">
        <v>545</v>
      </c>
      <c r="F6698">
        <v>5456115180</v>
      </c>
      <c r="G6698">
        <v>0</v>
      </c>
      <c r="H6698">
        <v>547</v>
      </c>
      <c r="I6698" s="23" t="s">
        <v>6266</v>
      </c>
      <c r="J6698" s="22">
        <v>45279.393622685187</v>
      </c>
      <c r="K6698" s="24">
        <v>0.39362268518518517</v>
      </c>
      <c r="L6698">
        <v>9</v>
      </c>
      <c r="M6698" s="23" t="s">
        <v>7754</v>
      </c>
      <c r="N6698" s="23" t="s">
        <v>6536</v>
      </c>
      <c r="O6698" s="24">
        <v>1.3541666666666667E-2</v>
      </c>
      <c r="P6698" s="23" t="s">
        <v>6294</v>
      </c>
      <c r="Q6698" s="24">
        <v>2.0543981481481483E-2</v>
      </c>
      <c r="R6698" s="23" t="s">
        <v>7586</v>
      </c>
      <c r="S6698" s="23" t="s">
        <v>103</v>
      </c>
      <c r="T6698" s="23" t="s">
        <v>103</v>
      </c>
      <c r="U6698" s="23" t="s">
        <v>44</v>
      </c>
      <c r="V6698" s="23" t="s">
        <v>108</v>
      </c>
      <c r="W6698" s="23" t="s">
        <v>6572</v>
      </c>
      <c r="X6698" s="23" t="s">
        <v>10</v>
      </c>
      <c r="Y6698" s="23" t="s">
        <v>7587</v>
      </c>
      <c r="Z6698" s="23" t="s">
        <v>1062</v>
      </c>
      <c r="AA6698">
        <v>3</v>
      </c>
      <c r="AB6698" s="23" t="s">
        <v>105</v>
      </c>
      <c r="AC6698">
        <v>12</v>
      </c>
      <c r="AD6698">
        <v>2023</v>
      </c>
      <c r="AE6698" s="23" t="s">
        <v>6285</v>
      </c>
    </row>
    <row r="6699" spans="1:31" x14ac:dyDescent="0.25">
      <c r="A6699">
        <v>396668</v>
      </c>
      <c r="B6699">
        <v>48496928</v>
      </c>
      <c r="C6699">
        <v>209553171</v>
      </c>
      <c r="D6699">
        <v>101651732</v>
      </c>
      <c r="E6699">
        <v>246</v>
      </c>
      <c r="F6699">
        <v>2465425922</v>
      </c>
      <c r="G6699">
        <v>29</v>
      </c>
      <c r="H6699">
        <v>547</v>
      </c>
      <c r="I6699" s="23" t="s">
        <v>6266</v>
      </c>
      <c r="J6699" s="22">
        <v>45279.39398148148</v>
      </c>
      <c r="K6699" s="24">
        <v>0.39398148148148149</v>
      </c>
      <c r="L6699">
        <v>9</v>
      </c>
      <c r="M6699" s="23" t="s">
        <v>7695</v>
      </c>
      <c r="N6699" s="23" t="s">
        <v>6608</v>
      </c>
      <c r="O6699" s="24">
        <v>1.3182870370370371E-2</v>
      </c>
      <c r="P6699" s="23" t="s">
        <v>7038</v>
      </c>
      <c r="Q6699" s="24">
        <v>1.7465277777777777E-2</v>
      </c>
      <c r="R6699" s="23" t="s">
        <v>7586</v>
      </c>
      <c r="S6699" s="23" t="s">
        <v>103</v>
      </c>
      <c r="T6699" s="23" t="s">
        <v>103</v>
      </c>
      <c r="U6699" s="23" t="s">
        <v>44</v>
      </c>
      <c r="V6699" s="23" t="s">
        <v>108</v>
      </c>
      <c r="W6699" s="23" t="s">
        <v>6280</v>
      </c>
      <c r="X6699" s="23" t="s">
        <v>30</v>
      </c>
      <c r="Y6699" s="23" t="s">
        <v>7587</v>
      </c>
      <c r="Z6699" s="23" t="s">
        <v>1062</v>
      </c>
      <c r="AA6699">
        <v>3</v>
      </c>
      <c r="AB6699" s="23" t="s">
        <v>105</v>
      </c>
      <c r="AC6699">
        <v>12</v>
      </c>
      <c r="AD6699">
        <v>2023</v>
      </c>
      <c r="AE6699" s="23" t="s">
        <v>6285</v>
      </c>
    </row>
    <row r="6700" spans="1:31" x14ac:dyDescent="0.25">
      <c r="A6700">
        <v>396672</v>
      </c>
      <c r="B6700">
        <v>48498152</v>
      </c>
      <c r="C6700">
        <v>209556772</v>
      </c>
      <c r="D6700">
        <v>101652785</v>
      </c>
      <c r="E6700">
        <v>743</v>
      </c>
      <c r="F6700">
        <v>7437148045</v>
      </c>
      <c r="G6700">
        <v>15</v>
      </c>
      <c r="H6700">
        <v>547</v>
      </c>
      <c r="I6700" s="23" t="s">
        <v>6266</v>
      </c>
      <c r="J6700" s="22">
        <v>45279.401597222219</v>
      </c>
      <c r="K6700" s="24">
        <v>0.40159722222222222</v>
      </c>
      <c r="L6700">
        <v>9</v>
      </c>
      <c r="M6700" s="23" t="s">
        <v>6800</v>
      </c>
      <c r="N6700" s="23" t="s">
        <v>6823</v>
      </c>
      <c r="O6700" s="24">
        <v>9.9074074074074082E-3</v>
      </c>
      <c r="P6700" s="23" t="s">
        <v>7164</v>
      </c>
      <c r="Q6700" s="24">
        <v>1.5081018518518518E-2</v>
      </c>
      <c r="R6700" s="23" t="s">
        <v>7586</v>
      </c>
      <c r="S6700" s="23" t="s">
        <v>103</v>
      </c>
      <c r="T6700" s="23" t="s">
        <v>103</v>
      </c>
      <c r="U6700" s="23" t="s">
        <v>44</v>
      </c>
      <c r="V6700" s="23" t="s">
        <v>108</v>
      </c>
      <c r="W6700" s="23" t="s">
        <v>6280</v>
      </c>
      <c r="X6700" s="23" t="s">
        <v>19</v>
      </c>
      <c r="Y6700" s="23" t="s">
        <v>7587</v>
      </c>
      <c r="Z6700" s="23" t="s">
        <v>1062</v>
      </c>
      <c r="AA6700">
        <v>3</v>
      </c>
      <c r="AB6700" s="23" t="s">
        <v>105</v>
      </c>
      <c r="AC6700">
        <v>12</v>
      </c>
      <c r="AD6700">
        <v>2023</v>
      </c>
      <c r="AE6700" s="23" t="s">
        <v>6340</v>
      </c>
    </row>
    <row r="6701" spans="1:31" x14ac:dyDescent="0.25">
      <c r="A6701">
        <v>396673</v>
      </c>
      <c r="B6701">
        <v>48498217</v>
      </c>
      <c r="C6701">
        <v>209557205</v>
      </c>
      <c r="D6701">
        <v>100535182</v>
      </c>
      <c r="E6701">
        <v>687</v>
      </c>
      <c r="F6701">
        <v>6874918005</v>
      </c>
      <c r="G6701">
        <v>25</v>
      </c>
      <c r="H6701">
        <v>547</v>
      </c>
      <c r="I6701" s="23" t="s">
        <v>6266</v>
      </c>
      <c r="J6701" s="22">
        <v>45279.402037037034</v>
      </c>
      <c r="K6701" s="24">
        <v>0.40203703703703703</v>
      </c>
      <c r="L6701">
        <v>9</v>
      </c>
      <c r="M6701" s="23" t="s">
        <v>6805</v>
      </c>
      <c r="N6701" s="23" t="s">
        <v>6414</v>
      </c>
      <c r="O6701" s="24">
        <v>9.525462962962963E-3</v>
      </c>
      <c r="P6701" s="23" t="s">
        <v>7038</v>
      </c>
      <c r="Q6701" s="24">
        <v>1.457175925925926E-2</v>
      </c>
      <c r="R6701" s="23" t="s">
        <v>7586</v>
      </c>
      <c r="S6701" s="23" t="s">
        <v>103</v>
      </c>
      <c r="T6701" s="23" t="s">
        <v>103</v>
      </c>
      <c r="U6701" s="23" t="s">
        <v>44</v>
      </c>
      <c r="V6701" s="23" t="s">
        <v>108</v>
      </c>
      <c r="W6701" s="23" t="s">
        <v>6280</v>
      </c>
      <c r="X6701" s="23" t="s">
        <v>29</v>
      </c>
      <c r="Y6701" s="23" t="s">
        <v>7587</v>
      </c>
      <c r="Z6701" s="23" t="s">
        <v>1062</v>
      </c>
      <c r="AA6701">
        <v>3</v>
      </c>
      <c r="AB6701" s="23" t="s">
        <v>105</v>
      </c>
      <c r="AC6701">
        <v>12</v>
      </c>
      <c r="AD6701">
        <v>2023</v>
      </c>
      <c r="AE6701" s="23" t="s">
        <v>6285</v>
      </c>
    </row>
    <row r="6702" spans="1:31" x14ac:dyDescent="0.25">
      <c r="A6702">
        <v>396678</v>
      </c>
      <c r="B6702">
        <v>48498462</v>
      </c>
      <c r="C6702">
        <v>209557874</v>
      </c>
      <c r="D6702">
        <v>95195233</v>
      </c>
      <c r="E6702">
        <v>618</v>
      </c>
      <c r="F6702">
        <v>6183831246</v>
      </c>
      <c r="G6702">
        <v>10</v>
      </c>
      <c r="H6702">
        <v>547</v>
      </c>
      <c r="I6702" s="23" t="s">
        <v>6266</v>
      </c>
      <c r="J6702" s="22">
        <v>45279.403587962966</v>
      </c>
      <c r="K6702" s="24">
        <v>0.40358796296296295</v>
      </c>
      <c r="L6702">
        <v>9</v>
      </c>
      <c r="M6702" s="23" t="s">
        <v>6980</v>
      </c>
      <c r="N6702" s="23" t="s">
        <v>6607</v>
      </c>
      <c r="O6702" s="24">
        <v>1.0636574074074074E-2</v>
      </c>
      <c r="P6702" s="23" t="s">
        <v>6409</v>
      </c>
      <c r="Q6702" s="24">
        <v>1.6967592592592593E-2</v>
      </c>
      <c r="R6702" s="23" t="s">
        <v>7586</v>
      </c>
      <c r="S6702" s="23" t="s">
        <v>103</v>
      </c>
      <c r="T6702" s="23" t="s">
        <v>103</v>
      </c>
      <c r="U6702" s="23" t="s">
        <v>44</v>
      </c>
      <c r="V6702" s="23" t="s">
        <v>108</v>
      </c>
      <c r="W6702" s="23" t="s">
        <v>6572</v>
      </c>
      <c r="X6702" s="23" t="s">
        <v>34</v>
      </c>
      <c r="Y6702" s="23" t="s">
        <v>7587</v>
      </c>
      <c r="Z6702" s="23" t="s">
        <v>1062</v>
      </c>
      <c r="AA6702">
        <v>3</v>
      </c>
      <c r="AB6702" s="23" t="s">
        <v>105</v>
      </c>
      <c r="AC6702">
        <v>12</v>
      </c>
      <c r="AD6702">
        <v>2023</v>
      </c>
      <c r="AE6702" s="23" t="s">
        <v>118</v>
      </c>
    </row>
    <row r="6703" spans="1:31" x14ac:dyDescent="0.25">
      <c r="A6703">
        <v>396681</v>
      </c>
      <c r="B6703">
        <v>48498702</v>
      </c>
      <c r="C6703">
        <v>209559126</v>
      </c>
      <c r="D6703">
        <v>101573226</v>
      </c>
      <c r="E6703">
        <v>466</v>
      </c>
      <c r="F6703">
        <v>4662455288</v>
      </c>
      <c r="G6703">
        <v>11</v>
      </c>
      <c r="H6703">
        <v>547</v>
      </c>
      <c r="I6703" s="23" t="s">
        <v>6266</v>
      </c>
      <c r="J6703" s="22">
        <v>45279.40525462963</v>
      </c>
      <c r="K6703" s="24">
        <v>0.4052546296296296</v>
      </c>
      <c r="L6703">
        <v>9</v>
      </c>
      <c r="M6703" s="23" t="s">
        <v>7593</v>
      </c>
      <c r="N6703" s="23" t="s">
        <v>6383</v>
      </c>
      <c r="O6703" s="24">
        <v>1.1400462962962963E-2</v>
      </c>
      <c r="P6703" s="23" t="s">
        <v>7181</v>
      </c>
      <c r="Q6703" s="24">
        <v>1.7523148148148149E-2</v>
      </c>
      <c r="R6703" s="23" t="s">
        <v>7586</v>
      </c>
      <c r="S6703" s="23" t="s">
        <v>103</v>
      </c>
      <c r="T6703" s="23" t="s">
        <v>103</v>
      </c>
      <c r="U6703" s="23" t="s">
        <v>44</v>
      </c>
      <c r="V6703" s="23" t="s">
        <v>108</v>
      </c>
      <c r="W6703" s="23" t="s">
        <v>6284</v>
      </c>
      <c r="X6703" s="23" t="s">
        <v>25</v>
      </c>
      <c r="Y6703" s="23" t="s">
        <v>7587</v>
      </c>
      <c r="Z6703" s="23" t="s">
        <v>1062</v>
      </c>
      <c r="AA6703">
        <v>3</v>
      </c>
      <c r="AB6703" s="23" t="s">
        <v>105</v>
      </c>
      <c r="AC6703">
        <v>12</v>
      </c>
      <c r="AD6703">
        <v>2023</v>
      </c>
      <c r="AE6703" s="23" t="s">
        <v>116</v>
      </c>
    </row>
    <row r="6704" spans="1:31" x14ac:dyDescent="0.25">
      <c r="A6704">
        <v>396682</v>
      </c>
      <c r="B6704">
        <v>48498729</v>
      </c>
      <c r="C6704">
        <v>209558951</v>
      </c>
      <c r="D6704">
        <v>100676246</v>
      </c>
      <c r="E6704">
        <v>573</v>
      </c>
      <c r="F6704">
        <v>5735921402</v>
      </c>
      <c r="G6704">
        <v>0</v>
      </c>
      <c r="H6704">
        <v>547</v>
      </c>
      <c r="I6704" s="23" t="s">
        <v>6266</v>
      </c>
      <c r="J6704" s="22">
        <v>45279.405381944445</v>
      </c>
      <c r="K6704" s="24">
        <v>0.40538194444444442</v>
      </c>
      <c r="L6704">
        <v>9</v>
      </c>
      <c r="M6704" s="23" t="s">
        <v>7784</v>
      </c>
      <c r="N6704" s="23" t="s">
        <v>6838</v>
      </c>
      <c r="O6704" s="24">
        <v>1.1331018518518518E-2</v>
      </c>
      <c r="P6704" s="23" t="s">
        <v>7492</v>
      </c>
      <c r="Q6704" s="24">
        <v>2.3958333333333335E-2</v>
      </c>
      <c r="R6704" s="23" t="s">
        <v>7586</v>
      </c>
      <c r="S6704" s="23" t="s">
        <v>103</v>
      </c>
      <c r="T6704" s="23" t="s">
        <v>103</v>
      </c>
      <c r="U6704" s="23" t="s">
        <v>44</v>
      </c>
      <c r="V6704" s="23" t="s">
        <v>108</v>
      </c>
      <c r="W6704" s="23" t="s">
        <v>6276</v>
      </c>
      <c r="X6704" s="23" t="s">
        <v>10</v>
      </c>
      <c r="Y6704" s="23" t="s">
        <v>7587</v>
      </c>
      <c r="Z6704" s="23" t="s">
        <v>1062</v>
      </c>
      <c r="AA6704">
        <v>3</v>
      </c>
      <c r="AB6704" s="23" t="s">
        <v>105</v>
      </c>
      <c r="AC6704">
        <v>12</v>
      </c>
      <c r="AD6704">
        <v>2023</v>
      </c>
      <c r="AE6704" s="23" t="s">
        <v>118</v>
      </c>
    </row>
    <row r="6705" spans="1:31" x14ac:dyDescent="0.25">
      <c r="A6705">
        <v>396689</v>
      </c>
      <c r="B6705">
        <v>48499289</v>
      </c>
      <c r="C6705">
        <v>209560029</v>
      </c>
      <c r="D6705">
        <v>101653700</v>
      </c>
      <c r="E6705">
        <v>207</v>
      </c>
      <c r="F6705">
        <v>2079925922</v>
      </c>
      <c r="G6705">
        <v>0</v>
      </c>
      <c r="H6705">
        <v>547</v>
      </c>
      <c r="I6705" s="23" t="s">
        <v>6266</v>
      </c>
      <c r="J6705" s="22">
        <v>45279.408877314818</v>
      </c>
      <c r="K6705" s="24">
        <v>0.40887731481481482</v>
      </c>
      <c r="L6705">
        <v>9</v>
      </c>
      <c r="M6705" s="23" t="s">
        <v>7790</v>
      </c>
      <c r="N6705" s="23" t="s">
        <v>6758</v>
      </c>
      <c r="O6705" s="24">
        <v>1.1712962962962963E-2</v>
      </c>
      <c r="P6705" s="23" t="s">
        <v>6816</v>
      </c>
      <c r="Q6705" s="24">
        <v>2.0092592592592592E-2</v>
      </c>
      <c r="R6705" s="23" t="s">
        <v>7586</v>
      </c>
      <c r="S6705" s="23" t="s">
        <v>103</v>
      </c>
      <c r="T6705" s="23" t="s">
        <v>103</v>
      </c>
      <c r="U6705" s="23" t="s">
        <v>44</v>
      </c>
      <c r="V6705" s="23" t="s">
        <v>108</v>
      </c>
      <c r="W6705" s="23" t="s">
        <v>6276</v>
      </c>
      <c r="X6705" s="23" t="s">
        <v>10</v>
      </c>
      <c r="Y6705" s="23" t="s">
        <v>7587</v>
      </c>
      <c r="Z6705" s="23" t="s">
        <v>1062</v>
      </c>
      <c r="AA6705">
        <v>3</v>
      </c>
      <c r="AB6705" s="23" t="s">
        <v>105</v>
      </c>
      <c r="AC6705">
        <v>12</v>
      </c>
      <c r="AD6705">
        <v>2023</v>
      </c>
      <c r="AE6705" s="23" t="s">
        <v>118</v>
      </c>
    </row>
    <row r="6706" spans="1:31" x14ac:dyDescent="0.25">
      <c r="A6706">
        <v>396692</v>
      </c>
      <c r="B6706">
        <v>48499336</v>
      </c>
      <c r="C6706">
        <v>209560307</v>
      </c>
      <c r="D6706">
        <v>101653799</v>
      </c>
      <c r="E6706">
        <v>22</v>
      </c>
      <c r="F6706">
        <v>220535303</v>
      </c>
      <c r="G6706">
        <v>0</v>
      </c>
      <c r="H6706">
        <v>547</v>
      </c>
      <c r="I6706" s="23" t="s">
        <v>6266</v>
      </c>
      <c r="J6706" s="22">
        <v>45279.409074074072</v>
      </c>
      <c r="K6706" s="24">
        <v>0.40907407407407409</v>
      </c>
      <c r="L6706">
        <v>9</v>
      </c>
      <c r="M6706" s="23" t="s">
        <v>7462</v>
      </c>
      <c r="N6706" s="23" t="s">
        <v>6621</v>
      </c>
      <c r="O6706" s="24">
        <v>1.3715277777777778E-2</v>
      </c>
      <c r="P6706" s="23" t="s">
        <v>7295</v>
      </c>
      <c r="Q6706" s="24">
        <v>1.8726851851851852E-2</v>
      </c>
      <c r="R6706" s="23" t="s">
        <v>7586</v>
      </c>
      <c r="S6706" s="23" t="s">
        <v>103</v>
      </c>
      <c r="T6706" s="23" t="s">
        <v>103</v>
      </c>
      <c r="U6706" s="23" t="s">
        <v>44</v>
      </c>
      <c r="V6706" s="23" t="s">
        <v>108</v>
      </c>
      <c r="W6706" s="23" t="s">
        <v>6280</v>
      </c>
      <c r="X6706" s="23" t="s">
        <v>10</v>
      </c>
      <c r="Y6706" s="23" t="s">
        <v>7587</v>
      </c>
      <c r="Z6706" s="23" t="s">
        <v>1062</v>
      </c>
      <c r="AA6706">
        <v>3</v>
      </c>
      <c r="AB6706" s="23" t="s">
        <v>105</v>
      </c>
      <c r="AC6706">
        <v>12</v>
      </c>
      <c r="AD6706">
        <v>2023</v>
      </c>
      <c r="AE6706" s="23" t="s">
        <v>6340</v>
      </c>
    </row>
    <row r="6707" spans="1:31" x14ac:dyDescent="0.25">
      <c r="A6707">
        <v>396703</v>
      </c>
      <c r="B6707">
        <v>48500104</v>
      </c>
      <c r="C6707">
        <v>209563189</v>
      </c>
      <c r="D6707">
        <v>101612480</v>
      </c>
      <c r="E6707">
        <v>12</v>
      </c>
      <c r="F6707">
        <v>121444543</v>
      </c>
      <c r="G6707">
        <v>0</v>
      </c>
      <c r="H6707">
        <v>547</v>
      </c>
      <c r="I6707" s="23" t="s">
        <v>6266</v>
      </c>
      <c r="J6707" s="22">
        <v>45279.414178240739</v>
      </c>
      <c r="K6707" s="24">
        <v>0.41417824074074072</v>
      </c>
      <c r="L6707">
        <v>9</v>
      </c>
      <c r="M6707" s="23" t="s">
        <v>6394</v>
      </c>
      <c r="N6707" s="23" t="s">
        <v>6605</v>
      </c>
      <c r="O6707" s="24">
        <v>1.3645833333333333E-2</v>
      </c>
      <c r="P6707" s="23" t="s">
        <v>6969</v>
      </c>
      <c r="Q6707" s="24">
        <v>1.8067129629629631E-2</v>
      </c>
      <c r="R6707" s="23" t="s">
        <v>7586</v>
      </c>
      <c r="S6707" s="23" t="s">
        <v>103</v>
      </c>
      <c r="T6707" s="23" t="s">
        <v>103</v>
      </c>
      <c r="U6707" s="23" t="s">
        <v>44</v>
      </c>
      <c r="V6707" s="23" t="s">
        <v>108</v>
      </c>
      <c r="W6707" s="23" t="s">
        <v>6280</v>
      </c>
      <c r="X6707" s="23" t="s">
        <v>10</v>
      </c>
      <c r="Y6707" s="23" t="s">
        <v>7587</v>
      </c>
      <c r="Z6707" s="23" t="s">
        <v>1062</v>
      </c>
      <c r="AA6707">
        <v>3</v>
      </c>
      <c r="AB6707" s="23" t="s">
        <v>105</v>
      </c>
      <c r="AC6707">
        <v>12</v>
      </c>
      <c r="AD6707">
        <v>2023</v>
      </c>
      <c r="AE6707" s="23" t="s">
        <v>6285</v>
      </c>
    </row>
    <row r="6708" spans="1:31" x14ac:dyDescent="0.25">
      <c r="A6708">
        <v>396704</v>
      </c>
      <c r="B6708">
        <v>48500450</v>
      </c>
      <c r="C6708">
        <v>209564045</v>
      </c>
      <c r="D6708">
        <v>99766764</v>
      </c>
      <c r="E6708">
        <v>955</v>
      </c>
      <c r="F6708">
        <v>9559793117</v>
      </c>
      <c r="G6708">
        <v>0</v>
      </c>
      <c r="H6708">
        <v>547</v>
      </c>
      <c r="I6708" s="23" t="s">
        <v>6266</v>
      </c>
      <c r="J6708" s="22">
        <v>45279.416365740741</v>
      </c>
      <c r="K6708" s="24">
        <v>0.41636574074074073</v>
      </c>
      <c r="L6708">
        <v>9</v>
      </c>
      <c r="M6708" s="23" t="s">
        <v>6874</v>
      </c>
      <c r="N6708" s="23" t="s">
        <v>6632</v>
      </c>
      <c r="O6708" s="24">
        <v>1.2673611111111111E-2</v>
      </c>
      <c r="P6708" s="23" t="s">
        <v>6575</v>
      </c>
      <c r="Q6708" s="24">
        <v>1.6921296296296295E-2</v>
      </c>
      <c r="R6708" s="23" t="s">
        <v>7586</v>
      </c>
      <c r="S6708" s="23" t="s">
        <v>103</v>
      </c>
      <c r="T6708" s="23" t="s">
        <v>103</v>
      </c>
      <c r="U6708" s="23" t="s">
        <v>44</v>
      </c>
      <c r="V6708" s="23" t="s">
        <v>108</v>
      </c>
      <c r="W6708" s="23" t="s">
        <v>6280</v>
      </c>
      <c r="X6708" s="23" t="s">
        <v>10</v>
      </c>
      <c r="Y6708" s="23" t="s">
        <v>7587</v>
      </c>
      <c r="Z6708" s="23" t="s">
        <v>1062</v>
      </c>
      <c r="AA6708">
        <v>3</v>
      </c>
      <c r="AB6708" s="23" t="s">
        <v>105</v>
      </c>
      <c r="AC6708">
        <v>12</v>
      </c>
      <c r="AD6708">
        <v>2023</v>
      </c>
      <c r="AE6708" s="23" t="s">
        <v>6285</v>
      </c>
    </row>
    <row r="6709" spans="1:31" x14ac:dyDescent="0.25">
      <c r="A6709">
        <v>396705</v>
      </c>
      <c r="B6709">
        <v>48500702</v>
      </c>
      <c r="C6709">
        <v>209564875</v>
      </c>
      <c r="D6709">
        <v>101089380</v>
      </c>
      <c r="E6709">
        <v>383</v>
      </c>
      <c r="F6709">
        <v>3838507856</v>
      </c>
      <c r="G6709">
        <v>16</v>
      </c>
      <c r="H6709">
        <v>547</v>
      </c>
      <c r="I6709" s="23" t="s">
        <v>6266</v>
      </c>
      <c r="J6709" s="22">
        <v>45279.41815972222</v>
      </c>
      <c r="K6709" s="24">
        <v>0.4181597222222222</v>
      </c>
      <c r="L6709">
        <v>10</v>
      </c>
      <c r="M6709" s="23" t="s">
        <v>6930</v>
      </c>
      <c r="N6709" s="23" t="s">
        <v>6539</v>
      </c>
      <c r="O6709" s="24">
        <v>1.1226851851851852E-2</v>
      </c>
      <c r="P6709" s="23" t="s">
        <v>6985</v>
      </c>
      <c r="Q6709" s="24">
        <v>1.4918981481481481E-2</v>
      </c>
      <c r="R6709" s="23" t="s">
        <v>7586</v>
      </c>
      <c r="S6709" s="23" t="s">
        <v>103</v>
      </c>
      <c r="T6709" s="23" t="s">
        <v>103</v>
      </c>
      <c r="U6709" s="23" t="s">
        <v>44</v>
      </c>
      <c r="V6709" s="23" t="s">
        <v>108</v>
      </c>
      <c r="W6709" s="23" t="s">
        <v>6280</v>
      </c>
      <c r="X6709" s="23" t="s">
        <v>15</v>
      </c>
      <c r="Y6709" s="23" t="s">
        <v>7587</v>
      </c>
      <c r="Z6709" s="23" t="s">
        <v>1062</v>
      </c>
      <c r="AA6709">
        <v>3</v>
      </c>
      <c r="AB6709" s="23" t="s">
        <v>105</v>
      </c>
      <c r="AC6709">
        <v>12</v>
      </c>
      <c r="AD6709">
        <v>2023</v>
      </c>
      <c r="AE6709" s="23" t="s">
        <v>6285</v>
      </c>
    </row>
    <row r="6710" spans="1:31" x14ac:dyDescent="0.25">
      <c r="A6710">
        <v>396709</v>
      </c>
      <c r="B6710">
        <v>48500874</v>
      </c>
      <c r="C6710">
        <v>209565106</v>
      </c>
      <c r="D6710">
        <v>101656371</v>
      </c>
      <c r="E6710">
        <v>721</v>
      </c>
      <c r="F6710">
        <v>7215123325</v>
      </c>
      <c r="G6710">
        <v>15</v>
      </c>
      <c r="H6710">
        <v>547</v>
      </c>
      <c r="I6710" s="23" t="s">
        <v>6266</v>
      </c>
      <c r="J6710" s="22">
        <v>45279.419085648151</v>
      </c>
      <c r="K6710" s="24">
        <v>0.41908564814814814</v>
      </c>
      <c r="L6710">
        <v>10</v>
      </c>
      <c r="M6710" s="23" t="s">
        <v>7754</v>
      </c>
      <c r="N6710" s="23" t="s">
        <v>6594</v>
      </c>
      <c r="O6710" s="24">
        <v>1.3194444444444444E-2</v>
      </c>
      <c r="P6710" s="23" t="s">
        <v>6722</v>
      </c>
      <c r="Q6710" s="24">
        <v>1.6921296296296295E-2</v>
      </c>
      <c r="R6710" s="23" t="s">
        <v>7586</v>
      </c>
      <c r="S6710" s="23" t="s">
        <v>103</v>
      </c>
      <c r="T6710" s="23" t="s">
        <v>103</v>
      </c>
      <c r="U6710" s="23" t="s">
        <v>44</v>
      </c>
      <c r="V6710" s="23" t="s">
        <v>108</v>
      </c>
      <c r="W6710" s="23" t="s">
        <v>6280</v>
      </c>
      <c r="X6710" s="23" t="s">
        <v>19</v>
      </c>
      <c r="Y6710" s="23" t="s">
        <v>7587</v>
      </c>
      <c r="Z6710" s="23" t="s">
        <v>1062</v>
      </c>
      <c r="AA6710">
        <v>3</v>
      </c>
      <c r="AB6710" s="23" t="s">
        <v>105</v>
      </c>
      <c r="AC6710">
        <v>12</v>
      </c>
      <c r="AD6710">
        <v>2023</v>
      </c>
      <c r="AE6710" s="23" t="s">
        <v>6285</v>
      </c>
    </row>
    <row r="6711" spans="1:31" x14ac:dyDescent="0.25">
      <c r="A6711">
        <v>396710</v>
      </c>
      <c r="B6711">
        <v>48501001</v>
      </c>
      <c r="C6711">
        <v>209565957</v>
      </c>
      <c r="D6711">
        <v>101619347</v>
      </c>
      <c r="E6711">
        <v>571</v>
      </c>
      <c r="F6711">
        <v>5718447692</v>
      </c>
      <c r="G6711">
        <v>0</v>
      </c>
      <c r="H6711">
        <v>547</v>
      </c>
      <c r="I6711" s="23" t="s">
        <v>6266</v>
      </c>
      <c r="J6711" s="22">
        <v>45279.419756944444</v>
      </c>
      <c r="K6711" s="24">
        <v>0.41975694444444445</v>
      </c>
      <c r="L6711">
        <v>10</v>
      </c>
      <c r="M6711" s="23" t="s">
        <v>7606</v>
      </c>
      <c r="N6711" s="23" t="s">
        <v>6654</v>
      </c>
      <c r="O6711" s="24">
        <v>1.3333333333333334E-2</v>
      </c>
      <c r="P6711" s="23" t="s">
        <v>7055</v>
      </c>
      <c r="Q6711" s="24">
        <v>1.7060185185185185E-2</v>
      </c>
      <c r="R6711" s="23" t="s">
        <v>7586</v>
      </c>
      <c r="S6711" s="23" t="s">
        <v>103</v>
      </c>
      <c r="T6711" s="23" t="s">
        <v>103</v>
      </c>
      <c r="U6711" s="23" t="s">
        <v>44</v>
      </c>
      <c r="V6711" s="23" t="s">
        <v>108</v>
      </c>
      <c r="W6711" s="23" t="s">
        <v>6280</v>
      </c>
      <c r="X6711" s="23" t="s">
        <v>10</v>
      </c>
      <c r="Y6711" s="23" t="s">
        <v>7587</v>
      </c>
      <c r="Z6711" s="23" t="s">
        <v>1062</v>
      </c>
      <c r="AA6711">
        <v>3</v>
      </c>
      <c r="AB6711" s="23" t="s">
        <v>105</v>
      </c>
      <c r="AC6711">
        <v>12</v>
      </c>
      <c r="AD6711">
        <v>2023</v>
      </c>
      <c r="AE6711" s="23" t="s">
        <v>6285</v>
      </c>
    </row>
    <row r="6712" spans="1:31" x14ac:dyDescent="0.25">
      <c r="A6712">
        <v>396712</v>
      </c>
      <c r="B6712">
        <v>48501342</v>
      </c>
      <c r="C6712">
        <v>209566730</v>
      </c>
      <c r="D6712">
        <v>92210402</v>
      </c>
      <c r="E6712">
        <v>259</v>
      </c>
      <c r="F6712">
        <v>2590455178</v>
      </c>
      <c r="G6712">
        <v>0</v>
      </c>
      <c r="H6712">
        <v>547</v>
      </c>
      <c r="I6712" s="23" t="s">
        <v>6266</v>
      </c>
      <c r="J6712" s="22">
        <v>45279.421782407408</v>
      </c>
      <c r="K6712" s="24">
        <v>0.42178240740740741</v>
      </c>
      <c r="L6712">
        <v>10</v>
      </c>
      <c r="M6712" s="23" t="s">
        <v>7211</v>
      </c>
      <c r="N6712" s="23" t="s">
        <v>6278</v>
      </c>
      <c r="O6712" s="24">
        <v>1.1539351851851851E-2</v>
      </c>
      <c r="P6712" s="23" t="s">
        <v>6561</v>
      </c>
      <c r="Q6712" s="24">
        <v>1.4907407407407407E-2</v>
      </c>
      <c r="R6712" s="23" t="s">
        <v>7586</v>
      </c>
      <c r="S6712" s="23" t="s">
        <v>103</v>
      </c>
      <c r="T6712" s="23" t="s">
        <v>103</v>
      </c>
      <c r="U6712" s="23" t="s">
        <v>44</v>
      </c>
      <c r="V6712" s="23" t="s">
        <v>108</v>
      </c>
      <c r="W6712" s="23" t="s">
        <v>6280</v>
      </c>
      <c r="X6712" s="23" t="s">
        <v>10</v>
      </c>
      <c r="Y6712" s="23" t="s">
        <v>7587</v>
      </c>
      <c r="Z6712" s="23" t="s">
        <v>1062</v>
      </c>
      <c r="AA6712">
        <v>3</v>
      </c>
      <c r="AB6712" s="23" t="s">
        <v>105</v>
      </c>
      <c r="AC6712">
        <v>12</v>
      </c>
      <c r="AD6712">
        <v>2023</v>
      </c>
      <c r="AE6712" s="23" t="s">
        <v>6285</v>
      </c>
    </row>
    <row r="6713" spans="1:31" x14ac:dyDescent="0.25">
      <c r="A6713">
        <v>396716</v>
      </c>
      <c r="B6713">
        <v>48501505</v>
      </c>
      <c r="C6713">
        <v>209567682</v>
      </c>
      <c r="D6713">
        <v>59533654</v>
      </c>
      <c r="E6713">
        <v>951</v>
      </c>
      <c r="F6713">
        <v>9510624304</v>
      </c>
      <c r="G6713">
        <v>20</v>
      </c>
      <c r="H6713">
        <v>547</v>
      </c>
      <c r="I6713" s="23" t="s">
        <v>6266</v>
      </c>
      <c r="J6713" s="22">
        <v>45279.422673611109</v>
      </c>
      <c r="K6713" s="24">
        <v>0.42267361111111112</v>
      </c>
      <c r="L6713">
        <v>10</v>
      </c>
      <c r="M6713" s="23" t="s">
        <v>7949</v>
      </c>
      <c r="N6713" s="23" t="s">
        <v>6278</v>
      </c>
      <c r="O6713" s="24">
        <v>1.3368055555555555E-2</v>
      </c>
      <c r="P6713" s="23" t="s">
        <v>7013</v>
      </c>
      <c r="Q6713" s="24">
        <v>2.3148148148148147E-2</v>
      </c>
      <c r="R6713" s="23" t="s">
        <v>7586</v>
      </c>
      <c r="S6713" s="23" t="s">
        <v>103</v>
      </c>
      <c r="T6713" s="23" t="s">
        <v>103</v>
      </c>
      <c r="U6713" s="23" t="s">
        <v>44</v>
      </c>
      <c r="V6713" s="23" t="s">
        <v>108</v>
      </c>
      <c r="W6713" s="23" t="s">
        <v>6284</v>
      </c>
      <c r="X6713" s="23" t="s">
        <v>32</v>
      </c>
      <c r="Y6713" s="23" t="s">
        <v>7587</v>
      </c>
      <c r="Z6713" s="23" t="s">
        <v>1062</v>
      </c>
      <c r="AA6713">
        <v>3</v>
      </c>
      <c r="AB6713" s="23" t="s">
        <v>105</v>
      </c>
      <c r="AC6713">
        <v>12</v>
      </c>
      <c r="AD6713">
        <v>2023</v>
      </c>
      <c r="AE6713" s="23" t="s">
        <v>6285</v>
      </c>
    </row>
    <row r="6714" spans="1:31" x14ac:dyDescent="0.25">
      <c r="A6714">
        <v>396717</v>
      </c>
      <c r="B6714">
        <v>48501582</v>
      </c>
      <c r="C6714">
        <v>209567749</v>
      </c>
      <c r="D6714">
        <v>100758287</v>
      </c>
      <c r="E6714">
        <v>814</v>
      </c>
      <c r="F6714">
        <v>8140405981</v>
      </c>
      <c r="G6714">
        <v>19</v>
      </c>
      <c r="H6714">
        <v>547</v>
      </c>
      <c r="I6714" s="23" t="s">
        <v>6266</v>
      </c>
      <c r="J6714" s="22">
        <v>45279.423182870371</v>
      </c>
      <c r="K6714" s="24">
        <v>0.42318287037037039</v>
      </c>
      <c r="L6714">
        <v>10</v>
      </c>
      <c r="M6714" s="23" t="s">
        <v>7655</v>
      </c>
      <c r="N6714" s="23" t="s">
        <v>6427</v>
      </c>
      <c r="O6714" s="24">
        <v>1.3553240740740741E-2</v>
      </c>
      <c r="P6714" s="23" t="s">
        <v>7247</v>
      </c>
      <c r="Q6714" s="24">
        <v>2.6840277777777779E-2</v>
      </c>
      <c r="R6714" s="23" t="s">
        <v>7586</v>
      </c>
      <c r="S6714" s="23" t="s">
        <v>103</v>
      </c>
      <c r="T6714" s="23" t="s">
        <v>103</v>
      </c>
      <c r="U6714" s="23" t="s">
        <v>44</v>
      </c>
      <c r="V6714" s="23" t="s">
        <v>108</v>
      </c>
      <c r="W6714" s="23" t="s">
        <v>6276</v>
      </c>
      <c r="X6714" s="23" t="s">
        <v>28</v>
      </c>
      <c r="Y6714" s="23" t="s">
        <v>7587</v>
      </c>
      <c r="Z6714" s="23" t="s">
        <v>1062</v>
      </c>
      <c r="AA6714">
        <v>3</v>
      </c>
      <c r="AB6714" s="23" t="s">
        <v>105</v>
      </c>
      <c r="AC6714">
        <v>12</v>
      </c>
      <c r="AD6714">
        <v>2023</v>
      </c>
      <c r="AE6714" s="23" t="s">
        <v>6285</v>
      </c>
    </row>
    <row r="6715" spans="1:31" x14ac:dyDescent="0.25">
      <c r="A6715">
        <v>396718</v>
      </c>
      <c r="B6715">
        <v>48501593</v>
      </c>
      <c r="C6715">
        <v>209567975</v>
      </c>
      <c r="D6715">
        <v>97533397</v>
      </c>
      <c r="E6715">
        <v>853</v>
      </c>
      <c r="F6715">
        <v>8537312260</v>
      </c>
      <c r="G6715">
        <v>0</v>
      </c>
      <c r="H6715">
        <v>547</v>
      </c>
      <c r="I6715" s="23" t="s">
        <v>6266</v>
      </c>
      <c r="J6715" s="22">
        <v>45279.423263888886</v>
      </c>
      <c r="K6715" s="24">
        <v>0.42326388888888888</v>
      </c>
      <c r="L6715">
        <v>10</v>
      </c>
      <c r="M6715" s="23" t="s">
        <v>7362</v>
      </c>
      <c r="N6715" s="23" t="s">
        <v>6539</v>
      </c>
      <c r="O6715" s="24">
        <v>1.3587962962962963E-2</v>
      </c>
      <c r="P6715" s="23" t="s">
        <v>7270</v>
      </c>
      <c r="Q6715" s="24">
        <v>2.2662037037037036E-2</v>
      </c>
      <c r="R6715" s="23" t="s">
        <v>7586</v>
      </c>
      <c r="S6715" s="23" t="s">
        <v>103</v>
      </c>
      <c r="T6715" s="23" t="s">
        <v>103</v>
      </c>
      <c r="U6715" s="23" t="s">
        <v>44</v>
      </c>
      <c r="V6715" s="23" t="s">
        <v>108</v>
      </c>
      <c r="W6715" s="23" t="s">
        <v>6572</v>
      </c>
      <c r="X6715" s="23" t="s">
        <v>10</v>
      </c>
      <c r="Y6715" s="23" t="s">
        <v>7587</v>
      </c>
      <c r="Z6715" s="23" t="s">
        <v>1062</v>
      </c>
      <c r="AA6715">
        <v>3</v>
      </c>
      <c r="AB6715" s="23" t="s">
        <v>105</v>
      </c>
      <c r="AC6715">
        <v>12</v>
      </c>
      <c r="AD6715">
        <v>2023</v>
      </c>
      <c r="AE6715" s="23" t="s">
        <v>118</v>
      </c>
    </row>
    <row r="6716" spans="1:31" x14ac:dyDescent="0.25">
      <c r="A6716">
        <v>396730</v>
      </c>
      <c r="B6716">
        <v>48503030</v>
      </c>
      <c r="C6716">
        <v>209571579</v>
      </c>
      <c r="D6716">
        <v>86008772</v>
      </c>
      <c r="E6716">
        <v>932</v>
      </c>
      <c r="F6716">
        <v>9327144517</v>
      </c>
      <c r="G6716">
        <v>7</v>
      </c>
      <c r="H6716">
        <v>547</v>
      </c>
      <c r="I6716" s="23" t="s">
        <v>6266</v>
      </c>
      <c r="J6716" s="22">
        <v>45279.432685185187</v>
      </c>
      <c r="K6716" s="24">
        <v>0.43268518518518517</v>
      </c>
      <c r="L6716">
        <v>10</v>
      </c>
      <c r="M6716" s="23" t="s">
        <v>6999</v>
      </c>
      <c r="N6716" s="23" t="s">
        <v>6605</v>
      </c>
      <c r="O6716" s="24">
        <v>1.3194444444444444E-2</v>
      </c>
      <c r="P6716" s="23" t="s">
        <v>6332</v>
      </c>
      <c r="Q6716" s="24">
        <v>2.133101851851852E-2</v>
      </c>
      <c r="R6716" s="23" t="s">
        <v>7586</v>
      </c>
      <c r="S6716" s="23" t="s">
        <v>103</v>
      </c>
      <c r="T6716" s="23" t="s">
        <v>103</v>
      </c>
      <c r="U6716" s="23" t="s">
        <v>44</v>
      </c>
      <c r="V6716" s="23" t="s">
        <v>108</v>
      </c>
      <c r="W6716" s="23" t="s">
        <v>6276</v>
      </c>
      <c r="X6716" s="23" t="s">
        <v>20</v>
      </c>
      <c r="Y6716" s="23" t="s">
        <v>7587</v>
      </c>
      <c r="Z6716" s="23" t="s">
        <v>1062</v>
      </c>
      <c r="AA6716">
        <v>3</v>
      </c>
      <c r="AB6716" s="23" t="s">
        <v>105</v>
      </c>
      <c r="AC6716">
        <v>12</v>
      </c>
      <c r="AD6716">
        <v>2023</v>
      </c>
      <c r="AE6716" s="23" t="s">
        <v>6285</v>
      </c>
    </row>
    <row r="6717" spans="1:31" x14ac:dyDescent="0.25">
      <c r="A6717">
        <v>396731</v>
      </c>
      <c r="B6717">
        <v>48503039</v>
      </c>
      <c r="C6717">
        <v>209571914</v>
      </c>
      <c r="D6717">
        <v>101659322</v>
      </c>
      <c r="E6717">
        <v>708</v>
      </c>
      <c r="F6717">
        <v>7085706304</v>
      </c>
      <c r="G6717">
        <v>0</v>
      </c>
      <c r="H6717">
        <v>547</v>
      </c>
      <c r="I6717" s="23" t="s">
        <v>6266</v>
      </c>
      <c r="J6717" s="22">
        <v>45279.43273148148</v>
      </c>
      <c r="K6717" s="24">
        <v>0.43273148148148149</v>
      </c>
      <c r="L6717">
        <v>10</v>
      </c>
      <c r="M6717" s="23" t="s">
        <v>7776</v>
      </c>
      <c r="N6717" s="23" t="s">
        <v>6435</v>
      </c>
      <c r="O6717" s="24">
        <v>1.3206018518518518E-2</v>
      </c>
      <c r="P6717" s="23" t="s">
        <v>7536</v>
      </c>
      <c r="Q6717" s="24">
        <v>2.2870370370370371E-2</v>
      </c>
      <c r="R6717" s="23" t="s">
        <v>7586</v>
      </c>
      <c r="S6717" s="23" t="s">
        <v>103</v>
      </c>
      <c r="T6717" s="23" t="s">
        <v>103</v>
      </c>
      <c r="U6717" s="23" t="s">
        <v>44</v>
      </c>
      <c r="V6717" s="23" t="s">
        <v>108</v>
      </c>
      <c r="W6717" s="23" t="s">
        <v>6276</v>
      </c>
      <c r="X6717" s="23" t="s">
        <v>10</v>
      </c>
      <c r="Y6717" s="23" t="s">
        <v>7587</v>
      </c>
      <c r="Z6717" s="23" t="s">
        <v>1062</v>
      </c>
      <c r="AA6717">
        <v>3</v>
      </c>
      <c r="AB6717" s="23" t="s">
        <v>105</v>
      </c>
      <c r="AC6717">
        <v>12</v>
      </c>
      <c r="AD6717">
        <v>2023</v>
      </c>
      <c r="AE6717" s="23" t="s">
        <v>118</v>
      </c>
    </row>
    <row r="6718" spans="1:31" x14ac:dyDescent="0.25">
      <c r="A6718">
        <v>396739</v>
      </c>
      <c r="B6718">
        <v>48503596</v>
      </c>
      <c r="C6718">
        <v>209574026</v>
      </c>
      <c r="D6718">
        <v>98318833</v>
      </c>
      <c r="E6718">
        <v>623</v>
      </c>
      <c r="F6718">
        <v>6231345790</v>
      </c>
      <c r="G6718">
        <v>26</v>
      </c>
      <c r="H6718">
        <v>547</v>
      </c>
      <c r="I6718" s="23" t="s">
        <v>6266</v>
      </c>
      <c r="J6718" s="22">
        <v>45279.436469907407</v>
      </c>
      <c r="K6718" s="24">
        <v>0.43646990740740743</v>
      </c>
      <c r="L6718">
        <v>10</v>
      </c>
      <c r="M6718" s="23" t="s">
        <v>7940</v>
      </c>
      <c r="N6718" s="23" t="s">
        <v>6913</v>
      </c>
      <c r="O6718" s="24">
        <v>1.357638888888889E-2</v>
      </c>
      <c r="P6718" s="23" t="s">
        <v>6655</v>
      </c>
      <c r="Q6718" s="24">
        <v>2.2939814814814816E-2</v>
      </c>
      <c r="R6718" s="23" t="s">
        <v>7586</v>
      </c>
      <c r="S6718" s="23" t="s">
        <v>103</v>
      </c>
      <c r="T6718" s="23" t="s">
        <v>103</v>
      </c>
      <c r="U6718" s="23" t="s">
        <v>44</v>
      </c>
      <c r="V6718" s="23" t="s">
        <v>108</v>
      </c>
      <c r="W6718" s="23" t="s">
        <v>6572</v>
      </c>
      <c r="X6718" s="23" t="s">
        <v>27</v>
      </c>
      <c r="Y6718" s="23" t="s">
        <v>7587</v>
      </c>
      <c r="Z6718" s="23" t="s">
        <v>1062</v>
      </c>
      <c r="AA6718">
        <v>3</v>
      </c>
      <c r="AB6718" s="23" t="s">
        <v>105</v>
      </c>
      <c r="AC6718">
        <v>12</v>
      </c>
      <c r="AD6718">
        <v>2023</v>
      </c>
      <c r="AE6718" s="23" t="s">
        <v>118</v>
      </c>
    </row>
    <row r="6719" spans="1:31" x14ac:dyDescent="0.25">
      <c r="A6719">
        <v>396745</v>
      </c>
      <c r="B6719">
        <v>48504082</v>
      </c>
      <c r="C6719">
        <v>209575583</v>
      </c>
      <c r="D6719">
        <v>101644437</v>
      </c>
      <c r="E6719">
        <v>717</v>
      </c>
      <c r="F6719">
        <v>7172927781</v>
      </c>
      <c r="G6719">
        <v>15</v>
      </c>
      <c r="H6719">
        <v>547</v>
      </c>
      <c r="I6719" s="23" t="s">
        <v>6266</v>
      </c>
      <c r="J6719" s="22">
        <v>45279.44021990741</v>
      </c>
      <c r="K6719" s="24">
        <v>0.44021990740740741</v>
      </c>
      <c r="L6719">
        <v>10</v>
      </c>
      <c r="M6719" s="23" t="s">
        <v>7117</v>
      </c>
      <c r="N6719" s="23" t="s">
        <v>6664</v>
      </c>
      <c r="O6719" s="24">
        <v>1.3819444444444445E-2</v>
      </c>
      <c r="P6719" s="23" t="s">
        <v>8022</v>
      </c>
      <c r="Q6719" s="24">
        <v>2.2025462962962962E-2</v>
      </c>
      <c r="R6719" s="23" t="s">
        <v>7586</v>
      </c>
      <c r="S6719" s="23" t="s">
        <v>103</v>
      </c>
      <c r="T6719" s="23" t="s">
        <v>103</v>
      </c>
      <c r="U6719" s="23" t="s">
        <v>44</v>
      </c>
      <c r="V6719" s="23" t="s">
        <v>108</v>
      </c>
      <c r="W6719" s="23" t="s">
        <v>6572</v>
      </c>
      <c r="X6719" s="23" t="s">
        <v>19</v>
      </c>
      <c r="Y6719" s="23" t="s">
        <v>7587</v>
      </c>
      <c r="Z6719" s="23" t="s">
        <v>1062</v>
      </c>
      <c r="AA6719">
        <v>3</v>
      </c>
      <c r="AB6719" s="23" t="s">
        <v>105</v>
      </c>
      <c r="AC6719">
        <v>12</v>
      </c>
      <c r="AD6719">
        <v>2023</v>
      </c>
      <c r="AE6719" s="23" t="s">
        <v>6285</v>
      </c>
    </row>
    <row r="6720" spans="1:31" x14ac:dyDescent="0.25">
      <c r="A6720">
        <v>396748</v>
      </c>
      <c r="B6720">
        <v>48504468</v>
      </c>
      <c r="C6720">
        <v>209576264</v>
      </c>
      <c r="D6720">
        <v>101501479</v>
      </c>
      <c r="E6720">
        <v>459</v>
      </c>
      <c r="F6720">
        <v>4592856856</v>
      </c>
      <c r="G6720">
        <v>16</v>
      </c>
      <c r="H6720">
        <v>547</v>
      </c>
      <c r="I6720" s="23" t="s">
        <v>6266</v>
      </c>
      <c r="J6720" s="22">
        <v>45279.442650462966</v>
      </c>
      <c r="K6720" s="24">
        <v>0.44265046296296295</v>
      </c>
      <c r="L6720">
        <v>10</v>
      </c>
      <c r="M6720" s="23" t="s">
        <v>7410</v>
      </c>
      <c r="N6720" s="23" t="s">
        <v>6600</v>
      </c>
      <c r="O6720" s="24">
        <v>1.3009259259259259E-2</v>
      </c>
      <c r="P6720" s="23" t="s">
        <v>6899</v>
      </c>
      <c r="Q6720" s="24">
        <v>2.0625000000000001E-2</v>
      </c>
      <c r="R6720" s="23" t="s">
        <v>7586</v>
      </c>
      <c r="S6720" s="23" t="s">
        <v>103</v>
      </c>
      <c r="T6720" s="23" t="s">
        <v>103</v>
      </c>
      <c r="U6720" s="23" t="s">
        <v>44</v>
      </c>
      <c r="V6720" s="23" t="s">
        <v>108</v>
      </c>
      <c r="W6720" s="23" t="s">
        <v>6276</v>
      </c>
      <c r="X6720" s="23" t="s">
        <v>15</v>
      </c>
      <c r="Y6720" s="23" t="s">
        <v>7587</v>
      </c>
      <c r="Z6720" s="23" t="s">
        <v>1062</v>
      </c>
      <c r="AA6720">
        <v>3</v>
      </c>
      <c r="AB6720" s="23" t="s">
        <v>105</v>
      </c>
      <c r="AC6720">
        <v>12</v>
      </c>
      <c r="AD6720">
        <v>2023</v>
      </c>
      <c r="AE6720" s="23" t="s">
        <v>118</v>
      </c>
    </row>
    <row r="6721" spans="1:31" x14ac:dyDescent="0.25">
      <c r="A6721">
        <v>396754</v>
      </c>
      <c r="B6721">
        <v>48505199</v>
      </c>
      <c r="C6721">
        <v>209579282</v>
      </c>
      <c r="D6721">
        <v>98446832</v>
      </c>
      <c r="E6721">
        <v>568</v>
      </c>
      <c r="F6721">
        <v>5682731999</v>
      </c>
      <c r="G6721">
        <v>0</v>
      </c>
      <c r="H6721">
        <v>547</v>
      </c>
      <c r="I6721" s="23" t="s">
        <v>6266</v>
      </c>
      <c r="J6721" s="22">
        <v>45279.447789351849</v>
      </c>
      <c r="K6721" s="24">
        <v>0.44778935185185187</v>
      </c>
      <c r="L6721">
        <v>10</v>
      </c>
      <c r="M6721" s="23" t="s">
        <v>8186</v>
      </c>
      <c r="N6721" s="23" t="s">
        <v>6417</v>
      </c>
      <c r="O6721" s="24">
        <v>1.1631944444444445E-2</v>
      </c>
      <c r="P6721" s="23" t="s">
        <v>7199</v>
      </c>
      <c r="Q6721" s="24">
        <v>1.9745370370370371E-2</v>
      </c>
      <c r="R6721" s="23" t="s">
        <v>7586</v>
      </c>
      <c r="S6721" s="23" t="s">
        <v>103</v>
      </c>
      <c r="T6721" s="23" t="s">
        <v>103</v>
      </c>
      <c r="U6721" s="23" t="s">
        <v>44</v>
      </c>
      <c r="V6721" s="23" t="s">
        <v>108</v>
      </c>
      <c r="W6721" s="23" t="s">
        <v>6572</v>
      </c>
      <c r="X6721" s="23" t="s">
        <v>10</v>
      </c>
      <c r="Y6721" s="23" t="s">
        <v>7587</v>
      </c>
      <c r="Z6721" s="23" t="s">
        <v>1062</v>
      </c>
      <c r="AA6721">
        <v>3</v>
      </c>
      <c r="AB6721" s="23" t="s">
        <v>105</v>
      </c>
      <c r="AC6721">
        <v>12</v>
      </c>
      <c r="AD6721">
        <v>2023</v>
      </c>
      <c r="AE6721" s="23" t="s">
        <v>6285</v>
      </c>
    </row>
    <row r="6722" spans="1:31" x14ac:dyDescent="0.25">
      <c r="A6722">
        <v>396760</v>
      </c>
      <c r="B6722">
        <v>48505838</v>
      </c>
      <c r="C6722">
        <v>209581283</v>
      </c>
      <c r="D6722">
        <v>101653799</v>
      </c>
      <c r="E6722">
        <v>22</v>
      </c>
      <c r="F6722">
        <v>220535303</v>
      </c>
      <c r="G6722">
        <v>0</v>
      </c>
      <c r="H6722">
        <v>547</v>
      </c>
      <c r="I6722" s="23" t="s">
        <v>6266</v>
      </c>
      <c r="J6722" s="22">
        <v>45279.451967592591</v>
      </c>
      <c r="K6722" s="24">
        <v>0.45196759259259262</v>
      </c>
      <c r="L6722">
        <v>10</v>
      </c>
      <c r="M6722" s="23" t="s">
        <v>6705</v>
      </c>
      <c r="N6722" s="23" t="s">
        <v>6417</v>
      </c>
      <c r="O6722" s="24">
        <v>1.0289351851851852E-2</v>
      </c>
      <c r="P6722" s="23" t="s">
        <v>7518</v>
      </c>
      <c r="Q6722" s="24">
        <v>1.4872685185185185E-2</v>
      </c>
      <c r="R6722" s="23" t="s">
        <v>7586</v>
      </c>
      <c r="S6722" s="23" t="s">
        <v>103</v>
      </c>
      <c r="T6722" s="23" t="s">
        <v>103</v>
      </c>
      <c r="U6722" s="23" t="s">
        <v>44</v>
      </c>
      <c r="V6722" s="23" t="s">
        <v>108</v>
      </c>
      <c r="W6722" s="23" t="s">
        <v>6280</v>
      </c>
      <c r="X6722" s="23" t="s">
        <v>10</v>
      </c>
      <c r="Y6722" s="23" t="s">
        <v>7587</v>
      </c>
      <c r="Z6722" s="23" t="s">
        <v>1062</v>
      </c>
      <c r="AA6722">
        <v>3</v>
      </c>
      <c r="AB6722" s="23" t="s">
        <v>105</v>
      </c>
      <c r="AC6722">
        <v>12</v>
      </c>
      <c r="AD6722">
        <v>2023</v>
      </c>
      <c r="AE6722" s="23" t="s">
        <v>6285</v>
      </c>
    </row>
    <row r="6723" spans="1:31" x14ac:dyDescent="0.25">
      <c r="A6723">
        <v>396761</v>
      </c>
      <c r="B6723">
        <v>48506082</v>
      </c>
      <c r="C6723">
        <v>209581387</v>
      </c>
      <c r="D6723">
        <v>84368153</v>
      </c>
      <c r="E6723">
        <v>339</v>
      </c>
      <c r="F6723">
        <v>3397515802</v>
      </c>
      <c r="G6723">
        <v>14</v>
      </c>
      <c r="H6723">
        <v>547</v>
      </c>
      <c r="I6723" s="23" t="s">
        <v>6266</v>
      </c>
      <c r="J6723" s="22">
        <v>45279.453738425924</v>
      </c>
      <c r="K6723" s="24">
        <v>0.45373842592592595</v>
      </c>
      <c r="L6723">
        <v>10</v>
      </c>
      <c r="M6723" s="23" t="s">
        <v>7729</v>
      </c>
      <c r="N6723" s="23" t="s">
        <v>6602</v>
      </c>
      <c r="O6723" s="24">
        <v>9.5601851851851855E-3</v>
      </c>
      <c r="P6723" s="23" t="s">
        <v>8319</v>
      </c>
      <c r="Q6723" s="24">
        <v>2.5011574074074075E-2</v>
      </c>
      <c r="R6723" s="23" t="s">
        <v>7586</v>
      </c>
      <c r="S6723" s="23" t="s">
        <v>103</v>
      </c>
      <c r="T6723" s="23" t="s">
        <v>103</v>
      </c>
      <c r="U6723" s="23" t="s">
        <v>44</v>
      </c>
      <c r="V6723" s="23" t="s">
        <v>108</v>
      </c>
      <c r="W6723" s="23" t="s">
        <v>6572</v>
      </c>
      <c r="X6723" s="23" t="s">
        <v>24</v>
      </c>
      <c r="Y6723" s="23" t="s">
        <v>7587</v>
      </c>
      <c r="Z6723" s="23" t="s">
        <v>1062</v>
      </c>
      <c r="AA6723">
        <v>3</v>
      </c>
      <c r="AB6723" s="23" t="s">
        <v>105</v>
      </c>
      <c r="AC6723">
        <v>12</v>
      </c>
      <c r="AD6723">
        <v>2023</v>
      </c>
      <c r="AE6723" s="23" t="s">
        <v>6285</v>
      </c>
    </row>
    <row r="6724" spans="1:31" x14ac:dyDescent="0.25">
      <c r="A6724">
        <v>396766</v>
      </c>
      <c r="B6724">
        <v>48506358</v>
      </c>
      <c r="C6724">
        <v>209582757</v>
      </c>
      <c r="D6724">
        <v>79219870</v>
      </c>
      <c r="E6724">
        <v>47</v>
      </c>
      <c r="F6724">
        <v>474823750</v>
      </c>
      <c r="G6724">
        <v>0</v>
      </c>
      <c r="H6724">
        <v>547</v>
      </c>
      <c r="I6724" s="23" t="s">
        <v>6266</v>
      </c>
      <c r="J6724" s="22">
        <v>45279.455625000002</v>
      </c>
      <c r="K6724" s="24">
        <v>0.455625</v>
      </c>
      <c r="L6724">
        <v>10</v>
      </c>
      <c r="M6724" s="23" t="s">
        <v>6706</v>
      </c>
      <c r="N6724" s="23" t="s">
        <v>6607</v>
      </c>
      <c r="O6724" s="24">
        <v>1.1261574074074075E-2</v>
      </c>
      <c r="P6724" s="23" t="s">
        <v>7479</v>
      </c>
      <c r="Q6724" s="24">
        <v>2.3020833333333334E-2</v>
      </c>
      <c r="R6724" s="23" t="s">
        <v>7586</v>
      </c>
      <c r="S6724" s="23" t="s">
        <v>103</v>
      </c>
      <c r="T6724" s="23" t="s">
        <v>103</v>
      </c>
      <c r="U6724" s="23" t="s">
        <v>44</v>
      </c>
      <c r="V6724" s="23" t="s">
        <v>108</v>
      </c>
      <c r="W6724" s="23" t="s">
        <v>6572</v>
      </c>
      <c r="X6724" s="23" t="s">
        <v>10</v>
      </c>
      <c r="Y6724" s="23" t="s">
        <v>7587</v>
      </c>
      <c r="Z6724" s="23" t="s">
        <v>1062</v>
      </c>
      <c r="AA6724">
        <v>3</v>
      </c>
      <c r="AB6724" s="23" t="s">
        <v>105</v>
      </c>
      <c r="AC6724">
        <v>12</v>
      </c>
      <c r="AD6724">
        <v>2023</v>
      </c>
      <c r="AE6724" s="23" t="s">
        <v>366</v>
      </c>
    </row>
    <row r="6725" spans="1:31" x14ac:dyDescent="0.25">
      <c r="A6725">
        <v>396768</v>
      </c>
      <c r="B6725">
        <v>48506438</v>
      </c>
      <c r="C6725">
        <v>209583101</v>
      </c>
      <c r="D6725">
        <v>52883521</v>
      </c>
      <c r="E6725">
        <v>313</v>
      </c>
      <c r="F6725">
        <v>3136771178</v>
      </c>
      <c r="G6725">
        <v>6</v>
      </c>
      <c r="H6725">
        <v>547</v>
      </c>
      <c r="I6725" s="23" t="s">
        <v>6266</v>
      </c>
      <c r="J6725" s="22">
        <v>45279.456388888888</v>
      </c>
      <c r="K6725" s="24">
        <v>0.4563888888888889</v>
      </c>
      <c r="L6725">
        <v>10</v>
      </c>
      <c r="M6725" s="23" t="s">
        <v>6496</v>
      </c>
      <c r="N6725" s="23" t="s">
        <v>6432</v>
      </c>
      <c r="O6725" s="24">
        <v>1.119212962962963E-2</v>
      </c>
      <c r="P6725" s="23" t="s">
        <v>8201</v>
      </c>
      <c r="Q6725" s="24">
        <v>2.6006944444444444E-2</v>
      </c>
      <c r="R6725" s="23" t="s">
        <v>7586</v>
      </c>
      <c r="S6725" s="23" t="s">
        <v>103</v>
      </c>
      <c r="T6725" s="23" t="s">
        <v>103</v>
      </c>
      <c r="U6725" s="23" t="s">
        <v>44</v>
      </c>
      <c r="V6725" s="23" t="s">
        <v>108</v>
      </c>
      <c r="W6725" s="23" t="s">
        <v>6572</v>
      </c>
      <c r="X6725" s="23" t="s">
        <v>40</v>
      </c>
      <c r="Y6725" s="23" t="s">
        <v>7587</v>
      </c>
      <c r="Z6725" s="23" t="s">
        <v>1062</v>
      </c>
      <c r="AA6725">
        <v>3</v>
      </c>
      <c r="AB6725" s="23" t="s">
        <v>105</v>
      </c>
      <c r="AC6725">
        <v>12</v>
      </c>
      <c r="AD6725">
        <v>2023</v>
      </c>
      <c r="AE6725" s="23" t="s">
        <v>118</v>
      </c>
    </row>
    <row r="6726" spans="1:31" x14ac:dyDescent="0.25">
      <c r="A6726">
        <v>396787</v>
      </c>
      <c r="B6726">
        <v>48508689</v>
      </c>
      <c r="C6726">
        <v>209590203</v>
      </c>
      <c r="D6726">
        <v>86595760</v>
      </c>
      <c r="E6726">
        <v>326</v>
      </c>
      <c r="F6726">
        <v>3263016233</v>
      </c>
      <c r="G6726">
        <v>14</v>
      </c>
      <c r="H6726">
        <v>547</v>
      </c>
      <c r="I6726" s="23" t="s">
        <v>6266</v>
      </c>
      <c r="J6726" s="22">
        <v>45279.471168981479</v>
      </c>
      <c r="K6726" s="24">
        <v>0.47116898148148151</v>
      </c>
      <c r="L6726">
        <v>11</v>
      </c>
      <c r="M6726" s="23" t="s">
        <v>7110</v>
      </c>
      <c r="N6726" s="23" t="s">
        <v>6841</v>
      </c>
      <c r="O6726" s="24">
        <v>7.5231481481481477E-3</v>
      </c>
      <c r="P6726" s="23" t="s">
        <v>6324</v>
      </c>
      <c r="Q6726" s="24">
        <v>1.2280092592592592E-2</v>
      </c>
      <c r="R6726" s="23" t="s">
        <v>7586</v>
      </c>
      <c r="S6726" s="23" t="s">
        <v>103</v>
      </c>
      <c r="T6726" s="23" t="s">
        <v>103</v>
      </c>
      <c r="U6726" s="23" t="s">
        <v>44</v>
      </c>
      <c r="V6726" s="23" t="s">
        <v>108</v>
      </c>
      <c r="W6726" s="23" t="s">
        <v>6280</v>
      </c>
      <c r="X6726" s="23" t="s">
        <v>24</v>
      </c>
      <c r="Y6726" s="23" t="s">
        <v>7587</v>
      </c>
      <c r="Z6726" s="23" t="s">
        <v>1062</v>
      </c>
      <c r="AA6726">
        <v>3</v>
      </c>
      <c r="AB6726" s="23" t="s">
        <v>105</v>
      </c>
      <c r="AC6726">
        <v>12</v>
      </c>
      <c r="AD6726">
        <v>2023</v>
      </c>
      <c r="AE6726" s="23" t="s">
        <v>6285</v>
      </c>
    </row>
    <row r="6727" spans="1:31" x14ac:dyDescent="0.25">
      <c r="A6727">
        <v>396788</v>
      </c>
      <c r="B6727">
        <v>48508733</v>
      </c>
      <c r="C6727">
        <v>209590560</v>
      </c>
      <c r="D6727">
        <v>71813107</v>
      </c>
      <c r="E6727">
        <v>596</v>
      </c>
      <c r="F6727">
        <v>5968378042</v>
      </c>
      <c r="G6727">
        <v>15</v>
      </c>
      <c r="H6727">
        <v>547</v>
      </c>
      <c r="I6727" s="23" t="s">
        <v>6266</v>
      </c>
      <c r="J6727" s="22">
        <v>45279.471388888887</v>
      </c>
      <c r="K6727" s="24">
        <v>0.47138888888888891</v>
      </c>
      <c r="L6727">
        <v>11</v>
      </c>
      <c r="M6727" s="23" t="s">
        <v>6688</v>
      </c>
      <c r="N6727" s="23" t="s">
        <v>6401</v>
      </c>
      <c r="O6727" s="24">
        <v>7.4189814814814813E-3</v>
      </c>
      <c r="P6727" s="23" t="s">
        <v>7210</v>
      </c>
      <c r="Q6727" s="24">
        <v>1.5902777777777776E-2</v>
      </c>
      <c r="R6727" s="23" t="s">
        <v>7586</v>
      </c>
      <c r="S6727" s="23" t="s">
        <v>103</v>
      </c>
      <c r="T6727" s="23" t="s">
        <v>103</v>
      </c>
      <c r="U6727" s="23" t="s">
        <v>44</v>
      </c>
      <c r="V6727" s="23" t="s">
        <v>108</v>
      </c>
      <c r="W6727" s="23" t="s">
        <v>6572</v>
      </c>
      <c r="X6727" s="23" t="s">
        <v>19</v>
      </c>
      <c r="Y6727" s="23" t="s">
        <v>7587</v>
      </c>
      <c r="Z6727" s="23" t="s">
        <v>1062</v>
      </c>
      <c r="AA6727">
        <v>3</v>
      </c>
      <c r="AB6727" s="23" t="s">
        <v>105</v>
      </c>
      <c r="AC6727">
        <v>12</v>
      </c>
      <c r="AD6727">
        <v>2023</v>
      </c>
      <c r="AE6727" s="23" t="s">
        <v>116</v>
      </c>
    </row>
    <row r="6728" spans="1:31" x14ac:dyDescent="0.25">
      <c r="A6728">
        <v>396800</v>
      </c>
      <c r="B6728">
        <v>48509485</v>
      </c>
      <c r="C6728">
        <v>209592652</v>
      </c>
      <c r="D6728">
        <v>101651052</v>
      </c>
      <c r="E6728">
        <v>157</v>
      </c>
      <c r="F6728">
        <v>1570183989</v>
      </c>
      <c r="G6728">
        <v>9</v>
      </c>
      <c r="H6728">
        <v>547</v>
      </c>
      <c r="I6728" s="23" t="s">
        <v>6266</v>
      </c>
      <c r="J6728" s="22">
        <v>45279.476747685185</v>
      </c>
      <c r="K6728" s="24">
        <v>0.47674768518518518</v>
      </c>
      <c r="L6728">
        <v>11</v>
      </c>
      <c r="M6728" s="23" t="s">
        <v>6394</v>
      </c>
      <c r="N6728" s="23" t="s">
        <v>6395</v>
      </c>
      <c r="O6728" s="24">
        <v>1.380787037037037E-2</v>
      </c>
      <c r="P6728" s="23" t="s">
        <v>7907</v>
      </c>
      <c r="Q6728" s="24">
        <v>2.5879629629629631E-2</v>
      </c>
      <c r="R6728" s="23" t="s">
        <v>7586</v>
      </c>
      <c r="S6728" s="23" t="s">
        <v>103</v>
      </c>
      <c r="T6728" s="23" t="s">
        <v>103</v>
      </c>
      <c r="U6728" s="23" t="s">
        <v>44</v>
      </c>
      <c r="V6728" s="23" t="s">
        <v>108</v>
      </c>
      <c r="W6728" s="23" t="s">
        <v>6276</v>
      </c>
      <c r="X6728" s="23" t="s">
        <v>12</v>
      </c>
      <c r="Y6728" s="23" t="s">
        <v>7587</v>
      </c>
      <c r="Z6728" s="23" t="s">
        <v>1062</v>
      </c>
      <c r="AA6728">
        <v>3</v>
      </c>
      <c r="AB6728" s="23" t="s">
        <v>105</v>
      </c>
      <c r="AC6728">
        <v>12</v>
      </c>
      <c r="AD6728">
        <v>2023</v>
      </c>
      <c r="AE6728" s="23" t="s">
        <v>150</v>
      </c>
    </row>
    <row r="6729" spans="1:31" x14ac:dyDescent="0.25">
      <c r="A6729">
        <v>396801</v>
      </c>
      <c r="B6729">
        <v>48509547</v>
      </c>
      <c r="C6729">
        <v>209592707</v>
      </c>
      <c r="D6729">
        <v>101668945</v>
      </c>
      <c r="E6729">
        <v>223</v>
      </c>
      <c r="F6729">
        <v>2234059943</v>
      </c>
      <c r="G6729">
        <v>21</v>
      </c>
      <c r="H6729">
        <v>547</v>
      </c>
      <c r="I6729" s="23" t="s">
        <v>6266</v>
      </c>
      <c r="J6729" s="22">
        <v>45279.477141203701</v>
      </c>
      <c r="K6729" s="24">
        <v>0.47714120370370372</v>
      </c>
      <c r="L6729">
        <v>11</v>
      </c>
      <c r="M6729" s="23" t="s">
        <v>8049</v>
      </c>
      <c r="N6729" s="23" t="s">
        <v>6607</v>
      </c>
      <c r="O6729" s="24">
        <v>1.3414351851851853E-2</v>
      </c>
      <c r="P6729" s="23" t="s">
        <v>7593</v>
      </c>
      <c r="Q6729" s="24">
        <v>2.5324074074074075E-2</v>
      </c>
      <c r="R6729" s="23" t="s">
        <v>7586</v>
      </c>
      <c r="S6729" s="23" t="s">
        <v>103</v>
      </c>
      <c r="T6729" s="23" t="s">
        <v>103</v>
      </c>
      <c r="U6729" s="23" t="s">
        <v>44</v>
      </c>
      <c r="V6729" s="23" t="s">
        <v>108</v>
      </c>
      <c r="W6729" s="23" t="s">
        <v>6572</v>
      </c>
      <c r="X6729" s="23" t="s">
        <v>26</v>
      </c>
      <c r="Y6729" s="23" t="s">
        <v>7587</v>
      </c>
      <c r="Z6729" s="23" t="s">
        <v>1062</v>
      </c>
      <c r="AA6729">
        <v>3</v>
      </c>
      <c r="AB6729" s="23" t="s">
        <v>105</v>
      </c>
      <c r="AC6729">
        <v>12</v>
      </c>
      <c r="AD6729">
        <v>2023</v>
      </c>
      <c r="AE6729" s="23" t="s">
        <v>116</v>
      </c>
    </row>
    <row r="6730" spans="1:31" x14ac:dyDescent="0.25">
      <c r="A6730">
        <v>396802</v>
      </c>
      <c r="B6730">
        <v>48509605</v>
      </c>
      <c r="C6730">
        <v>209593031</v>
      </c>
      <c r="D6730">
        <v>53437395</v>
      </c>
      <c r="E6730">
        <v>218</v>
      </c>
      <c r="F6730">
        <v>2189252758</v>
      </c>
      <c r="G6730">
        <v>0</v>
      </c>
      <c r="H6730">
        <v>547</v>
      </c>
      <c r="I6730" s="23" t="s">
        <v>6266</v>
      </c>
      <c r="J6730" s="22">
        <v>45279.47760416667</v>
      </c>
      <c r="K6730" s="24">
        <v>0.47760416666666666</v>
      </c>
      <c r="L6730">
        <v>11</v>
      </c>
      <c r="M6730" s="23" t="s">
        <v>7243</v>
      </c>
      <c r="N6730" s="23" t="s">
        <v>6600</v>
      </c>
      <c r="O6730" s="24">
        <v>1.2951388888888889E-2</v>
      </c>
      <c r="P6730" s="23" t="s">
        <v>7367</v>
      </c>
      <c r="Q6730" s="24">
        <v>2.5185185185185185E-2</v>
      </c>
      <c r="R6730" s="23" t="s">
        <v>7586</v>
      </c>
      <c r="S6730" s="23" t="s">
        <v>103</v>
      </c>
      <c r="T6730" s="23" t="s">
        <v>103</v>
      </c>
      <c r="U6730" s="23" t="s">
        <v>44</v>
      </c>
      <c r="V6730" s="23" t="s">
        <v>108</v>
      </c>
      <c r="W6730" s="23" t="s">
        <v>6284</v>
      </c>
      <c r="X6730" s="23" t="s">
        <v>10</v>
      </c>
      <c r="Y6730" s="23" t="s">
        <v>7587</v>
      </c>
      <c r="Z6730" s="23" t="s">
        <v>1062</v>
      </c>
      <c r="AA6730">
        <v>3</v>
      </c>
      <c r="AB6730" s="23" t="s">
        <v>105</v>
      </c>
      <c r="AC6730">
        <v>12</v>
      </c>
      <c r="AD6730">
        <v>2023</v>
      </c>
      <c r="AE6730" s="23" t="s">
        <v>6285</v>
      </c>
    </row>
    <row r="6731" spans="1:31" x14ac:dyDescent="0.25">
      <c r="A6731">
        <v>396820</v>
      </c>
      <c r="B6731">
        <v>48511252</v>
      </c>
      <c r="C6731">
        <v>209598144</v>
      </c>
      <c r="D6731">
        <v>101660315</v>
      </c>
      <c r="E6731">
        <v>20</v>
      </c>
      <c r="F6731">
        <v>200255737</v>
      </c>
      <c r="G6731">
        <v>0</v>
      </c>
      <c r="H6731">
        <v>547</v>
      </c>
      <c r="I6731" s="23" t="s">
        <v>6266</v>
      </c>
      <c r="J6731" s="22">
        <v>45279.489166666666</v>
      </c>
      <c r="K6731" s="24">
        <v>0.48916666666666669</v>
      </c>
      <c r="L6731">
        <v>11</v>
      </c>
      <c r="M6731" s="23" t="s">
        <v>7904</v>
      </c>
      <c r="N6731" s="23" t="s">
        <v>6850</v>
      </c>
      <c r="O6731" s="24">
        <v>1.3368055555555555E-2</v>
      </c>
      <c r="P6731" s="23" t="s">
        <v>8320</v>
      </c>
      <c r="Q6731" s="24">
        <v>3.2430555555555553E-2</v>
      </c>
      <c r="R6731" s="23" t="s">
        <v>7586</v>
      </c>
      <c r="S6731" s="23" t="s">
        <v>103</v>
      </c>
      <c r="T6731" s="23" t="s">
        <v>103</v>
      </c>
      <c r="U6731" s="23" t="s">
        <v>44</v>
      </c>
      <c r="V6731" s="23" t="s">
        <v>108</v>
      </c>
      <c r="W6731" s="23" t="s">
        <v>6276</v>
      </c>
      <c r="X6731" s="23" t="s">
        <v>10</v>
      </c>
      <c r="Y6731" s="23" t="s">
        <v>7587</v>
      </c>
      <c r="Z6731" s="23" t="s">
        <v>1062</v>
      </c>
      <c r="AA6731">
        <v>3</v>
      </c>
      <c r="AB6731" s="23" t="s">
        <v>105</v>
      </c>
      <c r="AC6731">
        <v>12</v>
      </c>
      <c r="AD6731">
        <v>2023</v>
      </c>
      <c r="AE6731" s="23" t="s">
        <v>118</v>
      </c>
    </row>
    <row r="6732" spans="1:31" x14ac:dyDescent="0.25">
      <c r="A6732">
        <v>396821</v>
      </c>
      <c r="B6732">
        <v>48511257</v>
      </c>
      <c r="C6732">
        <v>209597962</v>
      </c>
      <c r="D6732">
        <v>47014582</v>
      </c>
      <c r="E6732">
        <v>791</v>
      </c>
      <c r="F6732">
        <v>7917037020</v>
      </c>
      <c r="G6732">
        <v>13</v>
      </c>
      <c r="H6732">
        <v>547</v>
      </c>
      <c r="I6732" s="23" t="s">
        <v>6266</v>
      </c>
      <c r="J6732" s="22">
        <v>45279.489189814813</v>
      </c>
      <c r="K6732" s="24">
        <v>0.48918981481481483</v>
      </c>
      <c r="L6732">
        <v>11</v>
      </c>
      <c r="M6732" s="23" t="s">
        <v>7904</v>
      </c>
      <c r="N6732" s="23" t="s">
        <v>6588</v>
      </c>
      <c r="O6732" s="24">
        <v>1.3460648148148149E-2</v>
      </c>
      <c r="P6732" s="23" t="s">
        <v>6897</v>
      </c>
      <c r="Q6732" s="24">
        <v>2.8946759259259259E-2</v>
      </c>
      <c r="R6732" s="23" t="s">
        <v>7586</v>
      </c>
      <c r="S6732" s="23" t="s">
        <v>103</v>
      </c>
      <c r="T6732" s="23" t="s">
        <v>103</v>
      </c>
      <c r="U6732" s="23" t="s">
        <v>44</v>
      </c>
      <c r="V6732" s="23" t="s">
        <v>108</v>
      </c>
      <c r="W6732" s="23" t="s">
        <v>6276</v>
      </c>
      <c r="X6732" s="23" t="s">
        <v>13</v>
      </c>
      <c r="Y6732" s="23" t="s">
        <v>7587</v>
      </c>
      <c r="Z6732" s="23" t="s">
        <v>1062</v>
      </c>
      <c r="AA6732">
        <v>3</v>
      </c>
      <c r="AB6732" s="23" t="s">
        <v>105</v>
      </c>
      <c r="AC6732">
        <v>12</v>
      </c>
      <c r="AD6732">
        <v>2023</v>
      </c>
      <c r="AE6732" s="23" t="s">
        <v>6285</v>
      </c>
    </row>
    <row r="6733" spans="1:31" x14ac:dyDescent="0.25">
      <c r="A6733">
        <v>396822</v>
      </c>
      <c r="B6733">
        <v>48511273</v>
      </c>
      <c r="C6733">
        <v>209598166</v>
      </c>
      <c r="D6733">
        <v>101653799</v>
      </c>
      <c r="E6733">
        <v>22</v>
      </c>
      <c r="F6733">
        <v>220535303</v>
      </c>
      <c r="G6733">
        <v>0</v>
      </c>
      <c r="H6733">
        <v>547</v>
      </c>
      <c r="I6733" s="23" t="s">
        <v>6266</v>
      </c>
      <c r="J6733" s="22">
        <v>45279.489247685182</v>
      </c>
      <c r="K6733" s="24">
        <v>0.48924768518518519</v>
      </c>
      <c r="L6733">
        <v>11</v>
      </c>
      <c r="M6733" s="23" t="s">
        <v>6334</v>
      </c>
      <c r="N6733" s="23" t="s">
        <v>6278</v>
      </c>
      <c r="O6733" s="24">
        <v>1.357638888888889E-2</v>
      </c>
      <c r="P6733" s="23" t="s">
        <v>7143</v>
      </c>
      <c r="Q6733" s="24">
        <v>1.7476851851851851E-2</v>
      </c>
      <c r="R6733" s="23" t="s">
        <v>7586</v>
      </c>
      <c r="S6733" s="23" t="s">
        <v>103</v>
      </c>
      <c r="T6733" s="23" t="s">
        <v>103</v>
      </c>
      <c r="U6733" s="23" t="s">
        <v>44</v>
      </c>
      <c r="V6733" s="23" t="s">
        <v>108</v>
      </c>
      <c r="W6733" s="23" t="s">
        <v>6280</v>
      </c>
      <c r="X6733" s="23" t="s">
        <v>10</v>
      </c>
      <c r="Y6733" s="23" t="s">
        <v>7587</v>
      </c>
      <c r="Z6733" s="23" t="s">
        <v>1062</v>
      </c>
      <c r="AA6733">
        <v>3</v>
      </c>
      <c r="AB6733" s="23" t="s">
        <v>105</v>
      </c>
      <c r="AC6733">
        <v>12</v>
      </c>
      <c r="AD6733">
        <v>2023</v>
      </c>
      <c r="AE6733" s="23" t="s">
        <v>118</v>
      </c>
    </row>
    <row r="6734" spans="1:31" x14ac:dyDescent="0.25">
      <c r="A6734">
        <v>396829</v>
      </c>
      <c r="B6734">
        <v>48512167</v>
      </c>
      <c r="C6734">
        <v>209600930</v>
      </c>
      <c r="D6734">
        <v>101326262</v>
      </c>
      <c r="E6734">
        <v>711</v>
      </c>
      <c r="F6734">
        <v>7117531774</v>
      </c>
      <c r="G6734">
        <v>15</v>
      </c>
      <c r="H6734">
        <v>547</v>
      </c>
      <c r="I6734" s="23" t="s">
        <v>6266</v>
      </c>
      <c r="J6734" s="22">
        <v>45279.495706018519</v>
      </c>
      <c r="K6734" s="24">
        <v>0.49570601851851853</v>
      </c>
      <c r="L6734">
        <v>11</v>
      </c>
      <c r="M6734" s="23" t="s">
        <v>7340</v>
      </c>
      <c r="N6734" s="23" t="s">
        <v>6626</v>
      </c>
      <c r="O6734" s="24">
        <v>1.105324074074074E-2</v>
      </c>
      <c r="P6734" s="23" t="s">
        <v>7697</v>
      </c>
      <c r="Q6734" s="24">
        <v>2.5011574074074075E-2</v>
      </c>
      <c r="R6734" s="23" t="s">
        <v>7586</v>
      </c>
      <c r="S6734" s="23" t="s">
        <v>103</v>
      </c>
      <c r="T6734" s="23" t="s">
        <v>103</v>
      </c>
      <c r="U6734" s="23" t="s">
        <v>44</v>
      </c>
      <c r="V6734" s="23" t="s">
        <v>108</v>
      </c>
      <c r="W6734" s="23" t="s">
        <v>6284</v>
      </c>
      <c r="X6734" s="23" t="s">
        <v>19</v>
      </c>
      <c r="Y6734" s="23" t="s">
        <v>7587</v>
      </c>
      <c r="Z6734" s="23" t="s">
        <v>1062</v>
      </c>
      <c r="AA6734">
        <v>3</v>
      </c>
      <c r="AB6734" s="23" t="s">
        <v>105</v>
      </c>
      <c r="AC6734">
        <v>12</v>
      </c>
      <c r="AD6734">
        <v>2023</v>
      </c>
      <c r="AE6734" s="23" t="s">
        <v>118</v>
      </c>
    </row>
    <row r="6735" spans="1:31" x14ac:dyDescent="0.25">
      <c r="A6735">
        <v>396882</v>
      </c>
      <c r="B6735">
        <v>48516943</v>
      </c>
      <c r="C6735">
        <v>209615918</v>
      </c>
      <c r="D6735">
        <v>101726402</v>
      </c>
      <c r="E6735">
        <v>670</v>
      </c>
      <c r="F6735">
        <v>6705486939</v>
      </c>
      <c r="G6735">
        <v>0</v>
      </c>
      <c r="H6735">
        <v>547</v>
      </c>
      <c r="I6735" s="23" t="s">
        <v>6266</v>
      </c>
      <c r="J6735" s="22">
        <v>45279.530856481484</v>
      </c>
      <c r="K6735" s="24">
        <v>0.53085648148148146</v>
      </c>
      <c r="L6735">
        <v>12</v>
      </c>
      <c r="M6735" s="23" t="s">
        <v>7514</v>
      </c>
      <c r="N6735" s="23" t="s">
        <v>6607</v>
      </c>
      <c r="O6735" s="24">
        <v>1.1909722222222223E-2</v>
      </c>
      <c r="P6735" s="23" t="s">
        <v>6518</v>
      </c>
      <c r="Q6735" s="24">
        <v>1.6608796296296295E-2</v>
      </c>
      <c r="R6735" s="23" t="s">
        <v>7586</v>
      </c>
      <c r="S6735" s="23" t="s">
        <v>103</v>
      </c>
      <c r="T6735" s="23" t="s">
        <v>103</v>
      </c>
      <c r="U6735" s="23" t="s">
        <v>44</v>
      </c>
      <c r="V6735" s="23" t="s">
        <v>108</v>
      </c>
      <c r="W6735" s="23" t="s">
        <v>6280</v>
      </c>
      <c r="X6735" s="23" t="s">
        <v>10</v>
      </c>
      <c r="Y6735" s="23" t="s">
        <v>7587</v>
      </c>
      <c r="Z6735" s="23" t="s">
        <v>1062</v>
      </c>
      <c r="AA6735">
        <v>3</v>
      </c>
      <c r="AB6735" s="23" t="s">
        <v>105</v>
      </c>
      <c r="AC6735">
        <v>12</v>
      </c>
      <c r="AD6735">
        <v>2023</v>
      </c>
      <c r="AE6735" s="23" t="s">
        <v>6285</v>
      </c>
    </row>
    <row r="6736" spans="1:31" x14ac:dyDescent="0.25">
      <c r="A6736">
        <v>396883</v>
      </c>
      <c r="B6736">
        <v>48517008</v>
      </c>
      <c r="C6736">
        <v>209616210</v>
      </c>
      <c r="D6736">
        <v>67493145</v>
      </c>
      <c r="E6736">
        <v>575</v>
      </c>
      <c r="F6736">
        <v>5759418169</v>
      </c>
      <c r="G6736">
        <v>0</v>
      </c>
      <c r="H6736">
        <v>547</v>
      </c>
      <c r="I6736" s="23" t="s">
        <v>6266</v>
      </c>
      <c r="J6736" s="22">
        <v>45279.531331018516</v>
      </c>
      <c r="K6736" s="24">
        <v>0.53133101851851849</v>
      </c>
      <c r="L6736">
        <v>12</v>
      </c>
      <c r="M6736" s="23" t="s">
        <v>6739</v>
      </c>
      <c r="N6736" s="23" t="s">
        <v>6278</v>
      </c>
      <c r="O6736" s="24">
        <v>1.1435185185185185E-2</v>
      </c>
      <c r="P6736" s="23" t="s">
        <v>6910</v>
      </c>
      <c r="Q6736" s="24">
        <v>2.5648148148148149E-2</v>
      </c>
      <c r="R6736" s="23" t="s">
        <v>7586</v>
      </c>
      <c r="S6736" s="23" t="s">
        <v>103</v>
      </c>
      <c r="T6736" s="23" t="s">
        <v>103</v>
      </c>
      <c r="U6736" s="23" t="s">
        <v>44</v>
      </c>
      <c r="V6736" s="23" t="s">
        <v>108</v>
      </c>
      <c r="W6736" s="23" t="s">
        <v>6572</v>
      </c>
      <c r="X6736" s="23" t="s">
        <v>10</v>
      </c>
      <c r="Y6736" s="23" t="s">
        <v>7587</v>
      </c>
      <c r="Z6736" s="23" t="s">
        <v>1062</v>
      </c>
      <c r="AA6736">
        <v>3</v>
      </c>
      <c r="AB6736" s="23" t="s">
        <v>105</v>
      </c>
      <c r="AC6736">
        <v>12</v>
      </c>
      <c r="AD6736">
        <v>2023</v>
      </c>
      <c r="AE6736" s="23" t="s">
        <v>118</v>
      </c>
    </row>
    <row r="6737" spans="1:31" x14ac:dyDescent="0.25">
      <c r="A6737">
        <v>396884</v>
      </c>
      <c r="B6737">
        <v>48517032</v>
      </c>
      <c r="C6737">
        <v>209616182</v>
      </c>
      <c r="D6737">
        <v>101727401</v>
      </c>
      <c r="E6737">
        <v>950</v>
      </c>
      <c r="F6737">
        <v>9504306774</v>
      </c>
      <c r="G6737">
        <v>0</v>
      </c>
      <c r="H6737">
        <v>547</v>
      </c>
      <c r="I6737" s="23" t="s">
        <v>6266</v>
      </c>
      <c r="J6737" s="22">
        <v>45279.531550925924</v>
      </c>
      <c r="K6737" s="24">
        <v>0.5315509259259259</v>
      </c>
      <c r="L6737">
        <v>12</v>
      </c>
      <c r="M6737" s="23" t="s">
        <v>7634</v>
      </c>
      <c r="N6737" s="23" t="s">
        <v>6432</v>
      </c>
      <c r="O6737" s="24">
        <v>1.1215277777777777E-2</v>
      </c>
      <c r="P6737" s="23" t="s">
        <v>6442</v>
      </c>
      <c r="Q6737" s="24">
        <v>1.5983796296296298E-2</v>
      </c>
      <c r="R6737" s="23" t="s">
        <v>7586</v>
      </c>
      <c r="S6737" s="23" t="s">
        <v>103</v>
      </c>
      <c r="T6737" s="23" t="s">
        <v>103</v>
      </c>
      <c r="U6737" s="23" t="s">
        <v>44</v>
      </c>
      <c r="V6737" s="23" t="s">
        <v>108</v>
      </c>
      <c r="W6737" s="23" t="s">
        <v>6280</v>
      </c>
      <c r="X6737" s="23" t="s">
        <v>10</v>
      </c>
      <c r="Y6737" s="23" t="s">
        <v>7587</v>
      </c>
      <c r="Z6737" s="23" t="s">
        <v>1062</v>
      </c>
      <c r="AA6737">
        <v>3</v>
      </c>
      <c r="AB6737" s="23" t="s">
        <v>105</v>
      </c>
      <c r="AC6737">
        <v>12</v>
      </c>
      <c r="AD6737">
        <v>2023</v>
      </c>
      <c r="AE6737" s="23" t="s">
        <v>118</v>
      </c>
    </row>
    <row r="6738" spans="1:31" x14ac:dyDescent="0.25">
      <c r="A6738">
        <v>396887</v>
      </c>
      <c r="B6738">
        <v>48517332</v>
      </c>
      <c r="C6738">
        <v>209617536</v>
      </c>
      <c r="D6738">
        <v>68060902</v>
      </c>
      <c r="E6738">
        <v>175</v>
      </c>
      <c r="F6738">
        <v>1756827697</v>
      </c>
      <c r="G6738">
        <v>9</v>
      </c>
      <c r="H6738">
        <v>547</v>
      </c>
      <c r="I6738" s="23" t="s">
        <v>6266</v>
      </c>
      <c r="J6738" s="22">
        <v>45279.533622685187</v>
      </c>
      <c r="K6738" s="24">
        <v>0.53362268518518519</v>
      </c>
      <c r="L6738">
        <v>12</v>
      </c>
      <c r="M6738" s="23" t="s">
        <v>7455</v>
      </c>
      <c r="N6738" s="23" t="s">
        <v>6850</v>
      </c>
      <c r="O6738" s="24">
        <v>1.3877314814814815E-2</v>
      </c>
      <c r="P6738" s="23" t="s">
        <v>7862</v>
      </c>
      <c r="Q6738" s="24">
        <v>2.8622685185185185E-2</v>
      </c>
      <c r="R6738" s="23" t="s">
        <v>7586</v>
      </c>
      <c r="S6738" s="23" t="s">
        <v>103</v>
      </c>
      <c r="T6738" s="23" t="s">
        <v>103</v>
      </c>
      <c r="U6738" s="23" t="s">
        <v>44</v>
      </c>
      <c r="V6738" s="23" t="s">
        <v>108</v>
      </c>
      <c r="W6738" s="23" t="s">
        <v>6284</v>
      </c>
      <c r="X6738" s="23" t="s">
        <v>12</v>
      </c>
      <c r="Y6738" s="23" t="s">
        <v>7587</v>
      </c>
      <c r="Z6738" s="23" t="s">
        <v>1062</v>
      </c>
      <c r="AA6738">
        <v>3</v>
      </c>
      <c r="AB6738" s="23" t="s">
        <v>105</v>
      </c>
      <c r="AC6738">
        <v>12</v>
      </c>
      <c r="AD6738">
        <v>2023</v>
      </c>
      <c r="AE6738" s="23" t="s">
        <v>118</v>
      </c>
    </row>
    <row r="6739" spans="1:31" x14ac:dyDescent="0.25">
      <c r="A6739">
        <v>396888</v>
      </c>
      <c r="B6739">
        <v>48517528</v>
      </c>
      <c r="C6739">
        <v>209618060</v>
      </c>
      <c r="D6739">
        <v>59348248</v>
      </c>
      <c r="E6739">
        <v>130</v>
      </c>
      <c r="F6739">
        <v>1300019718</v>
      </c>
      <c r="G6739">
        <v>0</v>
      </c>
      <c r="H6739">
        <v>547</v>
      </c>
      <c r="I6739" s="23" t="s">
        <v>6266</v>
      </c>
      <c r="J6739" s="22">
        <v>45279.534918981481</v>
      </c>
      <c r="K6739" s="24">
        <v>0.53491898148148154</v>
      </c>
      <c r="L6739">
        <v>12</v>
      </c>
      <c r="M6739" s="23" t="s">
        <v>6413</v>
      </c>
      <c r="N6739" s="23" t="s">
        <v>6435</v>
      </c>
      <c r="O6739" s="24">
        <v>1.2650462962962962E-2</v>
      </c>
      <c r="P6739" s="23" t="s">
        <v>6393</v>
      </c>
      <c r="Q6739" s="24">
        <v>2.2002314814814815E-2</v>
      </c>
      <c r="R6739" s="23" t="s">
        <v>7586</v>
      </c>
      <c r="S6739" s="23" t="s">
        <v>103</v>
      </c>
      <c r="T6739" s="23" t="s">
        <v>103</v>
      </c>
      <c r="U6739" s="23" t="s">
        <v>44</v>
      </c>
      <c r="V6739" s="23" t="s">
        <v>108</v>
      </c>
      <c r="W6739" s="23" t="s">
        <v>6572</v>
      </c>
      <c r="X6739" s="23" t="s">
        <v>10</v>
      </c>
      <c r="Y6739" s="23" t="s">
        <v>7587</v>
      </c>
      <c r="Z6739" s="23" t="s">
        <v>1062</v>
      </c>
      <c r="AA6739">
        <v>3</v>
      </c>
      <c r="AB6739" s="23" t="s">
        <v>105</v>
      </c>
      <c r="AC6739">
        <v>12</v>
      </c>
      <c r="AD6739">
        <v>2023</v>
      </c>
      <c r="AE6739" s="23" t="s">
        <v>116</v>
      </c>
    </row>
    <row r="6740" spans="1:31" x14ac:dyDescent="0.25">
      <c r="A6740">
        <v>396901</v>
      </c>
      <c r="B6740">
        <v>48518760</v>
      </c>
      <c r="C6740">
        <v>209621765</v>
      </c>
      <c r="D6740">
        <v>101723536</v>
      </c>
      <c r="E6740">
        <v>949</v>
      </c>
      <c r="F6740">
        <v>9491458775</v>
      </c>
      <c r="G6740">
        <v>0</v>
      </c>
      <c r="H6740">
        <v>547</v>
      </c>
      <c r="I6740" s="23" t="s">
        <v>6266</v>
      </c>
      <c r="J6740" s="22">
        <v>45279.543287037035</v>
      </c>
      <c r="K6740" s="24">
        <v>0.54328703703703707</v>
      </c>
      <c r="L6740">
        <v>13</v>
      </c>
      <c r="M6740" s="23" t="s">
        <v>7642</v>
      </c>
      <c r="N6740" s="23" t="s">
        <v>6600</v>
      </c>
      <c r="O6740" s="24">
        <v>1.3645833333333333E-2</v>
      </c>
      <c r="P6740" s="23" t="s">
        <v>7633</v>
      </c>
      <c r="Q6740" s="24">
        <v>3.3148148148148149E-2</v>
      </c>
      <c r="R6740" s="23" t="s">
        <v>7586</v>
      </c>
      <c r="S6740" s="23" t="s">
        <v>103</v>
      </c>
      <c r="T6740" s="23" t="s">
        <v>103</v>
      </c>
      <c r="U6740" s="23" t="s">
        <v>44</v>
      </c>
      <c r="V6740" s="23" t="s">
        <v>108</v>
      </c>
      <c r="W6740" s="23" t="s">
        <v>6276</v>
      </c>
      <c r="X6740" s="23" t="s">
        <v>10</v>
      </c>
      <c r="Y6740" s="23" t="s">
        <v>7587</v>
      </c>
      <c r="Z6740" s="23" t="s">
        <v>1062</v>
      </c>
      <c r="AA6740">
        <v>3</v>
      </c>
      <c r="AB6740" s="23" t="s">
        <v>105</v>
      </c>
      <c r="AC6740">
        <v>12</v>
      </c>
      <c r="AD6740">
        <v>2023</v>
      </c>
      <c r="AE6740" s="23" t="s">
        <v>6285</v>
      </c>
    </row>
    <row r="6741" spans="1:31" x14ac:dyDescent="0.25">
      <c r="A6741">
        <v>396902</v>
      </c>
      <c r="B6741">
        <v>48518844</v>
      </c>
      <c r="C6741">
        <v>209621891</v>
      </c>
      <c r="D6741">
        <v>87839576</v>
      </c>
      <c r="E6741">
        <v>888</v>
      </c>
      <c r="F6741">
        <v>8883256706</v>
      </c>
      <c r="G6741">
        <v>0</v>
      </c>
      <c r="H6741">
        <v>547</v>
      </c>
      <c r="I6741" s="23" t="s">
        <v>6266</v>
      </c>
      <c r="J6741" s="22">
        <v>45279.543819444443</v>
      </c>
      <c r="K6741" s="24">
        <v>0.54381944444444441</v>
      </c>
      <c r="L6741">
        <v>13</v>
      </c>
      <c r="M6741" s="23" t="s">
        <v>6839</v>
      </c>
      <c r="N6741" s="23" t="s">
        <v>6639</v>
      </c>
      <c r="O6741" s="24">
        <v>1.3182870370370371E-2</v>
      </c>
      <c r="P6741" s="23" t="s">
        <v>7873</v>
      </c>
      <c r="Q6741" s="24">
        <v>2.9097222222222222E-2</v>
      </c>
      <c r="R6741" s="23" t="s">
        <v>7586</v>
      </c>
      <c r="S6741" s="23" t="s">
        <v>103</v>
      </c>
      <c r="T6741" s="23" t="s">
        <v>103</v>
      </c>
      <c r="U6741" s="23" t="s">
        <v>44</v>
      </c>
      <c r="V6741" s="23" t="s">
        <v>108</v>
      </c>
      <c r="W6741" s="23" t="s">
        <v>6572</v>
      </c>
      <c r="X6741" s="23" t="s">
        <v>10</v>
      </c>
      <c r="Y6741" s="23" t="s">
        <v>7587</v>
      </c>
      <c r="Z6741" s="23" t="s">
        <v>1062</v>
      </c>
      <c r="AA6741">
        <v>3</v>
      </c>
      <c r="AB6741" s="23" t="s">
        <v>105</v>
      </c>
      <c r="AC6741">
        <v>12</v>
      </c>
      <c r="AD6741">
        <v>2023</v>
      </c>
      <c r="AE6741" s="23" t="s">
        <v>6285</v>
      </c>
    </row>
    <row r="6742" spans="1:31" x14ac:dyDescent="0.25">
      <c r="A6742">
        <v>396907</v>
      </c>
      <c r="B6742">
        <v>48519547</v>
      </c>
      <c r="C6742">
        <v>209621855</v>
      </c>
      <c r="D6742">
        <v>101747746</v>
      </c>
      <c r="E6742">
        <v>492</v>
      </c>
      <c r="F6742">
        <v>4926730590</v>
      </c>
      <c r="G6742">
        <v>32</v>
      </c>
      <c r="H6742">
        <v>547</v>
      </c>
      <c r="I6742" s="23" t="s">
        <v>6266</v>
      </c>
      <c r="J6742" s="22">
        <v>45279.548750000002</v>
      </c>
      <c r="K6742" s="24">
        <v>0.54874999999999996</v>
      </c>
      <c r="L6742">
        <v>13</v>
      </c>
      <c r="M6742" s="23" t="s">
        <v>6347</v>
      </c>
      <c r="N6742" s="23" t="s">
        <v>6268</v>
      </c>
      <c r="O6742" s="24">
        <v>1.3518518518518518E-2</v>
      </c>
      <c r="P6742" s="23" t="s">
        <v>6532</v>
      </c>
      <c r="Q6742" s="24">
        <v>1.758101851851852E-2</v>
      </c>
      <c r="R6742" s="23" t="s">
        <v>7586</v>
      </c>
      <c r="S6742" s="23" t="s">
        <v>103</v>
      </c>
      <c r="T6742" s="23" t="s">
        <v>103</v>
      </c>
      <c r="U6742" s="23" t="s">
        <v>44</v>
      </c>
      <c r="V6742" s="23" t="s">
        <v>108</v>
      </c>
      <c r="W6742" s="23" t="s">
        <v>6280</v>
      </c>
      <c r="X6742" s="23" t="s">
        <v>35</v>
      </c>
      <c r="Y6742" s="23" t="s">
        <v>7587</v>
      </c>
      <c r="Z6742" s="23" t="s">
        <v>1062</v>
      </c>
      <c r="AA6742">
        <v>3</v>
      </c>
      <c r="AB6742" s="23" t="s">
        <v>105</v>
      </c>
      <c r="AC6742">
        <v>12</v>
      </c>
      <c r="AD6742">
        <v>2023</v>
      </c>
      <c r="AE6742" s="23" t="s">
        <v>6285</v>
      </c>
    </row>
    <row r="6743" spans="1:31" x14ac:dyDescent="0.25">
      <c r="A6743">
        <v>396914</v>
      </c>
      <c r="B6743">
        <v>48520098</v>
      </c>
      <c r="C6743">
        <v>209625692</v>
      </c>
      <c r="D6743">
        <v>100658496</v>
      </c>
      <c r="E6743">
        <v>632</v>
      </c>
      <c r="F6743">
        <v>6326193954</v>
      </c>
      <c r="G6743">
        <v>26</v>
      </c>
      <c r="H6743">
        <v>547</v>
      </c>
      <c r="I6743" s="23" t="s">
        <v>6266</v>
      </c>
      <c r="J6743" s="22">
        <v>45279.552789351852</v>
      </c>
      <c r="K6743" s="24">
        <v>0.55278935185185185</v>
      </c>
      <c r="L6743">
        <v>13</v>
      </c>
      <c r="M6743" s="23" t="s">
        <v>6928</v>
      </c>
      <c r="N6743" s="23" t="s">
        <v>6631</v>
      </c>
      <c r="O6743" s="24">
        <v>1.357638888888889E-2</v>
      </c>
      <c r="P6743" s="23" t="s">
        <v>8012</v>
      </c>
      <c r="Q6743" s="24">
        <v>2.3703703703703703E-2</v>
      </c>
      <c r="R6743" s="23" t="s">
        <v>7586</v>
      </c>
      <c r="S6743" s="23" t="s">
        <v>103</v>
      </c>
      <c r="T6743" s="23" t="s">
        <v>103</v>
      </c>
      <c r="U6743" s="23" t="s">
        <v>44</v>
      </c>
      <c r="V6743" s="23" t="s">
        <v>108</v>
      </c>
      <c r="W6743" s="23" t="s">
        <v>6572</v>
      </c>
      <c r="X6743" s="23" t="s">
        <v>27</v>
      </c>
      <c r="Y6743" s="23" t="s">
        <v>7587</v>
      </c>
      <c r="Z6743" s="23" t="s">
        <v>1062</v>
      </c>
      <c r="AA6743">
        <v>3</v>
      </c>
      <c r="AB6743" s="23" t="s">
        <v>105</v>
      </c>
      <c r="AC6743">
        <v>12</v>
      </c>
      <c r="AD6743">
        <v>2023</v>
      </c>
      <c r="AE6743" s="23" t="s">
        <v>118</v>
      </c>
    </row>
    <row r="6744" spans="1:31" x14ac:dyDescent="0.25">
      <c r="A6744">
        <v>396934</v>
      </c>
      <c r="B6744">
        <v>48521294</v>
      </c>
      <c r="C6744">
        <v>209629485</v>
      </c>
      <c r="D6744">
        <v>101623689</v>
      </c>
      <c r="E6744">
        <v>37</v>
      </c>
      <c r="F6744">
        <v>375388312</v>
      </c>
      <c r="G6744">
        <v>0</v>
      </c>
      <c r="H6744">
        <v>547</v>
      </c>
      <c r="I6744" s="23" t="s">
        <v>6266</v>
      </c>
      <c r="J6744" s="22">
        <v>45279.561284722222</v>
      </c>
      <c r="K6744" s="24">
        <v>0.56128472222222225</v>
      </c>
      <c r="L6744">
        <v>13</v>
      </c>
      <c r="M6744" s="23" t="s">
        <v>7241</v>
      </c>
      <c r="N6744" s="23" t="s">
        <v>6381</v>
      </c>
      <c r="O6744" s="24">
        <v>1.1678240740740741E-2</v>
      </c>
      <c r="P6744" s="23" t="s">
        <v>7523</v>
      </c>
      <c r="Q6744" s="24">
        <v>2.5601851851851851E-2</v>
      </c>
      <c r="R6744" s="23" t="s">
        <v>7586</v>
      </c>
      <c r="S6744" s="23" t="s">
        <v>103</v>
      </c>
      <c r="T6744" s="23" t="s">
        <v>103</v>
      </c>
      <c r="U6744" s="23" t="s">
        <v>44</v>
      </c>
      <c r="V6744" s="23" t="s">
        <v>108</v>
      </c>
      <c r="W6744" s="23" t="s">
        <v>6572</v>
      </c>
      <c r="X6744" s="23" t="s">
        <v>10</v>
      </c>
      <c r="Y6744" s="23" t="s">
        <v>7587</v>
      </c>
      <c r="Z6744" s="23" t="s">
        <v>1062</v>
      </c>
      <c r="AA6744">
        <v>3</v>
      </c>
      <c r="AB6744" s="23" t="s">
        <v>105</v>
      </c>
      <c r="AC6744">
        <v>12</v>
      </c>
      <c r="AD6744">
        <v>2023</v>
      </c>
      <c r="AE6744" s="23" t="s">
        <v>6285</v>
      </c>
    </row>
    <row r="6745" spans="1:31" x14ac:dyDescent="0.25">
      <c r="A6745">
        <v>396937</v>
      </c>
      <c r="B6745">
        <v>48521469</v>
      </c>
      <c r="C6745">
        <v>209629100</v>
      </c>
      <c r="D6745">
        <v>101757568</v>
      </c>
      <c r="E6745">
        <v>88</v>
      </c>
      <c r="F6745">
        <v>887993052</v>
      </c>
      <c r="G6745">
        <v>0</v>
      </c>
      <c r="H6745">
        <v>547</v>
      </c>
      <c r="I6745" s="23" t="s">
        <v>6266</v>
      </c>
      <c r="J6745" s="22">
        <v>45279.562604166669</v>
      </c>
      <c r="K6745" s="24">
        <v>0.56260416666666668</v>
      </c>
      <c r="L6745">
        <v>13</v>
      </c>
      <c r="M6745" s="23" t="s">
        <v>6578</v>
      </c>
      <c r="N6745" s="23" t="s">
        <v>6278</v>
      </c>
      <c r="O6745" s="24">
        <v>1.3888888888888888E-2</v>
      </c>
      <c r="P6745" s="23" t="s">
        <v>7776</v>
      </c>
      <c r="Q6745" s="24">
        <v>2.7418981481481482E-2</v>
      </c>
      <c r="R6745" s="23" t="s">
        <v>7586</v>
      </c>
      <c r="S6745" s="23" t="s">
        <v>103</v>
      </c>
      <c r="T6745" s="23" t="s">
        <v>103</v>
      </c>
      <c r="U6745" s="23" t="s">
        <v>44</v>
      </c>
      <c r="V6745" s="23" t="s">
        <v>108</v>
      </c>
      <c r="W6745" s="23" t="s">
        <v>6572</v>
      </c>
      <c r="X6745" s="23" t="s">
        <v>10</v>
      </c>
      <c r="Y6745" s="23" t="s">
        <v>7587</v>
      </c>
      <c r="Z6745" s="23" t="s">
        <v>1062</v>
      </c>
      <c r="AA6745">
        <v>3</v>
      </c>
      <c r="AB6745" s="23" t="s">
        <v>105</v>
      </c>
      <c r="AC6745">
        <v>12</v>
      </c>
      <c r="AD6745">
        <v>2023</v>
      </c>
      <c r="AE6745" s="23" t="s">
        <v>126</v>
      </c>
    </row>
    <row r="6746" spans="1:31" x14ac:dyDescent="0.25">
      <c r="A6746">
        <v>396939</v>
      </c>
      <c r="B6746">
        <v>48521647</v>
      </c>
      <c r="C6746">
        <v>209630706</v>
      </c>
      <c r="D6746">
        <v>77190312</v>
      </c>
      <c r="E6746">
        <v>846</v>
      </c>
      <c r="F6746">
        <v>8466015524</v>
      </c>
      <c r="G6746">
        <v>30</v>
      </c>
      <c r="H6746">
        <v>547</v>
      </c>
      <c r="I6746" s="23" t="s">
        <v>6266</v>
      </c>
      <c r="J6746" s="22">
        <v>45279.563888888886</v>
      </c>
      <c r="K6746" s="24">
        <v>0.56388888888888888</v>
      </c>
      <c r="L6746">
        <v>13</v>
      </c>
      <c r="M6746" s="23" t="s">
        <v>6701</v>
      </c>
      <c r="N6746" s="23" t="s">
        <v>6608</v>
      </c>
      <c r="O6746" s="24">
        <v>1.2662037037037038E-2</v>
      </c>
      <c r="P6746" s="23" t="s">
        <v>6738</v>
      </c>
      <c r="Q6746" s="24">
        <v>1.6168981481481482E-2</v>
      </c>
      <c r="R6746" s="23" t="s">
        <v>7586</v>
      </c>
      <c r="S6746" s="23" t="s">
        <v>103</v>
      </c>
      <c r="T6746" s="23" t="s">
        <v>103</v>
      </c>
      <c r="U6746" s="23" t="s">
        <v>44</v>
      </c>
      <c r="V6746" s="23" t="s">
        <v>108</v>
      </c>
      <c r="W6746" s="23" t="s">
        <v>6280</v>
      </c>
      <c r="X6746" s="23" t="s">
        <v>16</v>
      </c>
      <c r="Y6746" s="23" t="s">
        <v>7587</v>
      </c>
      <c r="Z6746" s="23" t="s">
        <v>1062</v>
      </c>
      <c r="AA6746">
        <v>3</v>
      </c>
      <c r="AB6746" s="23" t="s">
        <v>105</v>
      </c>
      <c r="AC6746">
        <v>12</v>
      </c>
      <c r="AD6746">
        <v>2023</v>
      </c>
      <c r="AE6746" s="23" t="s">
        <v>6285</v>
      </c>
    </row>
    <row r="6747" spans="1:31" x14ac:dyDescent="0.25">
      <c r="A6747">
        <v>396945</v>
      </c>
      <c r="B6747">
        <v>48521992</v>
      </c>
      <c r="C6747">
        <v>209631839</v>
      </c>
      <c r="D6747">
        <v>100231381</v>
      </c>
      <c r="E6747">
        <v>63</v>
      </c>
      <c r="F6747">
        <v>635798607</v>
      </c>
      <c r="G6747">
        <v>0</v>
      </c>
      <c r="H6747">
        <v>547</v>
      </c>
      <c r="I6747" s="23" t="s">
        <v>6266</v>
      </c>
      <c r="J6747" s="22">
        <v>45279.566365740742</v>
      </c>
      <c r="K6747" s="24">
        <v>0.56636574074074075</v>
      </c>
      <c r="L6747">
        <v>13</v>
      </c>
      <c r="M6747" s="23" t="s">
        <v>7409</v>
      </c>
      <c r="N6747" s="23" t="s">
        <v>6427</v>
      </c>
      <c r="O6747" s="24">
        <v>1.3715277777777778E-2</v>
      </c>
      <c r="P6747" s="23" t="s">
        <v>6987</v>
      </c>
      <c r="Q6747" s="24">
        <v>2.5891203703703704E-2</v>
      </c>
      <c r="R6747" s="23" t="s">
        <v>7586</v>
      </c>
      <c r="S6747" s="23" t="s">
        <v>103</v>
      </c>
      <c r="T6747" s="23" t="s">
        <v>103</v>
      </c>
      <c r="U6747" s="23" t="s">
        <v>44</v>
      </c>
      <c r="V6747" s="23" t="s">
        <v>108</v>
      </c>
      <c r="W6747" s="23" t="s">
        <v>6284</v>
      </c>
      <c r="X6747" s="23" t="s">
        <v>10</v>
      </c>
      <c r="Y6747" s="23" t="s">
        <v>7587</v>
      </c>
      <c r="Z6747" s="23" t="s">
        <v>1062</v>
      </c>
      <c r="AA6747">
        <v>3</v>
      </c>
      <c r="AB6747" s="23" t="s">
        <v>105</v>
      </c>
      <c r="AC6747">
        <v>12</v>
      </c>
      <c r="AD6747">
        <v>2023</v>
      </c>
      <c r="AE6747" s="23" t="s">
        <v>6285</v>
      </c>
    </row>
    <row r="6748" spans="1:31" x14ac:dyDescent="0.25">
      <c r="A6748">
        <v>396961</v>
      </c>
      <c r="B6748">
        <v>48522920</v>
      </c>
      <c r="C6748">
        <v>209635110</v>
      </c>
      <c r="D6748">
        <v>96699932</v>
      </c>
      <c r="E6748">
        <v>611</v>
      </c>
      <c r="F6748">
        <v>6119848182</v>
      </c>
      <c r="G6748">
        <v>0</v>
      </c>
      <c r="H6748">
        <v>547</v>
      </c>
      <c r="I6748" s="23" t="s">
        <v>6266</v>
      </c>
      <c r="J6748" s="22">
        <v>45279.573217592595</v>
      </c>
      <c r="K6748" s="24">
        <v>0.57321759259259264</v>
      </c>
      <c r="L6748">
        <v>13</v>
      </c>
      <c r="M6748" s="23" t="s">
        <v>7896</v>
      </c>
      <c r="N6748" s="23" t="s">
        <v>6539</v>
      </c>
      <c r="O6748" s="24">
        <v>1.369212962962963E-2</v>
      </c>
      <c r="P6748" s="23" t="s">
        <v>7086</v>
      </c>
      <c r="Q6748" s="24">
        <v>2.1944444444444444E-2</v>
      </c>
      <c r="R6748" s="23" t="s">
        <v>7586</v>
      </c>
      <c r="S6748" s="23" t="s">
        <v>103</v>
      </c>
      <c r="T6748" s="23" t="s">
        <v>103</v>
      </c>
      <c r="U6748" s="23" t="s">
        <v>44</v>
      </c>
      <c r="V6748" s="23" t="s">
        <v>108</v>
      </c>
      <c r="W6748" s="23" t="s">
        <v>6276</v>
      </c>
      <c r="X6748" s="23" t="s">
        <v>10</v>
      </c>
      <c r="Y6748" s="23" t="s">
        <v>7587</v>
      </c>
      <c r="Z6748" s="23" t="s">
        <v>1062</v>
      </c>
      <c r="AA6748">
        <v>3</v>
      </c>
      <c r="AB6748" s="23" t="s">
        <v>105</v>
      </c>
      <c r="AC6748">
        <v>12</v>
      </c>
      <c r="AD6748">
        <v>2023</v>
      </c>
      <c r="AE6748" s="23" t="s">
        <v>6285</v>
      </c>
    </row>
    <row r="6749" spans="1:31" x14ac:dyDescent="0.25">
      <c r="A6749">
        <v>396967</v>
      </c>
      <c r="B6749">
        <v>48523399</v>
      </c>
      <c r="C6749">
        <v>209636887</v>
      </c>
      <c r="D6749">
        <v>92280557</v>
      </c>
      <c r="E6749">
        <v>774</v>
      </c>
      <c r="F6749">
        <v>7748393946</v>
      </c>
      <c r="G6749">
        <v>13</v>
      </c>
      <c r="H6749">
        <v>547</v>
      </c>
      <c r="I6749" s="23" t="s">
        <v>6266</v>
      </c>
      <c r="J6749" s="22">
        <v>45279.576747685183</v>
      </c>
      <c r="K6749" s="24">
        <v>0.57674768518518515</v>
      </c>
      <c r="L6749">
        <v>13</v>
      </c>
      <c r="M6749" s="23" t="s">
        <v>7117</v>
      </c>
      <c r="N6749" s="23" t="s">
        <v>6676</v>
      </c>
      <c r="O6749" s="24">
        <v>1.3287037037037036E-2</v>
      </c>
      <c r="P6749" s="23" t="s">
        <v>7444</v>
      </c>
      <c r="Q6749" s="24">
        <v>1.7754629629629631E-2</v>
      </c>
      <c r="R6749" s="23" t="s">
        <v>7586</v>
      </c>
      <c r="S6749" s="23" t="s">
        <v>103</v>
      </c>
      <c r="T6749" s="23" t="s">
        <v>103</v>
      </c>
      <c r="U6749" s="23" t="s">
        <v>44</v>
      </c>
      <c r="V6749" s="23" t="s">
        <v>108</v>
      </c>
      <c r="W6749" s="23" t="s">
        <v>6280</v>
      </c>
      <c r="X6749" s="23" t="s">
        <v>13</v>
      </c>
      <c r="Y6749" s="23" t="s">
        <v>7587</v>
      </c>
      <c r="Z6749" s="23" t="s">
        <v>1062</v>
      </c>
      <c r="AA6749">
        <v>3</v>
      </c>
      <c r="AB6749" s="23" t="s">
        <v>105</v>
      </c>
      <c r="AC6749">
        <v>12</v>
      </c>
      <c r="AD6749">
        <v>2023</v>
      </c>
      <c r="AE6749" s="23" t="s">
        <v>6285</v>
      </c>
    </row>
    <row r="6750" spans="1:31" x14ac:dyDescent="0.25">
      <c r="A6750">
        <v>396978</v>
      </c>
      <c r="B6750">
        <v>48524454</v>
      </c>
      <c r="C6750">
        <v>209640466</v>
      </c>
      <c r="D6750">
        <v>95296930</v>
      </c>
      <c r="E6750">
        <v>331</v>
      </c>
      <c r="F6750">
        <v>3313457942</v>
      </c>
      <c r="G6750">
        <v>14</v>
      </c>
      <c r="H6750">
        <v>547</v>
      </c>
      <c r="I6750" s="23" t="s">
        <v>6266</v>
      </c>
      <c r="J6750" s="22">
        <v>45279.584293981483</v>
      </c>
      <c r="K6750" s="24">
        <v>0.58429398148148148</v>
      </c>
      <c r="L6750">
        <v>14</v>
      </c>
      <c r="M6750" s="23" t="s">
        <v>7824</v>
      </c>
      <c r="N6750" s="23" t="s">
        <v>6542</v>
      </c>
      <c r="O6750" s="24">
        <v>1.2349537037037037E-2</v>
      </c>
      <c r="P6750" s="23" t="s">
        <v>6517</v>
      </c>
      <c r="Q6750" s="24">
        <v>1.7465277777777777E-2</v>
      </c>
      <c r="R6750" s="23" t="s">
        <v>7586</v>
      </c>
      <c r="S6750" s="23" t="s">
        <v>103</v>
      </c>
      <c r="T6750" s="23" t="s">
        <v>103</v>
      </c>
      <c r="U6750" s="23" t="s">
        <v>44</v>
      </c>
      <c r="V6750" s="23" t="s">
        <v>108</v>
      </c>
      <c r="W6750" s="23" t="s">
        <v>6572</v>
      </c>
      <c r="X6750" s="23" t="s">
        <v>24</v>
      </c>
      <c r="Y6750" s="23" t="s">
        <v>7587</v>
      </c>
      <c r="Z6750" s="23" t="s">
        <v>1062</v>
      </c>
      <c r="AA6750">
        <v>3</v>
      </c>
      <c r="AB6750" s="23" t="s">
        <v>105</v>
      </c>
      <c r="AC6750">
        <v>12</v>
      </c>
      <c r="AD6750">
        <v>2023</v>
      </c>
      <c r="AE6750" s="23" t="s">
        <v>6285</v>
      </c>
    </row>
    <row r="6751" spans="1:31" x14ac:dyDescent="0.25">
      <c r="A6751">
        <v>396979</v>
      </c>
      <c r="B6751">
        <v>48524639</v>
      </c>
      <c r="C6751">
        <v>209640332</v>
      </c>
      <c r="D6751">
        <v>101465036</v>
      </c>
      <c r="E6751">
        <v>446</v>
      </c>
      <c r="F6751">
        <v>4463211496</v>
      </c>
      <c r="G6751">
        <v>22</v>
      </c>
      <c r="H6751">
        <v>547</v>
      </c>
      <c r="I6751" s="23" t="s">
        <v>6266</v>
      </c>
      <c r="J6751" s="22">
        <v>45279.58525462963</v>
      </c>
      <c r="K6751" s="24">
        <v>0.5852546296296296</v>
      </c>
      <c r="L6751">
        <v>14</v>
      </c>
      <c r="M6751" s="23" t="s">
        <v>6679</v>
      </c>
      <c r="N6751" s="23" t="s">
        <v>6602</v>
      </c>
      <c r="O6751" s="24">
        <v>1.1388888888888889E-2</v>
      </c>
      <c r="P6751" s="23" t="s">
        <v>6732</v>
      </c>
      <c r="Q6751" s="24">
        <v>1.4687499999999999E-2</v>
      </c>
      <c r="R6751" s="23" t="s">
        <v>7586</v>
      </c>
      <c r="S6751" s="23" t="s">
        <v>103</v>
      </c>
      <c r="T6751" s="23" t="s">
        <v>103</v>
      </c>
      <c r="U6751" s="23" t="s">
        <v>44</v>
      </c>
      <c r="V6751" s="23" t="s">
        <v>108</v>
      </c>
      <c r="W6751" s="23" t="s">
        <v>6280</v>
      </c>
      <c r="X6751" s="23" t="s">
        <v>21</v>
      </c>
      <c r="Y6751" s="23" t="s">
        <v>7587</v>
      </c>
      <c r="Z6751" s="23" t="s">
        <v>1062</v>
      </c>
      <c r="AA6751">
        <v>3</v>
      </c>
      <c r="AB6751" s="23" t="s">
        <v>105</v>
      </c>
      <c r="AC6751">
        <v>12</v>
      </c>
      <c r="AD6751">
        <v>2023</v>
      </c>
      <c r="AE6751" s="23" t="s">
        <v>6285</v>
      </c>
    </row>
    <row r="6752" spans="1:31" x14ac:dyDescent="0.25">
      <c r="A6752">
        <v>396980</v>
      </c>
      <c r="B6752">
        <v>48524679</v>
      </c>
      <c r="C6752">
        <v>209640628</v>
      </c>
      <c r="D6752">
        <v>91659415</v>
      </c>
      <c r="E6752">
        <v>458</v>
      </c>
      <c r="F6752">
        <v>4586203276</v>
      </c>
      <c r="G6752">
        <v>1</v>
      </c>
      <c r="H6752">
        <v>547</v>
      </c>
      <c r="I6752" s="23" t="s">
        <v>6266</v>
      </c>
      <c r="J6752" s="22">
        <v>45279.585462962961</v>
      </c>
      <c r="K6752" s="24">
        <v>0.58546296296296296</v>
      </c>
      <c r="L6752">
        <v>14</v>
      </c>
      <c r="M6752" s="23" t="s">
        <v>7634</v>
      </c>
      <c r="N6752" s="23" t="s">
        <v>6607</v>
      </c>
      <c r="O6752" s="24">
        <v>1.1180555555555555E-2</v>
      </c>
      <c r="P6752" s="23" t="s">
        <v>7510</v>
      </c>
      <c r="Q6752" s="24">
        <v>2.4085648148148148E-2</v>
      </c>
      <c r="R6752" s="23" t="s">
        <v>7586</v>
      </c>
      <c r="S6752" s="23" t="s">
        <v>103</v>
      </c>
      <c r="T6752" s="23" t="s">
        <v>103</v>
      </c>
      <c r="U6752" s="23" t="s">
        <v>44</v>
      </c>
      <c r="V6752" s="23" t="s">
        <v>108</v>
      </c>
      <c r="W6752" s="23" t="s">
        <v>6276</v>
      </c>
      <c r="X6752" s="23" t="s">
        <v>39</v>
      </c>
      <c r="Y6752" s="23" t="s">
        <v>7587</v>
      </c>
      <c r="Z6752" s="23" t="s">
        <v>1062</v>
      </c>
      <c r="AA6752">
        <v>3</v>
      </c>
      <c r="AB6752" s="23" t="s">
        <v>105</v>
      </c>
      <c r="AC6752">
        <v>12</v>
      </c>
      <c r="AD6752">
        <v>2023</v>
      </c>
      <c r="AE6752" s="23" t="s">
        <v>6285</v>
      </c>
    </row>
    <row r="6753" spans="1:31" x14ac:dyDescent="0.25">
      <c r="A6753">
        <v>396983</v>
      </c>
      <c r="B6753">
        <v>48525146</v>
      </c>
      <c r="C6753">
        <v>209642665</v>
      </c>
      <c r="D6753">
        <v>101257008</v>
      </c>
      <c r="E6753">
        <v>622</v>
      </c>
      <c r="F6753">
        <v>6224495943</v>
      </c>
      <c r="G6753">
        <v>26</v>
      </c>
      <c r="H6753">
        <v>547</v>
      </c>
      <c r="I6753" s="23" t="s">
        <v>6266</v>
      </c>
      <c r="J6753" s="22">
        <v>45279.588460648149</v>
      </c>
      <c r="K6753" s="24">
        <v>0.58846064814814814</v>
      </c>
      <c r="L6753">
        <v>14</v>
      </c>
      <c r="M6753" s="23" t="s">
        <v>6571</v>
      </c>
      <c r="N6753" s="23" t="s">
        <v>6733</v>
      </c>
      <c r="O6753" s="24">
        <v>1.1539351851851851E-2</v>
      </c>
      <c r="P6753" s="23" t="s">
        <v>7345</v>
      </c>
      <c r="Q6753" s="24">
        <v>2.2361111111111109E-2</v>
      </c>
      <c r="R6753" s="23" t="s">
        <v>7586</v>
      </c>
      <c r="S6753" s="23" t="s">
        <v>103</v>
      </c>
      <c r="T6753" s="23" t="s">
        <v>103</v>
      </c>
      <c r="U6753" s="23" t="s">
        <v>44</v>
      </c>
      <c r="V6753" s="23" t="s">
        <v>108</v>
      </c>
      <c r="W6753" s="23" t="s">
        <v>6284</v>
      </c>
      <c r="X6753" s="23" t="s">
        <v>27</v>
      </c>
      <c r="Y6753" s="23" t="s">
        <v>7587</v>
      </c>
      <c r="Z6753" s="23" t="s">
        <v>1062</v>
      </c>
      <c r="AA6753">
        <v>3</v>
      </c>
      <c r="AB6753" s="23" t="s">
        <v>105</v>
      </c>
      <c r="AC6753">
        <v>12</v>
      </c>
      <c r="AD6753">
        <v>2023</v>
      </c>
      <c r="AE6753" s="23" t="s">
        <v>118</v>
      </c>
    </row>
    <row r="6754" spans="1:31" x14ac:dyDescent="0.25">
      <c r="A6754">
        <v>396986</v>
      </c>
      <c r="B6754">
        <v>48525187</v>
      </c>
      <c r="C6754">
        <v>209643129</v>
      </c>
      <c r="D6754">
        <v>101692925</v>
      </c>
      <c r="E6754">
        <v>505</v>
      </c>
      <c r="F6754">
        <v>5053059032</v>
      </c>
      <c r="G6754">
        <v>0</v>
      </c>
      <c r="H6754">
        <v>547</v>
      </c>
      <c r="I6754" s="23" t="s">
        <v>6266</v>
      </c>
      <c r="J6754" s="22">
        <v>45279.588680555556</v>
      </c>
      <c r="K6754" s="24">
        <v>0.58868055555555554</v>
      </c>
      <c r="L6754">
        <v>14</v>
      </c>
      <c r="M6754" s="23" t="s">
        <v>6541</v>
      </c>
      <c r="N6754" s="23" t="s">
        <v>6468</v>
      </c>
      <c r="O6754" s="24">
        <v>1.3101851851851852E-2</v>
      </c>
      <c r="P6754" s="23" t="s">
        <v>6339</v>
      </c>
      <c r="Q6754" s="24">
        <v>1.8993055555555555E-2</v>
      </c>
      <c r="R6754" s="23" t="s">
        <v>7586</v>
      </c>
      <c r="S6754" s="23" t="s">
        <v>103</v>
      </c>
      <c r="T6754" s="23" t="s">
        <v>103</v>
      </c>
      <c r="U6754" s="23" t="s">
        <v>44</v>
      </c>
      <c r="V6754" s="23" t="s">
        <v>108</v>
      </c>
      <c r="W6754" s="23" t="s">
        <v>6280</v>
      </c>
      <c r="X6754" s="23" t="s">
        <v>10</v>
      </c>
      <c r="Y6754" s="23" t="s">
        <v>7587</v>
      </c>
      <c r="Z6754" s="23" t="s">
        <v>1062</v>
      </c>
      <c r="AA6754">
        <v>3</v>
      </c>
      <c r="AB6754" s="23" t="s">
        <v>105</v>
      </c>
      <c r="AC6754">
        <v>12</v>
      </c>
      <c r="AD6754">
        <v>2023</v>
      </c>
      <c r="AE6754" s="23" t="s">
        <v>6340</v>
      </c>
    </row>
    <row r="6755" spans="1:31" x14ac:dyDescent="0.25">
      <c r="A6755">
        <v>396995</v>
      </c>
      <c r="B6755">
        <v>48527196</v>
      </c>
      <c r="C6755">
        <v>209649497</v>
      </c>
      <c r="D6755">
        <v>101627058</v>
      </c>
      <c r="E6755">
        <v>361</v>
      </c>
      <c r="F6755">
        <v>3615800366</v>
      </c>
      <c r="G6755">
        <v>0</v>
      </c>
      <c r="H6755">
        <v>547</v>
      </c>
      <c r="I6755" s="23" t="s">
        <v>6266</v>
      </c>
      <c r="J6755" s="22">
        <v>45279.603460648148</v>
      </c>
      <c r="K6755" s="24">
        <v>0.60346064814814815</v>
      </c>
      <c r="L6755">
        <v>14</v>
      </c>
      <c r="M6755" s="23" t="s">
        <v>7747</v>
      </c>
      <c r="N6755" s="23" t="s">
        <v>6427</v>
      </c>
      <c r="O6755" s="24">
        <v>4.2245370370370371E-3</v>
      </c>
      <c r="P6755" s="23" t="s">
        <v>6707</v>
      </c>
      <c r="Q6755" s="24">
        <v>2.1087962962962965E-2</v>
      </c>
      <c r="R6755" s="23" t="s">
        <v>7586</v>
      </c>
      <c r="S6755" s="23" t="s">
        <v>103</v>
      </c>
      <c r="T6755" s="23" t="s">
        <v>103</v>
      </c>
      <c r="U6755" s="23" t="s">
        <v>44</v>
      </c>
      <c r="V6755" s="23" t="s">
        <v>108</v>
      </c>
      <c r="W6755" s="23" t="s">
        <v>6572</v>
      </c>
      <c r="X6755" s="23" t="s">
        <v>10</v>
      </c>
      <c r="Y6755" s="23" t="s">
        <v>7587</v>
      </c>
      <c r="Z6755" s="23" t="s">
        <v>1062</v>
      </c>
      <c r="AA6755">
        <v>3</v>
      </c>
      <c r="AB6755" s="23" t="s">
        <v>105</v>
      </c>
      <c r="AC6755">
        <v>12</v>
      </c>
      <c r="AD6755">
        <v>2023</v>
      </c>
      <c r="AE6755" s="23" t="s">
        <v>116</v>
      </c>
    </row>
    <row r="6756" spans="1:31" x14ac:dyDescent="0.25">
      <c r="A6756">
        <v>397000</v>
      </c>
      <c r="B6756">
        <v>48528255</v>
      </c>
      <c r="C6756">
        <v>209653143</v>
      </c>
      <c r="D6756">
        <v>101692925</v>
      </c>
      <c r="E6756">
        <v>505</v>
      </c>
      <c r="F6756">
        <v>5053059032</v>
      </c>
      <c r="G6756">
        <v>0</v>
      </c>
      <c r="H6756">
        <v>547</v>
      </c>
      <c r="I6756" s="23" t="s">
        <v>6266</v>
      </c>
      <c r="J6756" s="22">
        <v>45279.610925925925</v>
      </c>
      <c r="K6756" s="24">
        <v>0.61092592592592587</v>
      </c>
      <c r="L6756">
        <v>14</v>
      </c>
      <c r="M6756" s="23" t="s">
        <v>7541</v>
      </c>
      <c r="N6756" s="23" t="s">
        <v>6615</v>
      </c>
      <c r="O6756" s="24">
        <v>5.7870370370370373E-5</v>
      </c>
      <c r="P6756" s="23" t="s">
        <v>7288</v>
      </c>
      <c r="Q6756" s="24">
        <v>1.5196759259259259E-2</v>
      </c>
      <c r="R6756" s="23" t="s">
        <v>7586</v>
      </c>
      <c r="S6756" s="23" t="s">
        <v>103</v>
      </c>
      <c r="T6756" s="23" t="s">
        <v>103</v>
      </c>
      <c r="U6756" s="23" t="s">
        <v>44</v>
      </c>
      <c r="V6756" s="23" t="s">
        <v>108</v>
      </c>
      <c r="W6756" s="23" t="s">
        <v>6284</v>
      </c>
      <c r="X6756" s="23" t="s">
        <v>10</v>
      </c>
      <c r="Y6756" s="23" t="s">
        <v>7587</v>
      </c>
      <c r="Z6756" s="23" t="s">
        <v>1062</v>
      </c>
      <c r="AA6756">
        <v>3</v>
      </c>
      <c r="AB6756" s="23" t="s">
        <v>105</v>
      </c>
      <c r="AC6756">
        <v>12</v>
      </c>
      <c r="AD6756">
        <v>2023</v>
      </c>
      <c r="AE6756" s="23" t="s">
        <v>153</v>
      </c>
    </row>
    <row r="6757" spans="1:31" x14ac:dyDescent="0.25">
      <c r="A6757">
        <v>397001</v>
      </c>
      <c r="B6757">
        <v>48528527</v>
      </c>
      <c r="C6757">
        <v>209653837</v>
      </c>
      <c r="D6757">
        <v>92280557</v>
      </c>
      <c r="E6757">
        <v>774</v>
      </c>
      <c r="F6757">
        <v>7748393946</v>
      </c>
      <c r="G6757">
        <v>13</v>
      </c>
      <c r="H6757">
        <v>547</v>
      </c>
      <c r="I6757" s="23" t="s">
        <v>6266</v>
      </c>
      <c r="J6757" s="22">
        <v>45279.612997685188</v>
      </c>
      <c r="K6757" s="24">
        <v>0.61299768518518516</v>
      </c>
      <c r="L6757">
        <v>14</v>
      </c>
      <c r="M6757" s="23" t="s">
        <v>6745</v>
      </c>
      <c r="N6757" s="23" t="s">
        <v>6817</v>
      </c>
      <c r="O6757" s="24">
        <v>8.1018518518518516E-5</v>
      </c>
      <c r="P6757" s="23" t="s">
        <v>6956</v>
      </c>
      <c r="Q6757" s="24">
        <v>1.0960648148148148E-2</v>
      </c>
      <c r="R6757" s="23" t="s">
        <v>7586</v>
      </c>
      <c r="S6757" s="23" t="s">
        <v>103</v>
      </c>
      <c r="T6757" s="23" t="s">
        <v>103</v>
      </c>
      <c r="U6757" s="23" t="s">
        <v>44</v>
      </c>
      <c r="V6757" s="23" t="s">
        <v>108</v>
      </c>
      <c r="W6757" s="23" t="s">
        <v>6572</v>
      </c>
      <c r="X6757" s="23" t="s">
        <v>13</v>
      </c>
      <c r="Y6757" s="23" t="s">
        <v>7587</v>
      </c>
      <c r="Z6757" s="23" t="s">
        <v>1062</v>
      </c>
      <c r="AA6757">
        <v>3</v>
      </c>
      <c r="AB6757" s="23" t="s">
        <v>105</v>
      </c>
      <c r="AC6757">
        <v>12</v>
      </c>
      <c r="AD6757">
        <v>2023</v>
      </c>
      <c r="AE6757" s="23" t="s">
        <v>116</v>
      </c>
    </row>
    <row r="6758" spans="1:31" x14ac:dyDescent="0.25">
      <c r="A6758">
        <v>397006</v>
      </c>
      <c r="B6758">
        <v>48529591</v>
      </c>
      <c r="C6758">
        <v>209650553</v>
      </c>
      <c r="D6758">
        <v>101412358</v>
      </c>
      <c r="E6758">
        <v>323</v>
      </c>
      <c r="F6758">
        <v>3236466238</v>
      </c>
      <c r="G6758">
        <v>18</v>
      </c>
      <c r="H6758">
        <v>547</v>
      </c>
      <c r="I6758" s="23" t="s">
        <v>6266</v>
      </c>
      <c r="J6758" s="22">
        <v>45279.621099537035</v>
      </c>
      <c r="K6758" s="24">
        <v>0.62109953703703702</v>
      </c>
      <c r="L6758">
        <v>14</v>
      </c>
      <c r="M6758" s="23" t="s">
        <v>6410</v>
      </c>
      <c r="N6758" s="23" t="s">
        <v>6626</v>
      </c>
      <c r="O6758" s="24">
        <v>2.9050925925925928E-3</v>
      </c>
      <c r="P6758" s="23" t="s">
        <v>7776</v>
      </c>
      <c r="Q6758" s="24">
        <v>1.7060185185185185E-2</v>
      </c>
      <c r="R6758" s="23" t="s">
        <v>7586</v>
      </c>
      <c r="S6758" s="23" t="s">
        <v>103</v>
      </c>
      <c r="T6758" s="23" t="s">
        <v>7586</v>
      </c>
      <c r="U6758" s="23" t="s">
        <v>44</v>
      </c>
      <c r="V6758" s="23" t="s">
        <v>108</v>
      </c>
      <c r="W6758" s="23" t="s">
        <v>6284</v>
      </c>
      <c r="X6758" s="23" t="s">
        <v>14</v>
      </c>
      <c r="Y6758" s="23" t="s">
        <v>7587</v>
      </c>
      <c r="Z6758" s="23" t="s">
        <v>1062</v>
      </c>
      <c r="AA6758">
        <v>3</v>
      </c>
      <c r="AB6758" s="23" t="s">
        <v>105</v>
      </c>
      <c r="AC6758">
        <v>12</v>
      </c>
      <c r="AD6758">
        <v>2023</v>
      </c>
      <c r="AE6758" s="23" t="s">
        <v>6285</v>
      </c>
    </row>
    <row r="6759" spans="1:31" x14ac:dyDescent="0.25">
      <c r="A6759">
        <v>397013</v>
      </c>
      <c r="B6759">
        <v>48530315</v>
      </c>
      <c r="C6759">
        <v>209659722</v>
      </c>
      <c r="D6759">
        <v>97164741</v>
      </c>
      <c r="E6759">
        <v>450</v>
      </c>
      <c r="F6759">
        <v>4505367614</v>
      </c>
      <c r="G6759">
        <v>0</v>
      </c>
      <c r="H6759">
        <v>547</v>
      </c>
      <c r="I6759" s="23" t="s">
        <v>6266</v>
      </c>
      <c r="J6759" s="22">
        <v>45279.627233796295</v>
      </c>
      <c r="K6759" s="24">
        <v>0.62723379629629628</v>
      </c>
      <c r="L6759">
        <v>15</v>
      </c>
      <c r="M6759" s="23" t="s">
        <v>6429</v>
      </c>
      <c r="N6759" s="23" t="s">
        <v>6600</v>
      </c>
      <c r="O6759" s="24">
        <v>8.1018518518518516E-5</v>
      </c>
      <c r="P6759" s="23" t="s">
        <v>6590</v>
      </c>
      <c r="Q6759" s="24">
        <v>1.0219907407407407E-2</v>
      </c>
      <c r="R6759" s="23" t="s">
        <v>7586</v>
      </c>
      <c r="S6759" s="23" t="s">
        <v>103</v>
      </c>
      <c r="T6759" s="23" t="s">
        <v>103</v>
      </c>
      <c r="U6759" s="23" t="s">
        <v>44</v>
      </c>
      <c r="V6759" s="23" t="s">
        <v>108</v>
      </c>
      <c r="W6759" s="23" t="s">
        <v>6276</v>
      </c>
      <c r="X6759" s="23" t="s">
        <v>10</v>
      </c>
      <c r="Y6759" s="23" t="s">
        <v>7587</v>
      </c>
      <c r="Z6759" s="23" t="s">
        <v>1062</v>
      </c>
      <c r="AA6759">
        <v>3</v>
      </c>
      <c r="AB6759" s="23" t="s">
        <v>105</v>
      </c>
      <c r="AC6759">
        <v>12</v>
      </c>
      <c r="AD6759">
        <v>2023</v>
      </c>
      <c r="AE6759" s="23" t="s">
        <v>6285</v>
      </c>
    </row>
    <row r="6760" spans="1:31" x14ac:dyDescent="0.25">
      <c r="A6760">
        <v>397014</v>
      </c>
      <c r="B6760">
        <v>48530630</v>
      </c>
      <c r="C6760">
        <v>209660887</v>
      </c>
      <c r="D6760">
        <v>69633731</v>
      </c>
      <c r="E6760">
        <v>176</v>
      </c>
      <c r="F6760">
        <v>1766933748</v>
      </c>
      <c r="G6760">
        <v>9</v>
      </c>
      <c r="H6760">
        <v>547</v>
      </c>
      <c r="I6760" s="23" t="s">
        <v>6266</v>
      </c>
      <c r="J6760" s="22">
        <v>45279.629641203705</v>
      </c>
      <c r="K6760" s="24">
        <v>0.62964120370370369</v>
      </c>
      <c r="L6760">
        <v>15</v>
      </c>
      <c r="M6760" s="23" t="s">
        <v>6395</v>
      </c>
      <c r="N6760" s="23" t="s">
        <v>6278</v>
      </c>
      <c r="O6760" s="24">
        <v>3.4722222222222222E-5</v>
      </c>
      <c r="P6760" s="23" t="s">
        <v>7432</v>
      </c>
      <c r="Q6760" s="24">
        <v>4.2013888888888891E-3</v>
      </c>
      <c r="R6760" s="23" t="s">
        <v>7586</v>
      </c>
      <c r="S6760" s="23" t="s">
        <v>103</v>
      </c>
      <c r="T6760" s="23" t="s">
        <v>103</v>
      </c>
      <c r="U6760" s="23" t="s">
        <v>44</v>
      </c>
      <c r="V6760" s="23" t="s">
        <v>108</v>
      </c>
      <c r="W6760" s="23" t="s">
        <v>6280</v>
      </c>
      <c r="X6760" s="23" t="s">
        <v>12</v>
      </c>
      <c r="Y6760" s="23" t="s">
        <v>7587</v>
      </c>
      <c r="Z6760" s="23" t="s">
        <v>1062</v>
      </c>
      <c r="AA6760">
        <v>3</v>
      </c>
      <c r="AB6760" s="23" t="s">
        <v>105</v>
      </c>
      <c r="AC6760">
        <v>12</v>
      </c>
      <c r="AD6760">
        <v>2023</v>
      </c>
      <c r="AE6760" s="23" t="s">
        <v>6285</v>
      </c>
    </row>
    <row r="6761" spans="1:31" x14ac:dyDescent="0.25">
      <c r="A6761">
        <v>397022</v>
      </c>
      <c r="B6761">
        <v>48532738</v>
      </c>
      <c r="C6761">
        <v>209668179</v>
      </c>
      <c r="D6761">
        <v>99977732</v>
      </c>
      <c r="E6761">
        <v>222</v>
      </c>
      <c r="F6761">
        <v>2221894557</v>
      </c>
      <c r="G6761">
        <v>21</v>
      </c>
      <c r="H6761">
        <v>547</v>
      </c>
      <c r="I6761" s="23" t="s">
        <v>6266</v>
      </c>
      <c r="J6761" s="22">
        <v>45279.645324074074</v>
      </c>
      <c r="K6761" s="24">
        <v>0.64532407407407411</v>
      </c>
      <c r="L6761">
        <v>15</v>
      </c>
      <c r="M6761" s="23" t="s">
        <v>6521</v>
      </c>
      <c r="N6761" s="23" t="s">
        <v>6594</v>
      </c>
      <c r="O6761" s="24">
        <v>4.6296296296296294E-5</v>
      </c>
      <c r="P6761" s="23" t="s">
        <v>6355</v>
      </c>
      <c r="Q6761" s="24">
        <v>6.3310185185185188E-3</v>
      </c>
      <c r="R6761" s="23" t="s">
        <v>7586</v>
      </c>
      <c r="S6761" s="23" t="s">
        <v>103</v>
      </c>
      <c r="T6761" s="23" t="s">
        <v>103</v>
      </c>
      <c r="U6761" s="23" t="s">
        <v>44</v>
      </c>
      <c r="V6761" s="23" t="s">
        <v>108</v>
      </c>
      <c r="W6761" s="23" t="s">
        <v>6572</v>
      </c>
      <c r="X6761" s="23" t="s">
        <v>26</v>
      </c>
      <c r="Y6761" s="23" t="s">
        <v>7587</v>
      </c>
      <c r="Z6761" s="23" t="s">
        <v>1062</v>
      </c>
      <c r="AA6761">
        <v>3</v>
      </c>
      <c r="AB6761" s="23" t="s">
        <v>105</v>
      </c>
      <c r="AC6761">
        <v>12</v>
      </c>
      <c r="AD6761">
        <v>2023</v>
      </c>
      <c r="AE6761" s="23" t="s">
        <v>118</v>
      </c>
    </row>
    <row r="6762" spans="1:31" x14ac:dyDescent="0.25">
      <c r="A6762">
        <v>397023</v>
      </c>
      <c r="B6762">
        <v>48533475</v>
      </c>
      <c r="C6762">
        <v>209670139</v>
      </c>
      <c r="D6762">
        <v>100651861</v>
      </c>
      <c r="E6762">
        <v>13</v>
      </c>
      <c r="F6762">
        <v>130814809</v>
      </c>
      <c r="G6762">
        <v>0</v>
      </c>
      <c r="H6762">
        <v>547</v>
      </c>
      <c r="I6762" s="23" t="s">
        <v>6266</v>
      </c>
      <c r="J6762" s="22">
        <v>45279.650625000002</v>
      </c>
      <c r="K6762" s="24">
        <v>0.65062500000000001</v>
      </c>
      <c r="L6762">
        <v>15</v>
      </c>
      <c r="M6762" s="23" t="s">
        <v>6429</v>
      </c>
      <c r="N6762" s="23" t="s">
        <v>6542</v>
      </c>
      <c r="O6762" s="24">
        <v>6.9444444444444444E-5</v>
      </c>
      <c r="P6762" s="23" t="s">
        <v>7682</v>
      </c>
      <c r="Q6762" s="24">
        <v>5.4745370370370373E-3</v>
      </c>
      <c r="R6762" s="23" t="s">
        <v>7586</v>
      </c>
      <c r="S6762" s="23" t="s">
        <v>103</v>
      </c>
      <c r="T6762" s="23" t="s">
        <v>103</v>
      </c>
      <c r="U6762" s="23" t="s">
        <v>44</v>
      </c>
      <c r="V6762" s="23" t="s">
        <v>108</v>
      </c>
      <c r="W6762" s="23" t="s">
        <v>6572</v>
      </c>
      <c r="X6762" s="23" t="s">
        <v>10</v>
      </c>
      <c r="Y6762" s="23" t="s">
        <v>7587</v>
      </c>
      <c r="Z6762" s="23" t="s">
        <v>1062</v>
      </c>
      <c r="AA6762">
        <v>3</v>
      </c>
      <c r="AB6762" s="23" t="s">
        <v>105</v>
      </c>
      <c r="AC6762">
        <v>12</v>
      </c>
      <c r="AD6762">
        <v>2023</v>
      </c>
      <c r="AE6762" s="23" t="s">
        <v>116</v>
      </c>
    </row>
    <row r="6763" spans="1:31" x14ac:dyDescent="0.25">
      <c r="A6763">
        <v>397027</v>
      </c>
      <c r="B6763">
        <v>48534760</v>
      </c>
      <c r="C6763">
        <v>209674616</v>
      </c>
      <c r="D6763">
        <v>101625995</v>
      </c>
      <c r="E6763">
        <v>365</v>
      </c>
      <c r="F6763">
        <v>3657680005</v>
      </c>
      <c r="G6763">
        <v>0</v>
      </c>
      <c r="H6763">
        <v>547</v>
      </c>
      <c r="I6763" s="23" t="s">
        <v>6266</v>
      </c>
      <c r="J6763" s="22">
        <v>45279.661620370367</v>
      </c>
      <c r="K6763" s="24">
        <v>0.66162037037037036</v>
      </c>
      <c r="L6763">
        <v>15</v>
      </c>
      <c r="M6763" s="23" t="s">
        <v>6386</v>
      </c>
      <c r="N6763" s="23" t="s">
        <v>6274</v>
      </c>
      <c r="O6763" s="24">
        <v>6.9444444444444444E-5</v>
      </c>
      <c r="P6763" s="23" t="s">
        <v>6505</v>
      </c>
      <c r="Q6763" s="24">
        <v>5.4282407407407404E-3</v>
      </c>
      <c r="R6763" s="23" t="s">
        <v>7586</v>
      </c>
      <c r="S6763" s="23" t="s">
        <v>103</v>
      </c>
      <c r="T6763" s="23" t="s">
        <v>103</v>
      </c>
      <c r="U6763" s="23" t="s">
        <v>44</v>
      </c>
      <c r="V6763" s="23" t="s">
        <v>108</v>
      </c>
      <c r="W6763" s="23" t="s">
        <v>6276</v>
      </c>
      <c r="X6763" s="23" t="s">
        <v>10</v>
      </c>
      <c r="Y6763" s="23" t="s">
        <v>7587</v>
      </c>
      <c r="Z6763" s="23" t="s">
        <v>1062</v>
      </c>
      <c r="AA6763">
        <v>3</v>
      </c>
      <c r="AB6763" s="23" t="s">
        <v>105</v>
      </c>
      <c r="AC6763">
        <v>12</v>
      </c>
      <c r="AD6763">
        <v>2023</v>
      </c>
      <c r="AE6763" s="23" t="s">
        <v>118</v>
      </c>
    </row>
    <row r="6764" spans="1:31" x14ac:dyDescent="0.25">
      <c r="A6764">
        <v>397266</v>
      </c>
      <c r="B6764">
        <v>48557180</v>
      </c>
      <c r="C6764">
        <v>209768840</v>
      </c>
      <c r="D6764">
        <v>101649822</v>
      </c>
      <c r="E6764">
        <v>207</v>
      </c>
      <c r="F6764">
        <v>2072153137</v>
      </c>
      <c r="G6764">
        <v>0</v>
      </c>
      <c r="H6764">
        <v>547</v>
      </c>
      <c r="I6764" s="23" t="s">
        <v>6266</v>
      </c>
      <c r="J6764" s="22">
        <v>45280.333912037036</v>
      </c>
      <c r="K6764" s="24">
        <v>0.33391203703703703</v>
      </c>
      <c r="L6764">
        <v>8</v>
      </c>
      <c r="M6764" s="23" t="s">
        <v>6961</v>
      </c>
      <c r="N6764" s="23" t="s">
        <v>6725</v>
      </c>
      <c r="O6764" s="24">
        <v>5.7870370370370373E-5</v>
      </c>
      <c r="P6764" s="23" t="s">
        <v>6925</v>
      </c>
      <c r="Q6764" s="24">
        <v>1.3333333333333334E-2</v>
      </c>
      <c r="R6764" s="23" t="s">
        <v>7586</v>
      </c>
      <c r="S6764" s="23" t="s">
        <v>103</v>
      </c>
      <c r="T6764" s="23" t="s">
        <v>103</v>
      </c>
      <c r="U6764" s="23" t="s">
        <v>44</v>
      </c>
      <c r="V6764" s="23" t="s">
        <v>108</v>
      </c>
      <c r="W6764" s="23" t="s">
        <v>6572</v>
      </c>
      <c r="X6764" s="23" t="s">
        <v>10</v>
      </c>
      <c r="Y6764" s="23" t="s">
        <v>7587</v>
      </c>
      <c r="Z6764" s="23" t="s">
        <v>1366</v>
      </c>
      <c r="AA6764">
        <v>4</v>
      </c>
      <c r="AB6764" s="23" t="s">
        <v>105</v>
      </c>
      <c r="AC6764">
        <v>12</v>
      </c>
      <c r="AD6764">
        <v>2023</v>
      </c>
      <c r="AE6764" s="23" t="s">
        <v>118</v>
      </c>
    </row>
    <row r="6765" spans="1:31" x14ac:dyDescent="0.25">
      <c r="A6765">
        <v>397267</v>
      </c>
      <c r="B6765">
        <v>48557194</v>
      </c>
      <c r="C6765">
        <v>209767251</v>
      </c>
      <c r="D6765">
        <v>101624896</v>
      </c>
      <c r="E6765">
        <v>930</v>
      </c>
      <c r="F6765">
        <v>9306959087</v>
      </c>
      <c r="G6765">
        <v>0</v>
      </c>
      <c r="H6765">
        <v>547</v>
      </c>
      <c r="I6765" s="23" t="s">
        <v>6266</v>
      </c>
      <c r="J6765" s="22">
        <v>45280.334050925929</v>
      </c>
      <c r="K6765" s="24">
        <v>0.33405092592592595</v>
      </c>
      <c r="L6765">
        <v>8</v>
      </c>
      <c r="M6765" s="23" t="s">
        <v>6308</v>
      </c>
      <c r="N6765" s="23" t="s">
        <v>6508</v>
      </c>
      <c r="O6765" s="24">
        <v>3.4722222222222222E-5</v>
      </c>
      <c r="P6765" s="23" t="s">
        <v>6872</v>
      </c>
      <c r="Q6765" s="24">
        <v>1.105324074074074E-2</v>
      </c>
      <c r="R6765" s="23" t="s">
        <v>7586</v>
      </c>
      <c r="S6765" s="23" t="s">
        <v>103</v>
      </c>
      <c r="T6765" s="23" t="s">
        <v>103</v>
      </c>
      <c r="U6765" s="23" t="s">
        <v>44</v>
      </c>
      <c r="V6765" s="23" t="s">
        <v>108</v>
      </c>
      <c r="W6765" s="23" t="s">
        <v>6572</v>
      </c>
      <c r="X6765" s="23" t="s">
        <v>10</v>
      </c>
      <c r="Y6765" s="23" t="s">
        <v>7587</v>
      </c>
      <c r="Z6765" s="23" t="s">
        <v>1366</v>
      </c>
      <c r="AA6765">
        <v>4</v>
      </c>
      <c r="AB6765" s="23" t="s">
        <v>105</v>
      </c>
      <c r="AC6765">
        <v>12</v>
      </c>
      <c r="AD6765">
        <v>2023</v>
      </c>
      <c r="AE6765" s="23" t="s">
        <v>118</v>
      </c>
    </row>
    <row r="6766" spans="1:31" x14ac:dyDescent="0.25">
      <c r="A6766">
        <v>397268</v>
      </c>
      <c r="B6766">
        <v>48557448</v>
      </c>
      <c r="C6766">
        <v>209769648</v>
      </c>
      <c r="D6766">
        <v>101807599</v>
      </c>
      <c r="E6766">
        <v>560</v>
      </c>
      <c r="F6766">
        <v>5606855994</v>
      </c>
      <c r="G6766">
        <v>0</v>
      </c>
      <c r="H6766">
        <v>547</v>
      </c>
      <c r="I6766" s="23" t="s">
        <v>6266</v>
      </c>
      <c r="J6766" s="22">
        <v>45280.336053240739</v>
      </c>
      <c r="K6766" s="24">
        <v>0.33605324074074072</v>
      </c>
      <c r="L6766">
        <v>8</v>
      </c>
      <c r="M6766" s="23" t="s">
        <v>6845</v>
      </c>
      <c r="N6766" s="23" t="s">
        <v>6631</v>
      </c>
      <c r="O6766" s="24">
        <v>5.7870370370370373E-5</v>
      </c>
      <c r="P6766" s="23" t="s">
        <v>7321</v>
      </c>
      <c r="Q6766" s="24">
        <v>1.0046296296296296E-2</v>
      </c>
      <c r="R6766" s="23" t="s">
        <v>7586</v>
      </c>
      <c r="S6766" s="23" t="s">
        <v>103</v>
      </c>
      <c r="T6766" s="23" t="s">
        <v>103</v>
      </c>
      <c r="U6766" s="23" t="s">
        <v>44</v>
      </c>
      <c r="V6766" s="23" t="s">
        <v>108</v>
      </c>
      <c r="W6766" s="23" t="s">
        <v>6572</v>
      </c>
      <c r="X6766" s="23" t="s">
        <v>10</v>
      </c>
      <c r="Y6766" s="23" t="s">
        <v>7587</v>
      </c>
      <c r="Z6766" s="23" t="s">
        <v>1366</v>
      </c>
      <c r="AA6766">
        <v>4</v>
      </c>
      <c r="AB6766" s="23" t="s">
        <v>105</v>
      </c>
      <c r="AC6766">
        <v>12</v>
      </c>
      <c r="AD6766">
        <v>2023</v>
      </c>
      <c r="AE6766" s="23" t="s">
        <v>118</v>
      </c>
    </row>
    <row r="6767" spans="1:31" x14ac:dyDescent="0.25">
      <c r="A6767">
        <v>397269</v>
      </c>
      <c r="B6767">
        <v>48557516</v>
      </c>
      <c r="C6767">
        <v>209770100</v>
      </c>
      <c r="D6767">
        <v>101792072</v>
      </c>
      <c r="E6767">
        <v>443</v>
      </c>
      <c r="F6767">
        <v>4439261949</v>
      </c>
      <c r="G6767">
        <v>16</v>
      </c>
      <c r="H6767">
        <v>547</v>
      </c>
      <c r="I6767" s="23" t="s">
        <v>6266</v>
      </c>
      <c r="J6767" s="22">
        <v>45280.336458333331</v>
      </c>
      <c r="K6767" s="24">
        <v>0.33645833333333336</v>
      </c>
      <c r="L6767">
        <v>8</v>
      </c>
      <c r="M6767" s="23" t="s">
        <v>6637</v>
      </c>
      <c r="N6767" s="23" t="s">
        <v>6417</v>
      </c>
      <c r="O6767" s="24">
        <v>8.6805555555555559E-3</v>
      </c>
      <c r="P6767" s="23" t="s">
        <v>7281</v>
      </c>
      <c r="Q6767" s="24">
        <v>2.8090277777777777E-2</v>
      </c>
      <c r="R6767" s="23" t="s">
        <v>7586</v>
      </c>
      <c r="S6767" s="23" t="s">
        <v>103</v>
      </c>
      <c r="T6767" s="23" t="s">
        <v>103</v>
      </c>
      <c r="U6767" s="23" t="s">
        <v>44</v>
      </c>
      <c r="V6767" s="23" t="s">
        <v>108</v>
      </c>
      <c r="W6767" s="23" t="s">
        <v>6284</v>
      </c>
      <c r="X6767" s="23" t="s">
        <v>15</v>
      </c>
      <c r="Y6767" s="23" t="s">
        <v>7587</v>
      </c>
      <c r="Z6767" s="23" t="s">
        <v>1366</v>
      </c>
      <c r="AA6767">
        <v>4</v>
      </c>
      <c r="AB6767" s="23" t="s">
        <v>105</v>
      </c>
      <c r="AC6767">
        <v>12</v>
      </c>
      <c r="AD6767">
        <v>2023</v>
      </c>
      <c r="AE6767" s="23" t="s">
        <v>118</v>
      </c>
    </row>
    <row r="6768" spans="1:31" x14ac:dyDescent="0.25">
      <c r="A6768">
        <v>397270</v>
      </c>
      <c r="B6768">
        <v>48557550</v>
      </c>
      <c r="C6768">
        <v>209770220</v>
      </c>
      <c r="D6768">
        <v>94644019</v>
      </c>
      <c r="E6768">
        <v>104</v>
      </c>
      <c r="F6768">
        <v>1049909257</v>
      </c>
      <c r="G6768">
        <v>9</v>
      </c>
      <c r="H6768">
        <v>547</v>
      </c>
      <c r="I6768" s="23" t="s">
        <v>6266</v>
      </c>
      <c r="J6768" s="22">
        <v>45280.336689814816</v>
      </c>
      <c r="K6768" s="24">
        <v>0.3366898148148148</v>
      </c>
      <c r="L6768">
        <v>8</v>
      </c>
      <c r="M6768" s="23" t="s">
        <v>6697</v>
      </c>
      <c r="N6768" s="23" t="s">
        <v>6589</v>
      </c>
      <c r="O6768" s="24">
        <v>9.432870370370371E-3</v>
      </c>
      <c r="P6768" s="23" t="s">
        <v>7361</v>
      </c>
      <c r="Q6768" s="24">
        <v>2.0266203703703703E-2</v>
      </c>
      <c r="R6768" s="23" t="s">
        <v>7586</v>
      </c>
      <c r="S6768" s="23" t="s">
        <v>103</v>
      </c>
      <c r="T6768" s="23" t="s">
        <v>103</v>
      </c>
      <c r="U6768" s="23" t="s">
        <v>44</v>
      </c>
      <c r="V6768" s="23" t="s">
        <v>108</v>
      </c>
      <c r="W6768" s="23" t="s">
        <v>6572</v>
      </c>
      <c r="X6768" s="23" t="s">
        <v>12</v>
      </c>
      <c r="Y6768" s="23" t="s">
        <v>7587</v>
      </c>
      <c r="Z6768" s="23" t="s">
        <v>1366</v>
      </c>
      <c r="AA6768">
        <v>4</v>
      </c>
      <c r="AB6768" s="23" t="s">
        <v>105</v>
      </c>
      <c r="AC6768">
        <v>12</v>
      </c>
      <c r="AD6768">
        <v>2023</v>
      </c>
      <c r="AE6768" s="23" t="s">
        <v>118</v>
      </c>
    </row>
    <row r="6769" spans="1:31" x14ac:dyDescent="0.25">
      <c r="A6769">
        <v>397271</v>
      </c>
      <c r="B6769">
        <v>48557953</v>
      </c>
      <c r="C6769">
        <v>209771658</v>
      </c>
      <c r="D6769">
        <v>101331733</v>
      </c>
      <c r="E6769">
        <v>528</v>
      </c>
      <c r="F6769">
        <v>5280527673</v>
      </c>
      <c r="G6769">
        <v>0</v>
      </c>
      <c r="H6769">
        <v>547</v>
      </c>
      <c r="I6769" s="23" t="s">
        <v>6266</v>
      </c>
      <c r="J6769" s="22">
        <v>45280.340011574073</v>
      </c>
      <c r="K6769" s="24">
        <v>0.34001157407407406</v>
      </c>
      <c r="L6769">
        <v>8</v>
      </c>
      <c r="M6769" s="23" t="s">
        <v>6556</v>
      </c>
      <c r="N6769" s="23" t="s">
        <v>6542</v>
      </c>
      <c r="O6769" s="24">
        <v>7.2685185185185188E-3</v>
      </c>
      <c r="P6769" s="23" t="s">
        <v>7632</v>
      </c>
      <c r="Q6769" s="24">
        <v>1.1469907407407408E-2</v>
      </c>
      <c r="R6769" s="23" t="s">
        <v>7586</v>
      </c>
      <c r="S6769" s="23" t="s">
        <v>103</v>
      </c>
      <c r="T6769" s="23" t="s">
        <v>103</v>
      </c>
      <c r="U6769" s="23" t="s">
        <v>44</v>
      </c>
      <c r="V6769" s="23" t="s">
        <v>108</v>
      </c>
      <c r="W6769" s="23" t="s">
        <v>6280</v>
      </c>
      <c r="X6769" s="23" t="s">
        <v>10</v>
      </c>
      <c r="Y6769" s="23" t="s">
        <v>7587</v>
      </c>
      <c r="Z6769" s="23" t="s">
        <v>1366</v>
      </c>
      <c r="AA6769">
        <v>4</v>
      </c>
      <c r="AB6769" s="23" t="s">
        <v>105</v>
      </c>
      <c r="AC6769">
        <v>12</v>
      </c>
      <c r="AD6769">
        <v>2023</v>
      </c>
      <c r="AE6769" s="23" t="s">
        <v>6340</v>
      </c>
    </row>
    <row r="6770" spans="1:31" x14ac:dyDescent="0.25">
      <c r="A6770">
        <v>397272</v>
      </c>
      <c r="B6770">
        <v>48558263</v>
      </c>
      <c r="C6770">
        <v>209772633</v>
      </c>
      <c r="D6770">
        <v>99810226</v>
      </c>
      <c r="E6770">
        <v>882</v>
      </c>
      <c r="F6770">
        <v>8825830763</v>
      </c>
      <c r="G6770">
        <v>0</v>
      </c>
      <c r="H6770">
        <v>547</v>
      </c>
      <c r="I6770" s="23" t="s">
        <v>6266</v>
      </c>
      <c r="J6770" s="22">
        <v>45280.34233796296</v>
      </c>
      <c r="K6770" s="24">
        <v>0.34233796296296298</v>
      </c>
      <c r="L6770">
        <v>8</v>
      </c>
      <c r="M6770" s="23" t="s">
        <v>7665</v>
      </c>
      <c r="N6770" s="23" t="s">
        <v>6278</v>
      </c>
      <c r="O6770" s="24">
        <v>9.1666666666666667E-3</v>
      </c>
      <c r="P6770" s="23" t="s">
        <v>8035</v>
      </c>
      <c r="Q6770" s="24">
        <v>2.4432870370370369E-2</v>
      </c>
      <c r="R6770" s="23" t="s">
        <v>7586</v>
      </c>
      <c r="S6770" s="23" t="s">
        <v>103</v>
      </c>
      <c r="T6770" s="23" t="s">
        <v>103</v>
      </c>
      <c r="U6770" s="23" t="s">
        <v>44</v>
      </c>
      <c r="V6770" s="23" t="s">
        <v>108</v>
      </c>
      <c r="W6770" s="23" t="s">
        <v>6572</v>
      </c>
      <c r="X6770" s="23" t="s">
        <v>10</v>
      </c>
      <c r="Y6770" s="23" t="s">
        <v>7587</v>
      </c>
      <c r="Z6770" s="23" t="s">
        <v>1366</v>
      </c>
      <c r="AA6770">
        <v>4</v>
      </c>
      <c r="AB6770" s="23" t="s">
        <v>105</v>
      </c>
      <c r="AC6770">
        <v>12</v>
      </c>
      <c r="AD6770">
        <v>2023</v>
      </c>
      <c r="AE6770" s="23" t="s">
        <v>6285</v>
      </c>
    </row>
    <row r="6771" spans="1:31" x14ac:dyDescent="0.25">
      <c r="A6771">
        <v>397273</v>
      </c>
      <c r="B6771">
        <v>48558446</v>
      </c>
      <c r="C6771">
        <v>209773206</v>
      </c>
      <c r="D6771">
        <v>101293254</v>
      </c>
      <c r="E6771">
        <v>861</v>
      </c>
      <c r="F6771">
        <v>8617972058</v>
      </c>
      <c r="G6771">
        <v>5</v>
      </c>
      <c r="H6771">
        <v>547</v>
      </c>
      <c r="I6771" s="23" t="s">
        <v>6266</v>
      </c>
      <c r="J6771" s="22">
        <v>45280.343587962961</v>
      </c>
      <c r="K6771" s="24">
        <v>0.34358796296296296</v>
      </c>
      <c r="L6771">
        <v>8</v>
      </c>
      <c r="M6771" s="23" t="s">
        <v>7857</v>
      </c>
      <c r="N6771" s="23" t="s">
        <v>6652</v>
      </c>
      <c r="O6771" s="24">
        <v>1.3414351851851853E-2</v>
      </c>
      <c r="P6771" s="23" t="s">
        <v>6892</v>
      </c>
      <c r="Q6771" s="24">
        <v>2.2094907407407407E-2</v>
      </c>
      <c r="R6771" s="23" t="s">
        <v>7586</v>
      </c>
      <c r="S6771" s="23" t="s">
        <v>103</v>
      </c>
      <c r="T6771" s="23" t="s">
        <v>103</v>
      </c>
      <c r="U6771" s="23" t="s">
        <v>44</v>
      </c>
      <c r="V6771" s="23" t="s">
        <v>108</v>
      </c>
      <c r="W6771" s="23" t="s">
        <v>6276</v>
      </c>
      <c r="X6771" s="23" t="s">
        <v>31</v>
      </c>
      <c r="Y6771" s="23" t="s">
        <v>7587</v>
      </c>
      <c r="Z6771" s="23" t="s">
        <v>1366</v>
      </c>
      <c r="AA6771">
        <v>4</v>
      </c>
      <c r="AB6771" s="23" t="s">
        <v>105</v>
      </c>
      <c r="AC6771">
        <v>12</v>
      </c>
      <c r="AD6771">
        <v>2023</v>
      </c>
      <c r="AE6771" s="23" t="s">
        <v>6285</v>
      </c>
    </row>
    <row r="6772" spans="1:31" x14ac:dyDescent="0.25">
      <c r="A6772">
        <v>397281</v>
      </c>
      <c r="B6772">
        <v>48559401</v>
      </c>
      <c r="C6772">
        <v>209776768</v>
      </c>
      <c r="D6772">
        <v>101794532</v>
      </c>
      <c r="E6772">
        <v>65</v>
      </c>
      <c r="F6772">
        <v>651398305</v>
      </c>
      <c r="G6772">
        <v>0</v>
      </c>
      <c r="H6772">
        <v>547</v>
      </c>
      <c r="I6772" s="23" t="s">
        <v>6266</v>
      </c>
      <c r="J6772" s="22">
        <v>45280.350752314815</v>
      </c>
      <c r="K6772" s="24">
        <v>0.35075231481481484</v>
      </c>
      <c r="L6772">
        <v>8</v>
      </c>
      <c r="M6772" s="23" t="s">
        <v>7462</v>
      </c>
      <c r="N6772" s="23" t="s">
        <v>6427</v>
      </c>
      <c r="O6772" s="24">
        <v>1.3831018518518519E-2</v>
      </c>
      <c r="P6772" s="23" t="s">
        <v>6957</v>
      </c>
      <c r="Q6772" s="24">
        <v>1.7997685185185186E-2</v>
      </c>
      <c r="R6772" s="23" t="s">
        <v>7586</v>
      </c>
      <c r="S6772" s="23" t="s">
        <v>103</v>
      </c>
      <c r="T6772" s="23" t="s">
        <v>103</v>
      </c>
      <c r="U6772" s="23" t="s">
        <v>44</v>
      </c>
      <c r="V6772" s="23" t="s">
        <v>108</v>
      </c>
      <c r="W6772" s="23" t="s">
        <v>6280</v>
      </c>
      <c r="X6772" s="23" t="s">
        <v>10</v>
      </c>
      <c r="Y6772" s="23" t="s">
        <v>7587</v>
      </c>
      <c r="Z6772" s="23" t="s">
        <v>1366</v>
      </c>
      <c r="AA6772">
        <v>4</v>
      </c>
      <c r="AB6772" s="23" t="s">
        <v>105</v>
      </c>
      <c r="AC6772">
        <v>12</v>
      </c>
      <c r="AD6772">
        <v>2023</v>
      </c>
      <c r="AE6772" s="23" t="s">
        <v>6285</v>
      </c>
    </row>
    <row r="6773" spans="1:31" x14ac:dyDescent="0.25">
      <c r="A6773">
        <v>397283</v>
      </c>
      <c r="B6773">
        <v>48559857</v>
      </c>
      <c r="C6773">
        <v>209778208</v>
      </c>
      <c r="D6773">
        <v>101331733</v>
      </c>
      <c r="E6773">
        <v>528</v>
      </c>
      <c r="F6773">
        <v>5280527673</v>
      </c>
      <c r="G6773">
        <v>0</v>
      </c>
      <c r="H6773">
        <v>547</v>
      </c>
      <c r="I6773" s="23" t="s">
        <v>6266</v>
      </c>
      <c r="J6773" s="22">
        <v>45280.354004629633</v>
      </c>
      <c r="K6773" s="24">
        <v>0.35400462962962964</v>
      </c>
      <c r="L6773">
        <v>8</v>
      </c>
      <c r="M6773" s="23" t="s">
        <v>7856</v>
      </c>
      <c r="N6773" s="23" t="s">
        <v>6602</v>
      </c>
      <c r="O6773" s="24">
        <v>1.173611111111111E-2</v>
      </c>
      <c r="P6773" s="23" t="s">
        <v>7126</v>
      </c>
      <c r="Q6773" s="24">
        <v>1.9930555555555556E-2</v>
      </c>
      <c r="R6773" s="23" t="s">
        <v>7586</v>
      </c>
      <c r="S6773" s="23" t="s">
        <v>103</v>
      </c>
      <c r="T6773" s="23" t="s">
        <v>103</v>
      </c>
      <c r="U6773" s="23" t="s">
        <v>44</v>
      </c>
      <c r="V6773" s="23" t="s">
        <v>108</v>
      </c>
      <c r="W6773" s="23" t="s">
        <v>6572</v>
      </c>
      <c r="X6773" s="23" t="s">
        <v>10</v>
      </c>
      <c r="Y6773" s="23" t="s">
        <v>7587</v>
      </c>
      <c r="Z6773" s="23" t="s">
        <v>1366</v>
      </c>
      <c r="AA6773">
        <v>4</v>
      </c>
      <c r="AB6773" s="23" t="s">
        <v>105</v>
      </c>
      <c r="AC6773">
        <v>12</v>
      </c>
      <c r="AD6773">
        <v>2023</v>
      </c>
      <c r="AE6773" s="23" t="s">
        <v>6285</v>
      </c>
    </row>
    <row r="6774" spans="1:31" x14ac:dyDescent="0.25">
      <c r="A6774">
        <v>397284</v>
      </c>
      <c r="B6774">
        <v>48560025</v>
      </c>
      <c r="C6774">
        <v>209778965</v>
      </c>
      <c r="D6774">
        <v>73024128</v>
      </c>
      <c r="E6774">
        <v>739</v>
      </c>
      <c r="F6774">
        <v>7392403124</v>
      </c>
      <c r="G6774">
        <v>17</v>
      </c>
      <c r="H6774">
        <v>547</v>
      </c>
      <c r="I6774" s="23" t="s">
        <v>6266</v>
      </c>
      <c r="J6774" s="22">
        <v>45280.355439814812</v>
      </c>
      <c r="K6774" s="24">
        <v>0.35543981481481479</v>
      </c>
      <c r="L6774">
        <v>8</v>
      </c>
      <c r="M6774" s="23" t="s">
        <v>6739</v>
      </c>
      <c r="N6774" s="23" t="s">
        <v>6395</v>
      </c>
      <c r="O6774" s="24">
        <v>1.1400462962962963E-2</v>
      </c>
      <c r="P6774" s="23" t="s">
        <v>7426</v>
      </c>
      <c r="Q6774" s="24">
        <v>2.1863425925925925E-2</v>
      </c>
      <c r="R6774" s="23" t="s">
        <v>7586</v>
      </c>
      <c r="S6774" s="23" t="s">
        <v>103</v>
      </c>
      <c r="T6774" s="23" t="s">
        <v>103</v>
      </c>
      <c r="U6774" s="23" t="s">
        <v>44</v>
      </c>
      <c r="V6774" s="23" t="s">
        <v>108</v>
      </c>
      <c r="W6774" s="23" t="s">
        <v>6572</v>
      </c>
      <c r="X6774" s="23" t="s">
        <v>23</v>
      </c>
      <c r="Y6774" s="23" t="s">
        <v>7587</v>
      </c>
      <c r="Z6774" s="23" t="s">
        <v>1366</v>
      </c>
      <c r="AA6774">
        <v>4</v>
      </c>
      <c r="AB6774" s="23" t="s">
        <v>105</v>
      </c>
      <c r="AC6774">
        <v>12</v>
      </c>
      <c r="AD6774">
        <v>2023</v>
      </c>
      <c r="AE6774" s="23" t="s">
        <v>6340</v>
      </c>
    </row>
    <row r="6775" spans="1:31" x14ac:dyDescent="0.25">
      <c r="A6775">
        <v>397285</v>
      </c>
      <c r="B6775">
        <v>48560036</v>
      </c>
      <c r="C6775">
        <v>209778663</v>
      </c>
      <c r="D6775">
        <v>101788611</v>
      </c>
      <c r="E6775">
        <v>743</v>
      </c>
      <c r="F6775">
        <v>7434147434</v>
      </c>
      <c r="G6775">
        <v>15</v>
      </c>
      <c r="H6775">
        <v>547</v>
      </c>
      <c r="I6775" s="23" t="s">
        <v>6266</v>
      </c>
      <c r="J6775" s="22">
        <v>45280.355509259258</v>
      </c>
      <c r="K6775" s="24">
        <v>0.35550925925925925</v>
      </c>
      <c r="L6775">
        <v>8</v>
      </c>
      <c r="M6775" s="23" t="s">
        <v>6318</v>
      </c>
      <c r="N6775" s="23" t="s">
        <v>6450</v>
      </c>
      <c r="O6775" s="24">
        <v>1.3298611111111112E-2</v>
      </c>
      <c r="P6775" s="23" t="s">
        <v>6958</v>
      </c>
      <c r="Q6775" s="24">
        <v>1.954861111111111E-2</v>
      </c>
      <c r="R6775" s="23" t="s">
        <v>7586</v>
      </c>
      <c r="S6775" s="23" t="s">
        <v>103</v>
      </c>
      <c r="T6775" s="23" t="s">
        <v>103</v>
      </c>
      <c r="U6775" s="23" t="s">
        <v>44</v>
      </c>
      <c r="V6775" s="23" t="s">
        <v>108</v>
      </c>
      <c r="W6775" s="23" t="s">
        <v>6572</v>
      </c>
      <c r="X6775" s="23" t="s">
        <v>19</v>
      </c>
      <c r="Y6775" s="23" t="s">
        <v>7587</v>
      </c>
      <c r="Z6775" s="23" t="s">
        <v>1366</v>
      </c>
      <c r="AA6775">
        <v>4</v>
      </c>
      <c r="AB6775" s="23" t="s">
        <v>105</v>
      </c>
      <c r="AC6775">
        <v>12</v>
      </c>
      <c r="AD6775">
        <v>2023</v>
      </c>
      <c r="AE6775" s="23" t="s">
        <v>118</v>
      </c>
    </row>
    <row r="6776" spans="1:31" x14ac:dyDescent="0.25">
      <c r="A6776">
        <v>397288</v>
      </c>
      <c r="B6776">
        <v>48560882</v>
      </c>
      <c r="C6776">
        <v>209782087</v>
      </c>
      <c r="D6776">
        <v>97719368</v>
      </c>
      <c r="E6776">
        <v>153</v>
      </c>
      <c r="F6776">
        <v>1539878317</v>
      </c>
      <c r="G6776">
        <v>9</v>
      </c>
      <c r="H6776">
        <v>547</v>
      </c>
      <c r="I6776" s="23" t="s">
        <v>6266</v>
      </c>
      <c r="J6776" s="22">
        <v>45280.361122685186</v>
      </c>
      <c r="K6776" s="24">
        <v>0.3611226851851852</v>
      </c>
      <c r="L6776">
        <v>8</v>
      </c>
      <c r="M6776" s="23" t="s">
        <v>7925</v>
      </c>
      <c r="N6776" s="23" t="s">
        <v>6522</v>
      </c>
      <c r="O6776" s="24">
        <v>1.2835648148148148E-2</v>
      </c>
      <c r="P6776" s="23" t="s">
        <v>6769</v>
      </c>
      <c r="Q6776" s="24">
        <v>2.5717592592592594E-2</v>
      </c>
      <c r="R6776" s="23" t="s">
        <v>7586</v>
      </c>
      <c r="S6776" s="23" t="s">
        <v>103</v>
      </c>
      <c r="T6776" s="23" t="s">
        <v>103</v>
      </c>
      <c r="U6776" s="23" t="s">
        <v>44</v>
      </c>
      <c r="V6776" s="23" t="s">
        <v>108</v>
      </c>
      <c r="W6776" s="23" t="s">
        <v>6572</v>
      </c>
      <c r="X6776" s="23" t="s">
        <v>12</v>
      </c>
      <c r="Y6776" s="23" t="s">
        <v>7587</v>
      </c>
      <c r="Z6776" s="23" t="s">
        <v>1366</v>
      </c>
      <c r="AA6776">
        <v>4</v>
      </c>
      <c r="AB6776" s="23" t="s">
        <v>105</v>
      </c>
      <c r="AC6776">
        <v>12</v>
      </c>
      <c r="AD6776">
        <v>2023</v>
      </c>
      <c r="AE6776" s="23" t="s">
        <v>118</v>
      </c>
    </row>
    <row r="6777" spans="1:31" x14ac:dyDescent="0.25">
      <c r="A6777">
        <v>397289</v>
      </c>
      <c r="B6777">
        <v>48561436</v>
      </c>
      <c r="C6777">
        <v>209783472</v>
      </c>
      <c r="D6777">
        <v>94246246</v>
      </c>
      <c r="E6777">
        <v>276</v>
      </c>
      <c r="F6777">
        <v>2764199527</v>
      </c>
      <c r="G6777">
        <v>21</v>
      </c>
      <c r="H6777">
        <v>547</v>
      </c>
      <c r="I6777" s="23" t="s">
        <v>6266</v>
      </c>
      <c r="J6777" s="22">
        <v>45280.365069444444</v>
      </c>
      <c r="K6777" s="24">
        <v>0.36506944444444445</v>
      </c>
      <c r="L6777">
        <v>8</v>
      </c>
      <c r="M6777" s="23" t="s">
        <v>7452</v>
      </c>
      <c r="N6777" s="23" t="s">
        <v>6602</v>
      </c>
      <c r="O6777" s="24">
        <v>1.0046296296296296E-2</v>
      </c>
      <c r="P6777" s="23" t="s">
        <v>7902</v>
      </c>
      <c r="Q6777" s="24">
        <v>2.7395833333333335E-2</v>
      </c>
      <c r="R6777" s="23" t="s">
        <v>7586</v>
      </c>
      <c r="S6777" s="23" t="s">
        <v>103</v>
      </c>
      <c r="T6777" s="23" t="s">
        <v>103</v>
      </c>
      <c r="U6777" s="23" t="s">
        <v>44</v>
      </c>
      <c r="V6777" s="23" t="s">
        <v>108</v>
      </c>
      <c r="W6777" s="23" t="s">
        <v>6572</v>
      </c>
      <c r="X6777" s="23" t="s">
        <v>26</v>
      </c>
      <c r="Y6777" s="23" t="s">
        <v>7587</v>
      </c>
      <c r="Z6777" s="23" t="s">
        <v>1366</v>
      </c>
      <c r="AA6777">
        <v>4</v>
      </c>
      <c r="AB6777" s="23" t="s">
        <v>105</v>
      </c>
      <c r="AC6777">
        <v>12</v>
      </c>
      <c r="AD6777">
        <v>2023</v>
      </c>
      <c r="AE6777" s="23" t="s">
        <v>118</v>
      </c>
    </row>
    <row r="6778" spans="1:31" x14ac:dyDescent="0.25">
      <c r="A6778">
        <v>397293</v>
      </c>
      <c r="B6778">
        <v>48562614</v>
      </c>
      <c r="C6778">
        <v>209787435</v>
      </c>
      <c r="D6778">
        <v>95120651</v>
      </c>
      <c r="E6778">
        <v>827</v>
      </c>
      <c r="F6778">
        <v>8271121035</v>
      </c>
      <c r="G6778">
        <v>0</v>
      </c>
      <c r="H6778">
        <v>547</v>
      </c>
      <c r="I6778" s="23" t="s">
        <v>6266</v>
      </c>
      <c r="J6778" s="22">
        <v>45280.373217592591</v>
      </c>
      <c r="K6778" s="24">
        <v>0.37321759259259257</v>
      </c>
      <c r="L6778">
        <v>8</v>
      </c>
      <c r="M6778" s="23" t="s">
        <v>7425</v>
      </c>
      <c r="N6778" s="23" t="s">
        <v>6536</v>
      </c>
      <c r="O6778" s="24">
        <v>4.1550925925925922E-3</v>
      </c>
      <c r="P6778" s="23" t="s">
        <v>6532</v>
      </c>
      <c r="Q6778" s="24">
        <v>7.7777777777777776E-3</v>
      </c>
      <c r="R6778" s="23" t="s">
        <v>7586</v>
      </c>
      <c r="S6778" s="23" t="s">
        <v>103</v>
      </c>
      <c r="T6778" s="23" t="s">
        <v>103</v>
      </c>
      <c r="U6778" s="23" t="s">
        <v>44</v>
      </c>
      <c r="V6778" s="23" t="s">
        <v>108</v>
      </c>
      <c r="W6778" s="23" t="s">
        <v>6280</v>
      </c>
      <c r="X6778" s="23" t="s">
        <v>10</v>
      </c>
      <c r="Y6778" s="23" t="s">
        <v>7587</v>
      </c>
      <c r="Z6778" s="23" t="s">
        <v>1366</v>
      </c>
      <c r="AA6778">
        <v>4</v>
      </c>
      <c r="AB6778" s="23" t="s">
        <v>105</v>
      </c>
      <c r="AC6778">
        <v>12</v>
      </c>
      <c r="AD6778">
        <v>2023</v>
      </c>
      <c r="AE6778" s="23" t="s">
        <v>6340</v>
      </c>
    </row>
    <row r="6779" spans="1:31" x14ac:dyDescent="0.25">
      <c r="A6779">
        <v>397294</v>
      </c>
      <c r="B6779">
        <v>48562775</v>
      </c>
      <c r="C6779">
        <v>209786761</v>
      </c>
      <c r="D6779">
        <v>66011478</v>
      </c>
      <c r="E6779">
        <v>26</v>
      </c>
      <c r="F6779">
        <v>268542999</v>
      </c>
      <c r="G6779">
        <v>0</v>
      </c>
      <c r="H6779">
        <v>547</v>
      </c>
      <c r="I6779" s="23" t="s">
        <v>6266</v>
      </c>
      <c r="J6779" s="22">
        <v>45280.374351851853</v>
      </c>
      <c r="K6779" s="24">
        <v>0.37435185185185182</v>
      </c>
      <c r="L6779">
        <v>8</v>
      </c>
      <c r="M6779" s="23" t="s">
        <v>7084</v>
      </c>
      <c r="N6779" s="23" t="s">
        <v>6567</v>
      </c>
      <c r="O6779" s="24">
        <v>6.6666666666666671E-3</v>
      </c>
      <c r="P6779" s="23" t="s">
        <v>6310</v>
      </c>
      <c r="Q6779" s="24">
        <v>1.2638888888888889E-2</v>
      </c>
      <c r="R6779" s="23" t="s">
        <v>7586</v>
      </c>
      <c r="S6779" s="23" t="s">
        <v>103</v>
      </c>
      <c r="T6779" s="23" t="s">
        <v>103</v>
      </c>
      <c r="U6779" s="23" t="s">
        <v>44</v>
      </c>
      <c r="V6779" s="23" t="s">
        <v>108</v>
      </c>
      <c r="W6779" s="23" t="s">
        <v>6280</v>
      </c>
      <c r="X6779" s="23" t="s">
        <v>10</v>
      </c>
      <c r="Y6779" s="23" t="s">
        <v>7587</v>
      </c>
      <c r="Z6779" s="23" t="s">
        <v>1366</v>
      </c>
      <c r="AA6779">
        <v>4</v>
      </c>
      <c r="AB6779" s="23" t="s">
        <v>105</v>
      </c>
      <c r="AC6779">
        <v>12</v>
      </c>
      <c r="AD6779">
        <v>2023</v>
      </c>
      <c r="AE6779" s="23" t="s">
        <v>6285</v>
      </c>
    </row>
    <row r="6780" spans="1:31" x14ac:dyDescent="0.25">
      <c r="A6780">
        <v>397298</v>
      </c>
      <c r="B6780">
        <v>48563197</v>
      </c>
      <c r="C6780">
        <v>209787910</v>
      </c>
      <c r="D6780">
        <v>101813208</v>
      </c>
      <c r="E6780">
        <v>75</v>
      </c>
      <c r="F6780">
        <v>754827734</v>
      </c>
      <c r="G6780">
        <v>0</v>
      </c>
      <c r="H6780">
        <v>547</v>
      </c>
      <c r="I6780" s="23" t="s">
        <v>6266</v>
      </c>
      <c r="J6780" s="22">
        <v>45280.377106481479</v>
      </c>
      <c r="K6780" s="24">
        <v>0.37710648148148146</v>
      </c>
      <c r="L6780">
        <v>9</v>
      </c>
      <c r="M6780" s="23" t="s">
        <v>7749</v>
      </c>
      <c r="N6780" s="23" t="s">
        <v>6663</v>
      </c>
      <c r="O6780" s="24">
        <v>9.7569444444444448E-3</v>
      </c>
      <c r="P6780" s="23" t="s">
        <v>8201</v>
      </c>
      <c r="Q6780" s="24">
        <v>2.5011574074074075E-2</v>
      </c>
      <c r="R6780" s="23" t="s">
        <v>7586</v>
      </c>
      <c r="S6780" s="23" t="s">
        <v>103</v>
      </c>
      <c r="T6780" s="23" t="s">
        <v>103</v>
      </c>
      <c r="U6780" s="23" t="s">
        <v>44</v>
      </c>
      <c r="V6780" s="23" t="s">
        <v>108</v>
      </c>
      <c r="W6780" s="23" t="s">
        <v>6572</v>
      </c>
      <c r="X6780" s="23" t="s">
        <v>10</v>
      </c>
      <c r="Y6780" s="23" t="s">
        <v>7587</v>
      </c>
      <c r="Z6780" s="23" t="s">
        <v>1366</v>
      </c>
      <c r="AA6780">
        <v>4</v>
      </c>
      <c r="AB6780" s="23" t="s">
        <v>105</v>
      </c>
      <c r="AC6780">
        <v>12</v>
      </c>
      <c r="AD6780">
        <v>2023</v>
      </c>
      <c r="AE6780" s="23" t="s">
        <v>118</v>
      </c>
    </row>
    <row r="6781" spans="1:31" x14ac:dyDescent="0.25">
      <c r="A6781">
        <v>397299</v>
      </c>
      <c r="B6781">
        <v>48563391</v>
      </c>
      <c r="C6781">
        <v>209789801</v>
      </c>
      <c r="D6781">
        <v>101816603</v>
      </c>
      <c r="E6781">
        <v>416</v>
      </c>
      <c r="F6781">
        <v>4161536007</v>
      </c>
      <c r="G6781">
        <v>0</v>
      </c>
      <c r="H6781">
        <v>547</v>
      </c>
      <c r="I6781" s="23" t="s">
        <v>6266</v>
      </c>
      <c r="J6781" s="22">
        <v>45280.377881944441</v>
      </c>
      <c r="K6781" s="24">
        <v>0.37788194444444445</v>
      </c>
      <c r="L6781">
        <v>9</v>
      </c>
      <c r="M6781" s="23" t="s">
        <v>7589</v>
      </c>
      <c r="N6781" s="23" t="s">
        <v>6652</v>
      </c>
      <c r="O6781" s="24">
        <v>9.1550925925925931E-3</v>
      </c>
      <c r="P6781" s="23" t="s">
        <v>7071</v>
      </c>
      <c r="Q6781" s="24">
        <v>2.0300925925925927E-2</v>
      </c>
      <c r="R6781" s="23" t="s">
        <v>7586</v>
      </c>
      <c r="S6781" s="23" t="s">
        <v>103</v>
      </c>
      <c r="T6781" s="23" t="s">
        <v>103</v>
      </c>
      <c r="U6781" s="23" t="s">
        <v>44</v>
      </c>
      <c r="V6781" s="23" t="s">
        <v>108</v>
      </c>
      <c r="W6781" s="23" t="s">
        <v>6276</v>
      </c>
      <c r="X6781" s="23" t="s">
        <v>10</v>
      </c>
      <c r="Y6781" s="23" t="s">
        <v>7587</v>
      </c>
      <c r="Z6781" s="23" t="s">
        <v>1366</v>
      </c>
      <c r="AA6781">
        <v>4</v>
      </c>
      <c r="AB6781" s="23" t="s">
        <v>105</v>
      </c>
      <c r="AC6781">
        <v>12</v>
      </c>
      <c r="AD6781">
        <v>2023</v>
      </c>
      <c r="AE6781" s="23" t="s">
        <v>6285</v>
      </c>
    </row>
    <row r="6782" spans="1:31" x14ac:dyDescent="0.25">
      <c r="A6782">
        <v>397303</v>
      </c>
      <c r="B6782">
        <v>48564188</v>
      </c>
      <c r="C6782">
        <v>209792933</v>
      </c>
      <c r="D6782">
        <v>69469342</v>
      </c>
      <c r="E6782">
        <v>240</v>
      </c>
      <c r="F6782">
        <v>2408947542</v>
      </c>
      <c r="G6782">
        <v>0</v>
      </c>
      <c r="H6782">
        <v>547</v>
      </c>
      <c r="I6782" s="23" t="s">
        <v>6266</v>
      </c>
      <c r="J6782" s="22">
        <v>45280.383194444446</v>
      </c>
      <c r="K6782" s="24">
        <v>0.38319444444444445</v>
      </c>
      <c r="L6782">
        <v>9</v>
      </c>
      <c r="M6782" s="23" t="s">
        <v>7625</v>
      </c>
      <c r="N6782" s="23" t="s">
        <v>6664</v>
      </c>
      <c r="O6782" s="24">
        <v>9.3402777777777772E-3</v>
      </c>
      <c r="P6782" s="23" t="s">
        <v>7645</v>
      </c>
      <c r="Q6782" s="24">
        <v>1.800925925925926E-2</v>
      </c>
      <c r="R6782" s="23" t="s">
        <v>7586</v>
      </c>
      <c r="S6782" s="23" t="s">
        <v>103</v>
      </c>
      <c r="T6782" s="23" t="s">
        <v>103</v>
      </c>
      <c r="U6782" s="23" t="s">
        <v>44</v>
      </c>
      <c r="V6782" s="23" t="s">
        <v>108</v>
      </c>
      <c r="W6782" s="23" t="s">
        <v>6572</v>
      </c>
      <c r="X6782" s="23" t="s">
        <v>10</v>
      </c>
      <c r="Y6782" s="23" t="s">
        <v>7587</v>
      </c>
      <c r="Z6782" s="23" t="s">
        <v>1366</v>
      </c>
      <c r="AA6782">
        <v>4</v>
      </c>
      <c r="AB6782" s="23" t="s">
        <v>105</v>
      </c>
      <c r="AC6782">
        <v>12</v>
      </c>
      <c r="AD6782">
        <v>2023</v>
      </c>
      <c r="AE6782" s="23" t="s">
        <v>118</v>
      </c>
    </row>
    <row r="6783" spans="1:31" x14ac:dyDescent="0.25">
      <c r="A6783">
        <v>397307</v>
      </c>
      <c r="B6783">
        <v>48564476</v>
      </c>
      <c r="C6783">
        <v>209793379</v>
      </c>
      <c r="D6783">
        <v>101819019</v>
      </c>
      <c r="E6783">
        <v>496</v>
      </c>
      <c r="F6783">
        <v>4963344605</v>
      </c>
      <c r="G6783">
        <v>1</v>
      </c>
      <c r="H6783">
        <v>547</v>
      </c>
      <c r="I6783" s="23" t="s">
        <v>6266</v>
      </c>
      <c r="J6783" s="22">
        <v>45280.384965277779</v>
      </c>
      <c r="K6783" s="24">
        <v>0.38496527777777778</v>
      </c>
      <c r="L6783">
        <v>9</v>
      </c>
      <c r="M6783" s="23" t="s">
        <v>6488</v>
      </c>
      <c r="N6783" s="23" t="s">
        <v>6420</v>
      </c>
      <c r="O6783" s="24">
        <v>1.324074074074074E-2</v>
      </c>
      <c r="P6783" s="23" t="s">
        <v>7708</v>
      </c>
      <c r="Q6783" s="24">
        <v>2.2337962962962962E-2</v>
      </c>
      <c r="R6783" s="23" t="s">
        <v>7586</v>
      </c>
      <c r="S6783" s="23" t="s">
        <v>103</v>
      </c>
      <c r="T6783" s="23" t="s">
        <v>103</v>
      </c>
      <c r="U6783" s="23" t="s">
        <v>44</v>
      </c>
      <c r="V6783" s="23" t="s">
        <v>108</v>
      </c>
      <c r="W6783" s="23" t="s">
        <v>6276</v>
      </c>
      <c r="X6783" s="23" t="s">
        <v>39</v>
      </c>
      <c r="Y6783" s="23" t="s">
        <v>7587</v>
      </c>
      <c r="Z6783" s="23" t="s">
        <v>1366</v>
      </c>
      <c r="AA6783">
        <v>4</v>
      </c>
      <c r="AB6783" s="23" t="s">
        <v>105</v>
      </c>
      <c r="AC6783">
        <v>12</v>
      </c>
      <c r="AD6783">
        <v>2023</v>
      </c>
      <c r="AE6783" s="23" t="s">
        <v>6285</v>
      </c>
    </row>
    <row r="6784" spans="1:31" x14ac:dyDescent="0.25">
      <c r="A6784">
        <v>397311</v>
      </c>
      <c r="B6784">
        <v>48565084</v>
      </c>
      <c r="C6784">
        <v>209796060</v>
      </c>
      <c r="D6784">
        <v>71858742</v>
      </c>
      <c r="E6784">
        <v>51</v>
      </c>
      <c r="F6784">
        <v>513825444</v>
      </c>
      <c r="G6784">
        <v>0</v>
      </c>
      <c r="H6784">
        <v>547</v>
      </c>
      <c r="I6784" s="23" t="s">
        <v>6266</v>
      </c>
      <c r="J6784" s="22">
        <v>45280.388958333337</v>
      </c>
      <c r="K6784" s="24">
        <v>0.38895833333333335</v>
      </c>
      <c r="L6784">
        <v>9</v>
      </c>
      <c r="M6784" s="23" t="s">
        <v>7614</v>
      </c>
      <c r="N6784" s="23" t="s">
        <v>6443</v>
      </c>
      <c r="O6784" s="24">
        <v>1.2314814814814815E-2</v>
      </c>
      <c r="P6784" s="23" t="s">
        <v>8001</v>
      </c>
      <c r="Q6784" s="24">
        <v>1.818287037037037E-2</v>
      </c>
      <c r="R6784" s="23" t="s">
        <v>7586</v>
      </c>
      <c r="S6784" s="23" t="s">
        <v>103</v>
      </c>
      <c r="T6784" s="23" t="s">
        <v>103</v>
      </c>
      <c r="U6784" s="23" t="s">
        <v>44</v>
      </c>
      <c r="V6784" s="23" t="s">
        <v>108</v>
      </c>
      <c r="W6784" s="23" t="s">
        <v>6280</v>
      </c>
      <c r="X6784" s="23" t="s">
        <v>10</v>
      </c>
      <c r="Y6784" s="23" t="s">
        <v>7587</v>
      </c>
      <c r="Z6784" s="23" t="s">
        <v>1366</v>
      </c>
      <c r="AA6784">
        <v>4</v>
      </c>
      <c r="AB6784" s="23" t="s">
        <v>105</v>
      </c>
      <c r="AC6784">
        <v>12</v>
      </c>
      <c r="AD6784">
        <v>2023</v>
      </c>
      <c r="AE6784" s="23" t="s">
        <v>6285</v>
      </c>
    </row>
    <row r="6785" spans="1:31" x14ac:dyDescent="0.25">
      <c r="A6785">
        <v>397312</v>
      </c>
      <c r="B6785">
        <v>48565119</v>
      </c>
      <c r="C6785">
        <v>209796234</v>
      </c>
      <c r="D6785">
        <v>97304377</v>
      </c>
      <c r="E6785">
        <v>488</v>
      </c>
      <c r="F6785">
        <v>4885834695</v>
      </c>
      <c r="G6785">
        <v>19</v>
      </c>
      <c r="H6785">
        <v>547</v>
      </c>
      <c r="I6785" s="23" t="s">
        <v>6266</v>
      </c>
      <c r="J6785" s="22">
        <v>45280.389178240737</v>
      </c>
      <c r="K6785" s="24">
        <v>0.38917824074074076</v>
      </c>
      <c r="L6785">
        <v>9</v>
      </c>
      <c r="M6785" s="23" t="s">
        <v>6839</v>
      </c>
      <c r="N6785" s="23" t="s">
        <v>6383</v>
      </c>
      <c r="O6785" s="24">
        <v>1.2962962962962963E-2</v>
      </c>
      <c r="P6785" s="23" t="s">
        <v>6984</v>
      </c>
      <c r="Q6785" s="24">
        <v>1.9224537037037037E-2</v>
      </c>
      <c r="R6785" s="23" t="s">
        <v>7586</v>
      </c>
      <c r="S6785" s="23" t="s">
        <v>103</v>
      </c>
      <c r="T6785" s="23" t="s">
        <v>103</v>
      </c>
      <c r="U6785" s="23" t="s">
        <v>44</v>
      </c>
      <c r="V6785" s="23" t="s">
        <v>108</v>
      </c>
      <c r="W6785" s="23" t="s">
        <v>6276</v>
      </c>
      <c r="X6785" s="23" t="s">
        <v>28</v>
      </c>
      <c r="Y6785" s="23" t="s">
        <v>7587</v>
      </c>
      <c r="Z6785" s="23" t="s">
        <v>1366</v>
      </c>
      <c r="AA6785">
        <v>4</v>
      </c>
      <c r="AB6785" s="23" t="s">
        <v>105</v>
      </c>
      <c r="AC6785">
        <v>12</v>
      </c>
      <c r="AD6785">
        <v>2023</v>
      </c>
      <c r="AE6785" s="23" t="s">
        <v>118</v>
      </c>
    </row>
    <row r="6786" spans="1:31" x14ac:dyDescent="0.25">
      <c r="A6786">
        <v>397319</v>
      </c>
      <c r="B6786">
        <v>48566441</v>
      </c>
      <c r="C6786">
        <v>209800191</v>
      </c>
      <c r="D6786">
        <v>69205922</v>
      </c>
      <c r="E6786">
        <v>627</v>
      </c>
      <c r="F6786">
        <v>6278965748</v>
      </c>
      <c r="G6786">
        <v>8</v>
      </c>
      <c r="H6786">
        <v>547</v>
      </c>
      <c r="I6786" s="23" t="s">
        <v>6266</v>
      </c>
      <c r="J6786" s="22">
        <v>45280.397673611114</v>
      </c>
      <c r="K6786" s="24">
        <v>0.3976736111111111</v>
      </c>
      <c r="L6786">
        <v>9</v>
      </c>
      <c r="M6786" s="23" t="s">
        <v>7225</v>
      </c>
      <c r="N6786" s="23" t="s">
        <v>6521</v>
      </c>
      <c r="O6786" s="24">
        <v>9.5023148148148141E-3</v>
      </c>
      <c r="P6786" s="23" t="s">
        <v>6385</v>
      </c>
      <c r="Q6786" s="24">
        <v>1.6574074074074074E-2</v>
      </c>
      <c r="R6786" s="23" t="s">
        <v>7586</v>
      </c>
      <c r="S6786" s="23" t="s">
        <v>103</v>
      </c>
      <c r="T6786" s="23" t="s">
        <v>103</v>
      </c>
      <c r="U6786" s="23" t="s">
        <v>44</v>
      </c>
      <c r="V6786" s="23" t="s">
        <v>108</v>
      </c>
      <c r="W6786" s="23" t="s">
        <v>6572</v>
      </c>
      <c r="X6786" s="23" t="s">
        <v>18</v>
      </c>
      <c r="Y6786" s="23" t="s">
        <v>7587</v>
      </c>
      <c r="Z6786" s="23" t="s">
        <v>1366</v>
      </c>
      <c r="AA6786">
        <v>4</v>
      </c>
      <c r="AB6786" s="23" t="s">
        <v>105</v>
      </c>
      <c r="AC6786">
        <v>12</v>
      </c>
      <c r="AD6786">
        <v>2023</v>
      </c>
      <c r="AE6786" s="23" t="s">
        <v>6340</v>
      </c>
    </row>
    <row r="6787" spans="1:31" x14ac:dyDescent="0.25">
      <c r="A6787">
        <v>397320</v>
      </c>
      <c r="B6787">
        <v>48566597</v>
      </c>
      <c r="C6787">
        <v>209798712</v>
      </c>
      <c r="D6787">
        <v>101820448</v>
      </c>
      <c r="E6787">
        <v>23</v>
      </c>
      <c r="F6787">
        <v>230447273</v>
      </c>
      <c r="G6787">
        <v>0</v>
      </c>
      <c r="H6787">
        <v>547</v>
      </c>
      <c r="I6787" s="23" t="s">
        <v>6266</v>
      </c>
      <c r="J6787" s="22">
        <v>45280.398564814815</v>
      </c>
      <c r="K6787" s="24">
        <v>0.39856481481481482</v>
      </c>
      <c r="L6787">
        <v>9</v>
      </c>
      <c r="M6787" s="23" t="s">
        <v>6956</v>
      </c>
      <c r="N6787" s="23" t="s">
        <v>6450</v>
      </c>
      <c r="O6787" s="24">
        <v>8.7847222222222215E-3</v>
      </c>
      <c r="P6787" s="23" t="s">
        <v>8000</v>
      </c>
      <c r="Q6787" s="24">
        <v>1.9861111111111111E-2</v>
      </c>
      <c r="R6787" s="23" t="s">
        <v>7586</v>
      </c>
      <c r="S6787" s="23" t="s">
        <v>103</v>
      </c>
      <c r="T6787" s="23" t="s">
        <v>103</v>
      </c>
      <c r="U6787" s="23" t="s">
        <v>44</v>
      </c>
      <c r="V6787" s="23" t="s">
        <v>108</v>
      </c>
      <c r="W6787" s="23" t="s">
        <v>6572</v>
      </c>
      <c r="X6787" s="23" t="s">
        <v>10</v>
      </c>
      <c r="Y6787" s="23" t="s">
        <v>7587</v>
      </c>
      <c r="Z6787" s="23" t="s">
        <v>1366</v>
      </c>
      <c r="AA6787">
        <v>4</v>
      </c>
      <c r="AB6787" s="23" t="s">
        <v>105</v>
      </c>
      <c r="AC6787">
        <v>12</v>
      </c>
      <c r="AD6787">
        <v>2023</v>
      </c>
      <c r="AE6787" s="23" t="s">
        <v>6285</v>
      </c>
    </row>
    <row r="6788" spans="1:31" x14ac:dyDescent="0.25">
      <c r="A6788">
        <v>397322</v>
      </c>
      <c r="B6788">
        <v>48567287</v>
      </c>
      <c r="C6788">
        <v>209802938</v>
      </c>
      <c r="D6788">
        <v>93343973</v>
      </c>
      <c r="E6788">
        <v>955</v>
      </c>
      <c r="F6788">
        <v>9555159197</v>
      </c>
      <c r="G6788">
        <v>0</v>
      </c>
      <c r="H6788">
        <v>547</v>
      </c>
      <c r="I6788" s="23" t="s">
        <v>6266</v>
      </c>
      <c r="J6788" s="22">
        <v>45280.402743055558</v>
      </c>
      <c r="K6788" s="24">
        <v>0.40274305555555556</v>
      </c>
      <c r="L6788">
        <v>9</v>
      </c>
      <c r="M6788" s="23" t="s">
        <v>6984</v>
      </c>
      <c r="N6788" s="23" t="s">
        <v>6542</v>
      </c>
      <c r="O6788" s="24">
        <v>5.7060185185185183E-3</v>
      </c>
      <c r="P6788" s="23" t="s">
        <v>7037</v>
      </c>
      <c r="Q6788" s="24">
        <v>1.511574074074074E-2</v>
      </c>
      <c r="R6788" s="23" t="s">
        <v>7586</v>
      </c>
      <c r="S6788" s="23" t="s">
        <v>103</v>
      </c>
      <c r="T6788" s="23" t="s">
        <v>103</v>
      </c>
      <c r="U6788" s="23" t="s">
        <v>44</v>
      </c>
      <c r="V6788" s="23" t="s">
        <v>108</v>
      </c>
      <c r="W6788" s="23" t="s">
        <v>6572</v>
      </c>
      <c r="X6788" s="23" t="s">
        <v>10</v>
      </c>
      <c r="Y6788" s="23" t="s">
        <v>7587</v>
      </c>
      <c r="Z6788" s="23" t="s">
        <v>1366</v>
      </c>
      <c r="AA6788">
        <v>4</v>
      </c>
      <c r="AB6788" s="23" t="s">
        <v>105</v>
      </c>
      <c r="AC6788">
        <v>12</v>
      </c>
      <c r="AD6788">
        <v>2023</v>
      </c>
      <c r="AE6788" s="23" t="s">
        <v>118</v>
      </c>
    </row>
    <row r="6789" spans="1:31" x14ac:dyDescent="0.25">
      <c r="A6789">
        <v>397329</v>
      </c>
      <c r="B6789">
        <v>48568263</v>
      </c>
      <c r="C6789">
        <v>209806236</v>
      </c>
      <c r="D6789">
        <v>95198084</v>
      </c>
      <c r="E6789">
        <v>620</v>
      </c>
      <c r="F6789">
        <v>6205984130</v>
      </c>
      <c r="G6789">
        <v>0</v>
      </c>
      <c r="H6789">
        <v>547</v>
      </c>
      <c r="I6789" s="23" t="s">
        <v>6266</v>
      </c>
      <c r="J6789" s="22">
        <v>45280.40902777778</v>
      </c>
      <c r="K6789" s="24">
        <v>0.40902777777777777</v>
      </c>
      <c r="L6789">
        <v>9</v>
      </c>
      <c r="M6789" s="23" t="s">
        <v>6361</v>
      </c>
      <c r="N6789" s="23" t="s">
        <v>6607</v>
      </c>
      <c r="O6789" s="24">
        <v>1.2719907407407407E-2</v>
      </c>
      <c r="P6789" s="23" t="s">
        <v>8008</v>
      </c>
      <c r="Q6789" s="24">
        <v>1.9166666666666665E-2</v>
      </c>
      <c r="R6789" s="23" t="s">
        <v>7586</v>
      </c>
      <c r="S6789" s="23" t="s">
        <v>103</v>
      </c>
      <c r="T6789" s="23" t="s">
        <v>103</v>
      </c>
      <c r="U6789" s="23" t="s">
        <v>44</v>
      </c>
      <c r="V6789" s="23" t="s">
        <v>108</v>
      </c>
      <c r="W6789" s="23" t="s">
        <v>6572</v>
      </c>
      <c r="X6789" s="23" t="s">
        <v>10</v>
      </c>
      <c r="Y6789" s="23" t="s">
        <v>7587</v>
      </c>
      <c r="Z6789" s="23" t="s">
        <v>1366</v>
      </c>
      <c r="AA6789">
        <v>4</v>
      </c>
      <c r="AB6789" s="23" t="s">
        <v>105</v>
      </c>
      <c r="AC6789">
        <v>12</v>
      </c>
      <c r="AD6789">
        <v>2023</v>
      </c>
      <c r="AE6789" s="23" t="s">
        <v>118</v>
      </c>
    </row>
    <row r="6790" spans="1:31" x14ac:dyDescent="0.25">
      <c r="A6790">
        <v>397330</v>
      </c>
      <c r="B6790">
        <v>48568455</v>
      </c>
      <c r="C6790">
        <v>209806875</v>
      </c>
      <c r="D6790">
        <v>101823297</v>
      </c>
      <c r="E6790">
        <v>755</v>
      </c>
      <c r="F6790">
        <v>7552443452</v>
      </c>
      <c r="G6790">
        <v>12</v>
      </c>
      <c r="H6790">
        <v>547</v>
      </c>
      <c r="I6790" s="23" t="s">
        <v>6266</v>
      </c>
      <c r="J6790" s="22">
        <v>45280.410185185188</v>
      </c>
      <c r="K6790" s="24">
        <v>0.41018518518518521</v>
      </c>
      <c r="L6790">
        <v>9</v>
      </c>
      <c r="M6790" s="23" t="s">
        <v>7318</v>
      </c>
      <c r="N6790" s="23" t="s">
        <v>6588</v>
      </c>
      <c r="O6790" s="24">
        <v>1.15625E-2</v>
      </c>
      <c r="P6790" s="23" t="s">
        <v>7119</v>
      </c>
      <c r="Q6790" s="24">
        <v>1.6782407407407409E-2</v>
      </c>
      <c r="R6790" s="23" t="s">
        <v>7586</v>
      </c>
      <c r="S6790" s="23" t="s">
        <v>103</v>
      </c>
      <c r="T6790" s="23" t="s">
        <v>103</v>
      </c>
      <c r="U6790" s="23" t="s">
        <v>44</v>
      </c>
      <c r="V6790" s="23" t="s">
        <v>108</v>
      </c>
      <c r="W6790" s="23" t="s">
        <v>6280</v>
      </c>
      <c r="X6790" s="23" t="s">
        <v>22</v>
      </c>
      <c r="Y6790" s="23" t="s">
        <v>7587</v>
      </c>
      <c r="Z6790" s="23" t="s">
        <v>1366</v>
      </c>
      <c r="AA6790">
        <v>4</v>
      </c>
      <c r="AB6790" s="23" t="s">
        <v>105</v>
      </c>
      <c r="AC6790">
        <v>12</v>
      </c>
      <c r="AD6790">
        <v>2023</v>
      </c>
      <c r="AE6790" s="23" t="s">
        <v>6285</v>
      </c>
    </row>
    <row r="6791" spans="1:31" x14ac:dyDescent="0.25">
      <c r="A6791">
        <v>397331</v>
      </c>
      <c r="B6791">
        <v>48568514</v>
      </c>
      <c r="C6791">
        <v>209806912</v>
      </c>
      <c r="D6791">
        <v>65196780</v>
      </c>
      <c r="E6791">
        <v>83</v>
      </c>
      <c r="F6791">
        <v>833804463</v>
      </c>
      <c r="G6791">
        <v>0</v>
      </c>
      <c r="H6791">
        <v>547</v>
      </c>
      <c r="I6791" s="23" t="s">
        <v>6266</v>
      </c>
      <c r="J6791" s="22">
        <v>45280.410578703704</v>
      </c>
      <c r="K6791" s="24">
        <v>0.4105787037037037</v>
      </c>
      <c r="L6791">
        <v>9</v>
      </c>
      <c r="M6791" s="23" t="s">
        <v>7285</v>
      </c>
      <c r="N6791" s="23" t="s">
        <v>6274</v>
      </c>
      <c r="O6791" s="24">
        <v>1.1168981481481481E-2</v>
      </c>
      <c r="P6791" s="23" t="s">
        <v>6941</v>
      </c>
      <c r="Q6791" s="24">
        <v>1.6435185185185185E-2</v>
      </c>
      <c r="R6791" s="23" t="s">
        <v>7586</v>
      </c>
      <c r="S6791" s="23" t="s">
        <v>103</v>
      </c>
      <c r="T6791" s="23" t="s">
        <v>103</v>
      </c>
      <c r="U6791" s="23" t="s">
        <v>44</v>
      </c>
      <c r="V6791" s="23" t="s">
        <v>108</v>
      </c>
      <c r="W6791" s="23" t="s">
        <v>6280</v>
      </c>
      <c r="X6791" s="23" t="s">
        <v>10</v>
      </c>
      <c r="Y6791" s="23" t="s">
        <v>7587</v>
      </c>
      <c r="Z6791" s="23" t="s">
        <v>1366</v>
      </c>
      <c r="AA6791">
        <v>4</v>
      </c>
      <c r="AB6791" s="23" t="s">
        <v>105</v>
      </c>
      <c r="AC6791">
        <v>12</v>
      </c>
      <c r="AD6791">
        <v>2023</v>
      </c>
      <c r="AE6791" s="23" t="s">
        <v>118</v>
      </c>
    </row>
    <row r="6792" spans="1:31" x14ac:dyDescent="0.25">
      <c r="A6792">
        <v>397338</v>
      </c>
      <c r="B6792">
        <v>48569027</v>
      </c>
      <c r="C6792">
        <v>209808621</v>
      </c>
      <c r="D6792">
        <v>60806352</v>
      </c>
      <c r="E6792">
        <v>613</v>
      </c>
      <c r="F6792">
        <v>6137832676</v>
      </c>
      <c r="G6792">
        <v>3</v>
      </c>
      <c r="H6792">
        <v>547</v>
      </c>
      <c r="I6792" s="23" t="s">
        <v>6266</v>
      </c>
      <c r="J6792" s="22">
        <v>45280.413877314815</v>
      </c>
      <c r="K6792" s="24">
        <v>0.41387731481481482</v>
      </c>
      <c r="L6792">
        <v>9</v>
      </c>
      <c r="M6792" s="23" t="s">
        <v>7642</v>
      </c>
      <c r="N6792" s="23" t="s">
        <v>6468</v>
      </c>
      <c r="O6792" s="24">
        <v>1.3136574074074075E-2</v>
      </c>
      <c r="P6792" s="23" t="s">
        <v>6587</v>
      </c>
      <c r="Q6792" s="24">
        <v>1.7615740740740741E-2</v>
      </c>
      <c r="R6792" s="23" t="s">
        <v>7586</v>
      </c>
      <c r="S6792" s="23" t="s">
        <v>103</v>
      </c>
      <c r="T6792" s="23" t="s">
        <v>103</v>
      </c>
      <c r="U6792" s="23" t="s">
        <v>44</v>
      </c>
      <c r="V6792" s="23" t="s">
        <v>108</v>
      </c>
      <c r="W6792" s="23" t="s">
        <v>6280</v>
      </c>
      <c r="X6792" s="23" t="s">
        <v>42</v>
      </c>
      <c r="Y6792" s="23" t="s">
        <v>7587</v>
      </c>
      <c r="Z6792" s="23" t="s">
        <v>1366</v>
      </c>
      <c r="AA6792">
        <v>4</v>
      </c>
      <c r="AB6792" s="23" t="s">
        <v>105</v>
      </c>
      <c r="AC6792">
        <v>12</v>
      </c>
      <c r="AD6792">
        <v>2023</v>
      </c>
      <c r="AE6792" s="23" t="s">
        <v>6285</v>
      </c>
    </row>
    <row r="6793" spans="1:31" x14ac:dyDescent="0.25">
      <c r="A6793">
        <v>397339</v>
      </c>
      <c r="B6793">
        <v>48569169</v>
      </c>
      <c r="C6793">
        <v>209808833</v>
      </c>
      <c r="D6793">
        <v>101823929</v>
      </c>
      <c r="E6793">
        <v>394</v>
      </c>
      <c r="F6793">
        <v>3942553764</v>
      </c>
      <c r="G6793">
        <v>16</v>
      </c>
      <c r="H6793">
        <v>547</v>
      </c>
      <c r="I6793" s="23" t="s">
        <v>6266</v>
      </c>
      <c r="J6793" s="22">
        <v>45280.414548611108</v>
      </c>
      <c r="K6793" s="24">
        <v>0.41454861111111113</v>
      </c>
      <c r="L6793">
        <v>9</v>
      </c>
      <c r="M6793" s="23" t="s">
        <v>7410</v>
      </c>
      <c r="N6793" s="23" t="s">
        <v>6584</v>
      </c>
      <c r="O6793" s="24">
        <v>1.2523148148148148E-2</v>
      </c>
      <c r="P6793" s="23" t="s">
        <v>7470</v>
      </c>
      <c r="Q6793" s="24">
        <v>2.3425925925925926E-2</v>
      </c>
      <c r="R6793" s="23" t="s">
        <v>7586</v>
      </c>
      <c r="S6793" s="23" t="s">
        <v>103</v>
      </c>
      <c r="T6793" s="23" t="s">
        <v>103</v>
      </c>
      <c r="U6793" s="23" t="s">
        <v>44</v>
      </c>
      <c r="V6793" s="23" t="s">
        <v>108</v>
      </c>
      <c r="W6793" s="23" t="s">
        <v>6276</v>
      </c>
      <c r="X6793" s="23" t="s">
        <v>15</v>
      </c>
      <c r="Y6793" s="23" t="s">
        <v>7587</v>
      </c>
      <c r="Z6793" s="23" t="s">
        <v>1366</v>
      </c>
      <c r="AA6793">
        <v>4</v>
      </c>
      <c r="AB6793" s="23" t="s">
        <v>105</v>
      </c>
      <c r="AC6793">
        <v>12</v>
      </c>
      <c r="AD6793">
        <v>2023</v>
      </c>
      <c r="AE6793" s="23" t="s">
        <v>116</v>
      </c>
    </row>
    <row r="6794" spans="1:31" x14ac:dyDescent="0.25">
      <c r="A6794">
        <v>397341</v>
      </c>
      <c r="B6794">
        <v>48569385</v>
      </c>
      <c r="C6794">
        <v>209809719</v>
      </c>
      <c r="D6794">
        <v>42872156</v>
      </c>
      <c r="E6794">
        <v>809</v>
      </c>
      <c r="F6794">
        <v>8097774966</v>
      </c>
      <c r="G6794">
        <v>0</v>
      </c>
      <c r="H6794">
        <v>547</v>
      </c>
      <c r="I6794" s="23" t="s">
        <v>6266</v>
      </c>
      <c r="J6794" s="22">
        <v>45280.415821759256</v>
      </c>
      <c r="K6794" s="24">
        <v>0.41582175925925924</v>
      </c>
      <c r="L6794">
        <v>9</v>
      </c>
      <c r="M6794" s="23" t="s">
        <v>7715</v>
      </c>
      <c r="N6794" s="23" t="s">
        <v>6274</v>
      </c>
      <c r="O6794" s="24">
        <v>1.2407407407407407E-2</v>
      </c>
      <c r="P6794" s="23" t="s">
        <v>6938</v>
      </c>
      <c r="Q6794" s="24">
        <v>2.435185185185185E-2</v>
      </c>
      <c r="R6794" s="23" t="s">
        <v>7586</v>
      </c>
      <c r="S6794" s="23" t="s">
        <v>103</v>
      </c>
      <c r="T6794" s="23" t="s">
        <v>103</v>
      </c>
      <c r="U6794" s="23" t="s">
        <v>44</v>
      </c>
      <c r="V6794" s="23" t="s">
        <v>108</v>
      </c>
      <c r="W6794" s="23" t="s">
        <v>6276</v>
      </c>
      <c r="X6794" s="23" t="s">
        <v>10</v>
      </c>
      <c r="Y6794" s="23" t="s">
        <v>7587</v>
      </c>
      <c r="Z6794" s="23" t="s">
        <v>1366</v>
      </c>
      <c r="AA6794">
        <v>4</v>
      </c>
      <c r="AB6794" s="23" t="s">
        <v>105</v>
      </c>
      <c r="AC6794">
        <v>12</v>
      </c>
      <c r="AD6794">
        <v>2023</v>
      </c>
      <c r="AE6794" s="23" t="s">
        <v>118</v>
      </c>
    </row>
    <row r="6795" spans="1:31" x14ac:dyDescent="0.25">
      <c r="A6795">
        <v>397343</v>
      </c>
      <c r="B6795">
        <v>48569892</v>
      </c>
      <c r="C6795">
        <v>209810425</v>
      </c>
      <c r="D6795">
        <v>54485049</v>
      </c>
      <c r="E6795">
        <v>950</v>
      </c>
      <c r="F6795">
        <v>9507104877</v>
      </c>
      <c r="G6795">
        <v>0</v>
      </c>
      <c r="H6795">
        <v>547</v>
      </c>
      <c r="I6795" s="23" t="s">
        <v>6266</v>
      </c>
      <c r="J6795" s="22">
        <v>45280.418912037036</v>
      </c>
      <c r="K6795" s="24">
        <v>0.41891203703703705</v>
      </c>
      <c r="L6795">
        <v>10</v>
      </c>
      <c r="M6795" s="23" t="s">
        <v>7695</v>
      </c>
      <c r="N6795" s="23" t="s">
        <v>6584</v>
      </c>
      <c r="O6795" s="24">
        <v>1.2615740740740742E-2</v>
      </c>
      <c r="P6795" s="23" t="s">
        <v>7562</v>
      </c>
      <c r="Q6795" s="24">
        <v>2.2754629629629628E-2</v>
      </c>
      <c r="R6795" s="23" t="s">
        <v>7586</v>
      </c>
      <c r="S6795" s="23" t="s">
        <v>103</v>
      </c>
      <c r="T6795" s="23" t="s">
        <v>103</v>
      </c>
      <c r="U6795" s="23" t="s">
        <v>44</v>
      </c>
      <c r="V6795" s="23" t="s">
        <v>108</v>
      </c>
      <c r="W6795" s="23" t="s">
        <v>6572</v>
      </c>
      <c r="X6795" s="23" t="s">
        <v>10</v>
      </c>
      <c r="Y6795" s="23" t="s">
        <v>7587</v>
      </c>
      <c r="Z6795" s="23" t="s">
        <v>1366</v>
      </c>
      <c r="AA6795">
        <v>4</v>
      </c>
      <c r="AB6795" s="23" t="s">
        <v>105</v>
      </c>
      <c r="AC6795">
        <v>12</v>
      </c>
      <c r="AD6795">
        <v>2023</v>
      </c>
      <c r="AE6795" s="23" t="s">
        <v>118</v>
      </c>
    </row>
    <row r="6796" spans="1:31" x14ac:dyDescent="0.25">
      <c r="A6796">
        <v>397350</v>
      </c>
      <c r="B6796">
        <v>48570904</v>
      </c>
      <c r="C6796">
        <v>209814820</v>
      </c>
      <c r="D6796">
        <v>91626559</v>
      </c>
      <c r="E6796">
        <v>738</v>
      </c>
      <c r="F6796">
        <v>7388873166</v>
      </c>
      <c r="G6796">
        <v>13</v>
      </c>
      <c r="H6796">
        <v>547</v>
      </c>
      <c r="I6796" s="23" t="s">
        <v>6266</v>
      </c>
      <c r="J6796" s="22">
        <v>45280.425543981481</v>
      </c>
      <c r="K6796" s="24">
        <v>0.42554398148148148</v>
      </c>
      <c r="L6796">
        <v>10</v>
      </c>
      <c r="M6796" s="23" t="s">
        <v>6891</v>
      </c>
      <c r="N6796" s="23" t="s">
        <v>6386</v>
      </c>
      <c r="O6796" s="24">
        <v>1.2465277777777778E-2</v>
      </c>
      <c r="P6796" s="23" t="s">
        <v>6768</v>
      </c>
      <c r="Q6796" s="24">
        <v>2.585648148148148E-2</v>
      </c>
      <c r="R6796" s="23" t="s">
        <v>7586</v>
      </c>
      <c r="S6796" s="23" t="s">
        <v>103</v>
      </c>
      <c r="T6796" s="23" t="s">
        <v>103</v>
      </c>
      <c r="U6796" s="23" t="s">
        <v>44</v>
      </c>
      <c r="V6796" s="23" t="s">
        <v>108</v>
      </c>
      <c r="W6796" s="23" t="s">
        <v>6276</v>
      </c>
      <c r="X6796" s="23" t="s">
        <v>13</v>
      </c>
      <c r="Y6796" s="23" t="s">
        <v>7587</v>
      </c>
      <c r="Z6796" s="23" t="s">
        <v>1366</v>
      </c>
      <c r="AA6796">
        <v>4</v>
      </c>
      <c r="AB6796" s="23" t="s">
        <v>105</v>
      </c>
      <c r="AC6796">
        <v>12</v>
      </c>
      <c r="AD6796">
        <v>2023</v>
      </c>
      <c r="AE6796" s="23" t="s">
        <v>6285</v>
      </c>
    </row>
    <row r="6797" spans="1:31" x14ac:dyDescent="0.25">
      <c r="A6797">
        <v>397352</v>
      </c>
      <c r="B6797">
        <v>48571451</v>
      </c>
      <c r="C6797">
        <v>209816707</v>
      </c>
      <c r="D6797">
        <v>65196780</v>
      </c>
      <c r="E6797">
        <v>83</v>
      </c>
      <c r="F6797">
        <v>833804463</v>
      </c>
      <c r="G6797">
        <v>0</v>
      </c>
      <c r="H6797">
        <v>547</v>
      </c>
      <c r="I6797" s="23" t="s">
        <v>6266</v>
      </c>
      <c r="J6797" s="22">
        <v>45280.429143518515</v>
      </c>
      <c r="K6797" s="24">
        <v>0.42914351851851851</v>
      </c>
      <c r="L6797">
        <v>10</v>
      </c>
      <c r="M6797" s="23" t="s">
        <v>6749</v>
      </c>
      <c r="N6797" s="23" t="s">
        <v>6627</v>
      </c>
      <c r="O6797" s="24">
        <v>1.1064814814814816E-2</v>
      </c>
      <c r="P6797" s="23" t="s">
        <v>7628</v>
      </c>
      <c r="Q6797" s="24">
        <v>1.9872685185185184E-2</v>
      </c>
      <c r="R6797" s="23" t="s">
        <v>7586</v>
      </c>
      <c r="S6797" s="23" t="s">
        <v>103</v>
      </c>
      <c r="T6797" s="23" t="s">
        <v>103</v>
      </c>
      <c r="U6797" s="23" t="s">
        <v>44</v>
      </c>
      <c r="V6797" s="23" t="s">
        <v>108</v>
      </c>
      <c r="W6797" s="23" t="s">
        <v>6572</v>
      </c>
      <c r="X6797" s="23" t="s">
        <v>10</v>
      </c>
      <c r="Y6797" s="23" t="s">
        <v>7587</v>
      </c>
      <c r="Z6797" s="23" t="s">
        <v>1366</v>
      </c>
      <c r="AA6797">
        <v>4</v>
      </c>
      <c r="AB6797" s="23" t="s">
        <v>105</v>
      </c>
      <c r="AC6797">
        <v>12</v>
      </c>
      <c r="AD6797">
        <v>2023</v>
      </c>
      <c r="AE6797" s="23" t="s">
        <v>118</v>
      </c>
    </row>
    <row r="6798" spans="1:31" x14ac:dyDescent="0.25">
      <c r="A6798">
        <v>397356</v>
      </c>
      <c r="B6798">
        <v>48572185</v>
      </c>
      <c r="C6798">
        <v>209819049</v>
      </c>
      <c r="D6798">
        <v>65105578</v>
      </c>
      <c r="E6798">
        <v>378</v>
      </c>
      <c r="F6798">
        <v>3782525160</v>
      </c>
      <c r="G6798">
        <v>14</v>
      </c>
      <c r="H6798">
        <v>547</v>
      </c>
      <c r="I6798" s="23" t="s">
        <v>6266</v>
      </c>
      <c r="J6798" s="22">
        <v>45280.433912037035</v>
      </c>
      <c r="K6798" s="24">
        <v>0.43391203703703701</v>
      </c>
      <c r="L6798">
        <v>10</v>
      </c>
      <c r="M6798" s="23" t="s">
        <v>8055</v>
      </c>
      <c r="N6798" s="23" t="s">
        <v>6602</v>
      </c>
      <c r="O6798" s="24">
        <v>7.8009259259259256E-3</v>
      </c>
      <c r="P6798" s="23" t="s">
        <v>6851</v>
      </c>
      <c r="Q6798" s="24">
        <v>1.7303240740740741E-2</v>
      </c>
      <c r="R6798" s="23" t="s">
        <v>7586</v>
      </c>
      <c r="S6798" s="23" t="s">
        <v>103</v>
      </c>
      <c r="T6798" s="23" t="s">
        <v>103</v>
      </c>
      <c r="U6798" s="23" t="s">
        <v>44</v>
      </c>
      <c r="V6798" s="23" t="s">
        <v>108</v>
      </c>
      <c r="W6798" s="23" t="s">
        <v>6572</v>
      </c>
      <c r="X6798" s="23" t="s">
        <v>24</v>
      </c>
      <c r="Y6798" s="23" t="s">
        <v>7587</v>
      </c>
      <c r="Z6798" s="23" t="s">
        <v>1366</v>
      </c>
      <c r="AA6798">
        <v>4</v>
      </c>
      <c r="AB6798" s="23" t="s">
        <v>105</v>
      </c>
      <c r="AC6798">
        <v>12</v>
      </c>
      <c r="AD6798">
        <v>2023</v>
      </c>
      <c r="AE6798" s="23" t="s">
        <v>6285</v>
      </c>
    </row>
    <row r="6799" spans="1:31" x14ac:dyDescent="0.25">
      <c r="A6799">
        <v>397366</v>
      </c>
      <c r="B6799">
        <v>48573875</v>
      </c>
      <c r="C6799">
        <v>209824414</v>
      </c>
      <c r="D6799">
        <v>101830243</v>
      </c>
      <c r="E6799">
        <v>163</v>
      </c>
      <c r="F6799">
        <v>1632973424</v>
      </c>
      <c r="G6799">
        <v>9</v>
      </c>
      <c r="H6799">
        <v>547</v>
      </c>
      <c r="I6799" s="23" t="s">
        <v>6266</v>
      </c>
      <c r="J6799" s="22">
        <v>45280.444895833331</v>
      </c>
      <c r="K6799" s="24">
        <v>0.44489583333333332</v>
      </c>
      <c r="L6799">
        <v>10</v>
      </c>
      <c r="M6799" s="23" t="s">
        <v>7203</v>
      </c>
      <c r="N6799" s="23" t="s">
        <v>6468</v>
      </c>
      <c r="O6799" s="24">
        <v>4.1666666666666666E-3</v>
      </c>
      <c r="P6799" s="23" t="s">
        <v>7214</v>
      </c>
      <c r="Q6799" s="24">
        <v>1.068287037037037E-2</v>
      </c>
      <c r="R6799" s="23" t="s">
        <v>7586</v>
      </c>
      <c r="S6799" s="23" t="s">
        <v>103</v>
      </c>
      <c r="T6799" s="23" t="s">
        <v>103</v>
      </c>
      <c r="U6799" s="23" t="s">
        <v>44</v>
      </c>
      <c r="V6799" s="23" t="s">
        <v>108</v>
      </c>
      <c r="W6799" s="23" t="s">
        <v>6572</v>
      </c>
      <c r="X6799" s="23" t="s">
        <v>12</v>
      </c>
      <c r="Y6799" s="23" t="s">
        <v>7587</v>
      </c>
      <c r="Z6799" s="23" t="s">
        <v>1366</v>
      </c>
      <c r="AA6799">
        <v>4</v>
      </c>
      <c r="AB6799" s="23" t="s">
        <v>105</v>
      </c>
      <c r="AC6799">
        <v>12</v>
      </c>
      <c r="AD6799">
        <v>2023</v>
      </c>
      <c r="AE6799" s="23" t="s">
        <v>118</v>
      </c>
    </row>
    <row r="6800" spans="1:31" x14ac:dyDescent="0.25">
      <c r="A6800">
        <v>397370</v>
      </c>
      <c r="B6800">
        <v>48574370</v>
      </c>
      <c r="C6800">
        <v>209825945</v>
      </c>
      <c r="D6800">
        <v>101830692</v>
      </c>
      <c r="E6800">
        <v>383</v>
      </c>
      <c r="F6800">
        <v>3833354301</v>
      </c>
      <c r="G6800">
        <v>16</v>
      </c>
      <c r="H6800">
        <v>547</v>
      </c>
      <c r="I6800" s="23" t="s">
        <v>6266</v>
      </c>
      <c r="J6800" s="22">
        <v>45280.448240740741</v>
      </c>
      <c r="K6800" s="24">
        <v>0.44824074074074072</v>
      </c>
      <c r="L6800">
        <v>10</v>
      </c>
      <c r="M6800" s="23" t="s">
        <v>6421</v>
      </c>
      <c r="N6800" s="23" t="s">
        <v>6383</v>
      </c>
      <c r="O6800" s="24">
        <v>3.0208333333333333E-3</v>
      </c>
      <c r="P6800" s="23" t="s">
        <v>7628</v>
      </c>
      <c r="Q6800" s="24">
        <v>1.1539351851851851E-2</v>
      </c>
      <c r="R6800" s="23" t="s">
        <v>7586</v>
      </c>
      <c r="S6800" s="23" t="s">
        <v>103</v>
      </c>
      <c r="T6800" s="23" t="s">
        <v>103</v>
      </c>
      <c r="U6800" s="23" t="s">
        <v>44</v>
      </c>
      <c r="V6800" s="23" t="s">
        <v>108</v>
      </c>
      <c r="W6800" s="23" t="s">
        <v>6276</v>
      </c>
      <c r="X6800" s="23" t="s">
        <v>15</v>
      </c>
      <c r="Y6800" s="23" t="s">
        <v>7587</v>
      </c>
      <c r="Z6800" s="23" t="s">
        <v>1366</v>
      </c>
      <c r="AA6800">
        <v>4</v>
      </c>
      <c r="AB6800" s="23" t="s">
        <v>105</v>
      </c>
      <c r="AC6800">
        <v>12</v>
      </c>
      <c r="AD6800">
        <v>2023</v>
      </c>
      <c r="AE6800" s="23" t="s">
        <v>118</v>
      </c>
    </row>
    <row r="6801" spans="1:31" x14ac:dyDescent="0.25">
      <c r="A6801">
        <v>397372</v>
      </c>
      <c r="B6801">
        <v>48574755</v>
      </c>
      <c r="C6801">
        <v>209825921</v>
      </c>
      <c r="D6801">
        <v>100730718</v>
      </c>
      <c r="E6801">
        <v>199</v>
      </c>
      <c r="F6801">
        <v>1997796862</v>
      </c>
      <c r="G6801">
        <v>9</v>
      </c>
      <c r="H6801">
        <v>547</v>
      </c>
      <c r="I6801" s="23" t="s">
        <v>6266</v>
      </c>
      <c r="J6801" s="22">
        <v>45280.450706018521</v>
      </c>
      <c r="K6801" s="24">
        <v>0.45070601851851849</v>
      </c>
      <c r="L6801">
        <v>10</v>
      </c>
      <c r="M6801" s="23" t="s">
        <v>6758</v>
      </c>
      <c r="N6801" s="23" t="s">
        <v>6274</v>
      </c>
      <c r="O6801" s="24">
        <v>7.291666666666667E-4</v>
      </c>
      <c r="P6801" s="23" t="s">
        <v>6788</v>
      </c>
      <c r="Q6801" s="24">
        <v>1.4699074074074074E-2</v>
      </c>
      <c r="R6801" s="23" t="s">
        <v>7586</v>
      </c>
      <c r="S6801" s="23" t="s">
        <v>103</v>
      </c>
      <c r="T6801" s="23" t="s">
        <v>103</v>
      </c>
      <c r="U6801" s="23" t="s">
        <v>44</v>
      </c>
      <c r="V6801" s="23" t="s">
        <v>108</v>
      </c>
      <c r="W6801" s="23" t="s">
        <v>6572</v>
      </c>
      <c r="X6801" s="23" t="s">
        <v>12</v>
      </c>
      <c r="Y6801" s="23" t="s">
        <v>7587</v>
      </c>
      <c r="Z6801" s="23" t="s">
        <v>1366</v>
      </c>
      <c r="AA6801">
        <v>4</v>
      </c>
      <c r="AB6801" s="23" t="s">
        <v>105</v>
      </c>
      <c r="AC6801">
        <v>12</v>
      </c>
      <c r="AD6801">
        <v>2023</v>
      </c>
      <c r="AE6801" s="23" t="s">
        <v>118</v>
      </c>
    </row>
    <row r="6802" spans="1:31" x14ac:dyDescent="0.25">
      <c r="A6802">
        <v>397376</v>
      </c>
      <c r="B6802">
        <v>48575211</v>
      </c>
      <c r="C6802">
        <v>209829149</v>
      </c>
      <c r="D6802">
        <v>101771857</v>
      </c>
      <c r="E6802">
        <v>429</v>
      </c>
      <c r="F6802">
        <v>4297150733</v>
      </c>
      <c r="G6802">
        <v>11</v>
      </c>
      <c r="H6802">
        <v>547</v>
      </c>
      <c r="I6802" s="23" t="s">
        <v>6266</v>
      </c>
      <c r="J6802" s="22">
        <v>45280.453784722224</v>
      </c>
      <c r="K6802" s="24">
        <v>0.45378472222222221</v>
      </c>
      <c r="L6802">
        <v>10</v>
      </c>
      <c r="M6802" s="23" t="s">
        <v>7212</v>
      </c>
      <c r="N6802" s="23" t="s">
        <v>6785</v>
      </c>
      <c r="O6802" s="24">
        <v>1.8171296296296297E-3</v>
      </c>
      <c r="P6802" s="23" t="s">
        <v>6368</v>
      </c>
      <c r="Q6802" s="24">
        <v>6.9328703703703705E-3</v>
      </c>
      <c r="R6802" s="23" t="s">
        <v>7586</v>
      </c>
      <c r="S6802" s="23" t="s">
        <v>103</v>
      </c>
      <c r="T6802" s="23" t="s">
        <v>103</v>
      </c>
      <c r="U6802" s="23" t="s">
        <v>44</v>
      </c>
      <c r="V6802" s="23" t="s">
        <v>108</v>
      </c>
      <c r="W6802" s="23" t="s">
        <v>6280</v>
      </c>
      <c r="X6802" s="23" t="s">
        <v>25</v>
      </c>
      <c r="Y6802" s="23" t="s">
        <v>7587</v>
      </c>
      <c r="Z6802" s="23" t="s">
        <v>1366</v>
      </c>
      <c r="AA6802">
        <v>4</v>
      </c>
      <c r="AB6802" s="23" t="s">
        <v>105</v>
      </c>
      <c r="AC6802">
        <v>12</v>
      </c>
      <c r="AD6802">
        <v>2023</v>
      </c>
      <c r="AE6802" s="23" t="s">
        <v>6285</v>
      </c>
    </row>
    <row r="6803" spans="1:31" x14ac:dyDescent="0.25">
      <c r="A6803">
        <v>397379</v>
      </c>
      <c r="B6803">
        <v>48575430</v>
      </c>
      <c r="C6803">
        <v>209829520</v>
      </c>
      <c r="D6803">
        <v>100825490</v>
      </c>
      <c r="E6803">
        <v>400</v>
      </c>
      <c r="F6803">
        <v>4009917169</v>
      </c>
      <c r="G6803">
        <v>0</v>
      </c>
      <c r="H6803">
        <v>547</v>
      </c>
      <c r="I6803" s="23" t="s">
        <v>6266</v>
      </c>
      <c r="J6803" s="22">
        <v>45280.455266203702</v>
      </c>
      <c r="K6803" s="24">
        <v>0.45526620370370369</v>
      </c>
      <c r="L6803">
        <v>10</v>
      </c>
      <c r="M6803" s="23" t="s">
        <v>6360</v>
      </c>
      <c r="N6803" s="23" t="s">
        <v>6417</v>
      </c>
      <c r="O6803" s="24">
        <v>4.5601851851851853E-3</v>
      </c>
      <c r="P6803" s="23" t="s">
        <v>6966</v>
      </c>
      <c r="Q6803" s="24">
        <v>1.2858796296296297E-2</v>
      </c>
      <c r="R6803" s="23" t="s">
        <v>7586</v>
      </c>
      <c r="S6803" s="23" t="s">
        <v>103</v>
      </c>
      <c r="T6803" s="23" t="s">
        <v>103</v>
      </c>
      <c r="U6803" s="23" t="s">
        <v>44</v>
      </c>
      <c r="V6803" s="23" t="s">
        <v>108</v>
      </c>
      <c r="W6803" s="23" t="s">
        <v>6276</v>
      </c>
      <c r="X6803" s="23" t="s">
        <v>10</v>
      </c>
      <c r="Y6803" s="23" t="s">
        <v>7587</v>
      </c>
      <c r="Z6803" s="23" t="s">
        <v>1366</v>
      </c>
      <c r="AA6803">
        <v>4</v>
      </c>
      <c r="AB6803" s="23" t="s">
        <v>105</v>
      </c>
      <c r="AC6803">
        <v>12</v>
      </c>
      <c r="AD6803">
        <v>2023</v>
      </c>
      <c r="AE6803" s="23" t="s">
        <v>6285</v>
      </c>
    </row>
    <row r="6804" spans="1:31" x14ac:dyDescent="0.25">
      <c r="A6804">
        <v>397381</v>
      </c>
      <c r="B6804">
        <v>48575616</v>
      </c>
      <c r="C6804">
        <v>209830075</v>
      </c>
      <c r="D6804">
        <v>101832355</v>
      </c>
      <c r="E6804">
        <v>591</v>
      </c>
      <c r="F6804">
        <v>5914980818</v>
      </c>
      <c r="G6804">
        <v>15</v>
      </c>
      <c r="H6804">
        <v>547</v>
      </c>
      <c r="I6804" s="23" t="s">
        <v>6266</v>
      </c>
      <c r="J6804" s="22">
        <v>45280.456631944442</v>
      </c>
      <c r="K6804" s="24">
        <v>0.45663194444444444</v>
      </c>
      <c r="L6804">
        <v>10</v>
      </c>
      <c r="M6804" s="23" t="s">
        <v>6970</v>
      </c>
      <c r="N6804" s="23" t="s">
        <v>6468</v>
      </c>
      <c r="O6804" s="24">
        <v>4.1203703703703706E-3</v>
      </c>
      <c r="P6804" s="23" t="s">
        <v>6424</v>
      </c>
      <c r="Q6804" s="24">
        <v>1.6689814814814814E-2</v>
      </c>
      <c r="R6804" s="23" t="s">
        <v>7586</v>
      </c>
      <c r="S6804" s="23" t="s">
        <v>103</v>
      </c>
      <c r="T6804" s="23" t="s">
        <v>103</v>
      </c>
      <c r="U6804" s="23" t="s">
        <v>44</v>
      </c>
      <c r="V6804" s="23" t="s">
        <v>108</v>
      </c>
      <c r="W6804" s="23" t="s">
        <v>6572</v>
      </c>
      <c r="X6804" s="23" t="s">
        <v>19</v>
      </c>
      <c r="Y6804" s="23" t="s">
        <v>7587</v>
      </c>
      <c r="Z6804" s="23" t="s">
        <v>1366</v>
      </c>
      <c r="AA6804">
        <v>4</v>
      </c>
      <c r="AB6804" s="23" t="s">
        <v>105</v>
      </c>
      <c r="AC6804">
        <v>12</v>
      </c>
      <c r="AD6804">
        <v>2023</v>
      </c>
      <c r="AE6804" s="23" t="s">
        <v>118</v>
      </c>
    </row>
    <row r="6805" spans="1:31" x14ac:dyDescent="0.25">
      <c r="A6805">
        <v>397394</v>
      </c>
      <c r="B6805">
        <v>48576692</v>
      </c>
      <c r="C6805">
        <v>209833882</v>
      </c>
      <c r="D6805">
        <v>60059501</v>
      </c>
      <c r="E6805">
        <v>989</v>
      </c>
      <c r="F6805">
        <v>9899811024</v>
      </c>
      <c r="G6805">
        <v>0</v>
      </c>
      <c r="H6805">
        <v>547</v>
      </c>
      <c r="I6805" s="23" t="s">
        <v>6266</v>
      </c>
      <c r="J6805" s="22">
        <v>45280.464097222219</v>
      </c>
      <c r="K6805" s="24">
        <v>0.46409722222222222</v>
      </c>
      <c r="L6805">
        <v>11</v>
      </c>
      <c r="M6805" s="23" t="s">
        <v>7166</v>
      </c>
      <c r="N6805" s="23" t="s">
        <v>6600</v>
      </c>
      <c r="O6805" s="24">
        <v>1.1006944444444444E-2</v>
      </c>
      <c r="P6805" s="23" t="s">
        <v>7030</v>
      </c>
      <c r="Q6805" s="24">
        <v>1.4849537037037038E-2</v>
      </c>
      <c r="R6805" s="23" t="s">
        <v>7586</v>
      </c>
      <c r="S6805" s="23" t="s">
        <v>103</v>
      </c>
      <c r="T6805" s="23" t="s">
        <v>103</v>
      </c>
      <c r="U6805" s="23" t="s">
        <v>44</v>
      </c>
      <c r="V6805" s="23" t="s">
        <v>108</v>
      </c>
      <c r="W6805" s="23" t="s">
        <v>6280</v>
      </c>
      <c r="X6805" s="23" t="s">
        <v>10</v>
      </c>
      <c r="Y6805" s="23" t="s">
        <v>7587</v>
      </c>
      <c r="Z6805" s="23" t="s">
        <v>1366</v>
      </c>
      <c r="AA6805">
        <v>4</v>
      </c>
      <c r="AB6805" s="23" t="s">
        <v>105</v>
      </c>
      <c r="AC6805">
        <v>12</v>
      </c>
      <c r="AD6805">
        <v>2023</v>
      </c>
      <c r="AE6805" s="23" t="s">
        <v>6285</v>
      </c>
    </row>
    <row r="6806" spans="1:31" x14ac:dyDescent="0.25">
      <c r="A6806">
        <v>397395</v>
      </c>
      <c r="B6806">
        <v>48576743</v>
      </c>
      <c r="C6806">
        <v>209833302</v>
      </c>
      <c r="D6806">
        <v>101833260</v>
      </c>
      <c r="E6806">
        <v>817</v>
      </c>
      <c r="F6806">
        <v>8174885245</v>
      </c>
      <c r="G6806">
        <v>19</v>
      </c>
      <c r="H6806">
        <v>547</v>
      </c>
      <c r="I6806" s="23" t="s">
        <v>6266</v>
      </c>
      <c r="J6806" s="22">
        <v>45280.464467592596</v>
      </c>
      <c r="K6806" s="24">
        <v>0.46446759259259257</v>
      </c>
      <c r="L6806">
        <v>11</v>
      </c>
      <c r="M6806" s="23" t="s">
        <v>6800</v>
      </c>
      <c r="N6806" s="23" t="s">
        <v>6539</v>
      </c>
      <c r="O6806" s="24">
        <v>1.0636574074074074E-2</v>
      </c>
      <c r="P6806" s="23" t="s">
        <v>8185</v>
      </c>
      <c r="Q6806" s="24">
        <v>2.795138888888889E-2</v>
      </c>
      <c r="R6806" s="23" t="s">
        <v>7586</v>
      </c>
      <c r="S6806" s="23" t="s">
        <v>103</v>
      </c>
      <c r="T6806" s="23" t="s">
        <v>103</v>
      </c>
      <c r="U6806" s="23" t="s">
        <v>44</v>
      </c>
      <c r="V6806" s="23" t="s">
        <v>108</v>
      </c>
      <c r="W6806" s="23" t="s">
        <v>6572</v>
      </c>
      <c r="X6806" s="23" t="s">
        <v>28</v>
      </c>
      <c r="Y6806" s="23" t="s">
        <v>7587</v>
      </c>
      <c r="Z6806" s="23" t="s">
        <v>1366</v>
      </c>
      <c r="AA6806">
        <v>4</v>
      </c>
      <c r="AB6806" s="23" t="s">
        <v>105</v>
      </c>
      <c r="AC6806">
        <v>12</v>
      </c>
      <c r="AD6806">
        <v>2023</v>
      </c>
      <c r="AE6806" s="23" t="s">
        <v>6285</v>
      </c>
    </row>
    <row r="6807" spans="1:31" x14ac:dyDescent="0.25">
      <c r="A6807">
        <v>395678</v>
      </c>
      <c r="B6807">
        <v>48284681</v>
      </c>
      <c r="C6807">
        <v>208753622</v>
      </c>
      <c r="D6807">
        <v>101224493</v>
      </c>
      <c r="E6807">
        <v>24</v>
      </c>
      <c r="F6807">
        <v>242302906</v>
      </c>
      <c r="G6807">
        <v>0</v>
      </c>
      <c r="H6807">
        <v>547</v>
      </c>
      <c r="I6807" s="23" t="s">
        <v>6266</v>
      </c>
      <c r="J6807" s="22">
        <v>45274.817511574074</v>
      </c>
      <c r="K6807" s="24">
        <v>0.81751157407407404</v>
      </c>
      <c r="L6807">
        <v>19</v>
      </c>
      <c r="M6807" s="23" t="s">
        <v>10</v>
      </c>
      <c r="N6807" s="23" t="s">
        <v>10</v>
      </c>
      <c r="O6807" s="24"/>
      <c r="P6807" s="23" t="s">
        <v>10</v>
      </c>
      <c r="Q6807" s="24">
        <v>2.3032407407407407E-3</v>
      </c>
      <c r="R6807" s="23" t="s">
        <v>103</v>
      </c>
      <c r="S6807" s="23" t="s">
        <v>103</v>
      </c>
      <c r="T6807" s="23" t="s">
        <v>103</v>
      </c>
      <c r="U6807" s="23" t="s">
        <v>6720</v>
      </c>
      <c r="V6807" s="23" t="s">
        <v>108</v>
      </c>
      <c r="W6807" s="23" t="s">
        <v>103</v>
      </c>
      <c r="X6807" s="23" t="s">
        <v>10</v>
      </c>
      <c r="Y6807" s="23" t="s">
        <v>10</v>
      </c>
      <c r="Z6807" s="23" t="s">
        <v>1711</v>
      </c>
      <c r="AA6807">
        <v>5</v>
      </c>
      <c r="AB6807" s="23" t="s">
        <v>105</v>
      </c>
      <c r="AC6807">
        <v>12</v>
      </c>
      <c r="AD6807">
        <v>2023</v>
      </c>
      <c r="AE6807" s="23" t="s">
        <v>118</v>
      </c>
    </row>
    <row r="6808" spans="1:31" x14ac:dyDescent="0.25">
      <c r="A6808">
        <v>395694</v>
      </c>
      <c r="B6808">
        <v>48285459</v>
      </c>
      <c r="C6808">
        <v>208757338</v>
      </c>
      <c r="D6808">
        <v>100927612</v>
      </c>
      <c r="E6808">
        <v>40</v>
      </c>
      <c r="F6808">
        <v>407706374</v>
      </c>
      <c r="G6808">
        <v>0</v>
      </c>
      <c r="H6808">
        <v>547</v>
      </c>
      <c r="I6808" s="23" t="s">
        <v>6266</v>
      </c>
      <c r="J6808" s="22">
        <v>45274.836064814815</v>
      </c>
      <c r="K6808" s="24">
        <v>0.83606481481481476</v>
      </c>
      <c r="L6808">
        <v>20</v>
      </c>
      <c r="M6808" s="23" t="s">
        <v>10</v>
      </c>
      <c r="N6808" s="23" t="s">
        <v>10</v>
      </c>
      <c r="O6808" s="24"/>
      <c r="P6808" s="23" t="s">
        <v>10</v>
      </c>
      <c r="Q6808" s="24">
        <v>1.3900462962962963E-2</v>
      </c>
      <c r="R6808" s="23" t="s">
        <v>103</v>
      </c>
      <c r="S6808" s="23" t="s">
        <v>103</v>
      </c>
      <c r="T6808" s="23" t="s">
        <v>103</v>
      </c>
      <c r="U6808" s="23" t="s">
        <v>7666</v>
      </c>
      <c r="V6808" s="23" t="s">
        <v>108</v>
      </c>
      <c r="W6808" s="23" t="s">
        <v>103</v>
      </c>
      <c r="X6808" s="23" t="s">
        <v>10</v>
      </c>
      <c r="Y6808" s="23" t="s">
        <v>10</v>
      </c>
      <c r="Z6808" s="23" t="s">
        <v>1711</v>
      </c>
      <c r="AA6808">
        <v>5</v>
      </c>
      <c r="AB6808" s="23" t="s">
        <v>105</v>
      </c>
      <c r="AC6808">
        <v>12</v>
      </c>
      <c r="AD6808">
        <v>2023</v>
      </c>
      <c r="AE6808" s="23" t="s">
        <v>366</v>
      </c>
    </row>
    <row r="6809" spans="1:31" x14ac:dyDescent="0.25">
      <c r="A6809">
        <v>395695</v>
      </c>
      <c r="B6809">
        <v>48285460</v>
      </c>
      <c r="C6809">
        <v>208757328</v>
      </c>
      <c r="D6809">
        <v>101225970</v>
      </c>
      <c r="E6809">
        <v>935</v>
      </c>
      <c r="F6809">
        <v>9350703054</v>
      </c>
      <c r="G6809">
        <v>0</v>
      </c>
      <c r="H6809">
        <v>547</v>
      </c>
      <c r="I6809" s="23" t="s">
        <v>6266</v>
      </c>
      <c r="J6809" s="22">
        <v>45274.836087962962</v>
      </c>
      <c r="K6809" s="24">
        <v>0.83608796296296295</v>
      </c>
      <c r="L6809">
        <v>20</v>
      </c>
      <c r="M6809" s="23" t="s">
        <v>10</v>
      </c>
      <c r="N6809" s="23" t="s">
        <v>10</v>
      </c>
      <c r="O6809" s="24"/>
      <c r="P6809" s="23" t="s">
        <v>10</v>
      </c>
      <c r="Q6809" s="24">
        <v>1.3900462962962963E-2</v>
      </c>
      <c r="R6809" s="23" t="s">
        <v>103</v>
      </c>
      <c r="S6809" s="23" t="s">
        <v>103</v>
      </c>
      <c r="T6809" s="23" t="s">
        <v>103</v>
      </c>
      <c r="U6809" s="23" t="s">
        <v>7666</v>
      </c>
      <c r="V6809" s="23" t="s">
        <v>108</v>
      </c>
      <c r="W6809" s="23" t="s">
        <v>103</v>
      </c>
      <c r="X6809" s="23" t="s">
        <v>10</v>
      </c>
      <c r="Y6809" s="23" t="s">
        <v>10</v>
      </c>
      <c r="Z6809" s="23" t="s">
        <v>1711</v>
      </c>
      <c r="AA6809">
        <v>5</v>
      </c>
      <c r="AB6809" s="23" t="s">
        <v>105</v>
      </c>
      <c r="AC6809">
        <v>12</v>
      </c>
      <c r="AD6809">
        <v>2023</v>
      </c>
      <c r="AE6809" s="23" t="s">
        <v>366</v>
      </c>
    </row>
    <row r="6810" spans="1:31" x14ac:dyDescent="0.25">
      <c r="A6810">
        <v>395700</v>
      </c>
      <c r="B6810">
        <v>48285924</v>
      </c>
      <c r="C6810">
        <v>208759924</v>
      </c>
      <c r="D6810">
        <v>95283044</v>
      </c>
      <c r="E6810">
        <v>396</v>
      </c>
      <c r="F6810">
        <v>3969642057</v>
      </c>
      <c r="G6810">
        <v>0</v>
      </c>
      <c r="H6810">
        <v>547</v>
      </c>
      <c r="I6810" s="23" t="s">
        <v>6266</v>
      </c>
      <c r="J6810" s="22">
        <v>45274.84783564815</v>
      </c>
      <c r="K6810" s="24">
        <v>0.84783564814814816</v>
      </c>
      <c r="L6810">
        <v>20</v>
      </c>
      <c r="M6810" s="23" t="s">
        <v>10</v>
      </c>
      <c r="N6810" s="23" t="s">
        <v>10</v>
      </c>
      <c r="O6810" s="24"/>
      <c r="P6810" s="23" t="s">
        <v>10</v>
      </c>
      <c r="Q6810" s="24">
        <v>1.2847222222222223E-3</v>
      </c>
      <c r="R6810" s="23" t="s">
        <v>103</v>
      </c>
      <c r="S6810" s="23" t="s">
        <v>103</v>
      </c>
      <c r="T6810" s="23" t="s">
        <v>103</v>
      </c>
      <c r="U6810" s="23" t="s">
        <v>6720</v>
      </c>
      <c r="V6810" s="23" t="s">
        <v>108</v>
      </c>
      <c r="W6810" s="23" t="s">
        <v>103</v>
      </c>
      <c r="X6810" s="23" t="s">
        <v>10</v>
      </c>
      <c r="Y6810" s="23" t="s">
        <v>10</v>
      </c>
      <c r="Z6810" s="23" t="s">
        <v>1711</v>
      </c>
      <c r="AA6810">
        <v>5</v>
      </c>
      <c r="AB6810" s="23" t="s">
        <v>105</v>
      </c>
      <c r="AC6810">
        <v>12</v>
      </c>
      <c r="AD6810">
        <v>2023</v>
      </c>
      <c r="AE6810" s="23" t="s">
        <v>118</v>
      </c>
    </row>
    <row r="6811" spans="1:31" x14ac:dyDescent="0.25">
      <c r="A6811">
        <v>395727</v>
      </c>
      <c r="B6811">
        <v>48297021</v>
      </c>
      <c r="C6811">
        <v>208809844</v>
      </c>
      <c r="D6811">
        <v>101244309</v>
      </c>
      <c r="E6811">
        <v>225</v>
      </c>
      <c r="F6811">
        <v>2255404589</v>
      </c>
      <c r="G6811">
        <v>30</v>
      </c>
      <c r="H6811">
        <v>547</v>
      </c>
      <c r="I6811" s="23" t="s">
        <v>6266</v>
      </c>
      <c r="J6811" s="22">
        <v>45275.345185185186</v>
      </c>
      <c r="K6811" s="24">
        <v>0.34518518518518521</v>
      </c>
      <c r="L6811">
        <v>8</v>
      </c>
      <c r="M6811" s="23" t="s">
        <v>10</v>
      </c>
      <c r="N6811" s="23" t="s">
        <v>10</v>
      </c>
      <c r="O6811" s="24"/>
      <c r="P6811" s="23" t="s">
        <v>10</v>
      </c>
      <c r="Q6811" s="24">
        <v>1.3900462962962963E-2</v>
      </c>
      <c r="R6811" s="23" t="s">
        <v>103</v>
      </c>
      <c r="S6811" s="23" t="s">
        <v>103</v>
      </c>
      <c r="T6811" s="23" t="s">
        <v>103</v>
      </c>
      <c r="U6811" s="23" t="s">
        <v>7666</v>
      </c>
      <c r="V6811" s="23" t="s">
        <v>108</v>
      </c>
      <c r="W6811" s="23" t="s">
        <v>103</v>
      </c>
      <c r="X6811" s="23" t="s">
        <v>16</v>
      </c>
      <c r="Y6811" s="23" t="s">
        <v>10</v>
      </c>
      <c r="Z6811" s="23" t="s">
        <v>104</v>
      </c>
      <c r="AA6811">
        <v>6</v>
      </c>
      <c r="AB6811" s="23" t="s">
        <v>105</v>
      </c>
      <c r="AC6811">
        <v>12</v>
      </c>
      <c r="AD6811">
        <v>2023</v>
      </c>
      <c r="AE6811" s="23" t="s">
        <v>366</v>
      </c>
    </row>
    <row r="6812" spans="1:31" x14ac:dyDescent="0.25">
      <c r="A6812">
        <v>395728</v>
      </c>
      <c r="B6812">
        <v>48297074</v>
      </c>
      <c r="C6812">
        <v>208809789</v>
      </c>
      <c r="D6812">
        <v>101150669</v>
      </c>
      <c r="E6812">
        <v>318</v>
      </c>
      <c r="F6812">
        <v>3186044606</v>
      </c>
      <c r="G6812">
        <v>0</v>
      </c>
      <c r="H6812">
        <v>547</v>
      </c>
      <c r="I6812" s="23" t="s">
        <v>6266</v>
      </c>
      <c r="J6812" s="22">
        <v>45275.345567129632</v>
      </c>
      <c r="K6812" s="24">
        <v>0.34556712962962965</v>
      </c>
      <c r="L6812">
        <v>8</v>
      </c>
      <c r="M6812" s="23" t="s">
        <v>10</v>
      </c>
      <c r="N6812" s="23" t="s">
        <v>10</v>
      </c>
      <c r="O6812" s="24"/>
      <c r="P6812" s="23" t="s">
        <v>10</v>
      </c>
      <c r="Q6812" s="24">
        <v>1.3900462962962963E-2</v>
      </c>
      <c r="R6812" s="23" t="s">
        <v>103</v>
      </c>
      <c r="S6812" s="23" t="s">
        <v>103</v>
      </c>
      <c r="T6812" s="23" t="s">
        <v>103</v>
      </c>
      <c r="U6812" s="23" t="s">
        <v>7666</v>
      </c>
      <c r="V6812" s="23" t="s">
        <v>108</v>
      </c>
      <c r="W6812" s="23" t="s">
        <v>103</v>
      </c>
      <c r="X6812" s="23" t="s">
        <v>10</v>
      </c>
      <c r="Y6812" s="23" t="s">
        <v>10</v>
      </c>
      <c r="Z6812" s="23" t="s">
        <v>104</v>
      </c>
      <c r="AA6812">
        <v>6</v>
      </c>
      <c r="AB6812" s="23" t="s">
        <v>105</v>
      </c>
      <c r="AC6812">
        <v>12</v>
      </c>
      <c r="AD6812">
        <v>2023</v>
      </c>
      <c r="AE6812" s="23" t="s">
        <v>366</v>
      </c>
    </row>
    <row r="6813" spans="1:31" x14ac:dyDescent="0.25">
      <c r="A6813">
        <v>395729</v>
      </c>
      <c r="B6813">
        <v>48297206</v>
      </c>
      <c r="C6813">
        <v>208810891</v>
      </c>
      <c r="D6813">
        <v>81776406</v>
      </c>
      <c r="E6813">
        <v>210</v>
      </c>
      <c r="F6813">
        <v>2109828170</v>
      </c>
      <c r="G6813">
        <v>0</v>
      </c>
      <c r="H6813">
        <v>547</v>
      </c>
      <c r="I6813" s="23" t="s">
        <v>6266</v>
      </c>
      <c r="J6813" s="22">
        <v>45275.34684027778</v>
      </c>
      <c r="K6813" s="24">
        <v>0.34684027777777776</v>
      </c>
      <c r="L6813">
        <v>8</v>
      </c>
      <c r="M6813" s="23" t="s">
        <v>10</v>
      </c>
      <c r="N6813" s="23" t="s">
        <v>10</v>
      </c>
      <c r="O6813" s="24"/>
      <c r="P6813" s="23" t="s">
        <v>10</v>
      </c>
      <c r="Q6813" s="24">
        <v>1.3900462962962963E-2</v>
      </c>
      <c r="R6813" s="23" t="s">
        <v>103</v>
      </c>
      <c r="S6813" s="23" t="s">
        <v>103</v>
      </c>
      <c r="T6813" s="23" t="s">
        <v>103</v>
      </c>
      <c r="U6813" s="23" t="s">
        <v>7666</v>
      </c>
      <c r="V6813" s="23" t="s">
        <v>108</v>
      </c>
      <c r="W6813" s="23" t="s">
        <v>103</v>
      </c>
      <c r="X6813" s="23" t="s">
        <v>10</v>
      </c>
      <c r="Y6813" s="23" t="s">
        <v>10</v>
      </c>
      <c r="Z6813" s="23" t="s">
        <v>104</v>
      </c>
      <c r="AA6813">
        <v>6</v>
      </c>
      <c r="AB6813" s="23" t="s">
        <v>105</v>
      </c>
      <c r="AC6813">
        <v>12</v>
      </c>
      <c r="AD6813">
        <v>2023</v>
      </c>
      <c r="AE6813" s="23" t="s">
        <v>366</v>
      </c>
    </row>
    <row r="6814" spans="1:31" x14ac:dyDescent="0.25">
      <c r="A6814">
        <v>395736</v>
      </c>
      <c r="B6814">
        <v>48297955</v>
      </c>
      <c r="C6814">
        <v>208814106</v>
      </c>
      <c r="D6814">
        <v>53280893</v>
      </c>
      <c r="E6814">
        <v>936</v>
      </c>
      <c r="F6814">
        <v>9368842571</v>
      </c>
      <c r="G6814">
        <v>27</v>
      </c>
      <c r="H6814">
        <v>547</v>
      </c>
      <c r="I6814" s="23" t="s">
        <v>6266</v>
      </c>
      <c r="J6814" s="22">
        <v>45275.35423611111</v>
      </c>
      <c r="K6814" s="24">
        <v>0.35423611111111108</v>
      </c>
      <c r="L6814">
        <v>8</v>
      </c>
      <c r="M6814" s="23" t="s">
        <v>10</v>
      </c>
      <c r="N6814" s="23" t="s">
        <v>10</v>
      </c>
      <c r="O6814" s="24"/>
      <c r="P6814" s="23" t="s">
        <v>10</v>
      </c>
      <c r="Q6814" s="24">
        <v>1.3900462962962963E-2</v>
      </c>
      <c r="R6814" s="23" t="s">
        <v>103</v>
      </c>
      <c r="S6814" s="23" t="s">
        <v>103</v>
      </c>
      <c r="T6814" s="23" t="s">
        <v>103</v>
      </c>
      <c r="U6814" s="23" t="s">
        <v>7666</v>
      </c>
      <c r="V6814" s="23" t="s">
        <v>108</v>
      </c>
      <c r="W6814" s="23" t="s">
        <v>103</v>
      </c>
      <c r="X6814" s="23" t="s">
        <v>41</v>
      </c>
      <c r="Y6814" s="23" t="s">
        <v>10</v>
      </c>
      <c r="Z6814" s="23" t="s">
        <v>104</v>
      </c>
      <c r="AA6814">
        <v>6</v>
      </c>
      <c r="AB6814" s="23" t="s">
        <v>105</v>
      </c>
      <c r="AC6814">
        <v>12</v>
      </c>
      <c r="AD6814">
        <v>2023</v>
      </c>
      <c r="AE6814" s="23" t="s">
        <v>366</v>
      </c>
    </row>
    <row r="6815" spans="1:31" x14ac:dyDescent="0.25">
      <c r="A6815">
        <v>395737</v>
      </c>
      <c r="B6815">
        <v>48297984</v>
      </c>
      <c r="C6815">
        <v>208814264</v>
      </c>
      <c r="D6815">
        <v>101192618</v>
      </c>
      <c r="E6815">
        <v>620</v>
      </c>
      <c r="F6815">
        <v>6201025429</v>
      </c>
      <c r="G6815">
        <v>0</v>
      </c>
      <c r="H6815">
        <v>547</v>
      </c>
      <c r="I6815" s="23" t="s">
        <v>6266</v>
      </c>
      <c r="J6815" s="22">
        <v>45275.354513888888</v>
      </c>
      <c r="K6815" s="24">
        <v>0.35451388888888891</v>
      </c>
      <c r="L6815">
        <v>8</v>
      </c>
      <c r="M6815" s="23" t="s">
        <v>10</v>
      </c>
      <c r="N6815" s="23" t="s">
        <v>10</v>
      </c>
      <c r="O6815" s="24"/>
      <c r="P6815" s="23" t="s">
        <v>10</v>
      </c>
      <c r="Q6815" s="24">
        <v>1.3912037037037037E-2</v>
      </c>
      <c r="R6815" s="23" t="s">
        <v>103</v>
      </c>
      <c r="S6815" s="23" t="s">
        <v>103</v>
      </c>
      <c r="T6815" s="23" t="s">
        <v>103</v>
      </c>
      <c r="U6815" s="23" t="s">
        <v>7666</v>
      </c>
      <c r="V6815" s="23" t="s">
        <v>108</v>
      </c>
      <c r="W6815" s="23" t="s">
        <v>103</v>
      </c>
      <c r="X6815" s="23" t="s">
        <v>10</v>
      </c>
      <c r="Y6815" s="23" t="s">
        <v>10</v>
      </c>
      <c r="Z6815" s="23" t="s">
        <v>104</v>
      </c>
      <c r="AA6815">
        <v>6</v>
      </c>
      <c r="AB6815" s="23" t="s">
        <v>105</v>
      </c>
      <c r="AC6815">
        <v>12</v>
      </c>
      <c r="AD6815">
        <v>2023</v>
      </c>
      <c r="AE6815" s="23" t="s">
        <v>366</v>
      </c>
    </row>
    <row r="6816" spans="1:31" x14ac:dyDescent="0.25">
      <c r="A6816">
        <v>395738</v>
      </c>
      <c r="B6816">
        <v>48298131</v>
      </c>
      <c r="C6816">
        <v>208814932</v>
      </c>
      <c r="D6816">
        <v>65388145</v>
      </c>
      <c r="E6816">
        <v>775</v>
      </c>
      <c r="F6816">
        <v>7752309071</v>
      </c>
      <c r="G6816">
        <v>13</v>
      </c>
      <c r="H6816">
        <v>547</v>
      </c>
      <c r="I6816" s="23" t="s">
        <v>6266</v>
      </c>
      <c r="J6816" s="22">
        <v>45275.355925925927</v>
      </c>
      <c r="K6816" s="24">
        <v>0.35592592592592592</v>
      </c>
      <c r="L6816">
        <v>8</v>
      </c>
      <c r="M6816" s="23" t="s">
        <v>10</v>
      </c>
      <c r="N6816" s="23" t="s">
        <v>10</v>
      </c>
      <c r="O6816" s="24"/>
      <c r="P6816" s="23" t="s">
        <v>10</v>
      </c>
      <c r="Q6816" s="24">
        <v>5.8333333333333336E-3</v>
      </c>
      <c r="R6816" s="23" t="s">
        <v>103</v>
      </c>
      <c r="S6816" s="23" t="s">
        <v>103</v>
      </c>
      <c r="T6816" s="23" t="s">
        <v>103</v>
      </c>
      <c r="U6816" s="23" t="s">
        <v>6720</v>
      </c>
      <c r="V6816" s="23" t="s">
        <v>108</v>
      </c>
      <c r="W6816" s="23" t="s">
        <v>103</v>
      </c>
      <c r="X6816" s="23" t="s">
        <v>13</v>
      </c>
      <c r="Y6816" s="23" t="s">
        <v>10</v>
      </c>
      <c r="Z6816" s="23" t="s">
        <v>104</v>
      </c>
      <c r="AA6816">
        <v>6</v>
      </c>
      <c r="AB6816" s="23" t="s">
        <v>105</v>
      </c>
      <c r="AC6816">
        <v>12</v>
      </c>
      <c r="AD6816">
        <v>2023</v>
      </c>
      <c r="AE6816" s="23" t="s">
        <v>126</v>
      </c>
    </row>
    <row r="6817" spans="1:31" x14ac:dyDescent="0.25">
      <c r="A6817">
        <v>395739</v>
      </c>
      <c r="B6817">
        <v>48298649</v>
      </c>
      <c r="C6817">
        <v>208816889</v>
      </c>
      <c r="D6817">
        <v>45393384</v>
      </c>
      <c r="E6817">
        <v>929</v>
      </c>
      <c r="F6817">
        <v>9293284219</v>
      </c>
      <c r="G6817">
        <v>0</v>
      </c>
      <c r="H6817">
        <v>547</v>
      </c>
      <c r="I6817" s="23" t="s">
        <v>6266</v>
      </c>
      <c r="J6817" s="22">
        <v>45275.360462962963</v>
      </c>
      <c r="K6817" s="24">
        <v>0.36046296296296299</v>
      </c>
      <c r="L6817">
        <v>8</v>
      </c>
      <c r="M6817" s="23" t="s">
        <v>10</v>
      </c>
      <c r="N6817" s="23" t="s">
        <v>10</v>
      </c>
      <c r="O6817" s="24"/>
      <c r="P6817" s="23" t="s">
        <v>10</v>
      </c>
      <c r="Q6817" s="24">
        <v>1.8634259259259259E-3</v>
      </c>
      <c r="R6817" s="23" t="s">
        <v>103</v>
      </c>
      <c r="S6817" s="23" t="s">
        <v>103</v>
      </c>
      <c r="T6817" s="23" t="s">
        <v>103</v>
      </c>
      <c r="U6817" s="23" t="s">
        <v>6720</v>
      </c>
      <c r="V6817" s="23" t="s">
        <v>108</v>
      </c>
      <c r="W6817" s="23" t="s">
        <v>103</v>
      </c>
      <c r="X6817" s="23" t="s">
        <v>10</v>
      </c>
      <c r="Y6817" s="23" t="s">
        <v>10</v>
      </c>
      <c r="Z6817" s="23" t="s">
        <v>104</v>
      </c>
      <c r="AA6817">
        <v>6</v>
      </c>
      <c r="AB6817" s="23" t="s">
        <v>105</v>
      </c>
      <c r="AC6817">
        <v>12</v>
      </c>
      <c r="AD6817">
        <v>2023</v>
      </c>
      <c r="AE6817" s="23" t="s">
        <v>6285</v>
      </c>
    </row>
    <row r="6818" spans="1:31" x14ac:dyDescent="0.25">
      <c r="A6818">
        <v>395753</v>
      </c>
      <c r="B6818">
        <v>48300162</v>
      </c>
      <c r="C6818">
        <v>208822254</v>
      </c>
      <c r="D6818">
        <v>101052776</v>
      </c>
      <c r="E6818">
        <v>312</v>
      </c>
      <c r="F6818">
        <v>3120017791</v>
      </c>
      <c r="G6818">
        <v>6</v>
      </c>
      <c r="H6818">
        <v>547</v>
      </c>
      <c r="I6818" s="23" t="s">
        <v>6266</v>
      </c>
      <c r="J6818" s="22">
        <v>45275.373425925929</v>
      </c>
      <c r="K6818" s="24">
        <v>0.37342592592592594</v>
      </c>
      <c r="L6818">
        <v>8</v>
      </c>
      <c r="M6818" s="23" t="s">
        <v>10</v>
      </c>
      <c r="N6818" s="23" t="s">
        <v>10</v>
      </c>
      <c r="O6818" s="24"/>
      <c r="P6818" s="23" t="s">
        <v>10</v>
      </c>
      <c r="Q6818" s="24">
        <v>1.3900462962962963E-2</v>
      </c>
      <c r="R6818" s="23" t="s">
        <v>103</v>
      </c>
      <c r="S6818" s="23" t="s">
        <v>103</v>
      </c>
      <c r="T6818" s="23" t="s">
        <v>103</v>
      </c>
      <c r="U6818" s="23" t="s">
        <v>7666</v>
      </c>
      <c r="V6818" s="23" t="s">
        <v>108</v>
      </c>
      <c r="W6818" s="23" t="s">
        <v>103</v>
      </c>
      <c r="X6818" s="23" t="s">
        <v>40</v>
      </c>
      <c r="Y6818" s="23" t="s">
        <v>10</v>
      </c>
      <c r="Z6818" s="23" t="s">
        <v>104</v>
      </c>
      <c r="AA6818">
        <v>6</v>
      </c>
      <c r="AB6818" s="23" t="s">
        <v>105</v>
      </c>
      <c r="AC6818">
        <v>12</v>
      </c>
      <c r="AD6818">
        <v>2023</v>
      </c>
      <c r="AE6818" s="23" t="s">
        <v>366</v>
      </c>
    </row>
    <row r="6819" spans="1:31" x14ac:dyDescent="0.25">
      <c r="A6819">
        <v>395767</v>
      </c>
      <c r="B6819">
        <v>48302640</v>
      </c>
      <c r="C6819">
        <v>208832164</v>
      </c>
      <c r="D6819">
        <v>101252033</v>
      </c>
      <c r="E6819">
        <v>715</v>
      </c>
      <c r="F6819">
        <v>7153906672</v>
      </c>
      <c r="G6819">
        <v>16</v>
      </c>
      <c r="H6819">
        <v>547</v>
      </c>
      <c r="I6819" s="23" t="s">
        <v>6266</v>
      </c>
      <c r="J6819" s="22">
        <v>45275.390972222223</v>
      </c>
      <c r="K6819" s="24">
        <v>0.39097222222222222</v>
      </c>
      <c r="L6819">
        <v>9</v>
      </c>
      <c r="M6819" s="23" t="s">
        <v>10</v>
      </c>
      <c r="N6819" s="23" t="s">
        <v>10</v>
      </c>
      <c r="O6819" s="24"/>
      <c r="P6819" s="23" t="s">
        <v>10</v>
      </c>
      <c r="Q6819" s="24">
        <v>1.3900462962962963E-2</v>
      </c>
      <c r="R6819" s="23" t="s">
        <v>103</v>
      </c>
      <c r="S6819" s="23" t="s">
        <v>103</v>
      </c>
      <c r="T6819" s="23" t="s">
        <v>103</v>
      </c>
      <c r="U6819" s="23" t="s">
        <v>7666</v>
      </c>
      <c r="V6819" s="23" t="s">
        <v>108</v>
      </c>
      <c r="W6819" s="23" t="s">
        <v>103</v>
      </c>
      <c r="X6819" s="23" t="s">
        <v>15</v>
      </c>
      <c r="Y6819" s="23" t="s">
        <v>10</v>
      </c>
      <c r="Z6819" s="23" t="s">
        <v>104</v>
      </c>
      <c r="AA6819">
        <v>6</v>
      </c>
      <c r="AB6819" s="23" t="s">
        <v>105</v>
      </c>
      <c r="AC6819">
        <v>12</v>
      </c>
      <c r="AD6819">
        <v>2023</v>
      </c>
      <c r="AE6819" s="23" t="s">
        <v>366</v>
      </c>
    </row>
    <row r="6820" spans="1:31" x14ac:dyDescent="0.25">
      <c r="A6820">
        <v>395768</v>
      </c>
      <c r="B6820">
        <v>48302721</v>
      </c>
      <c r="C6820">
        <v>208831830</v>
      </c>
      <c r="D6820">
        <v>101251956</v>
      </c>
      <c r="E6820">
        <v>850</v>
      </c>
      <c r="F6820">
        <v>8505067154</v>
      </c>
      <c r="G6820">
        <v>0</v>
      </c>
      <c r="H6820">
        <v>547</v>
      </c>
      <c r="I6820" s="23" t="s">
        <v>6266</v>
      </c>
      <c r="J6820" s="22">
        <v>45275.391550925924</v>
      </c>
      <c r="K6820" s="24">
        <v>0.39155092592592594</v>
      </c>
      <c r="L6820">
        <v>9</v>
      </c>
      <c r="M6820" s="23" t="s">
        <v>10</v>
      </c>
      <c r="N6820" s="23" t="s">
        <v>10</v>
      </c>
      <c r="O6820" s="24"/>
      <c r="P6820" s="23" t="s">
        <v>10</v>
      </c>
      <c r="Q6820" s="24">
        <v>1.3912037037037037E-2</v>
      </c>
      <c r="R6820" s="23" t="s">
        <v>103</v>
      </c>
      <c r="S6820" s="23" t="s">
        <v>103</v>
      </c>
      <c r="T6820" s="23" t="s">
        <v>103</v>
      </c>
      <c r="U6820" s="23" t="s">
        <v>7666</v>
      </c>
      <c r="V6820" s="23" t="s">
        <v>108</v>
      </c>
      <c r="W6820" s="23" t="s">
        <v>103</v>
      </c>
      <c r="X6820" s="23" t="s">
        <v>10</v>
      </c>
      <c r="Y6820" s="23" t="s">
        <v>10</v>
      </c>
      <c r="Z6820" s="23" t="s">
        <v>104</v>
      </c>
      <c r="AA6820">
        <v>6</v>
      </c>
      <c r="AB6820" s="23" t="s">
        <v>105</v>
      </c>
      <c r="AC6820">
        <v>12</v>
      </c>
      <c r="AD6820">
        <v>2023</v>
      </c>
      <c r="AE6820" s="23" t="s">
        <v>366</v>
      </c>
    </row>
    <row r="6821" spans="1:31" x14ac:dyDescent="0.25">
      <c r="A6821">
        <v>395769</v>
      </c>
      <c r="B6821">
        <v>48302860</v>
      </c>
      <c r="C6821">
        <v>208832588</v>
      </c>
      <c r="D6821">
        <v>101252133</v>
      </c>
      <c r="E6821">
        <v>206</v>
      </c>
      <c r="F6821">
        <v>2064086427</v>
      </c>
      <c r="G6821">
        <v>0</v>
      </c>
      <c r="H6821">
        <v>547</v>
      </c>
      <c r="I6821" s="23" t="s">
        <v>6266</v>
      </c>
      <c r="J6821" s="22">
        <v>45275.39261574074</v>
      </c>
      <c r="K6821" s="24">
        <v>0.39261574074074074</v>
      </c>
      <c r="L6821">
        <v>9</v>
      </c>
      <c r="M6821" s="23" t="s">
        <v>10</v>
      </c>
      <c r="N6821" s="23" t="s">
        <v>10</v>
      </c>
      <c r="O6821" s="24"/>
      <c r="P6821" s="23" t="s">
        <v>10</v>
      </c>
      <c r="Q6821" s="24">
        <v>1.3900462962962963E-2</v>
      </c>
      <c r="R6821" s="23" t="s">
        <v>103</v>
      </c>
      <c r="S6821" s="23" t="s">
        <v>103</v>
      </c>
      <c r="T6821" s="23" t="s">
        <v>103</v>
      </c>
      <c r="U6821" s="23" t="s">
        <v>7666</v>
      </c>
      <c r="V6821" s="23" t="s">
        <v>108</v>
      </c>
      <c r="W6821" s="23" t="s">
        <v>103</v>
      </c>
      <c r="X6821" s="23" t="s">
        <v>10</v>
      </c>
      <c r="Y6821" s="23" t="s">
        <v>10</v>
      </c>
      <c r="Z6821" s="23" t="s">
        <v>104</v>
      </c>
      <c r="AA6821">
        <v>6</v>
      </c>
      <c r="AB6821" s="23" t="s">
        <v>105</v>
      </c>
      <c r="AC6821">
        <v>12</v>
      </c>
      <c r="AD6821">
        <v>2023</v>
      </c>
      <c r="AE6821" s="23" t="s">
        <v>366</v>
      </c>
    </row>
    <row r="6822" spans="1:31" x14ac:dyDescent="0.25">
      <c r="A6822">
        <v>395770</v>
      </c>
      <c r="B6822">
        <v>48302880</v>
      </c>
      <c r="C6822">
        <v>208833142</v>
      </c>
      <c r="D6822">
        <v>85735479</v>
      </c>
      <c r="E6822">
        <v>795</v>
      </c>
      <c r="F6822">
        <v>7958432696</v>
      </c>
      <c r="G6822">
        <v>0</v>
      </c>
      <c r="H6822">
        <v>547</v>
      </c>
      <c r="I6822" s="23" t="s">
        <v>6266</v>
      </c>
      <c r="J6822" s="22">
        <v>45275.392766203702</v>
      </c>
      <c r="K6822" s="24">
        <v>0.39276620370370369</v>
      </c>
      <c r="L6822">
        <v>9</v>
      </c>
      <c r="M6822" s="23" t="s">
        <v>10</v>
      </c>
      <c r="N6822" s="23" t="s">
        <v>10</v>
      </c>
      <c r="O6822" s="24"/>
      <c r="P6822" s="23" t="s">
        <v>10</v>
      </c>
      <c r="Q6822" s="24">
        <v>1.3900462962962963E-2</v>
      </c>
      <c r="R6822" s="23" t="s">
        <v>103</v>
      </c>
      <c r="S6822" s="23" t="s">
        <v>103</v>
      </c>
      <c r="T6822" s="23" t="s">
        <v>103</v>
      </c>
      <c r="U6822" s="23" t="s">
        <v>7666</v>
      </c>
      <c r="V6822" s="23" t="s">
        <v>108</v>
      </c>
      <c r="W6822" s="23" t="s">
        <v>103</v>
      </c>
      <c r="X6822" s="23" t="s">
        <v>10</v>
      </c>
      <c r="Y6822" s="23" t="s">
        <v>10</v>
      </c>
      <c r="Z6822" s="23" t="s">
        <v>104</v>
      </c>
      <c r="AA6822">
        <v>6</v>
      </c>
      <c r="AB6822" s="23" t="s">
        <v>105</v>
      </c>
      <c r="AC6822">
        <v>12</v>
      </c>
      <c r="AD6822">
        <v>2023</v>
      </c>
      <c r="AE6822" s="23" t="s">
        <v>366</v>
      </c>
    </row>
    <row r="6823" spans="1:31" x14ac:dyDescent="0.25">
      <c r="A6823">
        <v>395783</v>
      </c>
      <c r="B6823">
        <v>48305380</v>
      </c>
      <c r="C6823">
        <v>208842440</v>
      </c>
      <c r="D6823">
        <v>101255738</v>
      </c>
      <c r="E6823">
        <v>543</v>
      </c>
      <c r="F6823">
        <v>5430966516</v>
      </c>
      <c r="G6823">
        <v>0</v>
      </c>
      <c r="H6823">
        <v>547</v>
      </c>
      <c r="I6823" s="23" t="s">
        <v>6266</v>
      </c>
      <c r="J6823" s="22">
        <v>45275.411504629628</v>
      </c>
      <c r="K6823" s="24">
        <v>0.41150462962962964</v>
      </c>
      <c r="L6823">
        <v>9</v>
      </c>
      <c r="M6823" s="23" t="s">
        <v>10</v>
      </c>
      <c r="N6823" s="23" t="s">
        <v>10</v>
      </c>
      <c r="O6823" s="24"/>
      <c r="P6823" s="23" t="s">
        <v>10</v>
      </c>
      <c r="Q6823" s="24">
        <v>3.0787037037037037E-3</v>
      </c>
      <c r="R6823" s="23" t="s">
        <v>103</v>
      </c>
      <c r="S6823" s="23" t="s">
        <v>103</v>
      </c>
      <c r="T6823" s="23" t="s">
        <v>103</v>
      </c>
      <c r="U6823" s="23" t="s">
        <v>6720</v>
      </c>
      <c r="V6823" s="23" t="s">
        <v>108</v>
      </c>
      <c r="W6823" s="23" t="s">
        <v>103</v>
      </c>
      <c r="X6823" s="23" t="s">
        <v>10</v>
      </c>
      <c r="Y6823" s="23" t="s">
        <v>10</v>
      </c>
      <c r="Z6823" s="23" t="s">
        <v>104</v>
      </c>
      <c r="AA6823">
        <v>6</v>
      </c>
      <c r="AB6823" s="23" t="s">
        <v>105</v>
      </c>
      <c r="AC6823">
        <v>12</v>
      </c>
      <c r="AD6823">
        <v>2023</v>
      </c>
      <c r="AE6823" s="23" t="s">
        <v>126</v>
      </c>
    </row>
    <row r="6824" spans="1:31" x14ac:dyDescent="0.25">
      <c r="A6824">
        <v>395883</v>
      </c>
      <c r="B6824">
        <v>48319633</v>
      </c>
      <c r="C6824">
        <v>208888987</v>
      </c>
      <c r="D6824">
        <v>55852665</v>
      </c>
      <c r="E6824">
        <v>269</v>
      </c>
      <c r="F6824">
        <v>2692543117</v>
      </c>
      <c r="G6824">
        <v>0</v>
      </c>
      <c r="H6824">
        <v>547</v>
      </c>
      <c r="I6824" s="23" t="s">
        <v>6266</v>
      </c>
      <c r="J6824" s="22">
        <v>45275.518530092595</v>
      </c>
      <c r="K6824" s="24">
        <v>0.51853009259259264</v>
      </c>
      <c r="L6824">
        <v>12</v>
      </c>
      <c r="M6824" s="23" t="s">
        <v>10</v>
      </c>
      <c r="N6824" s="23" t="s">
        <v>10</v>
      </c>
      <c r="O6824" s="24"/>
      <c r="P6824" s="23" t="s">
        <v>10</v>
      </c>
      <c r="Q6824" s="24">
        <v>1.3900462962962963E-2</v>
      </c>
      <c r="R6824" s="23" t="s">
        <v>103</v>
      </c>
      <c r="S6824" s="23" t="s">
        <v>103</v>
      </c>
      <c r="T6824" s="23" t="s">
        <v>103</v>
      </c>
      <c r="U6824" s="23" t="s">
        <v>7666</v>
      </c>
      <c r="V6824" s="23" t="s">
        <v>108</v>
      </c>
      <c r="W6824" s="23" t="s">
        <v>103</v>
      </c>
      <c r="X6824" s="23" t="s">
        <v>10</v>
      </c>
      <c r="Y6824" s="23" t="s">
        <v>10</v>
      </c>
      <c r="Z6824" s="23" t="s">
        <v>104</v>
      </c>
      <c r="AA6824">
        <v>6</v>
      </c>
      <c r="AB6824" s="23" t="s">
        <v>105</v>
      </c>
      <c r="AC6824">
        <v>12</v>
      </c>
      <c r="AD6824">
        <v>2023</v>
      </c>
      <c r="AE6824" s="23" t="s">
        <v>366</v>
      </c>
    </row>
    <row r="6825" spans="1:31" x14ac:dyDescent="0.25">
      <c r="A6825">
        <v>395884</v>
      </c>
      <c r="B6825">
        <v>48319636</v>
      </c>
      <c r="C6825">
        <v>208889567</v>
      </c>
      <c r="D6825">
        <v>94117376</v>
      </c>
      <c r="E6825">
        <v>255</v>
      </c>
      <c r="F6825">
        <v>2555952267</v>
      </c>
      <c r="G6825">
        <v>0</v>
      </c>
      <c r="H6825">
        <v>547</v>
      </c>
      <c r="I6825" s="23" t="s">
        <v>6266</v>
      </c>
      <c r="J6825" s="22">
        <v>45275.518530092595</v>
      </c>
      <c r="K6825" s="24">
        <v>0.51853009259259264</v>
      </c>
      <c r="L6825">
        <v>12</v>
      </c>
      <c r="M6825" s="23" t="s">
        <v>10</v>
      </c>
      <c r="N6825" s="23" t="s">
        <v>10</v>
      </c>
      <c r="O6825" s="24"/>
      <c r="P6825" s="23" t="s">
        <v>10</v>
      </c>
      <c r="Q6825" s="24">
        <v>1.3900462962962963E-2</v>
      </c>
      <c r="R6825" s="23" t="s">
        <v>103</v>
      </c>
      <c r="S6825" s="23" t="s">
        <v>103</v>
      </c>
      <c r="T6825" s="23" t="s">
        <v>103</v>
      </c>
      <c r="U6825" s="23" t="s">
        <v>7666</v>
      </c>
      <c r="V6825" s="23" t="s">
        <v>108</v>
      </c>
      <c r="W6825" s="23" t="s">
        <v>103</v>
      </c>
      <c r="X6825" s="23" t="s">
        <v>10</v>
      </c>
      <c r="Y6825" s="23" t="s">
        <v>10</v>
      </c>
      <c r="Z6825" s="23" t="s">
        <v>104</v>
      </c>
      <c r="AA6825">
        <v>6</v>
      </c>
      <c r="AB6825" s="23" t="s">
        <v>105</v>
      </c>
      <c r="AC6825">
        <v>12</v>
      </c>
      <c r="AD6825">
        <v>2023</v>
      </c>
      <c r="AE6825" s="23" t="s">
        <v>366</v>
      </c>
    </row>
    <row r="6826" spans="1:31" x14ac:dyDescent="0.25">
      <c r="A6826">
        <v>395885</v>
      </c>
      <c r="B6826">
        <v>48319657</v>
      </c>
      <c r="C6826">
        <v>208889761</v>
      </c>
      <c r="D6826">
        <v>71664504</v>
      </c>
      <c r="E6826">
        <v>399</v>
      </c>
      <c r="F6826">
        <v>3995191839</v>
      </c>
      <c r="G6826">
        <v>0</v>
      </c>
      <c r="H6826">
        <v>547</v>
      </c>
      <c r="I6826" s="23" t="s">
        <v>6266</v>
      </c>
      <c r="J6826" s="22">
        <v>45275.518761574072</v>
      </c>
      <c r="K6826" s="24">
        <v>0.51876157407407408</v>
      </c>
      <c r="L6826">
        <v>12</v>
      </c>
      <c r="M6826" s="23" t="s">
        <v>10</v>
      </c>
      <c r="N6826" s="23" t="s">
        <v>10</v>
      </c>
      <c r="O6826" s="24"/>
      <c r="P6826" s="23" t="s">
        <v>10</v>
      </c>
      <c r="Q6826" s="24">
        <v>1.3900462962962963E-2</v>
      </c>
      <c r="R6826" s="23" t="s">
        <v>103</v>
      </c>
      <c r="S6826" s="23" t="s">
        <v>103</v>
      </c>
      <c r="T6826" s="23" t="s">
        <v>103</v>
      </c>
      <c r="U6826" s="23" t="s">
        <v>7666</v>
      </c>
      <c r="V6826" s="23" t="s">
        <v>108</v>
      </c>
      <c r="W6826" s="23" t="s">
        <v>103</v>
      </c>
      <c r="X6826" s="23" t="s">
        <v>10</v>
      </c>
      <c r="Y6826" s="23" t="s">
        <v>10</v>
      </c>
      <c r="Z6826" s="23" t="s">
        <v>104</v>
      </c>
      <c r="AA6826">
        <v>6</v>
      </c>
      <c r="AB6826" s="23" t="s">
        <v>105</v>
      </c>
      <c r="AC6826">
        <v>12</v>
      </c>
      <c r="AD6826">
        <v>2023</v>
      </c>
      <c r="AE6826" s="23" t="s">
        <v>366</v>
      </c>
    </row>
    <row r="6827" spans="1:31" x14ac:dyDescent="0.25">
      <c r="A6827">
        <v>395886</v>
      </c>
      <c r="B6827">
        <v>48319789</v>
      </c>
      <c r="C6827">
        <v>208890150</v>
      </c>
      <c r="D6827">
        <v>101270962</v>
      </c>
      <c r="E6827">
        <v>6</v>
      </c>
      <c r="F6827">
        <v>64171090</v>
      </c>
      <c r="G6827">
        <v>0</v>
      </c>
      <c r="H6827">
        <v>547</v>
      </c>
      <c r="I6827" s="23" t="s">
        <v>6266</v>
      </c>
      <c r="J6827" s="22">
        <v>45275.519907407404</v>
      </c>
      <c r="K6827" s="24">
        <v>0.51990740740740737</v>
      </c>
      <c r="L6827">
        <v>12</v>
      </c>
      <c r="M6827" s="23" t="s">
        <v>10</v>
      </c>
      <c r="N6827" s="23" t="s">
        <v>10</v>
      </c>
      <c r="O6827" s="24"/>
      <c r="P6827" s="23" t="s">
        <v>10</v>
      </c>
      <c r="Q6827" s="24">
        <v>1.3900462962962963E-2</v>
      </c>
      <c r="R6827" s="23" t="s">
        <v>103</v>
      </c>
      <c r="S6827" s="23" t="s">
        <v>103</v>
      </c>
      <c r="T6827" s="23" t="s">
        <v>103</v>
      </c>
      <c r="U6827" s="23" t="s">
        <v>7666</v>
      </c>
      <c r="V6827" s="23" t="s">
        <v>108</v>
      </c>
      <c r="W6827" s="23" t="s">
        <v>103</v>
      </c>
      <c r="X6827" s="23" t="s">
        <v>10</v>
      </c>
      <c r="Y6827" s="23" t="s">
        <v>10</v>
      </c>
      <c r="Z6827" s="23" t="s">
        <v>104</v>
      </c>
      <c r="AA6827">
        <v>6</v>
      </c>
      <c r="AB6827" s="23" t="s">
        <v>105</v>
      </c>
      <c r="AC6827">
        <v>12</v>
      </c>
      <c r="AD6827">
        <v>2023</v>
      </c>
      <c r="AE6827" s="23" t="s">
        <v>366</v>
      </c>
    </row>
    <row r="6828" spans="1:31" x14ac:dyDescent="0.25">
      <c r="A6828">
        <v>395887</v>
      </c>
      <c r="B6828">
        <v>48319864</v>
      </c>
      <c r="C6828">
        <v>208889769</v>
      </c>
      <c r="D6828">
        <v>101270845</v>
      </c>
      <c r="E6828">
        <v>481</v>
      </c>
      <c r="F6828">
        <v>4817393803</v>
      </c>
      <c r="G6828">
        <v>24</v>
      </c>
      <c r="H6828">
        <v>547</v>
      </c>
      <c r="I6828" s="23" t="s">
        <v>6266</v>
      </c>
      <c r="J6828" s="22">
        <v>45275.520613425928</v>
      </c>
      <c r="K6828" s="24">
        <v>0.52061342592592597</v>
      </c>
      <c r="L6828">
        <v>12</v>
      </c>
      <c r="M6828" s="23" t="s">
        <v>10</v>
      </c>
      <c r="N6828" s="23" t="s">
        <v>10</v>
      </c>
      <c r="O6828" s="24"/>
      <c r="P6828" s="23" t="s">
        <v>10</v>
      </c>
      <c r="Q6828" s="24">
        <v>1.4467592592592592E-3</v>
      </c>
      <c r="R6828" s="23" t="s">
        <v>103</v>
      </c>
      <c r="S6828" s="23" t="s">
        <v>103</v>
      </c>
      <c r="T6828" s="23" t="s">
        <v>103</v>
      </c>
      <c r="U6828" s="23" t="s">
        <v>6720</v>
      </c>
      <c r="V6828" s="23" t="s">
        <v>108</v>
      </c>
      <c r="W6828" s="23" t="s">
        <v>103</v>
      </c>
      <c r="X6828" s="23" t="s">
        <v>37</v>
      </c>
      <c r="Y6828" s="23" t="s">
        <v>10</v>
      </c>
      <c r="Z6828" s="23" t="s">
        <v>104</v>
      </c>
      <c r="AA6828">
        <v>6</v>
      </c>
      <c r="AB6828" s="23" t="s">
        <v>105</v>
      </c>
      <c r="AC6828">
        <v>12</v>
      </c>
      <c r="AD6828">
        <v>2023</v>
      </c>
      <c r="AE6828" s="23" t="s">
        <v>366</v>
      </c>
    </row>
    <row r="6829" spans="1:31" x14ac:dyDescent="0.25">
      <c r="A6829">
        <v>395890</v>
      </c>
      <c r="B6829">
        <v>48320209</v>
      </c>
      <c r="C6829">
        <v>208890433</v>
      </c>
      <c r="D6829">
        <v>101271050</v>
      </c>
      <c r="E6829">
        <v>595</v>
      </c>
      <c r="F6829">
        <v>5953747070</v>
      </c>
      <c r="G6829">
        <v>15</v>
      </c>
      <c r="H6829">
        <v>547</v>
      </c>
      <c r="I6829" s="23" t="s">
        <v>6266</v>
      </c>
      <c r="J6829" s="22">
        <v>45275.523935185185</v>
      </c>
      <c r="K6829" s="24">
        <v>0.52393518518518523</v>
      </c>
      <c r="L6829">
        <v>12</v>
      </c>
      <c r="M6829" s="23" t="s">
        <v>10</v>
      </c>
      <c r="N6829" s="23" t="s">
        <v>10</v>
      </c>
      <c r="O6829" s="24"/>
      <c r="P6829" s="23" t="s">
        <v>10</v>
      </c>
      <c r="Q6829" s="24">
        <v>3.0324074074074073E-3</v>
      </c>
      <c r="R6829" s="23" t="s">
        <v>103</v>
      </c>
      <c r="S6829" s="23" t="s">
        <v>103</v>
      </c>
      <c r="T6829" s="23" t="s">
        <v>103</v>
      </c>
      <c r="U6829" s="23" t="s">
        <v>6720</v>
      </c>
      <c r="V6829" s="23" t="s">
        <v>108</v>
      </c>
      <c r="W6829" s="23" t="s">
        <v>103</v>
      </c>
      <c r="X6829" s="23" t="s">
        <v>19</v>
      </c>
      <c r="Y6829" s="23" t="s">
        <v>10</v>
      </c>
      <c r="Z6829" s="23" t="s">
        <v>104</v>
      </c>
      <c r="AA6829">
        <v>6</v>
      </c>
      <c r="AB6829" s="23" t="s">
        <v>105</v>
      </c>
      <c r="AC6829">
        <v>12</v>
      </c>
      <c r="AD6829">
        <v>2023</v>
      </c>
      <c r="AE6829" s="23" t="s">
        <v>126</v>
      </c>
    </row>
    <row r="6830" spans="1:31" x14ac:dyDescent="0.25">
      <c r="A6830">
        <v>395893</v>
      </c>
      <c r="B6830">
        <v>48320342</v>
      </c>
      <c r="C6830">
        <v>208892049</v>
      </c>
      <c r="D6830">
        <v>100707497</v>
      </c>
      <c r="E6830">
        <v>981</v>
      </c>
      <c r="F6830">
        <v>9812371377</v>
      </c>
      <c r="G6830">
        <v>4</v>
      </c>
      <c r="H6830">
        <v>547</v>
      </c>
      <c r="I6830" s="23" t="s">
        <v>6266</v>
      </c>
      <c r="J6830" s="22">
        <v>45275.525358796294</v>
      </c>
      <c r="K6830" s="24">
        <v>0.52535879629629634</v>
      </c>
      <c r="L6830">
        <v>12</v>
      </c>
      <c r="M6830" s="23" t="s">
        <v>10</v>
      </c>
      <c r="N6830" s="23" t="s">
        <v>10</v>
      </c>
      <c r="O6830" s="24"/>
      <c r="P6830" s="23" t="s">
        <v>10</v>
      </c>
      <c r="Q6830" s="24">
        <v>1.3900462962962963E-2</v>
      </c>
      <c r="R6830" s="23" t="s">
        <v>103</v>
      </c>
      <c r="S6830" s="23" t="s">
        <v>103</v>
      </c>
      <c r="T6830" s="23" t="s">
        <v>103</v>
      </c>
      <c r="U6830" s="23" t="s">
        <v>7666</v>
      </c>
      <c r="V6830" s="23" t="s">
        <v>108</v>
      </c>
      <c r="W6830" s="23" t="s">
        <v>103</v>
      </c>
      <c r="X6830" s="23" t="s">
        <v>17</v>
      </c>
      <c r="Y6830" s="23" t="s">
        <v>10</v>
      </c>
      <c r="Z6830" s="23" t="s">
        <v>104</v>
      </c>
      <c r="AA6830">
        <v>6</v>
      </c>
      <c r="AB6830" s="23" t="s">
        <v>105</v>
      </c>
      <c r="AC6830">
        <v>12</v>
      </c>
      <c r="AD6830">
        <v>2023</v>
      </c>
      <c r="AE6830" s="23" t="s">
        <v>366</v>
      </c>
    </row>
    <row r="6831" spans="1:31" x14ac:dyDescent="0.25">
      <c r="A6831">
        <v>395894</v>
      </c>
      <c r="B6831">
        <v>48320369</v>
      </c>
      <c r="C6831">
        <v>208892099</v>
      </c>
      <c r="D6831">
        <v>61065318</v>
      </c>
      <c r="E6831">
        <v>981</v>
      </c>
      <c r="F6831">
        <v>9817187574</v>
      </c>
      <c r="G6831">
        <v>4</v>
      </c>
      <c r="H6831">
        <v>547</v>
      </c>
      <c r="I6831" s="23" t="s">
        <v>6266</v>
      </c>
      <c r="J6831" s="22">
        <v>45275.525775462964</v>
      </c>
      <c r="K6831" s="24">
        <v>0.52577546296296296</v>
      </c>
      <c r="L6831">
        <v>12</v>
      </c>
      <c r="M6831" s="23" t="s">
        <v>10</v>
      </c>
      <c r="N6831" s="23" t="s">
        <v>10</v>
      </c>
      <c r="O6831" s="24"/>
      <c r="P6831" s="23" t="s">
        <v>10</v>
      </c>
      <c r="Q6831" s="24">
        <v>1.3900462962962963E-2</v>
      </c>
      <c r="R6831" s="23" t="s">
        <v>103</v>
      </c>
      <c r="S6831" s="23" t="s">
        <v>103</v>
      </c>
      <c r="T6831" s="23" t="s">
        <v>103</v>
      </c>
      <c r="U6831" s="23" t="s">
        <v>7666</v>
      </c>
      <c r="V6831" s="23" t="s">
        <v>108</v>
      </c>
      <c r="W6831" s="23" t="s">
        <v>103</v>
      </c>
      <c r="X6831" s="23" t="s">
        <v>17</v>
      </c>
      <c r="Y6831" s="23" t="s">
        <v>10</v>
      </c>
      <c r="Z6831" s="23" t="s">
        <v>104</v>
      </c>
      <c r="AA6831">
        <v>6</v>
      </c>
      <c r="AB6831" s="23" t="s">
        <v>105</v>
      </c>
      <c r="AC6831">
        <v>12</v>
      </c>
      <c r="AD6831">
        <v>2023</v>
      </c>
      <c r="AE6831" s="23" t="s">
        <v>366</v>
      </c>
    </row>
    <row r="6832" spans="1:31" x14ac:dyDescent="0.25">
      <c r="A6832">
        <v>395895</v>
      </c>
      <c r="B6832">
        <v>48320376</v>
      </c>
      <c r="C6832">
        <v>208892142</v>
      </c>
      <c r="D6832">
        <v>101271669</v>
      </c>
      <c r="E6832">
        <v>471</v>
      </c>
      <c r="F6832">
        <v>4718725332</v>
      </c>
      <c r="G6832">
        <v>16</v>
      </c>
      <c r="H6832">
        <v>547</v>
      </c>
      <c r="I6832" s="23" t="s">
        <v>6266</v>
      </c>
      <c r="J6832" s="22">
        <v>45275.525891203702</v>
      </c>
      <c r="K6832" s="24">
        <v>0.52589120370370368</v>
      </c>
      <c r="L6832">
        <v>12</v>
      </c>
      <c r="M6832" s="23" t="s">
        <v>10</v>
      </c>
      <c r="N6832" s="23" t="s">
        <v>10</v>
      </c>
      <c r="O6832" s="24"/>
      <c r="P6832" s="23" t="s">
        <v>10</v>
      </c>
      <c r="Q6832" s="24">
        <v>1.3900462962962963E-2</v>
      </c>
      <c r="R6832" s="23" t="s">
        <v>103</v>
      </c>
      <c r="S6832" s="23" t="s">
        <v>103</v>
      </c>
      <c r="T6832" s="23" t="s">
        <v>103</v>
      </c>
      <c r="U6832" s="23" t="s">
        <v>7666</v>
      </c>
      <c r="V6832" s="23" t="s">
        <v>108</v>
      </c>
      <c r="W6832" s="23" t="s">
        <v>103</v>
      </c>
      <c r="X6832" s="23" t="s">
        <v>15</v>
      </c>
      <c r="Y6832" s="23" t="s">
        <v>10</v>
      </c>
      <c r="Z6832" s="23" t="s">
        <v>104</v>
      </c>
      <c r="AA6832">
        <v>6</v>
      </c>
      <c r="AB6832" s="23" t="s">
        <v>105</v>
      </c>
      <c r="AC6832">
        <v>12</v>
      </c>
      <c r="AD6832">
        <v>2023</v>
      </c>
      <c r="AE6832" s="23" t="s">
        <v>366</v>
      </c>
    </row>
    <row r="6833" spans="1:31" x14ac:dyDescent="0.25">
      <c r="A6833">
        <v>395896</v>
      </c>
      <c r="B6833">
        <v>48320621</v>
      </c>
      <c r="C6833">
        <v>208892914</v>
      </c>
      <c r="D6833">
        <v>91082599</v>
      </c>
      <c r="E6833">
        <v>815</v>
      </c>
      <c r="F6833">
        <v>8156009051</v>
      </c>
      <c r="G6833">
        <v>19</v>
      </c>
      <c r="H6833">
        <v>547</v>
      </c>
      <c r="I6833" s="23" t="s">
        <v>6266</v>
      </c>
      <c r="J6833" s="22">
        <v>45275.528298611112</v>
      </c>
      <c r="K6833" s="24">
        <v>0.52829861111111109</v>
      </c>
      <c r="L6833">
        <v>12</v>
      </c>
      <c r="M6833" s="23" t="s">
        <v>10</v>
      </c>
      <c r="N6833" s="23" t="s">
        <v>10</v>
      </c>
      <c r="O6833" s="24"/>
      <c r="P6833" s="23" t="s">
        <v>10</v>
      </c>
      <c r="Q6833" s="24">
        <v>1.3912037037037037E-2</v>
      </c>
      <c r="R6833" s="23" t="s">
        <v>103</v>
      </c>
      <c r="S6833" s="23" t="s">
        <v>103</v>
      </c>
      <c r="T6833" s="23" t="s">
        <v>103</v>
      </c>
      <c r="U6833" s="23" t="s">
        <v>7666</v>
      </c>
      <c r="V6833" s="23" t="s">
        <v>108</v>
      </c>
      <c r="W6833" s="23" t="s">
        <v>103</v>
      </c>
      <c r="X6833" s="23" t="s">
        <v>28</v>
      </c>
      <c r="Y6833" s="23" t="s">
        <v>10</v>
      </c>
      <c r="Z6833" s="23" t="s">
        <v>104</v>
      </c>
      <c r="AA6833">
        <v>6</v>
      </c>
      <c r="AB6833" s="23" t="s">
        <v>105</v>
      </c>
      <c r="AC6833">
        <v>12</v>
      </c>
      <c r="AD6833">
        <v>2023</v>
      </c>
      <c r="AE6833" s="23" t="s">
        <v>366</v>
      </c>
    </row>
    <row r="6834" spans="1:31" x14ac:dyDescent="0.25">
      <c r="A6834">
        <v>395897</v>
      </c>
      <c r="B6834">
        <v>48320842</v>
      </c>
      <c r="C6834">
        <v>208892323</v>
      </c>
      <c r="D6834">
        <v>100824226</v>
      </c>
      <c r="E6834">
        <v>72</v>
      </c>
      <c r="F6834">
        <v>729768760</v>
      </c>
      <c r="G6834">
        <v>0</v>
      </c>
      <c r="H6834">
        <v>547</v>
      </c>
      <c r="I6834" s="23" t="s">
        <v>6266</v>
      </c>
      <c r="J6834" s="22">
        <v>45275.530543981484</v>
      </c>
      <c r="K6834" s="24">
        <v>0.53054398148148152</v>
      </c>
      <c r="L6834">
        <v>12</v>
      </c>
      <c r="M6834" s="23" t="s">
        <v>10</v>
      </c>
      <c r="N6834" s="23" t="s">
        <v>10</v>
      </c>
      <c r="O6834" s="24"/>
      <c r="P6834" s="23" t="s">
        <v>10</v>
      </c>
      <c r="Q6834" s="24">
        <v>3.6458333333333334E-3</v>
      </c>
      <c r="R6834" s="23" t="s">
        <v>103</v>
      </c>
      <c r="S6834" s="23" t="s">
        <v>103</v>
      </c>
      <c r="T6834" s="23" t="s">
        <v>103</v>
      </c>
      <c r="U6834" s="23" t="s">
        <v>6720</v>
      </c>
      <c r="V6834" s="23" t="s">
        <v>108</v>
      </c>
      <c r="W6834" s="23" t="s">
        <v>103</v>
      </c>
      <c r="X6834" s="23" t="s">
        <v>10</v>
      </c>
      <c r="Y6834" s="23" t="s">
        <v>10</v>
      </c>
      <c r="Z6834" s="23" t="s">
        <v>104</v>
      </c>
      <c r="AA6834">
        <v>6</v>
      </c>
      <c r="AB6834" s="23" t="s">
        <v>105</v>
      </c>
      <c r="AC6834">
        <v>12</v>
      </c>
      <c r="AD6834">
        <v>2023</v>
      </c>
      <c r="AE6834" s="23" t="s">
        <v>126</v>
      </c>
    </row>
    <row r="6835" spans="1:31" x14ac:dyDescent="0.25">
      <c r="A6835">
        <v>395904</v>
      </c>
      <c r="B6835">
        <v>48321409</v>
      </c>
      <c r="C6835">
        <v>208895981</v>
      </c>
      <c r="D6835">
        <v>101138118</v>
      </c>
      <c r="E6835">
        <v>244</v>
      </c>
      <c r="F6835">
        <v>2444098049</v>
      </c>
      <c r="G6835">
        <v>21</v>
      </c>
      <c r="H6835">
        <v>547</v>
      </c>
      <c r="I6835" s="23" t="s">
        <v>6266</v>
      </c>
      <c r="J6835" s="22">
        <v>45275.536053240743</v>
      </c>
      <c r="K6835" s="24">
        <v>0.53605324074074079</v>
      </c>
      <c r="L6835">
        <v>12</v>
      </c>
      <c r="M6835" s="23" t="s">
        <v>10</v>
      </c>
      <c r="N6835" s="23" t="s">
        <v>10</v>
      </c>
      <c r="O6835" s="24"/>
      <c r="P6835" s="23" t="s">
        <v>10</v>
      </c>
      <c r="Q6835" s="24">
        <v>1.3900462962962963E-2</v>
      </c>
      <c r="R6835" s="23" t="s">
        <v>103</v>
      </c>
      <c r="S6835" s="23" t="s">
        <v>103</v>
      </c>
      <c r="T6835" s="23" t="s">
        <v>103</v>
      </c>
      <c r="U6835" s="23" t="s">
        <v>7666</v>
      </c>
      <c r="V6835" s="23" t="s">
        <v>108</v>
      </c>
      <c r="W6835" s="23" t="s">
        <v>103</v>
      </c>
      <c r="X6835" s="23" t="s">
        <v>26</v>
      </c>
      <c r="Y6835" s="23" t="s">
        <v>10</v>
      </c>
      <c r="Z6835" s="23" t="s">
        <v>104</v>
      </c>
      <c r="AA6835">
        <v>6</v>
      </c>
      <c r="AB6835" s="23" t="s">
        <v>105</v>
      </c>
      <c r="AC6835">
        <v>12</v>
      </c>
      <c r="AD6835">
        <v>2023</v>
      </c>
      <c r="AE6835" s="23" t="s">
        <v>366</v>
      </c>
    </row>
    <row r="6836" spans="1:31" x14ac:dyDescent="0.25">
      <c r="A6836">
        <v>395906</v>
      </c>
      <c r="B6836">
        <v>48321608</v>
      </c>
      <c r="C6836">
        <v>208896707</v>
      </c>
      <c r="D6836">
        <v>66846688</v>
      </c>
      <c r="E6836">
        <v>94</v>
      </c>
      <c r="F6836">
        <v>948277168</v>
      </c>
      <c r="G6836">
        <v>0</v>
      </c>
      <c r="H6836">
        <v>547</v>
      </c>
      <c r="I6836" s="23" t="s">
        <v>6266</v>
      </c>
      <c r="J6836" s="22">
        <v>45275.537951388891</v>
      </c>
      <c r="K6836" s="24">
        <v>0.53795138888888894</v>
      </c>
      <c r="L6836">
        <v>12</v>
      </c>
      <c r="M6836" s="23" t="s">
        <v>10</v>
      </c>
      <c r="N6836" s="23" t="s">
        <v>10</v>
      </c>
      <c r="O6836" s="24"/>
      <c r="P6836" s="23" t="s">
        <v>10</v>
      </c>
      <c r="Q6836" s="24">
        <v>1.3900462962962963E-2</v>
      </c>
      <c r="R6836" s="23" t="s">
        <v>103</v>
      </c>
      <c r="S6836" s="23" t="s">
        <v>103</v>
      </c>
      <c r="T6836" s="23" t="s">
        <v>103</v>
      </c>
      <c r="U6836" s="23" t="s">
        <v>7666</v>
      </c>
      <c r="V6836" s="23" t="s">
        <v>108</v>
      </c>
      <c r="W6836" s="23" t="s">
        <v>103</v>
      </c>
      <c r="X6836" s="23" t="s">
        <v>10</v>
      </c>
      <c r="Y6836" s="23" t="s">
        <v>10</v>
      </c>
      <c r="Z6836" s="23" t="s">
        <v>104</v>
      </c>
      <c r="AA6836">
        <v>6</v>
      </c>
      <c r="AB6836" s="23" t="s">
        <v>105</v>
      </c>
      <c r="AC6836">
        <v>12</v>
      </c>
      <c r="AD6836">
        <v>2023</v>
      </c>
      <c r="AE6836" s="23" t="s">
        <v>366</v>
      </c>
    </row>
    <row r="6837" spans="1:31" x14ac:dyDescent="0.25">
      <c r="A6837">
        <v>395907</v>
      </c>
      <c r="B6837">
        <v>48321684</v>
      </c>
      <c r="C6837">
        <v>208896947</v>
      </c>
      <c r="D6837">
        <v>63453945</v>
      </c>
      <c r="E6837">
        <v>652</v>
      </c>
      <c r="F6837">
        <v>6527040966</v>
      </c>
      <c r="G6837">
        <v>8</v>
      </c>
      <c r="H6837">
        <v>547</v>
      </c>
      <c r="I6837" s="23" t="s">
        <v>6266</v>
      </c>
      <c r="J6837" s="22">
        <v>45275.538773148146</v>
      </c>
      <c r="K6837" s="24">
        <v>0.53877314814814814</v>
      </c>
      <c r="L6837">
        <v>12</v>
      </c>
      <c r="M6837" s="23" t="s">
        <v>10</v>
      </c>
      <c r="N6837" s="23" t="s">
        <v>10</v>
      </c>
      <c r="O6837" s="24"/>
      <c r="P6837" s="23" t="s">
        <v>10</v>
      </c>
      <c r="Q6837" s="24">
        <v>1.3900462962962963E-2</v>
      </c>
      <c r="R6837" s="23" t="s">
        <v>103</v>
      </c>
      <c r="S6837" s="23" t="s">
        <v>103</v>
      </c>
      <c r="T6837" s="23" t="s">
        <v>103</v>
      </c>
      <c r="U6837" s="23" t="s">
        <v>7666</v>
      </c>
      <c r="V6837" s="23" t="s">
        <v>108</v>
      </c>
      <c r="W6837" s="23" t="s">
        <v>103</v>
      </c>
      <c r="X6837" s="23" t="s">
        <v>18</v>
      </c>
      <c r="Y6837" s="23" t="s">
        <v>10</v>
      </c>
      <c r="Z6837" s="23" t="s">
        <v>104</v>
      </c>
      <c r="AA6837">
        <v>6</v>
      </c>
      <c r="AB6837" s="23" t="s">
        <v>105</v>
      </c>
      <c r="AC6837">
        <v>12</v>
      </c>
      <c r="AD6837">
        <v>2023</v>
      </c>
      <c r="AE6837" s="23" t="s">
        <v>366</v>
      </c>
    </row>
    <row r="6838" spans="1:31" x14ac:dyDescent="0.25">
      <c r="A6838">
        <v>395908</v>
      </c>
      <c r="B6838">
        <v>48321686</v>
      </c>
      <c r="C6838">
        <v>208896866</v>
      </c>
      <c r="D6838">
        <v>100041236</v>
      </c>
      <c r="E6838">
        <v>43</v>
      </c>
      <c r="F6838">
        <v>437879733</v>
      </c>
      <c r="G6838">
        <v>0</v>
      </c>
      <c r="H6838">
        <v>547</v>
      </c>
      <c r="I6838" s="23" t="s">
        <v>6266</v>
      </c>
      <c r="J6838" s="22">
        <v>45275.538784722223</v>
      </c>
      <c r="K6838" s="24">
        <v>0.53878472222222218</v>
      </c>
      <c r="L6838">
        <v>12</v>
      </c>
      <c r="M6838" s="23" t="s">
        <v>10</v>
      </c>
      <c r="N6838" s="23" t="s">
        <v>10</v>
      </c>
      <c r="O6838" s="24"/>
      <c r="P6838" s="23" t="s">
        <v>10</v>
      </c>
      <c r="Q6838" s="24">
        <v>1.3900462962962963E-2</v>
      </c>
      <c r="R6838" s="23" t="s">
        <v>103</v>
      </c>
      <c r="S6838" s="23" t="s">
        <v>103</v>
      </c>
      <c r="T6838" s="23" t="s">
        <v>103</v>
      </c>
      <c r="U6838" s="23" t="s">
        <v>7666</v>
      </c>
      <c r="V6838" s="23" t="s">
        <v>108</v>
      </c>
      <c r="W6838" s="23" t="s">
        <v>103</v>
      </c>
      <c r="X6838" s="23" t="s">
        <v>10</v>
      </c>
      <c r="Y6838" s="23" t="s">
        <v>10</v>
      </c>
      <c r="Z6838" s="23" t="s">
        <v>104</v>
      </c>
      <c r="AA6838">
        <v>6</v>
      </c>
      <c r="AB6838" s="23" t="s">
        <v>105</v>
      </c>
      <c r="AC6838">
        <v>12</v>
      </c>
      <c r="AD6838">
        <v>2023</v>
      </c>
      <c r="AE6838" s="23" t="s">
        <v>366</v>
      </c>
    </row>
    <row r="6839" spans="1:31" x14ac:dyDescent="0.25">
      <c r="A6839">
        <v>395913</v>
      </c>
      <c r="B6839">
        <v>48322155</v>
      </c>
      <c r="C6839">
        <v>208898466</v>
      </c>
      <c r="D6839">
        <v>99897851</v>
      </c>
      <c r="E6839">
        <v>964</v>
      </c>
      <c r="F6839">
        <v>9647302011</v>
      </c>
      <c r="G6839">
        <v>7</v>
      </c>
      <c r="H6839">
        <v>547</v>
      </c>
      <c r="I6839" s="23" t="s">
        <v>6266</v>
      </c>
      <c r="J6839" s="22">
        <v>45275.543067129627</v>
      </c>
      <c r="K6839" s="24">
        <v>0.54306712962962966</v>
      </c>
      <c r="L6839">
        <v>13</v>
      </c>
      <c r="M6839" s="23" t="s">
        <v>10</v>
      </c>
      <c r="N6839" s="23" t="s">
        <v>10</v>
      </c>
      <c r="O6839" s="24"/>
      <c r="P6839" s="23" t="s">
        <v>10</v>
      </c>
      <c r="Q6839" s="24">
        <v>1.5740740740740741E-3</v>
      </c>
      <c r="R6839" s="23" t="s">
        <v>103</v>
      </c>
      <c r="S6839" s="23" t="s">
        <v>103</v>
      </c>
      <c r="T6839" s="23" t="s">
        <v>103</v>
      </c>
      <c r="U6839" s="23" t="s">
        <v>6720</v>
      </c>
      <c r="V6839" s="23" t="s">
        <v>108</v>
      </c>
      <c r="W6839" s="23" t="s">
        <v>103</v>
      </c>
      <c r="X6839" s="23" t="s">
        <v>20</v>
      </c>
      <c r="Y6839" s="23" t="s">
        <v>10</v>
      </c>
      <c r="Z6839" s="23" t="s">
        <v>104</v>
      </c>
      <c r="AA6839">
        <v>6</v>
      </c>
      <c r="AB6839" s="23" t="s">
        <v>105</v>
      </c>
      <c r="AC6839">
        <v>12</v>
      </c>
      <c r="AD6839">
        <v>2023</v>
      </c>
      <c r="AE6839" s="23" t="s">
        <v>6285</v>
      </c>
    </row>
    <row r="6840" spans="1:31" x14ac:dyDescent="0.25">
      <c r="A6840">
        <v>395920</v>
      </c>
      <c r="B6840">
        <v>48322693</v>
      </c>
      <c r="C6840">
        <v>208899722</v>
      </c>
      <c r="D6840">
        <v>101274382</v>
      </c>
      <c r="E6840">
        <v>563</v>
      </c>
      <c r="F6840">
        <v>5639427653</v>
      </c>
      <c r="G6840">
        <v>0</v>
      </c>
      <c r="H6840">
        <v>547</v>
      </c>
      <c r="I6840" s="23" t="s">
        <v>6266</v>
      </c>
      <c r="J6840" s="22">
        <v>45275.547951388886</v>
      </c>
      <c r="K6840" s="24">
        <v>0.54795138888888884</v>
      </c>
      <c r="L6840">
        <v>13</v>
      </c>
      <c r="M6840" s="23" t="s">
        <v>10</v>
      </c>
      <c r="N6840" s="23" t="s">
        <v>10</v>
      </c>
      <c r="O6840" s="24"/>
      <c r="P6840" s="23" t="s">
        <v>10</v>
      </c>
      <c r="Q6840" s="24">
        <v>3.0671296296296297E-3</v>
      </c>
      <c r="R6840" s="23" t="s">
        <v>103</v>
      </c>
      <c r="S6840" s="23" t="s">
        <v>103</v>
      </c>
      <c r="T6840" s="23" t="s">
        <v>103</v>
      </c>
      <c r="U6840" s="23" t="s">
        <v>6720</v>
      </c>
      <c r="V6840" s="23" t="s">
        <v>108</v>
      </c>
      <c r="W6840" s="23" t="s">
        <v>103</v>
      </c>
      <c r="X6840" s="23" t="s">
        <v>10</v>
      </c>
      <c r="Y6840" s="23" t="s">
        <v>10</v>
      </c>
      <c r="Z6840" s="23" t="s">
        <v>104</v>
      </c>
      <c r="AA6840">
        <v>6</v>
      </c>
      <c r="AB6840" s="23" t="s">
        <v>105</v>
      </c>
      <c r="AC6840">
        <v>12</v>
      </c>
      <c r="AD6840">
        <v>2023</v>
      </c>
      <c r="AE6840" s="23" t="s">
        <v>126</v>
      </c>
    </row>
    <row r="6841" spans="1:31" x14ac:dyDescent="0.25">
      <c r="A6841">
        <v>395921</v>
      </c>
      <c r="B6841">
        <v>48322798</v>
      </c>
      <c r="C6841">
        <v>208900310</v>
      </c>
      <c r="D6841">
        <v>101274601</v>
      </c>
      <c r="E6841">
        <v>683</v>
      </c>
      <c r="F6841">
        <v>6831432193</v>
      </c>
      <c r="G6841">
        <v>0</v>
      </c>
      <c r="H6841">
        <v>547</v>
      </c>
      <c r="I6841" s="23" t="s">
        <v>6266</v>
      </c>
      <c r="J6841" s="22">
        <v>45275.548773148148</v>
      </c>
      <c r="K6841" s="24">
        <v>0.54877314814814815</v>
      </c>
      <c r="L6841">
        <v>13</v>
      </c>
      <c r="M6841" s="23" t="s">
        <v>10</v>
      </c>
      <c r="N6841" s="23" t="s">
        <v>10</v>
      </c>
      <c r="O6841" s="24"/>
      <c r="P6841" s="23" t="s">
        <v>10</v>
      </c>
      <c r="Q6841" s="24">
        <v>2.1643518518518518E-3</v>
      </c>
      <c r="R6841" s="23" t="s">
        <v>103</v>
      </c>
      <c r="S6841" s="23" t="s">
        <v>103</v>
      </c>
      <c r="T6841" s="23" t="s">
        <v>103</v>
      </c>
      <c r="U6841" s="23" t="s">
        <v>6720</v>
      </c>
      <c r="V6841" s="23" t="s">
        <v>108</v>
      </c>
      <c r="W6841" s="23" t="s">
        <v>103</v>
      </c>
      <c r="X6841" s="23" t="s">
        <v>10</v>
      </c>
      <c r="Y6841" s="23" t="s">
        <v>10</v>
      </c>
      <c r="Z6841" s="23" t="s">
        <v>104</v>
      </c>
      <c r="AA6841">
        <v>6</v>
      </c>
      <c r="AB6841" s="23" t="s">
        <v>105</v>
      </c>
      <c r="AC6841">
        <v>12</v>
      </c>
      <c r="AD6841">
        <v>2023</v>
      </c>
      <c r="AE6841" s="23" t="s">
        <v>153</v>
      </c>
    </row>
    <row r="6842" spans="1:31" x14ac:dyDescent="0.25">
      <c r="A6842">
        <v>395923</v>
      </c>
      <c r="B6842">
        <v>48322839</v>
      </c>
      <c r="C6842">
        <v>208900508</v>
      </c>
      <c r="D6842">
        <v>101274651</v>
      </c>
      <c r="E6842">
        <v>703</v>
      </c>
      <c r="F6842">
        <v>7039107061</v>
      </c>
      <c r="G6842">
        <v>0</v>
      </c>
      <c r="H6842">
        <v>547</v>
      </c>
      <c r="I6842" s="23" t="s">
        <v>6266</v>
      </c>
      <c r="J6842" s="22">
        <v>45275.549178240741</v>
      </c>
      <c r="K6842" s="24">
        <v>0.54917824074074073</v>
      </c>
      <c r="L6842">
        <v>13</v>
      </c>
      <c r="M6842" s="23" t="s">
        <v>10</v>
      </c>
      <c r="N6842" s="23" t="s">
        <v>10</v>
      </c>
      <c r="O6842" s="24"/>
      <c r="P6842" s="23" t="s">
        <v>10</v>
      </c>
      <c r="Q6842" s="24">
        <v>2.1296296296296298E-3</v>
      </c>
      <c r="R6842" s="23" t="s">
        <v>103</v>
      </c>
      <c r="S6842" s="23" t="s">
        <v>103</v>
      </c>
      <c r="T6842" s="23" t="s">
        <v>103</v>
      </c>
      <c r="U6842" s="23" t="s">
        <v>6720</v>
      </c>
      <c r="V6842" s="23" t="s">
        <v>108</v>
      </c>
      <c r="W6842" s="23" t="s">
        <v>103</v>
      </c>
      <c r="X6842" s="23" t="s">
        <v>10</v>
      </c>
      <c r="Y6842" s="23" t="s">
        <v>10</v>
      </c>
      <c r="Z6842" s="23" t="s">
        <v>104</v>
      </c>
      <c r="AA6842">
        <v>6</v>
      </c>
      <c r="AB6842" s="23" t="s">
        <v>105</v>
      </c>
      <c r="AC6842">
        <v>12</v>
      </c>
      <c r="AD6842">
        <v>2023</v>
      </c>
      <c r="AE6842" s="23" t="s">
        <v>6340</v>
      </c>
    </row>
    <row r="6843" spans="1:31" x14ac:dyDescent="0.25">
      <c r="A6843">
        <v>395932</v>
      </c>
      <c r="B6843">
        <v>48323484</v>
      </c>
      <c r="C6843">
        <v>208902161</v>
      </c>
      <c r="D6843">
        <v>101276056</v>
      </c>
      <c r="E6843">
        <v>60</v>
      </c>
      <c r="F6843">
        <v>600011837</v>
      </c>
      <c r="G6843">
        <v>0</v>
      </c>
      <c r="H6843">
        <v>547</v>
      </c>
      <c r="I6843" s="23" t="s">
        <v>6266</v>
      </c>
      <c r="J6843" s="22">
        <v>45275.554560185185</v>
      </c>
      <c r="K6843" s="24">
        <v>0.55456018518518524</v>
      </c>
      <c r="L6843">
        <v>13</v>
      </c>
      <c r="M6843" s="23" t="s">
        <v>10</v>
      </c>
      <c r="N6843" s="23" t="s">
        <v>10</v>
      </c>
      <c r="O6843" s="24"/>
      <c r="P6843" s="23" t="s">
        <v>10</v>
      </c>
      <c r="Q6843" s="24">
        <v>8.7962962962962962E-4</v>
      </c>
      <c r="R6843" s="23" t="s">
        <v>103</v>
      </c>
      <c r="S6843" s="23" t="s">
        <v>103</v>
      </c>
      <c r="T6843" s="23" t="s">
        <v>103</v>
      </c>
      <c r="U6843" s="23" t="s">
        <v>6720</v>
      </c>
      <c r="V6843" s="23" t="s">
        <v>108</v>
      </c>
      <c r="W6843" s="23" t="s">
        <v>103</v>
      </c>
      <c r="X6843" s="23" t="s">
        <v>10</v>
      </c>
      <c r="Y6843" s="23" t="s">
        <v>10</v>
      </c>
      <c r="Z6843" s="23" t="s">
        <v>104</v>
      </c>
      <c r="AA6843">
        <v>6</v>
      </c>
      <c r="AB6843" s="23" t="s">
        <v>105</v>
      </c>
      <c r="AC6843">
        <v>12</v>
      </c>
      <c r="AD6843">
        <v>2023</v>
      </c>
      <c r="AE6843" s="23" t="s">
        <v>6285</v>
      </c>
    </row>
    <row r="6844" spans="1:31" x14ac:dyDescent="0.25">
      <c r="A6844">
        <v>395944</v>
      </c>
      <c r="B6844">
        <v>48411240</v>
      </c>
      <c r="C6844">
        <v>209259138</v>
      </c>
      <c r="D6844">
        <v>96761777</v>
      </c>
      <c r="E6844">
        <v>953</v>
      </c>
      <c r="F6844">
        <v>9534246731</v>
      </c>
      <c r="G6844">
        <v>20</v>
      </c>
      <c r="H6844">
        <v>547</v>
      </c>
      <c r="I6844" s="23" t="s">
        <v>6266</v>
      </c>
      <c r="J6844" s="22">
        <v>45278.337118055555</v>
      </c>
      <c r="K6844" s="24">
        <v>0.33711805555555557</v>
      </c>
      <c r="L6844">
        <v>8</v>
      </c>
      <c r="M6844" s="23" t="s">
        <v>10</v>
      </c>
      <c r="N6844" s="23" t="s">
        <v>10</v>
      </c>
      <c r="O6844" s="24"/>
      <c r="P6844" s="23" t="s">
        <v>10</v>
      </c>
      <c r="Q6844" s="24">
        <v>1.3900462962962963E-2</v>
      </c>
      <c r="R6844" s="23" t="s">
        <v>103</v>
      </c>
      <c r="S6844" s="23" t="s">
        <v>103</v>
      </c>
      <c r="T6844" s="23" t="s">
        <v>103</v>
      </c>
      <c r="U6844" s="23" t="s">
        <v>7666</v>
      </c>
      <c r="V6844" s="23" t="s">
        <v>108</v>
      </c>
      <c r="W6844" s="23" t="s">
        <v>103</v>
      </c>
      <c r="X6844" s="23" t="s">
        <v>32</v>
      </c>
      <c r="Y6844" s="23" t="s">
        <v>10</v>
      </c>
      <c r="Z6844" s="23" t="s">
        <v>755</v>
      </c>
      <c r="AA6844">
        <v>2</v>
      </c>
      <c r="AB6844" s="23" t="s">
        <v>105</v>
      </c>
      <c r="AC6844">
        <v>12</v>
      </c>
      <c r="AD6844">
        <v>2023</v>
      </c>
      <c r="AE6844" s="23" t="s">
        <v>366</v>
      </c>
    </row>
    <row r="6845" spans="1:31" x14ac:dyDescent="0.25">
      <c r="A6845">
        <v>395949</v>
      </c>
      <c r="B6845">
        <v>48412732</v>
      </c>
      <c r="C6845">
        <v>209265287</v>
      </c>
      <c r="D6845">
        <v>101499970</v>
      </c>
      <c r="E6845">
        <v>406</v>
      </c>
      <c r="F6845">
        <v>4068492019</v>
      </c>
      <c r="G6845">
        <v>0</v>
      </c>
      <c r="H6845">
        <v>547</v>
      </c>
      <c r="I6845" s="23" t="s">
        <v>6266</v>
      </c>
      <c r="J6845" s="22">
        <v>45278.346909722219</v>
      </c>
      <c r="K6845" s="24">
        <v>0.34690972222222222</v>
      </c>
      <c r="L6845">
        <v>8</v>
      </c>
      <c r="M6845" s="23" t="s">
        <v>10</v>
      </c>
      <c r="N6845" s="23" t="s">
        <v>10</v>
      </c>
      <c r="O6845" s="24"/>
      <c r="P6845" s="23" t="s">
        <v>10</v>
      </c>
      <c r="Q6845" s="24">
        <v>1.3912037037037037E-2</v>
      </c>
      <c r="R6845" s="23" t="s">
        <v>103</v>
      </c>
      <c r="S6845" s="23" t="s">
        <v>103</v>
      </c>
      <c r="T6845" s="23" t="s">
        <v>103</v>
      </c>
      <c r="U6845" s="23" t="s">
        <v>7666</v>
      </c>
      <c r="V6845" s="23" t="s">
        <v>108</v>
      </c>
      <c r="W6845" s="23" t="s">
        <v>103</v>
      </c>
      <c r="X6845" s="23" t="s">
        <v>10</v>
      </c>
      <c r="Y6845" s="23" t="s">
        <v>10</v>
      </c>
      <c r="Z6845" s="23" t="s">
        <v>755</v>
      </c>
      <c r="AA6845">
        <v>2</v>
      </c>
      <c r="AB6845" s="23" t="s">
        <v>105</v>
      </c>
      <c r="AC6845">
        <v>12</v>
      </c>
      <c r="AD6845">
        <v>2023</v>
      </c>
      <c r="AE6845" s="23" t="s">
        <v>366</v>
      </c>
    </row>
    <row r="6846" spans="1:31" x14ac:dyDescent="0.25">
      <c r="A6846">
        <v>395950</v>
      </c>
      <c r="B6846">
        <v>48412749</v>
      </c>
      <c r="C6846">
        <v>209265567</v>
      </c>
      <c r="D6846">
        <v>101500037</v>
      </c>
      <c r="E6846">
        <v>696</v>
      </c>
      <c r="F6846">
        <v>6964882518</v>
      </c>
      <c r="G6846">
        <v>25</v>
      </c>
      <c r="H6846">
        <v>547</v>
      </c>
      <c r="I6846" s="23" t="s">
        <v>6266</v>
      </c>
      <c r="J6846" s="22">
        <v>45278.347048611111</v>
      </c>
      <c r="K6846" s="24">
        <v>0.34704861111111113</v>
      </c>
      <c r="L6846">
        <v>8</v>
      </c>
      <c r="M6846" s="23" t="s">
        <v>10</v>
      </c>
      <c r="N6846" s="23" t="s">
        <v>10</v>
      </c>
      <c r="O6846" s="24"/>
      <c r="P6846" s="23" t="s">
        <v>10</v>
      </c>
      <c r="Q6846" s="24">
        <v>1.3900462962962963E-2</v>
      </c>
      <c r="R6846" s="23" t="s">
        <v>103</v>
      </c>
      <c r="S6846" s="23" t="s">
        <v>103</v>
      </c>
      <c r="T6846" s="23" t="s">
        <v>103</v>
      </c>
      <c r="U6846" s="23" t="s">
        <v>7666</v>
      </c>
      <c r="V6846" s="23" t="s">
        <v>108</v>
      </c>
      <c r="W6846" s="23" t="s">
        <v>103</v>
      </c>
      <c r="X6846" s="23" t="s">
        <v>29</v>
      </c>
      <c r="Y6846" s="23" t="s">
        <v>10</v>
      </c>
      <c r="Z6846" s="23" t="s">
        <v>755</v>
      </c>
      <c r="AA6846">
        <v>2</v>
      </c>
      <c r="AB6846" s="23" t="s">
        <v>105</v>
      </c>
      <c r="AC6846">
        <v>12</v>
      </c>
      <c r="AD6846">
        <v>2023</v>
      </c>
      <c r="AE6846" s="23" t="s">
        <v>366</v>
      </c>
    </row>
    <row r="6847" spans="1:31" x14ac:dyDescent="0.25">
      <c r="A6847">
        <v>395951</v>
      </c>
      <c r="B6847">
        <v>48413009</v>
      </c>
      <c r="C6847">
        <v>209266070</v>
      </c>
      <c r="D6847">
        <v>101487869</v>
      </c>
      <c r="E6847">
        <v>394</v>
      </c>
      <c r="F6847">
        <v>3947436708</v>
      </c>
      <c r="G6847">
        <v>16</v>
      </c>
      <c r="H6847">
        <v>547</v>
      </c>
      <c r="I6847" s="23" t="s">
        <v>6266</v>
      </c>
      <c r="J6847" s="22">
        <v>45278.349120370367</v>
      </c>
      <c r="K6847" s="24">
        <v>0.34912037037037036</v>
      </c>
      <c r="L6847">
        <v>8</v>
      </c>
      <c r="M6847" s="23" t="s">
        <v>10</v>
      </c>
      <c r="N6847" s="23" t="s">
        <v>10</v>
      </c>
      <c r="O6847" s="24"/>
      <c r="P6847" s="23" t="s">
        <v>10</v>
      </c>
      <c r="Q6847" s="24">
        <v>1.3900462962962963E-2</v>
      </c>
      <c r="R6847" s="23" t="s">
        <v>103</v>
      </c>
      <c r="S6847" s="23" t="s">
        <v>103</v>
      </c>
      <c r="T6847" s="23" t="s">
        <v>103</v>
      </c>
      <c r="U6847" s="23" t="s">
        <v>7666</v>
      </c>
      <c r="V6847" s="23" t="s">
        <v>108</v>
      </c>
      <c r="W6847" s="23" t="s">
        <v>103</v>
      </c>
      <c r="X6847" s="23" t="s">
        <v>15</v>
      </c>
      <c r="Y6847" s="23" t="s">
        <v>10</v>
      </c>
      <c r="Z6847" s="23" t="s">
        <v>755</v>
      </c>
      <c r="AA6847">
        <v>2</v>
      </c>
      <c r="AB6847" s="23" t="s">
        <v>105</v>
      </c>
      <c r="AC6847">
        <v>12</v>
      </c>
      <c r="AD6847">
        <v>2023</v>
      </c>
      <c r="AE6847" s="23" t="s">
        <v>366</v>
      </c>
    </row>
    <row r="6848" spans="1:31" x14ac:dyDescent="0.25">
      <c r="A6848">
        <v>395955</v>
      </c>
      <c r="B6848">
        <v>48413272</v>
      </c>
      <c r="C6848">
        <v>209267575</v>
      </c>
      <c r="D6848">
        <v>98318833</v>
      </c>
      <c r="E6848">
        <v>623</v>
      </c>
      <c r="F6848">
        <v>6231345790</v>
      </c>
      <c r="G6848">
        <v>26</v>
      </c>
      <c r="H6848">
        <v>547</v>
      </c>
      <c r="I6848" s="23" t="s">
        <v>6266</v>
      </c>
      <c r="J6848" s="22">
        <v>45278.350960648146</v>
      </c>
      <c r="K6848" s="24">
        <v>0.35096064814814815</v>
      </c>
      <c r="L6848">
        <v>8</v>
      </c>
      <c r="M6848" s="23" t="s">
        <v>10</v>
      </c>
      <c r="N6848" s="23" t="s">
        <v>10</v>
      </c>
      <c r="O6848" s="24"/>
      <c r="P6848" s="23" t="s">
        <v>10</v>
      </c>
      <c r="Q6848" s="24">
        <v>1.3900462962962963E-2</v>
      </c>
      <c r="R6848" s="23" t="s">
        <v>103</v>
      </c>
      <c r="S6848" s="23" t="s">
        <v>103</v>
      </c>
      <c r="T6848" s="23" t="s">
        <v>103</v>
      </c>
      <c r="U6848" s="23" t="s">
        <v>7666</v>
      </c>
      <c r="V6848" s="23" t="s">
        <v>108</v>
      </c>
      <c r="W6848" s="23" t="s">
        <v>103</v>
      </c>
      <c r="X6848" s="23" t="s">
        <v>27</v>
      </c>
      <c r="Y6848" s="23" t="s">
        <v>10</v>
      </c>
      <c r="Z6848" s="23" t="s">
        <v>755</v>
      </c>
      <c r="AA6848">
        <v>2</v>
      </c>
      <c r="AB6848" s="23" t="s">
        <v>105</v>
      </c>
      <c r="AC6848">
        <v>12</v>
      </c>
      <c r="AD6848">
        <v>2023</v>
      </c>
      <c r="AE6848" s="23" t="s">
        <v>366</v>
      </c>
    </row>
    <row r="6849" spans="1:31" x14ac:dyDescent="0.25">
      <c r="A6849">
        <v>395956</v>
      </c>
      <c r="B6849">
        <v>48413538</v>
      </c>
      <c r="C6849">
        <v>209268375</v>
      </c>
      <c r="D6849">
        <v>44710360</v>
      </c>
      <c r="E6849">
        <v>779</v>
      </c>
      <c r="F6849">
        <v>7790491463</v>
      </c>
      <c r="G6849">
        <v>13</v>
      </c>
      <c r="H6849">
        <v>547</v>
      </c>
      <c r="I6849" s="23" t="s">
        <v>6266</v>
      </c>
      <c r="J6849" s="22">
        <v>45278.352962962963</v>
      </c>
      <c r="K6849" s="24">
        <v>0.35296296296296298</v>
      </c>
      <c r="L6849">
        <v>8</v>
      </c>
      <c r="M6849" s="23" t="s">
        <v>10</v>
      </c>
      <c r="N6849" s="23" t="s">
        <v>10</v>
      </c>
      <c r="O6849" s="24"/>
      <c r="P6849" s="23" t="s">
        <v>10</v>
      </c>
      <c r="Q6849" s="24">
        <v>1.3900462962962963E-2</v>
      </c>
      <c r="R6849" s="23" t="s">
        <v>103</v>
      </c>
      <c r="S6849" s="23" t="s">
        <v>103</v>
      </c>
      <c r="T6849" s="23" t="s">
        <v>103</v>
      </c>
      <c r="U6849" s="23" t="s">
        <v>7666</v>
      </c>
      <c r="V6849" s="23" t="s">
        <v>108</v>
      </c>
      <c r="W6849" s="23" t="s">
        <v>103</v>
      </c>
      <c r="X6849" s="23" t="s">
        <v>13</v>
      </c>
      <c r="Y6849" s="23" t="s">
        <v>10</v>
      </c>
      <c r="Z6849" s="23" t="s">
        <v>755</v>
      </c>
      <c r="AA6849">
        <v>2</v>
      </c>
      <c r="AB6849" s="23" t="s">
        <v>105</v>
      </c>
      <c r="AC6849">
        <v>12</v>
      </c>
      <c r="AD6849">
        <v>2023</v>
      </c>
      <c r="AE6849" s="23" t="s">
        <v>366</v>
      </c>
    </row>
    <row r="6850" spans="1:31" x14ac:dyDescent="0.25">
      <c r="A6850">
        <v>395957</v>
      </c>
      <c r="B6850">
        <v>48413601</v>
      </c>
      <c r="C6850">
        <v>209268656</v>
      </c>
      <c r="D6850">
        <v>96802449</v>
      </c>
      <c r="E6850">
        <v>463</v>
      </c>
      <c r="F6850">
        <v>4632127688</v>
      </c>
      <c r="G6850">
        <v>32</v>
      </c>
      <c r="H6850">
        <v>547</v>
      </c>
      <c r="I6850" s="23" t="s">
        <v>6266</v>
      </c>
      <c r="J6850" s="22">
        <v>45278.353298611109</v>
      </c>
      <c r="K6850" s="24">
        <v>0.3532986111111111</v>
      </c>
      <c r="L6850">
        <v>8</v>
      </c>
      <c r="M6850" s="23" t="s">
        <v>10</v>
      </c>
      <c r="N6850" s="23" t="s">
        <v>10</v>
      </c>
      <c r="O6850" s="24"/>
      <c r="P6850" s="23" t="s">
        <v>10</v>
      </c>
      <c r="Q6850" s="24">
        <v>1.3900462962962963E-2</v>
      </c>
      <c r="R6850" s="23" t="s">
        <v>103</v>
      </c>
      <c r="S6850" s="23" t="s">
        <v>103</v>
      </c>
      <c r="T6850" s="23" t="s">
        <v>103</v>
      </c>
      <c r="U6850" s="23" t="s">
        <v>7666</v>
      </c>
      <c r="V6850" s="23" t="s">
        <v>108</v>
      </c>
      <c r="W6850" s="23" t="s">
        <v>103</v>
      </c>
      <c r="X6850" s="23" t="s">
        <v>35</v>
      </c>
      <c r="Y6850" s="23" t="s">
        <v>10</v>
      </c>
      <c r="Z6850" s="23" t="s">
        <v>755</v>
      </c>
      <c r="AA6850">
        <v>2</v>
      </c>
      <c r="AB6850" s="23" t="s">
        <v>105</v>
      </c>
      <c r="AC6850">
        <v>12</v>
      </c>
      <c r="AD6850">
        <v>2023</v>
      </c>
      <c r="AE6850" s="23" t="s">
        <v>366</v>
      </c>
    </row>
    <row r="6851" spans="1:31" x14ac:dyDescent="0.25">
      <c r="A6851">
        <v>395960</v>
      </c>
      <c r="B6851">
        <v>48414355</v>
      </c>
      <c r="C6851">
        <v>209271000</v>
      </c>
      <c r="D6851">
        <v>97814802</v>
      </c>
      <c r="E6851">
        <v>689</v>
      </c>
      <c r="F6851">
        <v>6893785867</v>
      </c>
      <c r="G6851">
        <v>0</v>
      </c>
      <c r="H6851">
        <v>547</v>
      </c>
      <c r="I6851" s="23" t="s">
        <v>6266</v>
      </c>
      <c r="J6851" s="22">
        <v>45278.357303240744</v>
      </c>
      <c r="K6851" s="24">
        <v>0.35730324074074077</v>
      </c>
      <c r="L6851">
        <v>8</v>
      </c>
      <c r="M6851" s="23" t="s">
        <v>10</v>
      </c>
      <c r="N6851" s="23" t="s">
        <v>10</v>
      </c>
      <c r="O6851" s="24"/>
      <c r="P6851" s="23" t="s">
        <v>10</v>
      </c>
      <c r="Q6851" s="24">
        <v>5.3587962962962964E-3</v>
      </c>
      <c r="R6851" s="23" t="s">
        <v>103</v>
      </c>
      <c r="S6851" s="23" t="s">
        <v>103</v>
      </c>
      <c r="T6851" s="23" t="s">
        <v>103</v>
      </c>
      <c r="U6851" s="23" t="s">
        <v>6720</v>
      </c>
      <c r="V6851" s="23" t="s">
        <v>108</v>
      </c>
      <c r="W6851" s="23" t="s">
        <v>103</v>
      </c>
      <c r="X6851" s="23" t="s">
        <v>10</v>
      </c>
      <c r="Y6851" s="23" t="s">
        <v>10</v>
      </c>
      <c r="Z6851" s="23" t="s">
        <v>755</v>
      </c>
      <c r="AA6851">
        <v>2</v>
      </c>
      <c r="AB6851" s="23" t="s">
        <v>105</v>
      </c>
      <c r="AC6851">
        <v>12</v>
      </c>
      <c r="AD6851">
        <v>2023</v>
      </c>
      <c r="AE6851" s="23" t="s">
        <v>126</v>
      </c>
    </row>
    <row r="6852" spans="1:31" x14ac:dyDescent="0.25">
      <c r="A6852">
        <v>395961</v>
      </c>
      <c r="B6852">
        <v>48414858</v>
      </c>
      <c r="C6852">
        <v>209269555</v>
      </c>
      <c r="D6852">
        <v>101464628</v>
      </c>
      <c r="E6852">
        <v>865</v>
      </c>
      <c r="F6852">
        <v>8654445617</v>
      </c>
      <c r="G6852">
        <v>0</v>
      </c>
      <c r="H6852">
        <v>547</v>
      </c>
      <c r="I6852" s="23" t="s">
        <v>6266</v>
      </c>
      <c r="J6852" s="22">
        <v>45278.360277777778</v>
      </c>
      <c r="K6852" s="24">
        <v>0.36027777777777775</v>
      </c>
      <c r="L6852">
        <v>8</v>
      </c>
      <c r="M6852" s="23" t="s">
        <v>10</v>
      </c>
      <c r="N6852" s="23" t="s">
        <v>10</v>
      </c>
      <c r="O6852" s="24"/>
      <c r="P6852" s="23" t="s">
        <v>10</v>
      </c>
      <c r="Q6852" s="24">
        <v>1.3078703703703703E-3</v>
      </c>
      <c r="R6852" s="23" t="s">
        <v>103</v>
      </c>
      <c r="S6852" s="23" t="s">
        <v>103</v>
      </c>
      <c r="T6852" s="23" t="s">
        <v>103</v>
      </c>
      <c r="U6852" s="23" t="s">
        <v>6720</v>
      </c>
      <c r="V6852" s="23" t="s">
        <v>108</v>
      </c>
      <c r="W6852" s="23" t="s">
        <v>103</v>
      </c>
      <c r="X6852" s="23" t="s">
        <v>10</v>
      </c>
      <c r="Y6852" s="23" t="s">
        <v>10</v>
      </c>
      <c r="Z6852" s="23" t="s">
        <v>755</v>
      </c>
      <c r="AA6852">
        <v>2</v>
      </c>
      <c r="AB6852" s="23" t="s">
        <v>105</v>
      </c>
      <c r="AC6852">
        <v>12</v>
      </c>
      <c r="AD6852">
        <v>2023</v>
      </c>
      <c r="AE6852" s="23" t="s">
        <v>6340</v>
      </c>
    </row>
    <row r="6853" spans="1:31" x14ac:dyDescent="0.25">
      <c r="A6853">
        <v>395962</v>
      </c>
      <c r="B6853">
        <v>48414992</v>
      </c>
      <c r="C6853">
        <v>209272847</v>
      </c>
      <c r="D6853">
        <v>101334132</v>
      </c>
      <c r="E6853">
        <v>998</v>
      </c>
      <c r="F6853">
        <v>9983136203</v>
      </c>
      <c r="G6853">
        <v>23</v>
      </c>
      <c r="H6853">
        <v>547</v>
      </c>
      <c r="I6853" s="23" t="s">
        <v>6266</v>
      </c>
      <c r="J6853" s="22">
        <v>45278.361319444448</v>
      </c>
      <c r="K6853" s="24">
        <v>0.36131944444444447</v>
      </c>
      <c r="L6853">
        <v>8</v>
      </c>
      <c r="M6853" s="23" t="s">
        <v>10</v>
      </c>
      <c r="N6853" s="23" t="s">
        <v>10</v>
      </c>
      <c r="O6853" s="24"/>
      <c r="P6853" s="23" t="s">
        <v>10</v>
      </c>
      <c r="Q6853" s="24">
        <v>1.3900462962962963E-2</v>
      </c>
      <c r="R6853" s="23" t="s">
        <v>103</v>
      </c>
      <c r="S6853" s="23" t="s">
        <v>103</v>
      </c>
      <c r="T6853" s="23" t="s">
        <v>103</v>
      </c>
      <c r="U6853" s="23" t="s">
        <v>7666</v>
      </c>
      <c r="V6853" s="23" t="s">
        <v>108</v>
      </c>
      <c r="W6853" s="23" t="s">
        <v>103</v>
      </c>
      <c r="X6853" s="23" t="s">
        <v>33</v>
      </c>
      <c r="Y6853" s="23" t="s">
        <v>10</v>
      </c>
      <c r="Z6853" s="23" t="s">
        <v>755</v>
      </c>
      <c r="AA6853">
        <v>2</v>
      </c>
      <c r="AB6853" s="23" t="s">
        <v>105</v>
      </c>
      <c r="AC6853">
        <v>12</v>
      </c>
      <c r="AD6853">
        <v>2023</v>
      </c>
      <c r="AE6853" s="23" t="s">
        <v>366</v>
      </c>
    </row>
    <row r="6854" spans="1:31" x14ac:dyDescent="0.25">
      <c r="A6854">
        <v>395966</v>
      </c>
      <c r="B6854">
        <v>48415269</v>
      </c>
      <c r="C6854">
        <v>209273846</v>
      </c>
      <c r="D6854">
        <v>101499970</v>
      </c>
      <c r="E6854">
        <v>406</v>
      </c>
      <c r="F6854">
        <v>4068492019</v>
      </c>
      <c r="G6854">
        <v>0</v>
      </c>
      <c r="H6854">
        <v>547</v>
      </c>
      <c r="I6854" s="23" t="s">
        <v>6266</v>
      </c>
      <c r="J6854" s="22">
        <v>45278.363275462965</v>
      </c>
      <c r="K6854" s="24">
        <v>0.36327546296296298</v>
      </c>
      <c r="L6854">
        <v>8</v>
      </c>
      <c r="M6854" s="23" t="s">
        <v>10</v>
      </c>
      <c r="N6854" s="23" t="s">
        <v>10</v>
      </c>
      <c r="O6854" s="24"/>
      <c r="P6854" s="23" t="s">
        <v>10</v>
      </c>
      <c r="Q6854" s="24">
        <v>1.3900462962962963E-2</v>
      </c>
      <c r="R6854" s="23" t="s">
        <v>103</v>
      </c>
      <c r="S6854" s="23" t="s">
        <v>103</v>
      </c>
      <c r="T6854" s="23" t="s">
        <v>103</v>
      </c>
      <c r="U6854" s="23" t="s">
        <v>7666</v>
      </c>
      <c r="V6854" s="23" t="s">
        <v>108</v>
      </c>
      <c r="W6854" s="23" t="s">
        <v>103</v>
      </c>
      <c r="X6854" s="23" t="s">
        <v>10</v>
      </c>
      <c r="Y6854" s="23" t="s">
        <v>10</v>
      </c>
      <c r="Z6854" s="23" t="s">
        <v>755</v>
      </c>
      <c r="AA6854">
        <v>2</v>
      </c>
      <c r="AB6854" s="23" t="s">
        <v>105</v>
      </c>
      <c r="AC6854">
        <v>12</v>
      </c>
      <c r="AD6854">
        <v>2023</v>
      </c>
      <c r="AE6854" s="23" t="s">
        <v>366</v>
      </c>
    </row>
    <row r="6855" spans="1:31" x14ac:dyDescent="0.25">
      <c r="A6855">
        <v>395967</v>
      </c>
      <c r="B6855">
        <v>48415286</v>
      </c>
      <c r="C6855">
        <v>209274015</v>
      </c>
      <c r="D6855">
        <v>97814802</v>
      </c>
      <c r="E6855">
        <v>689</v>
      </c>
      <c r="F6855">
        <v>6893785867</v>
      </c>
      <c r="G6855">
        <v>0</v>
      </c>
      <c r="H6855">
        <v>547</v>
      </c>
      <c r="I6855" s="23" t="s">
        <v>6266</v>
      </c>
      <c r="J6855" s="22">
        <v>45278.363449074073</v>
      </c>
      <c r="K6855" s="24">
        <v>0.36344907407407406</v>
      </c>
      <c r="L6855">
        <v>8</v>
      </c>
      <c r="M6855" s="23" t="s">
        <v>10</v>
      </c>
      <c r="N6855" s="23" t="s">
        <v>10</v>
      </c>
      <c r="O6855" s="24"/>
      <c r="P6855" s="23" t="s">
        <v>10</v>
      </c>
      <c r="Q6855" s="24">
        <v>1.3900462962962963E-2</v>
      </c>
      <c r="R6855" s="23" t="s">
        <v>103</v>
      </c>
      <c r="S6855" s="23" t="s">
        <v>103</v>
      </c>
      <c r="T6855" s="23" t="s">
        <v>103</v>
      </c>
      <c r="U6855" s="23" t="s">
        <v>7666</v>
      </c>
      <c r="V6855" s="23" t="s">
        <v>108</v>
      </c>
      <c r="W6855" s="23" t="s">
        <v>103</v>
      </c>
      <c r="X6855" s="23" t="s">
        <v>10</v>
      </c>
      <c r="Y6855" s="23" t="s">
        <v>10</v>
      </c>
      <c r="Z6855" s="23" t="s">
        <v>755</v>
      </c>
      <c r="AA6855">
        <v>2</v>
      </c>
      <c r="AB6855" s="23" t="s">
        <v>105</v>
      </c>
      <c r="AC6855">
        <v>12</v>
      </c>
      <c r="AD6855">
        <v>2023</v>
      </c>
      <c r="AE6855" s="23" t="s">
        <v>366</v>
      </c>
    </row>
    <row r="6856" spans="1:31" x14ac:dyDescent="0.25">
      <c r="A6856">
        <v>395968</v>
      </c>
      <c r="B6856">
        <v>48415328</v>
      </c>
      <c r="C6856">
        <v>209272737</v>
      </c>
      <c r="D6856">
        <v>51791464</v>
      </c>
      <c r="E6856">
        <v>904</v>
      </c>
      <c r="F6856">
        <v>9041494208</v>
      </c>
      <c r="G6856">
        <v>0</v>
      </c>
      <c r="H6856">
        <v>547</v>
      </c>
      <c r="I6856" s="23" t="s">
        <v>6266</v>
      </c>
      <c r="J6856" s="22">
        <v>45278.363749999997</v>
      </c>
      <c r="K6856" s="24">
        <v>0.36375000000000002</v>
      </c>
      <c r="L6856">
        <v>8</v>
      </c>
      <c r="M6856" s="23" t="s">
        <v>10</v>
      </c>
      <c r="N6856" s="23" t="s">
        <v>10</v>
      </c>
      <c r="O6856" s="24"/>
      <c r="P6856" s="23" t="s">
        <v>10</v>
      </c>
      <c r="Q6856" s="24">
        <v>1.3900462962962963E-2</v>
      </c>
      <c r="R6856" s="23" t="s">
        <v>103</v>
      </c>
      <c r="S6856" s="23" t="s">
        <v>103</v>
      </c>
      <c r="T6856" s="23" t="s">
        <v>103</v>
      </c>
      <c r="U6856" s="23" t="s">
        <v>7666</v>
      </c>
      <c r="V6856" s="23" t="s">
        <v>108</v>
      </c>
      <c r="W6856" s="23" t="s">
        <v>103</v>
      </c>
      <c r="X6856" s="23" t="s">
        <v>10</v>
      </c>
      <c r="Y6856" s="23" t="s">
        <v>10</v>
      </c>
      <c r="Z6856" s="23" t="s">
        <v>755</v>
      </c>
      <c r="AA6856">
        <v>2</v>
      </c>
      <c r="AB6856" s="23" t="s">
        <v>105</v>
      </c>
      <c r="AC6856">
        <v>12</v>
      </c>
      <c r="AD6856">
        <v>2023</v>
      </c>
      <c r="AE6856" s="23" t="s">
        <v>366</v>
      </c>
    </row>
    <row r="6857" spans="1:31" x14ac:dyDescent="0.25">
      <c r="A6857">
        <v>395977</v>
      </c>
      <c r="B6857">
        <v>48416782</v>
      </c>
      <c r="C6857">
        <v>209278808</v>
      </c>
      <c r="D6857">
        <v>66361480</v>
      </c>
      <c r="E6857">
        <v>667</v>
      </c>
      <c r="F6857">
        <v>6677141356</v>
      </c>
      <c r="G6857">
        <v>25</v>
      </c>
      <c r="H6857">
        <v>547</v>
      </c>
      <c r="I6857" s="23" t="s">
        <v>6266</v>
      </c>
      <c r="J6857" s="22">
        <v>45278.374201388891</v>
      </c>
      <c r="K6857" s="24">
        <v>0.37420138888888888</v>
      </c>
      <c r="L6857">
        <v>8</v>
      </c>
      <c r="M6857" s="23" t="s">
        <v>10</v>
      </c>
      <c r="N6857" s="23" t="s">
        <v>10</v>
      </c>
      <c r="O6857" s="24"/>
      <c r="P6857" s="23" t="s">
        <v>10</v>
      </c>
      <c r="Q6857" s="24">
        <v>1.3900462962962963E-2</v>
      </c>
      <c r="R6857" s="23" t="s">
        <v>103</v>
      </c>
      <c r="S6857" s="23" t="s">
        <v>103</v>
      </c>
      <c r="T6857" s="23" t="s">
        <v>103</v>
      </c>
      <c r="U6857" s="23" t="s">
        <v>7666</v>
      </c>
      <c r="V6857" s="23" t="s">
        <v>108</v>
      </c>
      <c r="W6857" s="23" t="s">
        <v>103</v>
      </c>
      <c r="X6857" s="23" t="s">
        <v>29</v>
      </c>
      <c r="Y6857" s="23" t="s">
        <v>10</v>
      </c>
      <c r="Z6857" s="23" t="s">
        <v>755</v>
      </c>
      <c r="AA6857">
        <v>2</v>
      </c>
      <c r="AB6857" s="23" t="s">
        <v>105</v>
      </c>
      <c r="AC6857">
        <v>12</v>
      </c>
      <c r="AD6857">
        <v>2023</v>
      </c>
      <c r="AE6857" s="23" t="s">
        <v>366</v>
      </c>
    </row>
    <row r="6858" spans="1:31" x14ac:dyDescent="0.25">
      <c r="A6858">
        <v>395978</v>
      </c>
      <c r="B6858">
        <v>48416807</v>
      </c>
      <c r="C6858">
        <v>209278984</v>
      </c>
      <c r="D6858">
        <v>98159004</v>
      </c>
      <c r="E6858">
        <v>867</v>
      </c>
      <c r="F6858">
        <v>8679288525</v>
      </c>
      <c r="G6858">
        <v>5</v>
      </c>
      <c r="H6858">
        <v>547</v>
      </c>
      <c r="I6858" s="23" t="s">
        <v>6266</v>
      </c>
      <c r="J6858" s="22">
        <v>45278.374351851853</v>
      </c>
      <c r="K6858" s="24">
        <v>0.37435185185185182</v>
      </c>
      <c r="L6858">
        <v>8</v>
      </c>
      <c r="M6858" s="23" t="s">
        <v>10</v>
      </c>
      <c r="N6858" s="23" t="s">
        <v>10</v>
      </c>
      <c r="O6858" s="24"/>
      <c r="P6858" s="23" t="s">
        <v>10</v>
      </c>
      <c r="Q6858" s="24">
        <v>1.3912037037037037E-2</v>
      </c>
      <c r="R6858" s="23" t="s">
        <v>103</v>
      </c>
      <c r="S6858" s="23" t="s">
        <v>103</v>
      </c>
      <c r="T6858" s="23" t="s">
        <v>103</v>
      </c>
      <c r="U6858" s="23" t="s">
        <v>7666</v>
      </c>
      <c r="V6858" s="23" t="s">
        <v>108</v>
      </c>
      <c r="W6858" s="23" t="s">
        <v>103</v>
      </c>
      <c r="X6858" s="23" t="s">
        <v>31</v>
      </c>
      <c r="Y6858" s="23" t="s">
        <v>10</v>
      </c>
      <c r="Z6858" s="23" t="s">
        <v>755</v>
      </c>
      <c r="AA6858">
        <v>2</v>
      </c>
      <c r="AB6858" s="23" t="s">
        <v>105</v>
      </c>
      <c r="AC6858">
        <v>12</v>
      </c>
      <c r="AD6858">
        <v>2023</v>
      </c>
      <c r="AE6858" s="23" t="s">
        <v>366</v>
      </c>
    </row>
    <row r="6859" spans="1:31" x14ac:dyDescent="0.25">
      <c r="A6859">
        <v>395980</v>
      </c>
      <c r="B6859">
        <v>48417124</v>
      </c>
      <c r="C6859">
        <v>209280326</v>
      </c>
      <c r="D6859">
        <v>68851729</v>
      </c>
      <c r="E6859">
        <v>962</v>
      </c>
      <c r="F6859">
        <v>9621325972</v>
      </c>
      <c r="G6859">
        <v>7</v>
      </c>
      <c r="H6859">
        <v>547</v>
      </c>
      <c r="I6859" s="23" t="s">
        <v>6266</v>
      </c>
      <c r="J6859" s="22">
        <v>45278.376527777778</v>
      </c>
      <c r="K6859" s="24">
        <v>0.37652777777777779</v>
      </c>
      <c r="L6859">
        <v>9</v>
      </c>
      <c r="M6859" s="23" t="s">
        <v>10</v>
      </c>
      <c r="N6859" s="23" t="s">
        <v>10</v>
      </c>
      <c r="O6859" s="24"/>
      <c r="P6859" s="23" t="s">
        <v>10</v>
      </c>
      <c r="Q6859" s="24">
        <v>1.3900462962962963E-2</v>
      </c>
      <c r="R6859" s="23" t="s">
        <v>103</v>
      </c>
      <c r="S6859" s="23" t="s">
        <v>103</v>
      </c>
      <c r="T6859" s="23" t="s">
        <v>103</v>
      </c>
      <c r="U6859" s="23" t="s">
        <v>7666</v>
      </c>
      <c r="V6859" s="23" t="s">
        <v>108</v>
      </c>
      <c r="W6859" s="23" t="s">
        <v>103</v>
      </c>
      <c r="X6859" s="23" t="s">
        <v>20</v>
      </c>
      <c r="Y6859" s="23" t="s">
        <v>10</v>
      </c>
      <c r="Z6859" s="23" t="s">
        <v>755</v>
      </c>
      <c r="AA6859">
        <v>2</v>
      </c>
      <c r="AB6859" s="23" t="s">
        <v>105</v>
      </c>
      <c r="AC6859">
        <v>12</v>
      </c>
      <c r="AD6859">
        <v>2023</v>
      </c>
      <c r="AE6859" s="23" t="s">
        <v>366</v>
      </c>
    </row>
    <row r="6860" spans="1:31" x14ac:dyDescent="0.25">
      <c r="A6860">
        <v>395981</v>
      </c>
      <c r="B6860">
        <v>48417152</v>
      </c>
      <c r="C6860">
        <v>209280242</v>
      </c>
      <c r="D6860">
        <v>101502840</v>
      </c>
      <c r="E6860">
        <v>621</v>
      </c>
      <c r="F6860">
        <v>6214093539</v>
      </c>
      <c r="G6860">
        <v>8</v>
      </c>
      <c r="H6860">
        <v>547</v>
      </c>
      <c r="I6860" s="23" t="s">
        <v>6266</v>
      </c>
      <c r="J6860" s="22">
        <v>45278.376643518517</v>
      </c>
      <c r="K6860" s="24">
        <v>0.37664351851851852</v>
      </c>
      <c r="L6860">
        <v>9</v>
      </c>
      <c r="M6860" s="23" t="s">
        <v>10</v>
      </c>
      <c r="N6860" s="23" t="s">
        <v>10</v>
      </c>
      <c r="O6860" s="24"/>
      <c r="P6860" s="23" t="s">
        <v>10</v>
      </c>
      <c r="Q6860" s="24">
        <v>1.3900462962962963E-2</v>
      </c>
      <c r="R6860" s="23" t="s">
        <v>103</v>
      </c>
      <c r="S6860" s="23" t="s">
        <v>103</v>
      </c>
      <c r="T6860" s="23" t="s">
        <v>103</v>
      </c>
      <c r="U6860" s="23" t="s">
        <v>7666</v>
      </c>
      <c r="V6860" s="23" t="s">
        <v>108</v>
      </c>
      <c r="W6860" s="23" t="s">
        <v>103</v>
      </c>
      <c r="X6860" s="23" t="s">
        <v>18</v>
      </c>
      <c r="Y6860" s="23" t="s">
        <v>10</v>
      </c>
      <c r="Z6860" s="23" t="s">
        <v>755</v>
      </c>
      <c r="AA6860">
        <v>2</v>
      </c>
      <c r="AB6860" s="23" t="s">
        <v>105</v>
      </c>
      <c r="AC6860">
        <v>12</v>
      </c>
      <c r="AD6860">
        <v>2023</v>
      </c>
      <c r="AE6860" s="23" t="s">
        <v>366</v>
      </c>
    </row>
    <row r="6861" spans="1:31" x14ac:dyDescent="0.25">
      <c r="A6861">
        <v>395985</v>
      </c>
      <c r="B6861">
        <v>48418302</v>
      </c>
      <c r="C6861">
        <v>209284093</v>
      </c>
      <c r="D6861">
        <v>101505283</v>
      </c>
      <c r="E6861">
        <v>854</v>
      </c>
      <c r="F6861">
        <v>8541279107</v>
      </c>
      <c r="G6861">
        <v>0</v>
      </c>
      <c r="H6861">
        <v>547</v>
      </c>
      <c r="I6861" s="23" t="s">
        <v>6266</v>
      </c>
      <c r="J6861" s="22">
        <v>45278.383506944447</v>
      </c>
      <c r="K6861" s="24">
        <v>0.38350694444444444</v>
      </c>
      <c r="L6861">
        <v>9</v>
      </c>
      <c r="M6861" s="23" t="s">
        <v>10</v>
      </c>
      <c r="N6861" s="23" t="s">
        <v>10</v>
      </c>
      <c r="O6861" s="24"/>
      <c r="P6861" s="23" t="s">
        <v>10</v>
      </c>
      <c r="Q6861" s="24">
        <v>2.9282407407407408E-3</v>
      </c>
      <c r="R6861" s="23" t="s">
        <v>103</v>
      </c>
      <c r="S6861" s="23" t="s">
        <v>103</v>
      </c>
      <c r="T6861" s="23" t="s">
        <v>103</v>
      </c>
      <c r="U6861" s="23" t="s">
        <v>6720</v>
      </c>
      <c r="V6861" s="23" t="s">
        <v>108</v>
      </c>
      <c r="W6861" s="23" t="s">
        <v>103</v>
      </c>
      <c r="X6861" s="23" t="s">
        <v>10</v>
      </c>
      <c r="Y6861" s="23" t="s">
        <v>10</v>
      </c>
      <c r="Z6861" s="23" t="s">
        <v>755</v>
      </c>
      <c r="AA6861">
        <v>2</v>
      </c>
      <c r="AB6861" s="23" t="s">
        <v>105</v>
      </c>
      <c r="AC6861">
        <v>12</v>
      </c>
      <c r="AD6861">
        <v>2023</v>
      </c>
      <c r="AE6861" s="23" t="s">
        <v>150</v>
      </c>
    </row>
    <row r="6862" spans="1:31" x14ac:dyDescent="0.25">
      <c r="A6862">
        <v>396002</v>
      </c>
      <c r="B6862">
        <v>48420343</v>
      </c>
      <c r="C6862">
        <v>209290825</v>
      </c>
      <c r="D6862">
        <v>56185271</v>
      </c>
      <c r="E6862">
        <v>557</v>
      </c>
      <c r="F6862">
        <v>5570713171</v>
      </c>
      <c r="G6862">
        <v>9</v>
      </c>
      <c r="H6862">
        <v>547</v>
      </c>
      <c r="I6862" s="23" t="s">
        <v>6266</v>
      </c>
      <c r="J6862" s="22">
        <v>45278.396006944444</v>
      </c>
      <c r="K6862" s="24">
        <v>0.39600694444444445</v>
      </c>
      <c r="L6862">
        <v>9</v>
      </c>
      <c r="M6862" s="23" t="s">
        <v>10</v>
      </c>
      <c r="N6862" s="23" t="s">
        <v>10</v>
      </c>
      <c r="O6862" s="24"/>
      <c r="P6862" s="23" t="s">
        <v>10</v>
      </c>
      <c r="Q6862" s="24">
        <v>1.3900462962962963E-2</v>
      </c>
      <c r="R6862" s="23" t="s">
        <v>103</v>
      </c>
      <c r="S6862" s="23" t="s">
        <v>103</v>
      </c>
      <c r="T6862" s="23" t="s">
        <v>103</v>
      </c>
      <c r="U6862" s="23" t="s">
        <v>7666</v>
      </c>
      <c r="V6862" s="23" t="s">
        <v>108</v>
      </c>
      <c r="W6862" s="23" t="s">
        <v>103</v>
      </c>
      <c r="X6862" s="23" t="s">
        <v>12</v>
      </c>
      <c r="Y6862" s="23" t="s">
        <v>10</v>
      </c>
      <c r="Z6862" s="23" t="s">
        <v>755</v>
      </c>
      <c r="AA6862">
        <v>2</v>
      </c>
      <c r="AB6862" s="23" t="s">
        <v>105</v>
      </c>
      <c r="AC6862">
        <v>12</v>
      </c>
      <c r="AD6862">
        <v>2023</v>
      </c>
      <c r="AE6862" s="23" t="s">
        <v>366</v>
      </c>
    </row>
    <row r="6863" spans="1:31" x14ac:dyDescent="0.25">
      <c r="A6863">
        <v>396003</v>
      </c>
      <c r="B6863">
        <v>48420355</v>
      </c>
      <c r="C6863">
        <v>209290921</v>
      </c>
      <c r="D6863">
        <v>44007438</v>
      </c>
      <c r="E6863">
        <v>863</v>
      </c>
      <c r="F6863">
        <v>8639309397</v>
      </c>
      <c r="G6863">
        <v>0</v>
      </c>
      <c r="H6863">
        <v>547</v>
      </c>
      <c r="I6863" s="23" t="s">
        <v>6266</v>
      </c>
      <c r="J6863" s="22">
        <v>45278.396087962959</v>
      </c>
      <c r="K6863" s="24">
        <v>0.39608796296296295</v>
      </c>
      <c r="L6863">
        <v>9</v>
      </c>
      <c r="M6863" s="23" t="s">
        <v>10</v>
      </c>
      <c r="N6863" s="23" t="s">
        <v>10</v>
      </c>
      <c r="O6863" s="24"/>
      <c r="P6863" s="23" t="s">
        <v>10</v>
      </c>
      <c r="Q6863" s="24">
        <v>1.3900462962962963E-2</v>
      </c>
      <c r="R6863" s="23" t="s">
        <v>103</v>
      </c>
      <c r="S6863" s="23" t="s">
        <v>103</v>
      </c>
      <c r="T6863" s="23" t="s">
        <v>103</v>
      </c>
      <c r="U6863" s="23" t="s">
        <v>7666</v>
      </c>
      <c r="V6863" s="23" t="s">
        <v>108</v>
      </c>
      <c r="W6863" s="23" t="s">
        <v>103</v>
      </c>
      <c r="X6863" s="23" t="s">
        <v>10</v>
      </c>
      <c r="Y6863" s="23" t="s">
        <v>10</v>
      </c>
      <c r="Z6863" s="23" t="s">
        <v>755</v>
      </c>
      <c r="AA6863">
        <v>2</v>
      </c>
      <c r="AB6863" s="23" t="s">
        <v>105</v>
      </c>
      <c r="AC6863">
        <v>12</v>
      </c>
      <c r="AD6863">
        <v>2023</v>
      </c>
      <c r="AE6863" s="23" t="s">
        <v>366</v>
      </c>
    </row>
    <row r="6864" spans="1:31" x14ac:dyDescent="0.25">
      <c r="A6864">
        <v>396005</v>
      </c>
      <c r="B6864">
        <v>48420638</v>
      </c>
      <c r="C6864">
        <v>209291810</v>
      </c>
      <c r="D6864">
        <v>100680794</v>
      </c>
      <c r="E6864">
        <v>395</v>
      </c>
      <c r="F6864">
        <v>3952097848</v>
      </c>
      <c r="G6864">
        <v>14</v>
      </c>
      <c r="H6864">
        <v>547</v>
      </c>
      <c r="I6864" s="23" t="s">
        <v>6266</v>
      </c>
      <c r="J6864" s="22">
        <v>45278.397939814815</v>
      </c>
      <c r="K6864" s="24">
        <v>0.39793981481481483</v>
      </c>
      <c r="L6864">
        <v>9</v>
      </c>
      <c r="M6864" s="23" t="s">
        <v>10</v>
      </c>
      <c r="N6864" s="23" t="s">
        <v>10</v>
      </c>
      <c r="O6864" s="24"/>
      <c r="P6864" s="23" t="s">
        <v>10</v>
      </c>
      <c r="Q6864" s="24">
        <v>1.4074074074074074E-2</v>
      </c>
      <c r="R6864" s="23" t="s">
        <v>103</v>
      </c>
      <c r="S6864" s="23" t="s">
        <v>103</v>
      </c>
      <c r="T6864" s="23" t="s">
        <v>103</v>
      </c>
      <c r="U6864" s="23" t="s">
        <v>7666</v>
      </c>
      <c r="V6864" s="23" t="s">
        <v>108</v>
      </c>
      <c r="W6864" s="23" t="s">
        <v>103</v>
      </c>
      <c r="X6864" s="23" t="s">
        <v>24</v>
      </c>
      <c r="Y6864" s="23" t="s">
        <v>10</v>
      </c>
      <c r="Z6864" s="23" t="s">
        <v>755</v>
      </c>
      <c r="AA6864">
        <v>2</v>
      </c>
      <c r="AB6864" s="23" t="s">
        <v>105</v>
      </c>
      <c r="AC6864">
        <v>12</v>
      </c>
      <c r="AD6864">
        <v>2023</v>
      </c>
      <c r="AE6864" s="23" t="s">
        <v>366</v>
      </c>
    </row>
    <row r="6865" spans="1:31" x14ac:dyDescent="0.25">
      <c r="A6865">
        <v>396006</v>
      </c>
      <c r="B6865">
        <v>48420796</v>
      </c>
      <c r="C6865">
        <v>209292243</v>
      </c>
      <c r="D6865">
        <v>101338263</v>
      </c>
      <c r="E6865">
        <v>193</v>
      </c>
      <c r="F6865">
        <v>1939609988</v>
      </c>
      <c r="G6865">
        <v>9</v>
      </c>
      <c r="H6865">
        <v>547</v>
      </c>
      <c r="I6865" s="23" t="s">
        <v>6266</v>
      </c>
      <c r="J6865" s="22">
        <v>45278.398784722223</v>
      </c>
      <c r="K6865" s="24">
        <v>0.39878472222222222</v>
      </c>
      <c r="L6865">
        <v>9</v>
      </c>
      <c r="M6865" s="23" t="s">
        <v>10</v>
      </c>
      <c r="N6865" s="23" t="s">
        <v>10</v>
      </c>
      <c r="O6865" s="24"/>
      <c r="P6865" s="23" t="s">
        <v>10</v>
      </c>
      <c r="Q6865" s="24">
        <v>1.3900462962962963E-2</v>
      </c>
      <c r="R6865" s="23" t="s">
        <v>103</v>
      </c>
      <c r="S6865" s="23" t="s">
        <v>103</v>
      </c>
      <c r="T6865" s="23" t="s">
        <v>103</v>
      </c>
      <c r="U6865" s="23" t="s">
        <v>7666</v>
      </c>
      <c r="V6865" s="23" t="s">
        <v>108</v>
      </c>
      <c r="W6865" s="23" t="s">
        <v>103</v>
      </c>
      <c r="X6865" s="23" t="s">
        <v>12</v>
      </c>
      <c r="Y6865" s="23" t="s">
        <v>10</v>
      </c>
      <c r="Z6865" s="23" t="s">
        <v>755</v>
      </c>
      <c r="AA6865">
        <v>2</v>
      </c>
      <c r="AB6865" s="23" t="s">
        <v>105</v>
      </c>
      <c r="AC6865">
        <v>12</v>
      </c>
      <c r="AD6865">
        <v>2023</v>
      </c>
      <c r="AE6865" s="23" t="s">
        <v>366</v>
      </c>
    </row>
    <row r="6866" spans="1:31" x14ac:dyDescent="0.25">
      <c r="A6866">
        <v>396056</v>
      </c>
      <c r="B6866">
        <v>48429266</v>
      </c>
      <c r="C6866">
        <v>209318895</v>
      </c>
      <c r="D6866">
        <v>81502047</v>
      </c>
      <c r="E6866">
        <v>576</v>
      </c>
      <c r="F6866">
        <v>5764937456</v>
      </c>
      <c r="G6866">
        <v>0</v>
      </c>
      <c r="H6866">
        <v>547</v>
      </c>
      <c r="I6866" s="23" t="s">
        <v>6266</v>
      </c>
      <c r="J6866" s="22">
        <v>45278.447210648148</v>
      </c>
      <c r="K6866" s="24">
        <v>0.44721064814814815</v>
      </c>
      <c r="L6866">
        <v>10</v>
      </c>
      <c r="M6866" s="23" t="s">
        <v>10</v>
      </c>
      <c r="N6866" s="23" t="s">
        <v>10</v>
      </c>
      <c r="O6866" s="24"/>
      <c r="P6866" s="23" t="s">
        <v>10</v>
      </c>
      <c r="Q6866" s="24">
        <v>5.0925925925925921E-4</v>
      </c>
      <c r="R6866" s="23" t="s">
        <v>103</v>
      </c>
      <c r="S6866" s="23" t="s">
        <v>103</v>
      </c>
      <c r="T6866" s="23" t="s">
        <v>103</v>
      </c>
      <c r="U6866" s="23" t="s">
        <v>6720</v>
      </c>
      <c r="V6866" s="23" t="s">
        <v>108</v>
      </c>
      <c r="W6866" s="23" t="s">
        <v>103</v>
      </c>
      <c r="X6866" s="23" t="s">
        <v>10</v>
      </c>
      <c r="Y6866" s="23" t="s">
        <v>10</v>
      </c>
      <c r="Z6866" s="23" t="s">
        <v>755</v>
      </c>
      <c r="AA6866">
        <v>2</v>
      </c>
      <c r="AB6866" s="23" t="s">
        <v>105</v>
      </c>
      <c r="AC6866">
        <v>12</v>
      </c>
      <c r="AD6866">
        <v>2023</v>
      </c>
      <c r="AE6866" s="23" t="s">
        <v>6285</v>
      </c>
    </row>
    <row r="6867" spans="1:31" x14ac:dyDescent="0.25">
      <c r="A6867">
        <v>396063</v>
      </c>
      <c r="B6867">
        <v>48429792</v>
      </c>
      <c r="C6867">
        <v>209320113</v>
      </c>
      <c r="D6867">
        <v>101533654</v>
      </c>
      <c r="E6867">
        <v>657</v>
      </c>
      <c r="F6867">
        <v>6572414683</v>
      </c>
      <c r="G6867">
        <v>0</v>
      </c>
      <c r="H6867">
        <v>547</v>
      </c>
      <c r="I6867" s="23" t="s">
        <v>6266</v>
      </c>
      <c r="J6867" s="22">
        <v>45278.450196759259</v>
      </c>
      <c r="K6867" s="24">
        <v>0.45019675925925928</v>
      </c>
      <c r="L6867">
        <v>10</v>
      </c>
      <c r="M6867" s="23" t="s">
        <v>10</v>
      </c>
      <c r="N6867" s="23" t="s">
        <v>10</v>
      </c>
      <c r="O6867" s="24"/>
      <c r="P6867" s="23" t="s">
        <v>10</v>
      </c>
      <c r="Q6867" s="24">
        <v>6.2384259259259259E-3</v>
      </c>
      <c r="R6867" s="23" t="s">
        <v>103</v>
      </c>
      <c r="S6867" s="23" t="s">
        <v>103</v>
      </c>
      <c r="T6867" s="23" t="s">
        <v>103</v>
      </c>
      <c r="U6867" s="23" t="s">
        <v>6720</v>
      </c>
      <c r="V6867" s="23" t="s">
        <v>108</v>
      </c>
      <c r="W6867" s="23" t="s">
        <v>103</v>
      </c>
      <c r="X6867" s="23" t="s">
        <v>10</v>
      </c>
      <c r="Y6867" s="23" t="s">
        <v>10</v>
      </c>
      <c r="Z6867" s="23" t="s">
        <v>755</v>
      </c>
      <c r="AA6867">
        <v>2</v>
      </c>
      <c r="AB6867" s="23" t="s">
        <v>105</v>
      </c>
      <c r="AC6867">
        <v>12</v>
      </c>
      <c r="AD6867">
        <v>2023</v>
      </c>
      <c r="AE6867" s="23" t="s">
        <v>126</v>
      </c>
    </row>
    <row r="6868" spans="1:31" x14ac:dyDescent="0.25">
      <c r="A6868">
        <v>396088</v>
      </c>
      <c r="B6868">
        <v>48432577</v>
      </c>
      <c r="C6868">
        <v>209328358</v>
      </c>
      <c r="D6868">
        <v>97290341</v>
      </c>
      <c r="E6868">
        <v>309</v>
      </c>
      <c r="F6868">
        <v>3092478727</v>
      </c>
      <c r="G6868">
        <v>0</v>
      </c>
      <c r="H6868">
        <v>547</v>
      </c>
      <c r="I6868" s="23" t="s">
        <v>6266</v>
      </c>
      <c r="J6868" s="22">
        <v>45278.464699074073</v>
      </c>
      <c r="K6868" s="24">
        <v>0.46469907407407407</v>
      </c>
      <c r="L6868">
        <v>11</v>
      </c>
      <c r="M6868" s="23" t="s">
        <v>10</v>
      </c>
      <c r="N6868" s="23" t="s">
        <v>10</v>
      </c>
      <c r="O6868" s="24"/>
      <c r="P6868" s="23" t="s">
        <v>10</v>
      </c>
      <c r="Q6868" s="24">
        <v>5.5439814814814813E-3</v>
      </c>
      <c r="R6868" s="23" t="s">
        <v>103</v>
      </c>
      <c r="S6868" s="23" t="s">
        <v>103</v>
      </c>
      <c r="T6868" s="23" t="s">
        <v>103</v>
      </c>
      <c r="U6868" s="23" t="s">
        <v>6720</v>
      </c>
      <c r="V6868" s="23" t="s">
        <v>108</v>
      </c>
      <c r="W6868" s="23" t="s">
        <v>103</v>
      </c>
      <c r="X6868" s="23" t="s">
        <v>10</v>
      </c>
      <c r="Y6868" s="23" t="s">
        <v>10</v>
      </c>
      <c r="Z6868" s="23" t="s">
        <v>755</v>
      </c>
      <c r="AA6868">
        <v>2</v>
      </c>
      <c r="AB6868" s="23" t="s">
        <v>105</v>
      </c>
      <c r="AC6868">
        <v>12</v>
      </c>
      <c r="AD6868">
        <v>2023</v>
      </c>
      <c r="AE6868" s="23" t="s">
        <v>6285</v>
      </c>
    </row>
    <row r="6869" spans="1:31" x14ac:dyDescent="0.25">
      <c r="A6869">
        <v>396106</v>
      </c>
      <c r="B6869">
        <v>48434780</v>
      </c>
      <c r="C6869">
        <v>209335220</v>
      </c>
      <c r="D6869">
        <v>101541219</v>
      </c>
      <c r="E6869">
        <v>481</v>
      </c>
      <c r="F6869">
        <v>4813405704</v>
      </c>
      <c r="G6869">
        <v>24</v>
      </c>
      <c r="H6869">
        <v>547</v>
      </c>
      <c r="I6869" s="23" t="s">
        <v>6266</v>
      </c>
      <c r="J6869" s="22">
        <v>45278.478043981479</v>
      </c>
      <c r="K6869" s="24">
        <v>0.47804398148148147</v>
      </c>
      <c r="L6869">
        <v>11</v>
      </c>
      <c r="M6869" s="23" t="s">
        <v>10</v>
      </c>
      <c r="N6869" s="23" t="s">
        <v>10</v>
      </c>
      <c r="O6869" s="24"/>
      <c r="P6869" s="23" t="s">
        <v>10</v>
      </c>
      <c r="Q6869" s="24">
        <v>5.162037037037037E-3</v>
      </c>
      <c r="R6869" s="23" t="s">
        <v>103</v>
      </c>
      <c r="S6869" s="23" t="s">
        <v>103</v>
      </c>
      <c r="T6869" s="23" t="s">
        <v>103</v>
      </c>
      <c r="U6869" s="23" t="s">
        <v>6720</v>
      </c>
      <c r="V6869" s="23" t="s">
        <v>108</v>
      </c>
      <c r="W6869" s="23" t="s">
        <v>103</v>
      </c>
      <c r="X6869" s="23" t="s">
        <v>37</v>
      </c>
      <c r="Y6869" s="23" t="s">
        <v>10</v>
      </c>
      <c r="Z6869" s="23" t="s">
        <v>755</v>
      </c>
      <c r="AA6869">
        <v>2</v>
      </c>
      <c r="AB6869" s="23" t="s">
        <v>105</v>
      </c>
      <c r="AC6869">
        <v>12</v>
      </c>
      <c r="AD6869">
        <v>2023</v>
      </c>
      <c r="AE6869" s="23" t="s">
        <v>153</v>
      </c>
    </row>
    <row r="6870" spans="1:31" x14ac:dyDescent="0.25">
      <c r="A6870">
        <v>396115</v>
      </c>
      <c r="B6870">
        <v>48436174</v>
      </c>
      <c r="C6870">
        <v>209339712</v>
      </c>
      <c r="D6870">
        <v>99941147</v>
      </c>
      <c r="E6870">
        <v>555</v>
      </c>
      <c r="F6870">
        <v>5559865260</v>
      </c>
      <c r="G6870">
        <v>9</v>
      </c>
      <c r="H6870">
        <v>547</v>
      </c>
      <c r="I6870" s="23" t="s">
        <v>6266</v>
      </c>
      <c r="J6870" s="22">
        <v>45278.486122685186</v>
      </c>
      <c r="K6870" s="24">
        <v>0.4861226851851852</v>
      </c>
      <c r="L6870">
        <v>11</v>
      </c>
      <c r="M6870" s="23" t="s">
        <v>10</v>
      </c>
      <c r="N6870" s="23" t="s">
        <v>10</v>
      </c>
      <c r="O6870" s="24"/>
      <c r="P6870" s="23" t="s">
        <v>10</v>
      </c>
      <c r="Q6870" s="24">
        <v>1.3900462962962963E-2</v>
      </c>
      <c r="R6870" s="23" t="s">
        <v>103</v>
      </c>
      <c r="S6870" s="23" t="s">
        <v>103</v>
      </c>
      <c r="T6870" s="23" t="s">
        <v>103</v>
      </c>
      <c r="U6870" s="23" t="s">
        <v>7666</v>
      </c>
      <c r="V6870" s="23" t="s">
        <v>108</v>
      </c>
      <c r="W6870" s="23" t="s">
        <v>103</v>
      </c>
      <c r="X6870" s="23" t="s">
        <v>12</v>
      </c>
      <c r="Y6870" s="23" t="s">
        <v>10</v>
      </c>
      <c r="Z6870" s="23" t="s">
        <v>755</v>
      </c>
      <c r="AA6870">
        <v>2</v>
      </c>
      <c r="AB6870" s="23" t="s">
        <v>105</v>
      </c>
      <c r="AC6870">
        <v>12</v>
      </c>
      <c r="AD6870">
        <v>2023</v>
      </c>
      <c r="AE6870" s="23" t="s">
        <v>366</v>
      </c>
    </row>
    <row r="6871" spans="1:31" x14ac:dyDescent="0.25">
      <c r="A6871">
        <v>396117</v>
      </c>
      <c r="B6871">
        <v>48436695</v>
      </c>
      <c r="C6871">
        <v>209340381</v>
      </c>
      <c r="D6871">
        <v>101549769</v>
      </c>
      <c r="E6871">
        <v>465</v>
      </c>
      <c r="F6871">
        <v>4653163864</v>
      </c>
      <c r="G6871">
        <v>1</v>
      </c>
      <c r="H6871">
        <v>547</v>
      </c>
      <c r="I6871" s="23" t="s">
        <v>6266</v>
      </c>
      <c r="J6871" s="22">
        <v>45278.489039351851</v>
      </c>
      <c r="K6871" s="24">
        <v>0.48903935185185188</v>
      </c>
      <c r="L6871">
        <v>11</v>
      </c>
      <c r="M6871" s="23" t="s">
        <v>10</v>
      </c>
      <c r="N6871" s="23" t="s">
        <v>10</v>
      </c>
      <c r="O6871" s="24"/>
      <c r="P6871" s="23" t="s">
        <v>10</v>
      </c>
      <c r="Q6871" s="24">
        <v>1.3900462962962963E-2</v>
      </c>
      <c r="R6871" s="23" t="s">
        <v>103</v>
      </c>
      <c r="S6871" s="23" t="s">
        <v>103</v>
      </c>
      <c r="T6871" s="23" t="s">
        <v>103</v>
      </c>
      <c r="U6871" s="23" t="s">
        <v>7666</v>
      </c>
      <c r="V6871" s="23" t="s">
        <v>108</v>
      </c>
      <c r="W6871" s="23" t="s">
        <v>103</v>
      </c>
      <c r="X6871" s="23" t="s">
        <v>39</v>
      </c>
      <c r="Y6871" s="23" t="s">
        <v>10</v>
      </c>
      <c r="Z6871" s="23" t="s">
        <v>755</v>
      </c>
      <c r="AA6871">
        <v>2</v>
      </c>
      <c r="AB6871" s="23" t="s">
        <v>105</v>
      </c>
      <c r="AC6871">
        <v>12</v>
      </c>
      <c r="AD6871">
        <v>2023</v>
      </c>
      <c r="AE6871" s="23" t="s">
        <v>366</v>
      </c>
    </row>
    <row r="6872" spans="1:31" x14ac:dyDescent="0.25">
      <c r="A6872">
        <v>396118</v>
      </c>
      <c r="B6872">
        <v>48436905</v>
      </c>
      <c r="C6872">
        <v>209341814</v>
      </c>
      <c r="D6872">
        <v>75615230</v>
      </c>
      <c r="E6872">
        <v>125</v>
      </c>
      <c r="F6872">
        <v>1257124480</v>
      </c>
      <c r="G6872">
        <v>9</v>
      </c>
      <c r="H6872">
        <v>547</v>
      </c>
      <c r="I6872" s="23" t="s">
        <v>6266</v>
      </c>
      <c r="J6872" s="22">
        <v>45278.490127314813</v>
      </c>
      <c r="K6872" s="24">
        <v>0.49012731481481481</v>
      </c>
      <c r="L6872">
        <v>11</v>
      </c>
      <c r="M6872" s="23" t="s">
        <v>10</v>
      </c>
      <c r="N6872" s="23" t="s">
        <v>10</v>
      </c>
      <c r="O6872" s="24"/>
      <c r="P6872" s="23" t="s">
        <v>10</v>
      </c>
      <c r="Q6872" s="24">
        <v>1.3900462962962963E-2</v>
      </c>
      <c r="R6872" s="23" t="s">
        <v>103</v>
      </c>
      <c r="S6872" s="23" t="s">
        <v>103</v>
      </c>
      <c r="T6872" s="23" t="s">
        <v>103</v>
      </c>
      <c r="U6872" s="23" t="s">
        <v>7666</v>
      </c>
      <c r="V6872" s="23" t="s">
        <v>108</v>
      </c>
      <c r="W6872" s="23" t="s">
        <v>103</v>
      </c>
      <c r="X6872" s="23" t="s">
        <v>12</v>
      </c>
      <c r="Y6872" s="23" t="s">
        <v>10</v>
      </c>
      <c r="Z6872" s="23" t="s">
        <v>755</v>
      </c>
      <c r="AA6872">
        <v>2</v>
      </c>
      <c r="AB6872" s="23" t="s">
        <v>105</v>
      </c>
      <c r="AC6872">
        <v>12</v>
      </c>
      <c r="AD6872">
        <v>2023</v>
      </c>
      <c r="AE6872" s="23" t="s">
        <v>366</v>
      </c>
    </row>
    <row r="6873" spans="1:31" x14ac:dyDescent="0.25">
      <c r="A6873">
        <v>396126</v>
      </c>
      <c r="B6873">
        <v>48438418</v>
      </c>
      <c r="C6873">
        <v>209346408</v>
      </c>
      <c r="D6873">
        <v>64781923</v>
      </c>
      <c r="E6873">
        <v>224</v>
      </c>
      <c r="F6873">
        <v>2240341298</v>
      </c>
      <c r="G6873">
        <v>21</v>
      </c>
      <c r="H6873">
        <v>547</v>
      </c>
      <c r="I6873" s="23" t="s">
        <v>6266</v>
      </c>
      <c r="J6873" s="22">
        <v>45278.49931712963</v>
      </c>
      <c r="K6873" s="24">
        <v>0.49931712962962965</v>
      </c>
      <c r="L6873">
        <v>11</v>
      </c>
      <c r="M6873" s="23" t="s">
        <v>10</v>
      </c>
      <c r="N6873" s="23" t="s">
        <v>10</v>
      </c>
      <c r="O6873" s="24"/>
      <c r="P6873" s="23" t="s">
        <v>10</v>
      </c>
      <c r="Q6873" s="24">
        <v>1.019675925925926E-2</v>
      </c>
      <c r="R6873" s="23" t="s">
        <v>103</v>
      </c>
      <c r="S6873" s="23" t="s">
        <v>103</v>
      </c>
      <c r="T6873" s="23" t="s">
        <v>103</v>
      </c>
      <c r="U6873" s="23" t="s">
        <v>6720</v>
      </c>
      <c r="V6873" s="23" t="s">
        <v>108</v>
      </c>
      <c r="W6873" s="23" t="s">
        <v>103</v>
      </c>
      <c r="X6873" s="23" t="s">
        <v>26</v>
      </c>
      <c r="Y6873" s="23" t="s">
        <v>10</v>
      </c>
      <c r="Z6873" s="23" t="s">
        <v>755</v>
      </c>
      <c r="AA6873">
        <v>2</v>
      </c>
      <c r="AB6873" s="23" t="s">
        <v>105</v>
      </c>
      <c r="AC6873">
        <v>12</v>
      </c>
      <c r="AD6873">
        <v>2023</v>
      </c>
      <c r="AE6873" s="23" t="s">
        <v>6340</v>
      </c>
    </row>
    <row r="6874" spans="1:31" x14ac:dyDescent="0.25">
      <c r="A6874">
        <v>396127</v>
      </c>
      <c r="B6874">
        <v>48438441</v>
      </c>
      <c r="C6874">
        <v>209346317</v>
      </c>
      <c r="D6874">
        <v>101561057</v>
      </c>
      <c r="E6874">
        <v>626</v>
      </c>
      <c r="F6874">
        <v>6264012299</v>
      </c>
      <c r="G6874">
        <v>8</v>
      </c>
      <c r="H6874">
        <v>547</v>
      </c>
      <c r="I6874" s="23" t="s">
        <v>6266</v>
      </c>
      <c r="J6874" s="22">
        <v>45278.499432870369</v>
      </c>
      <c r="K6874" s="24">
        <v>0.49943287037037037</v>
      </c>
      <c r="L6874">
        <v>11</v>
      </c>
      <c r="M6874" s="23" t="s">
        <v>10</v>
      </c>
      <c r="N6874" s="23" t="s">
        <v>10</v>
      </c>
      <c r="O6874" s="24"/>
      <c r="P6874" s="23" t="s">
        <v>10</v>
      </c>
      <c r="Q6874" s="24">
        <v>1.3900462962962963E-2</v>
      </c>
      <c r="R6874" s="23" t="s">
        <v>103</v>
      </c>
      <c r="S6874" s="23" t="s">
        <v>103</v>
      </c>
      <c r="T6874" s="23" t="s">
        <v>103</v>
      </c>
      <c r="U6874" s="23" t="s">
        <v>7666</v>
      </c>
      <c r="V6874" s="23" t="s">
        <v>108</v>
      </c>
      <c r="W6874" s="23" t="s">
        <v>103</v>
      </c>
      <c r="X6874" s="23" t="s">
        <v>18</v>
      </c>
      <c r="Y6874" s="23" t="s">
        <v>10</v>
      </c>
      <c r="Z6874" s="23" t="s">
        <v>755</v>
      </c>
      <c r="AA6874">
        <v>2</v>
      </c>
      <c r="AB6874" s="23" t="s">
        <v>105</v>
      </c>
      <c r="AC6874">
        <v>12</v>
      </c>
      <c r="AD6874">
        <v>2023</v>
      </c>
      <c r="AE6874" s="23" t="s">
        <v>366</v>
      </c>
    </row>
    <row r="6875" spans="1:31" x14ac:dyDescent="0.25">
      <c r="A6875">
        <v>396128</v>
      </c>
      <c r="B6875">
        <v>48438568</v>
      </c>
      <c r="C6875">
        <v>209346096</v>
      </c>
      <c r="D6875">
        <v>99978077</v>
      </c>
      <c r="E6875">
        <v>72</v>
      </c>
      <c r="F6875">
        <v>726341557</v>
      </c>
      <c r="G6875">
        <v>0</v>
      </c>
      <c r="H6875">
        <v>547</v>
      </c>
      <c r="I6875" s="23" t="s">
        <v>6266</v>
      </c>
      <c r="J6875" s="22">
        <v>45278.500034722223</v>
      </c>
      <c r="K6875" s="24">
        <v>0.50003472222222223</v>
      </c>
      <c r="L6875">
        <v>12</v>
      </c>
      <c r="M6875" s="23" t="s">
        <v>10</v>
      </c>
      <c r="N6875" s="23" t="s">
        <v>10</v>
      </c>
      <c r="O6875" s="24"/>
      <c r="P6875" s="23" t="s">
        <v>10</v>
      </c>
      <c r="Q6875" s="24">
        <v>1.3912037037037037E-2</v>
      </c>
      <c r="R6875" s="23" t="s">
        <v>103</v>
      </c>
      <c r="S6875" s="23" t="s">
        <v>103</v>
      </c>
      <c r="T6875" s="23" t="s">
        <v>103</v>
      </c>
      <c r="U6875" s="23" t="s">
        <v>7666</v>
      </c>
      <c r="V6875" s="23" t="s">
        <v>108</v>
      </c>
      <c r="W6875" s="23" t="s">
        <v>103</v>
      </c>
      <c r="X6875" s="23" t="s">
        <v>10</v>
      </c>
      <c r="Y6875" s="23" t="s">
        <v>10</v>
      </c>
      <c r="Z6875" s="23" t="s">
        <v>755</v>
      </c>
      <c r="AA6875">
        <v>2</v>
      </c>
      <c r="AB6875" s="23" t="s">
        <v>105</v>
      </c>
      <c r="AC6875">
        <v>12</v>
      </c>
      <c r="AD6875">
        <v>2023</v>
      </c>
      <c r="AE6875" s="23" t="s">
        <v>366</v>
      </c>
    </row>
    <row r="6876" spans="1:31" x14ac:dyDescent="0.25">
      <c r="A6876">
        <v>396129</v>
      </c>
      <c r="B6876">
        <v>48438643</v>
      </c>
      <c r="C6876">
        <v>209346832</v>
      </c>
      <c r="D6876">
        <v>55659190</v>
      </c>
      <c r="E6876">
        <v>425</v>
      </c>
      <c r="F6876">
        <v>4256056027</v>
      </c>
      <c r="G6876">
        <v>16</v>
      </c>
      <c r="H6876">
        <v>547</v>
      </c>
      <c r="I6876" s="23" t="s">
        <v>6266</v>
      </c>
      <c r="J6876" s="22">
        <v>45278.500358796293</v>
      </c>
      <c r="K6876" s="24">
        <v>0.50035879629629632</v>
      </c>
      <c r="L6876">
        <v>12</v>
      </c>
      <c r="M6876" s="23" t="s">
        <v>10</v>
      </c>
      <c r="N6876" s="23" t="s">
        <v>10</v>
      </c>
      <c r="O6876" s="24"/>
      <c r="P6876" s="23" t="s">
        <v>10</v>
      </c>
      <c r="Q6876" s="24">
        <v>5.9490740740740745E-3</v>
      </c>
      <c r="R6876" s="23" t="s">
        <v>103</v>
      </c>
      <c r="S6876" s="23" t="s">
        <v>103</v>
      </c>
      <c r="T6876" s="23" t="s">
        <v>103</v>
      </c>
      <c r="U6876" s="23" t="s">
        <v>6720</v>
      </c>
      <c r="V6876" s="23" t="s">
        <v>108</v>
      </c>
      <c r="W6876" s="23" t="s">
        <v>103</v>
      </c>
      <c r="X6876" s="23" t="s">
        <v>15</v>
      </c>
      <c r="Y6876" s="23" t="s">
        <v>10</v>
      </c>
      <c r="Z6876" s="23" t="s">
        <v>755</v>
      </c>
      <c r="AA6876">
        <v>2</v>
      </c>
      <c r="AB6876" s="23" t="s">
        <v>105</v>
      </c>
      <c r="AC6876">
        <v>12</v>
      </c>
      <c r="AD6876">
        <v>2023</v>
      </c>
      <c r="AE6876" s="23" t="s">
        <v>6285</v>
      </c>
    </row>
    <row r="6877" spans="1:31" x14ac:dyDescent="0.25">
      <c r="A6877">
        <v>396130</v>
      </c>
      <c r="B6877">
        <v>48438957</v>
      </c>
      <c r="C6877">
        <v>209347619</v>
      </c>
      <c r="D6877">
        <v>101562377</v>
      </c>
      <c r="E6877">
        <v>346</v>
      </c>
      <c r="F6877">
        <v>3461393153</v>
      </c>
      <c r="G6877">
        <v>14</v>
      </c>
      <c r="H6877">
        <v>547</v>
      </c>
      <c r="I6877" s="23" t="s">
        <v>6266</v>
      </c>
      <c r="J6877" s="22">
        <v>45278.502245370371</v>
      </c>
      <c r="K6877" s="24">
        <v>0.50224537037037043</v>
      </c>
      <c r="L6877">
        <v>12</v>
      </c>
      <c r="M6877" s="23" t="s">
        <v>10</v>
      </c>
      <c r="N6877" s="23" t="s">
        <v>10</v>
      </c>
      <c r="O6877" s="24"/>
      <c r="P6877" s="23" t="s">
        <v>10</v>
      </c>
      <c r="Q6877" s="24">
        <v>2.4652777777777776E-3</v>
      </c>
      <c r="R6877" s="23" t="s">
        <v>103</v>
      </c>
      <c r="S6877" s="23" t="s">
        <v>103</v>
      </c>
      <c r="T6877" s="23" t="s">
        <v>103</v>
      </c>
      <c r="U6877" s="23" t="s">
        <v>6720</v>
      </c>
      <c r="V6877" s="23" t="s">
        <v>108</v>
      </c>
      <c r="W6877" s="23" t="s">
        <v>103</v>
      </c>
      <c r="X6877" s="23" t="s">
        <v>24</v>
      </c>
      <c r="Y6877" s="23" t="s">
        <v>10</v>
      </c>
      <c r="Z6877" s="23" t="s">
        <v>755</v>
      </c>
      <c r="AA6877">
        <v>2</v>
      </c>
      <c r="AB6877" s="23" t="s">
        <v>105</v>
      </c>
      <c r="AC6877">
        <v>12</v>
      </c>
      <c r="AD6877">
        <v>2023</v>
      </c>
      <c r="AE6877" s="23" t="s">
        <v>118</v>
      </c>
    </row>
    <row r="6878" spans="1:31" x14ac:dyDescent="0.25">
      <c r="A6878">
        <v>396132</v>
      </c>
      <c r="B6878">
        <v>48440172</v>
      </c>
      <c r="C6878">
        <v>209349334</v>
      </c>
      <c r="D6878">
        <v>101562937</v>
      </c>
      <c r="E6878">
        <v>681</v>
      </c>
      <c r="F6878">
        <v>6815626104</v>
      </c>
      <c r="G6878">
        <v>0</v>
      </c>
      <c r="H6878">
        <v>547</v>
      </c>
      <c r="I6878" s="23" t="s">
        <v>6266</v>
      </c>
      <c r="J6878" s="22">
        <v>45278.510104166664</v>
      </c>
      <c r="K6878" s="24">
        <v>0.51010416666666669</v>
      </c>
      <c r="L6878">
        <v>12</v>
      </c>
      <c r="M6878" s="23" t="s">
        <v>10</v>
      </c>
      <c r="N6878" s="23" t="s">
        <v>10</v>
      </c>
      <c r="O6878" s="24"/>
      <c r="P6878" s="23" t="s">
        <v>10</v>
      </c>
      <c r="Q6878" s="24">
        <v>2.0601851851851853E-3</v>
      </c>
      <c r="R6878" s="23" t="s">
        <v>103</v>
      </c>
      <c r="S6878" s="23" t="s">
        <v>103</v>
      </c>
      <c r="T6878" s="23" t="s">
        <v>103</v>
      </c>
      <c r="U6878" s="23" t="s">
        <v>6720</v>
      </c>
      <c r="V6878" s="23" t="s">
        <v>108</v>
      </c>
      <c r="W6878" s="23" t="s">
        <v>103</v>
      </c>
      <c r="X6878" s="23" t="s">
        <v>10</v>
      </c>
      <c r="Y6878" s="23" t="s">
        <v>10</v>
      </c>
      <c r="Z6878" s="23" t="s">
        <v>755</v>
      </c>
      <c r="AA6878">
        <v>2</v>
      </c>
      <c r="AB6878" s="23" t="s">
        <v>105</v>
      </c>
      <c r="AC6878">
        <v>12</v>
      </c>
      <c r="AD6878">
        <v>2023</v>
      </c>
      <c r="AE6878" s="23" t="s">
        <v>118</v>
      </c>
    </row>
    <row r="6879" spans="1:31" x14ac:dyDescent="0.25">
      <c r="A6879">
        <v>396140</v>
      </c>
      <c r="B6879">
        <v>48441661</v>
      </c>
      <c r="C6879">
        <v>209355506</v>
      </c>
      <c r="D6879">
        <v>101538820</v>
      </c>
      <c r="E6879">
        <v>763</v>
      </c>
      <c r="F6879">
        <v>7639049983</v>
      </c>
      <c r="G6879">
        <v>13</v>
      </c>
      <c r="H6879">
        <v>547</v>
      </c>
      <c r="I6879" s="23" t="s">
        <v>6266</v>
      </c>
      <c r="J6879" s="22">
        <v>45278.519317129627</v>
      </c>
      <c r="K6879" s="24">
        <v>0.51931712962962961</v>
      </c>
      <c r="L6879">
        <v>12</v>
      </c>
      <c r="M6879" s="23" t="s">
        <v>10</v>
      </c>
      <c r="N6879" s="23" t="s">
        <v>10</v>
      </c>
      <c r="O6879" s="24"/>
      <c r="P6879" s="23" t="s">
        <v>10</v>
      </c>
      <c r="Q6879" s="24">
        <v>1.9907407407407408E-3</v>
      </c>
      <c r="R6879" s="23" t="s">
        <v>103</v>
      </c>
      <c r="S6879" s="23" t="s">
        <v>103</v>
      </c>
      <c r="T6879" s="23" t="s">
        <v>103</v>
      </c>
      <c r="U6879" s="23" t="s">
        <v>6720</v>
      </c>
      <c r="V6879" s="23" t="s">
        <v>108</v>
      </c>
      <c r="W6879" s="23" t="s">
        <v>103</v>
      </c>
      <c r="X6879" s="23" t="s">
        <v>13</v>
      </c>
      <c r="Y6879" s="23" t="s">
        <v>10</v>
      </c>
      <c r="Z6879" s="23" t="s">
        <v>755</v>
      </c>
      <c r="AA6879">
        <v>2</v>
      </c>
      <c r="AB6879" s="23" t="s">
        <v>105</v>
      </c>
      <c r="AC6879">
        <v>12</v>
      </c>
      <c r="AD6879">
        <v>2023</v>
      </c>
      <c r="AE6879" s="23" t="s">
        <v>6340</v>
      </c>
    </row>
    <row r="6880" spans="1:31" x14ac:dyDescent="0.25">
      <c r="A6880">
        <v>396144</v>
      </c>
      <c r="B6880">
        <v>48441921</v>
      </c>
      <c r="C6880">
        <v>209355340</v>
      </c>
      <c r="D6880">
        <v>101564886</v>
      </c>
      <c r="E6880">
        <v>388</v>
      </c>
      <c r="F6880">
        <v>3881856282</v>
      </c>
      <c r="G6880">
        <v>14</v>
      </c>
      <c r="H6880">
        <v>547</v>
      </c>
      <c r="I6880" s="23" t="s">
        <v>6266</v>
      </c>
      <c r="J6880" s="22">
        <v>45278.52107638889</v>
      </c>
      <c r="K6880" s="24">
        <v>0.52107638888888885</v>
      </c>
      <c r="L6880">
        <v>12</v>
      </c>
      <c r="M6880" s="23" t="s">
        <v>10</v>
      </c>
      <c r="N6880" s="23" t="s">
        <v>10</v>
      </c>
      <c r="O6880" s="24"/>
      <c r="P6880" s="23" t="s">
        <v>10</v>
      </c>
      <c r="Q6880" s="24">
        <v>1.3900462962962963E-2</v>
      </c>
      <c r="R6880" s="23" t="s">
        <v>103</v>
      </c>
      <c r="S6880" s="23" t="s">
        <v>103</v>
      </c>
      <c r="T6880" s="23" t="s">
        <v>103</v>
      </c>
      <c r="U6880" s="23" t="s">
        <v>7666</v>
      </c>
      <c r="V6880" s="23" t="s">
        <v>108</v>
      </c>
      <c r="W6880" s="23" t="s">
        <v>103</v>
      </c>
      <c r="X6880" s="23" t="s">
        <v>24</v>
      </c>
      <c r="Y6880" s="23" t="s">
        <v>10</v>
      </c>
      <c r="Z6880" s="23" t="s">
        <v>755</v>
      </c>
      <c r="AA6880">
        <v>2</v>
      </c>
      <c r="AB6880" s="23" t="s">
        <v>105</v>
      </c>
      <c r="AC6880">
        <v>12</v>
      </c>
      <c r="AD6880">
        <v>2023</v>
      </c>
      <c r="AE6880" s="23" t="s">
        <v>366</v>
      </c>
    </row>
    <row r="6881" spans="1:31" x14ac:dyDescent="0.25">
      <c r="A6881">
        <v>396145</v>
      </c>
      <c r="B6881">
        <v>48441949</v>
      </c>
      <c r="C6881">
        <v>209356451</v>
      </c>
      <c r="D6881">
        <v>60516894</v>
      </c>
      <c r="E6881">
        <v>829</v>
      </c>
      <c r="F6881">
        <v>8293060972</v>
      </c>
      <c r="G6881">
        <v>19</v>
      </c>
      <c r="H6881">
        <v>547</v>
      </c>
      <c r="I6881" s="23" t="s">
        <v>6266</v>
      </c>
      <c r="J6881" s="22">
        <v>45278.521307870367</v>
      </c>
      <c r="K6881" s="24">
        <v>0.52130787037037041</v>
      </c>
      <c r="L6881">
        <v>12</v>
      </c>
      <c r="M6881" s="23" t="s">
        <v>10</v>
      </c>
      <c r="N6881" s="23" t="s">
        <v>10</v>
      </c>
      <c r="O6881" s="24"/>
      <c r="P6881" s="23" t="s">
        <v>10</v>
      </c>
      <c r="Q6881" s="24">
        <v>1.3900462962962963E-2</v>
      </c>
      <c r="R6881" s="23" t="s">
        <v>103</v>
      </c>
      <c r="S6881" s="23" t="s">
        <v>103</v>
      </c>
      <c r="T6881" s="23" t="s">
        <v>103</v>
      </c>
      <c r="U6881" s="23" t="s">
        <v>7666</v>
      </c>
      <c r="V6881" s="23" t="s">
        <v>108</v>
      </c>
      <c r="W6881" s="23" t="s">
        <v>103</v>
      </c>
      <c r="X6881" s="23" t="s">
        <v>28</v>
      </c>
      <c r="Y6881" s="23" t="s">
        <v>10</v>
      </c>
      <c r="Z6881" s="23" t="s">
        <v>755</v>
      </c>
      <c r="AA6881">
        <v>2</v>
      </c>
      <c r="AB6881" s="23" t="s">
        <v>105</v>
      </c>
      <c r="AC6881">
        <v>12</v>
      </c>
      <c r="AD6881">
        <v>2023</v>
      </c>
      <c r="AE6881" s="23" t="s">
        <v>366</v>
      </c>
    </row>
    <row r="6882" spans="1:31" x14ac:dyDescent="0.25">
      <c r="A6882">
        <v>396147</v>
      </c>
      <c r="B6882">
        <v>48442198</v>
      </c>
      <c r="C6882">
        <v>209357118</v>
      </c>
      <c r="D6882">
        <v>101441123</v>
      </c>
      <c r="E6882">
        <v>252</v>
      </c>
      <c r="F6882">
        <v>2527097341</v>
      </c>
      <c r="G6882">
        <v>0</v>
      </c>
      <c r="H6882">
        <v>547</v>
      </c>
      <c r="I6882" s="23" t="s">
        <v>6266</v>
      </c>
      <c r="J6882" s="22">
        <v>45278.522870370369</v>
      </c>
      <c r="K6882" s="24">
        <v>0.52287037037037032</v>
      </c>
      <c r="L6882">
        <v>12</v>
      </c>
      <c r="M6882" s="23" t="s">
        <v>10</v>
      </c>
      <c r="N6882" s="23" t="s">
        <v>10</v>
      </c>
      <c r="O6882" s="24"/>
      <c r="P6882" s="23" t="s">
        <v>10</v>
      </c>
      <c r="Q6882" s="24">
        <v>1.3900462962962963E-2</v>
      </c>
      <c r="R6882" s="23" t="s">
        <v>103</v>
      </c>
      <c r="S6882" s="23" t="s">
        <v>103</v>
      </c>
      <c r="T6882" s="23" t="s">
        <v>103</v>
      </c>
      <c r="U6882" s="23" t="s">
        <v>7666</v>
      </c>
      <c r="V6882" s="23" t="s">
        <v>108</v>
      </c>
      <c r="W6882" s="23" t="s">
        <v>103</v>
      </c>
      <c r="X6882" s="23" t="s">
        <v>10</v>
      </c>
      <c r="Y6882" s="23" t="s">
        <v>10</v>
      </c>
      <c r="Z6882" s="23" t="s">
        <v>755</v>
      </c>
      <c r="AA6882">
        <v>2</v>
      </c>
      <c r="AB6882" s="23" t="s">
        <v>105</v>
      </c>
      <c r="AC6882">
        <v>12</v>
      </c>
      <c r="AD6882">
        <v>2023</v>
      </c>
      <c r="AE6882" s="23" t="s">
        <v>366</v>
      </c>
    </row>
    <row r="6883" spans="1:31" x14ac:dyDescent="0.25">
      <c r="A6883">
        <v>396148</v>
      </c>
      <c r="B6883">
        <v>48442324</v>
      </c>
      <c r="C6883">
        <v>209356179</v>
      </c>
      <c r="D6883">
        <v>56916709</v>
      </c>
      <c r="E6883">
        <v>522</v>
      </c>
      <c r="F6883">
        <v>5224023270</v>
      </c>
      <c r="G6883">
        <v>0</v>
      </c>
      <c r="H6883">
        <v>547</v>
      </c>
      <c r="I6883" s="23" t="s">
        <v>6266</v>
      </c>
      <c r="J6883" s="22">
        <v>45278.523611111108</v>
      </c>
      <c r="K6883" s="24">
        <v>0.52361111111111114</v>
      </c>
      <c r="L6883">
        <v>12</v>
      </c>
      <c r="M6883" s="23" t="s">
        <v>10</v>
      </c>
      <c r="N6883" s="23" t="s">
        <v>10</v>
      </c>
      <c r="O6883" s="24"/>
      <c r="P6883" s="23" t="s">
        <v>10</v>
      </c>
      <c r="Q6883" s="24">
        <v>1.3900462962962963E-2</v>
      </c>
      <c r="R6883" s="23" t="s">
        <v>103</v>
      </c>
      <c r="S6883" s="23" t="s">
        <v>103</v>
      </c>
      <c r="T6883" s="23" t="s">
        <v>103</v>
      </c>
      <c r="U6883" s="23" t="s">
        <v>7666</v>
      </c>
      <c r="V6883" s="23" t="s">
        <v>108</v>
      </c>
      <c r="W6883" s="23" t="s">
        <v>103</v>
      </c>
      <c r="X6883" s="23" t="s">
        <v>10</v>
      </c>
      <c r="Y6883" s="23" t="s">
        <v>10</v>
      </c>
      <c r="Z6883" s="23" t="s">
        <v>755</v>
      </c>
      <c r="AA6883">
        <v>2</v>
      </c>
      <c r="AB6883" s="23" t="s">
        <v>105</v>
      </c>
      <c r="AC6883">
        <v>12</v>
      </c>
      <c r="AD6883">
        <v>2023</v>
      </c>
      <c r="AE6883" s="23" t="s">
        <v>366</v>
      </c>
    </row>
    <row r="6884" spans="1:31" x14ac:dyDescent="0.25">
      <c r="A6884">
        <v>396149</v>
      </c>
      <c r="B6884">
        <v>48442392</v>
      </c>
      <c r="C6884">
        <v>209357062</v>
      </c>
      <c r="D6884">
        <v>96859087</v>
      </c>
      <c r="E6884">
        <v>619</v>
      </c>
      <c r="F6884">
        <v>6191038542</v>
      </c>
      <c r="G6884">
        <v>0</v>
      </c>
      <c r="H6884">
        <v>547</v>
      </c>
      <c r="I6884" s="23" t="s">
        <v>6266</v>
      </c>
      <c r="J6884" s="22">
        <v>45278.52416666667</v>
      </c>
      <c r="K6884" s="24">
        <v>0.52416666666666667</v>
      </c>
      <c r="L6884">
        <v>12</v>
      </c>
      <c r="M6884" s="23" t="s">
        <v>10</v>
      </c>
      <c r="N6884" s="23" t="s">
        <v>10</v>
      </c>
      <c r="O6884" s="24"/>
      <c r="P6884" s="23" t="s">
        <v>10</v>
      </c>
      <c r="Q6884" s="24">
        <v>1.3900462962962963E-2</v>
      </c>
      <c r="R6884" s="23" t="s">
        <v>103</v>
      </c>
      <c r="S6884" s="23" t="s">
        <v>103</v>
      </c>
      <c r="T6884" s="23" t="s">
        <v>103</v>
      </c>
      <c r="U6884" s="23" t="s">
        <v>7666</v>
      </c>
      <c r="V6884" s="23" t="s">
        <v>108</v>
      </c>
      <c r="W6884" s="23" t="s">
        <v>103</v>
      </c>
      <c r="X6884" s="23" t="s">
        <v>10</v>
      </c>
      <c r="Y6884" s="23" t="s">
        <v>10</v>
      </c>
      <c r="Z6884" s="23" t="s">
        <v>755</v>
      </c>
      <c r="AA6884">
        <v>2</v>
      </c>
      <c r="AB6884" s="23" t="s">
        <v>105</v>
      </c>
      <c r="AC6884">
        <v>12</v>
      </c>
      <c r="AD6884">
        <v>2023</v>
      </c>
      <c r="AE6884" s="23" t="s">
        <v>366</v>
      </c>
    </row>
    <row r="6885" spans="1:31" x14ac:dyDescent="0.25">
      <c r="A6885">
        <v>396155</v>
      </c>
      <c r="B6885">
        <v>48443487</v>
      </c>
      <c r="C6885">
        <v>209361468</v>
      </c>
      <c r="D6885">
        <v>45612711</v>
      </c>
      <c r="E6885">
        <v>464</v>
      </c>
      <c r="F6885">
        <v>4645948100</v>
      </c>
      <c r="G6885">
        <v>11</v>
      </c>
      <c r="H6885">
        <v>547</v>
      </c>
      <c r="I6885" s="23" t="s">
        <v>6266</v>
      </c>
      <c r="J6885" s="22">
        <v>45278.531944444447</v>
      </c>
      <c r="K6885" s="24">
        <v>0.53194444444444444</v>
      </c>
      <c r="L6885">
        <v>12</v>
      </c>
      <c r="M6885" s="23" t="s">
        <v>10</v>
      </c>
      <c r="N6885" s="23" t="s">
        <v>10</v>
      </c>
      <c r="O6885" s="24"/>
      <c r="P6885" s="23" t="s">
        <v>10</v>
      </c>
      <c r="Q6885" s="24">
        <v>1.3900462962962963E-2</v>
      </c>
      <c r="R6885" s="23" t="s">
        <v>103</v>
      </c>
      <c r="S6885" s="23" t="s">
        <v>103</v>
      </c>
      <c r="T6885" s="23" t="s">
        <v>103</v>
      </c>
      <c r="U6885" s="23" t="s">
        <v>7666</v>
      </c>
      <c r="V6885" s="23" t="s">
        <v>108</v>
      </c>
      <c r="W6885" s="23" t="s">
        <v>103</v>
      </c>
      <c r="X6885" s="23" t="s">
        <v>25</v>
      </c>
      <c r="Y6885" s="23" t="s">
        <v>10</v>
      </c>
      <c r="Z6885" s="23" t="s">
        <v>755</v>
      </c>
      <c r="AA6885">
        <v>2</v>
      </c>
      <c r="AB6885" s="23" t="s">
        <v>105</v>
      </c>
      <c r="AC6885">
        <v>12</v>
      </c>
      <c r="AD6885">
        <v>2023</v>
      </c>
      <c r="AE6885" s="23" t="s">
        <v>366</v>
      </c>
    </row>
    <row r="6886" spans="1:31" x14ac:dyDescent="0.25">
      <c r="A6886">
        <v>396156</v>
      </c>
      <c r="B6886">
        <v>48443541</v>
      </c>
      <c r="C6886">
        <v>209361677</v>
      </c>
      <c r="D6886">
        <v>100742270</v>
      </c>
      <c r="E6886">
        <v>320</v>
      </c>
      <c r="F6886">
        <v>3208137952</v>
      </c>
      <c r="G6886">
        <v>0</v>
      </c>
      <c r="H6886">
        <v>547</v>
      </c>
      <c r="I6886" s="23" t="s">
        <v>6266</v>
      </c>
      <c r="J6886" s="22">
        <v>45278.532349537039</v>
      </c>
      <c r="K6886" s="24">
        <v>0.53234953703703702</v>
      </c>
      <c r="L6886">
        <v>12</v>
      </c>
      <c r="M6886" s="23" t="s">
        <v>10</v>
      </c>
      <c r="N6886" s="23" t="s">
        <v>10</v>
      </c>
      <c r="O6886" s="24"/>
      <c r="P6886" s="23" t="s">
        <v>10</v>
      </c>
      <c r="Q6886" s="24">
        <v>1.1898148148148149E-2</v>
      </c>
      <c r="R6886" s="23" t="s">
        <v>103</v>
      </c>
      <c r="S6886" s="23" t="s">
        <v>103</v>
      </c>
      <c r="T6886" s="23" t="s">
        <v>103</v>
      </c>
      <c r="U6886" s="23" t="s">
        <v>6720</v>
      </c>
      <c r="V6886" s="23" t="s">
        <v>108</v>
      </c>
      <c r="W6886" s="23" t="s">
        <v>103</v>
      </c>
      <c r="X6886" s="23" t="s">
        <v>10</v>
      </c>
      <c r="Y6886" s="23" t="s">
        <v>10</v>
      </c>
      <c r="Z6886" s="23" t="s">
        <v>755</v>
      </c>
      <c r="AA6886">
        <v>2</v>
      </c>
      <c r="AB6886" s="23" t="s">
        <v>105</v>
      </c>
      <c r="AC6886">
        <v>12</v>
      </c>
      <c r="AD6886">
        <v>2023</v>
      </c>
      <c r="AE6886" s="23" t="s">
        <v>126</v>
      </c>
    </row>
    <row r="6887" spans="1:31" x14ac:dyDescent="0.25">
      <c r="A6887">
        <v>396157</v>
      </c>
      <c r="B6887">
        <v>48443610</v>
      </c>
      <c r="C6887">
        <v>209361754</v>
      </c>
      <c r="D6887">
        <v>76591774</v>
      </c>
      <c r="E6887">
        <v>570</v>
      </c>
      <c r="F6887">
        <v>5702667307</v>
      </c>
      <c r="G6887">
        <v>0</v>
      </c>
      <c r="H6887">
        <v>547</v>
      </c>
      <c r="I6887" s="23" t="s">
        <v>6266</v>
      </c>
      <c r="J6887" s="22">
        <v>45278.532800925925</v>
      </c>
      <c r="K6887" s="24">
        <v>0.53280092592592587</v>
      </c>
      <c r="L6887">
        <v>12</v>
      </c>
      <c r="M6887" s="23" t="s">
        <v>10</v>
      </c>
      <c r="N6887" s="23" t="s">
        <v>10</v>
      </c>
      <c r="O6887" s="24"/>
      <c r="P6887" s="23" t="s">
        <v>10</v>
      </c>
      <c r="Q6887" s="24">
        <v>1.3900462962962963E-2</v>
      </c>
      <c r="R6887" s="23" t="s">
        <v>103</v>
      </c>
      <c r="S6887" s="23" t="s">
        <v>103</v>
      </c>
      <c r="T6887" s="23" t="s">
        <v>103</v>
      </c>
      <c r="U6887" s="23" t="s">
        <v>7666</v>
      </c>
      <c r="V6887" s="23" t="s">
        <v>108</v>
      </c>
      <c r="W6887" s="23" t="s">
        <v>103</v>
      </c>
      <c r="X6887" s="23" t="s">
        <v>10</v>
      </c>
      <c r="Y6887" s="23" t="s">
        <v>10</v>
      </c>
      <c r="Z6887" s="23" t="s">
        <v>755</v>
      </c>
      <c r="AA6887">
        <v>2</v>
      </c>
      <c r="AB6887" s="23" t="s">
        <v>105</v>
      </c>
      <c r="AC6887">
        <v>12</v>
      </c>
      <c r="AD6887">
        <v>2023</v>
      </c>
      <c r="AE6887" s="23" t="s">
        <v>366</v>
      </c>
    </row>
    <row r="6888" spans="1:31" x14ac:dyDescent="0.25">
      <c r="A6888">
        <v>396158</v>
      </c>
      <c r="B6888">
        <v>48443621</v>
      </c>
      <c r="C6888">
        <v>209360393</v>
      </c>
      <c r="D6888">
        <v>101567044</v>
      </c>
      <c r="E6888">
        <v>228</v>
      </c>
      <c r="F6888">
        <v>2283517202</v>
      </c>
      <c r="G6888">
        <v>30</v>
      </c>
      <c r="H6888">
        <v>547</v>
      </c>
      <c r="I6888" s="23" t="s">
        <v>6266</v>
      </c>
      <c r="J6888" s="22">
        <v>45278.532905092594</v>
      </c>
      <c r="K6888" s="24">
        <v>0.53290509259259256</v>
      </c>
      <c r="L6888">
        <v>12</v>
      </c>
      <c r="M6888" s="23" t="s">
        <v>10</v>
      </c>
      <c r="N6888" s="23" t="s">
        <v>10</v>
      </c>
      <c r="O6888" s="24"/>
      <c r="P6888" s="23" t="s">
        <v>10</v>
      </c>
      <c r="Q6888" s="24">
        <v>1.3900462962962963E-2</v>
      </c>
      <c r="R6888" s="23" t="s">
        <v>103</v>
      </c>
      <c r="S6888" s="23" t="s">
        <v>103</v>
      </c>
      <c r="T6888" s="23" t="s">
        <v>103</v>
      </c>
      <c r="U6888" s="23" t="s">
        <v>7666</v>
      </c>
      <c r="V6888" s="23" t="s">
        <v>108</v>
      </c>
      <c r="W6888" s="23" t="s">
        <v>103</v>
      </c>
      <c r="X6888" s="23" t="s">
        <v>16</v>
      </c>
      <c r="Y6888" s="23" t="s">
        <v>10</v>
      </c>
      <c r="Z6888" s="23" t="s">
        <v>755</v>
      </c>
      <c r="AA6888">
        <v>2</v>
      </c>
      <c r="AB6888" s="23" t="s">
        <v>105</v>
      </c>
      <c r="AC6888">
        <v>12</v>
      </c>
      <c r="AD6888">
        <v>2023</v>
      </c>
      <c r="AE6888" s="23" t="s">
        <v>366</v>
      </c>
    </row>
    <row r="6889" spans="1:31" x14ac:dyDescent="0.25">
      <c r="A6889">
        <v>396159</v>
      </c>
      <c r="B6889">
        <v>48443854</v>
      </c>
      <c r="C6889">
        <v>209362566</v>
      </c>
      <c r="D6889">
        <v>101570191</v>
      </c>
      <c r="E6889">
        <v>918</v>
      </c>
      <c r="F6889">
        <v>9184022313</v>
      </c>
      <c r="G6889">
        <v>7</v>
      </c>
      <c r="H6889">
        <v>547</v>
      </c>
      <c r="I6889" s="23" t="s">
        <v>6266</v>
      </c>
      <c r="J6889" s="22">
        <v>45278.534432870372</v>
      </c>
      <c r="K6889" s="24">
        <v>0.53443287037037035</v>
      </c>
      <c r="L6889">
        <v>12</v>
      </c>
      <c r="M6889" s="23" t="s">
        <v>10</v>
      </c>
      <c r="N6889" s="23" t="s">
        <v>10</v>
      </c>
      <c r="O6889" s="24"/>
      <c r="P6889" s="23" t="s">
        <v>10</v>
      </c>
      <c r="Q6889" s="24">
        <v>1.3900462962962963E-2</v>
      </c>
      <c r="R6889" s="23" t="s">
        <v>103</v>
      </c>
      <c r="S6889" s="23" t="s">
        <v>103</v>
      </c>
      <c r="T6889" s="23" t="s">
        <v>103</v>
      </c>
      <c r="U6889" s="23" t="s">
        <v>7666</v>
      </c>
      <c r="V6889" s="23" t="s">
        <v>108</v>
      </c>
      <c r="W6889" s="23" t="s">
        <v>103</v>
      </c>
      <c r="X6889" s="23" t="s">
        <v>20</v>
      </c>
      <c r="Y6889" s="23" t="s">
        <v>10</v>
      </c>
      <c r="Z6889" s="23" t="s">
        <v>755</v>
      </c>
      <c r="AA6889">
        <v>2</v>
      </c>
      <c r="AB6889" s="23" t="s">
        <v>105</v>
      </c>
      <c r="AC6889">
        <v>12</v>
      </c>
      <c r="AD6889">
        <v>2023</v>
      </c>
      <c r="AE6889" s="23" t="s">
        <v>366</v>
      </c>
    </row>
    <row r="6890" spans="1:31" x14ac:dyDescent="0.25">
      <c r="A6890">
        <v>396166</v>
      </c>
      <c r="B6890">
        <v>48444422</v>
      </c>
      <c r="C6890">
        <v>209364266</v>
      </c>
      <c r="D6890">
        <v>101423571</v>
      </c>
      <c r="E6890">
        <v>430</v>
      </c>
      <c r="F6890">
        <v>4305337270</v>
      </c>
      <c r="G6890">
        <v>0</v>
      </c>
      <c r="H6890">
        <v>547</v>
      </c>
      <c r="I6890" s="23" t="s">
        <v>6266</v>
      </c>
      <c r="J6890" s="22">
        <v>45278.538136574076</v>
      </c>
      <c r="K6890" s="24">
        <v>0.53813657407407411</v>
      </c>
      <c r="L6890">
        <v>12</v>
      </c>
      <c r="M6890" s="23" t="s">
        <v>10</v>
      </c>
      <c r="N6890" s="23" t="s">
        <v>10</v>
      </c>
      <c r="O6890" s="24"/>
      <c r="P6890" s="23" t="s">
        <v>10</v>
      </c>
      <c r="Q6890" s="24">
        <v>1.3900462962962963E-2</v>
      </c>
      <c r="R6890" s="23" t="s">
        <v>103</v>
      </c>
      <c r="S6890" s="23" t="s">
        <v>103</v>
      </c>
      <c r="T6890" s="23" t="s">
        <v>103</v>
      </c>
      <c r="U6890" s="23" t="s">
        <v>7666</v>
      </c>
      <c r="V6890" s="23" t="s">
        <v>108</v>
      </c>
      <c r="W6890" s="23" t="s">
        <v>103</v>
      </c>
      <c r="X6890" s="23" t="s">
        <v>10</v>
      </c>
      <c r="Y6890" s="23" t="s">
        <v>10</v>
      </c>
      <c r="Z6890" s="23" t="s">
        <v>755</v>
      </c>
      <c r="AA6890">
        <v>2</v>
      </c>
      <c r="AB6890" s="23" t="s">
        <v>105</v>
      </c>
      <c r="AC6890">
        <v>12</v>
      </c>
      <c r="AD6890">
        <v>2023</v>
      </c>
      <c r="AE6890" s="23" t="s">
        <v>366</v>
      </c>
    </row>
    <row r="6891" spans="1:31" x14ac:dyDescent="0.25">
      <c r="A6891">
        <v>396167</v>
      </c>
      <c r="B6891">
        <v>48444470</v>
      </c>
      <c r="C6891">
        <v>209364457</v>
      </c>
      <c r="D6891">
        <v>101573487</v>
      </c>
      <c r="E6891">
        <v>430</v>
      </c>
      <c r="F6891">
        <v>4300170792</v>
      </c>
      <c r="G6891">
        <v>0</v>
      </c>
      <c r="H6891">
        <v>547</v>
      </c>
      <c r="I6891" s="23" t="s">
        <v>6266</v>
      </c>
      <c r="J6891" s="22">
        <v>45278.538495370369</v>
      </c>
      <c r="K6891" s="24">
        <v>0.53849537037037032</v>
      </c>
      <c r="L6891">
        <v>12</v>
      </c>
      <c r="M6891" s="23" t="s">
        <v>10</v>
      </c>
      <c r="N6891" s="23" t="s">
        <v>10</v>
      </c>
      <c r="O6891" s="24"/>
      <c r="P6891" s="23" t="s">
        <v>10</v>
      </c>
      <c r="Q6891" s="24">
        <v>6.134259259259259E-4</v>
      </c>
      <c r="R6891" s="23" t="s">
        <v>103</v>
      </c>
      <c r="S6891" s="23" t="s">
        <v>103</v>
      </c>
      <c r="T6891" s="23" t="s">
        <v>103</v>
      </c>
      <c r="U6891" s="23" t="s">
        <v>6720</v>
      </c>
      <c r="V6891" s="23" t="s">
        <v>108</v>
      </c>
      <c r="W6891" s="23" t="s">
        <v>103</v>
      </c>
      <c r="X6891" s="23" t="s">
        <v>10</v>
      </c>
      <c r="Y6891" s="23" t="s">
        <v>10</v>
      </c>
      <c r="Z6891" s="23" t="s">
        <v>755</v>
      </c>
      <c r="AA6891">
        <v>2</v>
      </c>
      <c r="AB6891" s="23" t="s">
        <v>105</v>
      </c>
      <c r="AC6891">
        <v>12</v>
      </c>
      <c r="AD6891">
        <v>2023</v>
      </c>
      <c r="AE6891" s="23" t="s">
        <v>6285</v>
      </c>
    </row>
    <row r="6892" spans="1:31" x14ac:dyDescent="0.25">
      <c r="A6892">
        <v>396169</v>
      </c>
      <c r="B6892">
        <v>48444593</v>
      </c>
      <c r="C6892">
        <v>209364983</v>
      </c>
      <c r="D6892">
        <v>47894947</v>
      </c>
      <c r="E6892">
        <v>575</v>
      </c>
      <c r="F6892">
        <v>5750654782</v>
      </c>
      <c r="G6892">
        <v>0</v>
      </c>
      <c r="H6892">
        <v>547</v>
      </c>
      <c r="I6892" s="23" t="s">
        <v>6266</v>
      </c>
      <c r="J6892" s="22">
        <v>45278.539386574077</v>
      </c>
      <c r="K6892" s="24">
        <v>0.53938657407407409</v>
      </c>
      <c r="L6892">
        <v>12</v>
      </c>
      <c r="M6892" s="23" t="s">
        <v>10</v>
      </c>
      <c r="N6892" s="23" t="s">
        <v>10</v>
      </c>
      <c r="O6892" s="24"/>
      <c r="P6892" s="23" t="s">
        <v>10</v>
      </c>
      <c r="Q6892" s="24">
        <v>1.3900462962962963E-2</v>
      </c>
      <c r="R6892" s="23" t="s">
        <v>103</v>
      </c>
      <c r="S6892" s="23" t="s">
        <v>103</v>
      </c>
      <c r="T6892" s="23" t="s">
        <v>103</v>
      </c>
      <c r="U6892" s="23" t="s">
        <v>7666</v>
      </c>
      <c r="V6892" s="23" t="s">
        <v>108</v>
      </c>
      <c r="W6892" s="23" t="s">
        <v>103</v>
      </c>
      <c r="X6892" s="23" t="s">
        <v>10</v>
      </c>
      <c r="Y6892" s="23" t="s">
        <v>10</v>
      </c>
      <c r="Z6892" s="23" t="s">
        <v>755</v>
      </c>
      <c r="AA6892">
        <v>2</v>
      </c>
      <c r="AB6892" s="23" t="s">
        <v>105</v>
      </c>
      <c r="AC6892">
        <v>12</v>
      </c>
      <c r="AD6892">
        <v>2023</v>
      </c>
      <c r="AE6892" s="23" t="s">
        <v>366</v>
      </c>
    </row>
    <row r="6893" spans="1:31" x14ac:dyDescent="0.25">
      <c r="A6893">
        <v>396176</v>
      </c>
      <c r="B6893">
        <v>48445378</v>
      </c>
      <c r="C6893">
        <v>209367306</v>
      </c>
      <c r="D6893">
        <v>50244615</v>
      </c>
      <c r="E6893">
        <v>874</v>
      </c>
      <c r="F6893">
        <v>8746218935</v>
      </c>
      <c r="G6893">
        <v>0</v>
      </c>
      <c r="H6893">
        <v>547</v>
      </c>
      <c r="I6893" s="23" t="s">
        <v>6266</v>
      </c>
      <c r="J6893" s="22">
        <v>45278.544652777775</v>
      </c>
      <c r="K6893" s="24">
        <v>0.54465277777777776</v>
      </c>
      <c r="L6893">
        <v>13</v>
      </c>
      <c r="M6893" s="23" t="s">
        <v>10</v>
      </c>
      <c r="N6893" s="23" t="s">
        <v>10</v>
      </c>
      <c r="O6893" s="24"/>
      <c r="P6893" s="23" t="s">
        <v>10</v>
      </c>
      <c r="Q6893" s="24">
        <v>8.9120370370370373E-4</v>
      </c>
      <c r="R6893" s="23" t="s">
        <v>103</v>
      </c>
      <c r="S6893" s="23" t="s">
        <v>103</v>
      </c>
      <c r="T6893" s="23" t="s">
        <v>103</v>
      </c>
      <c r="U6893" s="23" t="s">
        <v>6720</v>
      </c>
      <c r="V6893" s="23" t="s">
        <v>108</v>
      </c>
      <c r="W6893" s="23" t="s">
        <v>103</v>
      </c>
      <c r="X6893" s="23" t="s">
        <v>10</v>
      </c>
      <c r="Y6893" s="23" t="s">
        <v>10</v>
      </c>
      <c r="Z6893" s="23" t="s">
        <v>755</v>
      </c>
      <c r="AA6893">
        <v>2</v>
      </c>
      <c r="AB6893" s="23" t="s">
        <v>105</v>
      </c>
      <c r="AC6893">
        <v>12</v>
      </c>
      <c r="AD6893">
        <v>2023</v>
      </c>
      <c r="AE6893" s="23" t="s">
        <v>126</v>
      </c>
    </row>
    <row r="6894" spans="1:31" x14ac:dyDescent="0.25">
      <c r="A6894">
        <v>396177</v>
      </c>
      <c r="B6894">
        <v>48445440</v>
      </c>
      <c r="C6894">
        <v>209367529</v>
      </c>
      <c r="D6894">
        <v>101576593</v>
      </c>
      <c r="E6894">
        <v>748</v>
      </c>
      <c r="F6894">
        <v>7483450925</v>
      </c>
      <c r="G6894">
        <v>13</v>
      </c>
      <c r="H6894">
        <v>547</v>
      </c>
      <c r="I6894" s="23" t="s">
        <v>6266</v>
      </c>
      <c r="J6894" s="22">
        <v>45278.545046296298</v>
      </c>
      <c r="K6894" s="24">
        <v>0.54504629629629631</v>
      </c>
      <c r="L6894">
        <v>13</v>
      </c>
      <c r="M6894" s="23" t="s">
        <v>10</v>
      </c>
      <c r="N6894" s="23" t="s">
        <v>10</v>
      </c>
      <c r="O6894" s="24"/>
      <c r="P6894" s="23" t="s">
        <v>10</v>
      </c>
      <c r="Q6894" s="24">
        <v>1.3900462962962963E-2</v>
      </c>
      <c r="R6894" s="23" t="s">
        <v>103</v>
      </c>
      <c r="S6894" s="23" t="s">
        <v>103</v>
      </c>
      <c r="T6894" s="23" t="s">
        <v>103</v>
      </c>
      <c r="U6894" s="23" t="s">
        <v>7666</v>
      </c>
      <c r="V6894" s="23" t="s">
        <v>108</v>
      </c>
      <c r="W6894" s="23" t="s">
        <v>103</v>
      </c>
      <c r="X6894" s="23" t="s">
        <v>13</v>
      </c>
      <c r="Y6894" s="23" t="s">
        <v>10</v>
      </c>
      <c r="Z6894" s="23" t="s">
        <v>755</v>
      </c>
      <c r="AA6894">
        <v>2</v>
      </c>
      <c r="AB6894" s="23" t="s">
        <v>105</v>
      </c>
      <c r="AC6894">
        <v>12</v>
      </c>
      <c r="AD6894">
        <v>2023</v>
      </c>
      <c r="AE6894" s="23" t="s">
        <v>366</v>
      </c>
    </row>
    <row r="6895" spans="1:31" x14ac:dyDescent="0.25">
      <c r="A6895">
        <v>396179</v>
      </c>
      <c r="B6895">
        <v>48445549</v>
      </c>
      <c r="C6895">
        <v>209368071</v>
      </c>
      <c r="D6895">
        <v>100742270</v>
      </c>
      <c r="E6895">
        <v>320</v>
      </c>
      <c r="F6895">
        <v>3208137952</v>
      </c>
      <c r="G6895">
        <v>0</v>
      </c>
      <c r="H6895">
        <v>547</v>
      </c>
      <c r="I6895" s="23" t="s">
        <v>6266</v>
      </c>
      <c r="J6895" s="22">
        <v>45278.545717592591</v>
      </c>
      <c r="K6895" s="24">
        <v>0.54571759259259256</v>
      </c>
      <c r="L6895">
        <v>13</v>
      </c>
      <c r="M6895" s="23" t="s">
        <v>10</v>
      </c>
      <c r="N6895" s="23" t="s">
        <v>10</v>
      </c>
      <c r="O6895" s="24"/>
      <c r="P6895" s="23" t="s">
        <v>10</v>
      </c>
      <c r="Q6895" s="24">
        <v>1.3900462962962963E-2</v>
      </c>
      <c r="R6895" s="23" t="s">
        <v>103</v>
      </c>
      <c r="S6895" s="23" t="s">
        <v>103</v>
      </c>
      <c r="T6895" s="23" t="s">
        <v>103</v>
      </c>
      <c r="U6895" s="23" t="s">
        <v>7666</v>
      </c>
      <c r="V6895" s="23" t="s">
        <v>108</v>
      </c>
      <c r="W6895" s="23" t="s">
        <v>103</v>
      </c>
      <c r="X6895" s="23" t="s">
        <v>10</v>
      </c>
      <c r="Y6895" s="23" t="s">
        <v>10</v>
      </c>
      <c r="Z6895" s="23" t="s">
        <v>755</v>
      </c>
      <c r="AA6895">
        <v>2</v>
      </c>
      <c r="AB6895" s="23" t="s">
        <v>105</v>
      </c>
      <c r="AC6895">
        <v>12</v>
      </c>
      <c r="AD6895">
        <v>2023</v>
      </c>
      <c r="AE6895" s="23" t="s">
        <v>366</v>
      </c>
    </row>
    <row r="6896" spans="1:31" x14ac:dyDescent="0.25">
      <c r="A6896">
        <v>396180</v>
      </c>
      <c r="B6896">
        <v>48445734</v>
      </c>
      <c r="C6896">
        <v>209368394</v>
      </c>
      <c r="D6896">
        <v>98838560</v>
      </c>
      <c r="E6896">
        <v>711</v>
      </c>
      <c r="F6896">
        <v>7115611811</v>
      </c>
      <c r="G6896">
        <v>15</v>
      </c>
      <c r="H6896">
        <v>547</v>
      </c>
      <c r="I6896" s="23" t="s">
        <v>6266</v>
      </c>
      <c r="J6896" s="22">
        <v>45278.546875</v>
      </c>
      <c r="K6896" s="24">
        <v>0.546875</v>
      </c>
      <c r="L6896">
        <v>13</v>
      </c>
      <c r="M6896" s="23" t="s">
        <v>10</v>
      </c>
      <c r="N6896" s="23" t="s">
        <v>10</v>
      </c>
      <c r="O6896" s="24"/>
      <c r="P6896" s="23" t="s">
        <v>10</v>
      </c>
      <c r="Q6896" s="24">
        <v>1.3900462962962963E-2</v>
      </c>
      <c r="R6896" s="23" t="s">
        <v>103</v>
      </c>
      <c r="S6896" s="23" t="s">
        <v>103</v>
      </c>
      <c r="T6896" s="23" t="s">
        <v>103</v>
      </c>
      <c r="U6896" s="23" t="s">
        <v>7666</v>
      </c>
      <c r="V6896" s="23" t="s">
        <v>108</v>
      </c>
      <c r="W6896" s="23" t="s">
        <v>103</v>
      </c>
      <c r="X6896" s="23" t="s">
        <v>19</v>
      </c>
      <c r="Y6896" s="23" t="s">
        <v>10</v>
      </c>
      <c r="Z6896" s="23" t="s">
        <v>755</v>
      </c>
      <c r="AA6896">
        <v>2</v>
      </c>
      <c r="AB6896" s="23" t="s">
        <v>105</v>
      </c>
      <c r="AC6896">
        <v>12</v>
      </c>
      <c r="AD6896">
        <v>2023</v>
      </c>
      <c r="AE6896" s="23" t="s">
        <v>366</v>
      </c>
    </row>
    <row r="6897" spans="1:31" x14ac:dyDescent="0.25">
      <c r="A6897">
        <v>396181</v>
      </c>
      <c r="B6897">
        <v>48445770</v>
      </c>
      <c r="C6897">
        <v>209368520</v>
      </c>
      <c r="D6897">
        <v>50244615</v>
      </c>
      <c r="E6897">
        <v>874</v>
      </c>
      <c r="F6897">
        <v>8746218935</v>
      </c>
      <c r="G6897">
        <v>0</v>
      </c>
      <c r="H6897">
        <v>547</v>
      </c>
      <c r="I6897" s="23" t="s">
        <v>6266</v>
      </c>
      <c r="J6897" s="22">
        <v>45278.547083333331</v>
      </c>
      <c r="K6897" s="24">
        <v>0.54708333333333337</v>
      </c>
      <c r="L6897">
        <v>13</v>
      </c>
      <c r="M6897" s="23" t="s">
        <v>10</v>
      </c>
      <c r="N6897" s="23" t="s">
        <v>10</v>
      </c>
      <c r="O6897" s="24"/>
      <c r="P6897" s="23" t="s">
        <v>10</v>
      </c>
      <c r="Q6897" s="24">
        <v>1.3900462962962963E-2</v>
      </c>
      <c r="R6897" s="23" t="s">
        <v>103</v>
      </c>
      <c r="S6897" s="23" t="s">
        <v>103</v>
      </c>
      <c r="T6897" s="23" t="s">
        <v>103</v>
      </c>
      <c r="U6897" s="23" t="s">
        <v>7666</v>
      </c>
      <c r="V6897" s="23" t="s">
        <v>108</v>
      </c>
      <c r="W6897" s="23" t="s">
        <v>103</v>
      </c>
      <c r="X6897" s="23" t="s">
        <v>10</v>
      </c>
      <c r="Y6897" s="23" t="s">
        <v>10</v>
      </c>
      <c r="Z6897" s="23" t="s">
        <v>755</v>
      </c>
      <c r="AA6897">
        <v>2</v>
      </c>
      <c r="AB6897" s="23" t="s">
        <v>105</v>
      </c>
      <c r="AC6897">
        <v>12</v>
      </c>
      <c r="AD6897">
        <v>2023</v>
      </c>
      <c r="AE6897" s="23" t="s">
        <v>366</v>
      </c>
    </row>
    <row r="6898" spans="1:31" x14ac:dyDescent="0.25">
      <c r="A6898">
        <v>396182</v>
      </c>
      <c r="B6898">
        <v>48445952</v>
      </c>
      <c r="C6898">
        <v>209369276</v>
      </c>
      <c r="D6898">
        <v>101213418</v>
      </c>
      <c r="E6898">
        <v>43</v>
      </c>
      <c r="F6898">
        <v>439383602</v>
      </c>
      <c r="G6898">
        <v>0</v>
      </c>
      <c r="H6898">
        <v>547</v>
      </c>
      <c r="I6898" s="23" t="s">
        <v>6266</v>
      </c>
      <c r="J6898" s="22">
        <v>45278.548391203702</v>
      </c>
      <c r="K6898" s="24">
        <v>0.54839120370370376</v>
      </c>
      <c r="L6898">
        <v>13</v>
      </c>
      <c r="M6898" s="23" t="s">
        <v>10</v>
      </c>
      <c r="N6898" s="23" t="s">
        <v>10</v>
      </c>
      <c r="O6898" s="24"/>
      <c r="P6898" s="23" t="s">
        <v>10</v>
      </c>
      <c r="Q6898" s="24">
        <v>1.3900462962962963E-2</v>
      </c>
      <c r="R6898" s="23" t="s">
        <v>103</v>
      </c>
      <c r="S6898" s="23" t="s">
        <v>103</v>
      </c>
      <c r="T6898" s="23" t="s">
        <v>103</v>
      </c>
      <c r="U6898" s="23" t="s">
        <v>7666</v>
      </c>
      <c r="V6898" s="23" t="s">
        <v>108</v>
      </c>
      <c r="W6898" s="23" t="s">
        <v>103</v>
      </c>
      <c r="X6898" s="23" t="s">
        <v>10</v>
      </c>
      <c r="Y6898" s="23" t="s">
        <v>10</v>
      </c>
      <c r="Z6898" s="23" t="s">
        <v>755</v>
      </c>
      <c r="AA6898">
        <v>2</v>
      </c>
      <c r="AB6898" s="23" t="s">
        <v>105</v>
      </c>
      <c r="AC6898">
        <v>12</v>
      </c>
      <c r="AD6898">
        <v>2023</v>
      </c>
      <c r="AE6898" s="23" t="s">
        <v>366</v>
      </c>
    </row>
    <row r="6899" spans="1:31" x14ac:dyDescent="0.25">
      <c r="A6899">
        <v>396184</v>
      </c>
      <c r="B6899">
        <v>48446160</v>
      </c>
      <c r="C6899">
        <v>209369969</v>
      </c>
      <c r="D6899">
        <v>98265776</v>
      </c>
      <c r="E6899">
        <v>776</v>
      </c>
      <c r="F6899">
        <v>7767046495</v>
      </c>
      <c r="G6899">
        <v>13</v>
      </c>
      <c r="H6899">
        <v>547</v>
      </c>
      <c r="I6899" s="23" t="s">
        <v>6266</v>
      </c>
      <c r="J6899" s="22">
        <v>45278.549768518518</v>
      </c>
      <c r="K6899" s="24">
        <v>0.54976851851851849</v>
      </c>
      <c r="L6899">
        <v>13</v>
      </c>
      <c r="M6899" s="23" t="s">
        <v>10</v>
      </c>
      <c r="N6899" s="23" t="s">
        <v>10</v>
      </c>
      <c r="O6899" s="24"/>
      <c r="P6899" s="23" t="s">
        <v>10</v>
      </c>
      <c r="Q6899" s="24">
        <v>1.3900462962962963E-2</v>
      </c>
      <c r="R6899" s="23" t="s">
        <v>103</v>
      </c>
      <c r="S6899" s="23" t="s">
        <v>103</v>
      </c>
      <c r="T6899" s="23" t="s">
        <v>103</v>
      </c>
      <c r="U6899" s="23" t="s">
        <v>7666</v>
      </c>
      <c r="V6899" s="23" t="s">
        <v>108</v>
      </c>
      <c r="W6899" s="23" t="s">
        <v>103</v>
      </c>
      <c r="X6899" s="23" t="s">
        <v>13</v>
      </c>
      <c r="Y6899" s="23" t="s">
        <v>10</v>
      </c>
      <c r="Z6899" s="23" t="s">
        <v>755</v>
      </c>
      <c r="AA6899">
        <v>2</v>
      </c>
      <c r="AB6899" s="23" t="s">
        <v>105</v>
      </c>
      <c r="AC6899">
        <v>12</v>
      </c>
      <c r="AD6899">
        <v>2023</v>
      </c>
      <c r="AE6899" s="23" t="s">
        <v>366</v>
      </c>
    </row>
    <row r="6900" spans="1:31" x14ac:dyDescent="0.25">
      <c r="A6900">
        <v>396185</v>
      </c>
      <c r="B6900">
        <v>48446182</v>
      </c>
      <c r="C6900">
        <v>209369979</v>
      </c>
      <c r="D6900">
        <v>71813107</v>
      </c>
      <c r="E6900">
        <v>596</v>
      </c>
      <c r="F6900">
        <v>5968378042</v>
      </c>
      <c r="G6900">
        <v>15</v>
      </c>
      <c r="H6900">
        <v>547</v>
      </c>
      <c r="I6900" s="23" t="s">
        <v>6266</v>
      </c>
      <c r="J6900" s="22">
        <v>45278.549976851849</v>
      </c>
      <c r="K6900" s="24">
        <v>0.54997685185185186</v>
      </c>
      <c r="L6900">
        <v>13</v>
      </c>
      <c r="M6900" s="23" t="s">
        <v>10</v>
      </c>
      <c r="N6900" s="23" t="s">
        <v>10</v>
      </c>
      <c r="O6900" s="24"/>
      <c r="P6900" s="23" t="s">
        <v>10</v>
      </c>
      <c r="Q6900" s="24">
        <v>1.3900462962962963E-2</v>
      </c>
      <c r="R6900" s="23" t="s">
        <v>103</v>
      </c>
      <c r="S6900" s="23" t="s">
        <v>103</v>
      </c>
      <c r="T6900" s="23" t="s">
        <v>103</v>
      </c>
      <c r="U6900" s="23" t="s">
        <v>7666</v>
      </c>
      <c r="V6900" s="23" t="s">
        <v>108</v>
      </c>
      <c r="W6900" s="23" t="s">
        <v>103</v>
      </c>
      <c r="X6900" s="23" t="s">
        <v>19</v>
      </c>
      <c r="Y6900" s="23" t="s">
        <v>10</v>
      </c>
      <c r="Z6900" s="23" t="s">
        <v>755</v>
      </c>
      <c r="AA6900">
        <v>2</v>
      </c>
      <c r="AB6900" s="23" t="s">
        <v>105</v>
      </c>
      <c r="AC6900">
        <v>12</v>
      </c>
      <c r="AD6900">
        <v>2023</v>
      </c>
      <c r="AE6900" s="23" t="s">
        <v>366</v>
      </c>
    </row>
    <row r="6901" spans="1:31" x14ac:dyDescent="0.25">
      <c r="A6901">
        <v>396186</v>
      </c>
      <c r="B6901">
        <v>48446262</v>
      </c>
      <c r="C6901">
        <v>209368480</v>
      </c>
      <c r="D6901">
        <v>101576926</v>
      </c>
      <c r="E6901">
        <v>931</v>
      </c>
      <c r="F6901">
        <v>9314450663</v>
      </c>
      <c r="G6901">
        <v>0</v>
      </c>
      <c r="H6901">
        <v>547</v>
      </c>
      <c r="I6901" s="23" t="s">
        <v>6266</v>
      </c>
      <c r="J6901" s="22">
        <v>45278.550567129627</v>
      </c>
      <c r="K6901" s="24">
        <v>0.55056712962962961</v>
      </c>
      <c r="L6901">
        <v>13</v>
      </c>
      <c r="M6901" s="23" t="s">
        <v>10</v>
      </c>
      <c r="N6901" s="23" t="s">
        <v>10</v>
      </c>
      <c r="O6901" s="24"/>
      <c r="P6901" s="23" t="s">
        <v>10</v>
      </c>
      <c r="Q6901" s="24">
        <v>1.3900462962962963E-2</v>
      </c>
      <c r="R6901" s="23" t="s">
        <v>103</v>
      </c>
      <c r="S6901" s="23" t="s">
        <v>103</v>
      </c>
      <c r="T6901" s="23" t="s">
        <v>103</v>
      </c>
      <c r="U6901" s="23" t="s">
        <v>7666</v>
      </c>
      <c r="V6901" s="23" t="s">
        <v>108</v>
      </c>
      <c r="W6901" s="23" t="s">
        <v>103</v>
      </c>
      <c r="X6901" s="23" t="s">
        <v>10</v>
      </c>
      <c r="Y6901" s="23" t="s">
        <v>10</v>
      </c>
      <c r="Z6901" s="23" t="s">
        <v>755</v>
      </c>
      <c r="AA6901">
        <v>2</v>
      </c>
      <c r="AB6901" s="23" t="s">
        <v>105</v>
      </c>
      <c r="AC6901">
        <v>12</v>
      </c>
      <c r="AD6901">
        <v>2023</v>
      </c>
      <c r="AE6901" s="23" t="s">
        <v>366</v>
      </c>
    </row>
    <row r="6902" spans="1:31" x14ac:dyDescent="0.25">
      <c r="A6902">
        <v>396189</v>
      </c>
      <c r="B6902">
        <v>48446793</v>
      </c>
      <c r="C6902">
        <v>209372068</v>
      </c>
      <c r="D6902">
        <v>99030617</v>
      </c>
      <c r="E6902">
        <v>420</v>
      </c>
      <c r="F6902">
        <v>4206655977</v>
      </c>
      <c r="G6902">
        <v>0</v>
      </c>
      <c r="H6902">
        <v>547</v>
      </c>
      <c r="I6902" s="23" t="s">
        <v>6266</v>
      </c>
      <c r="J6902" s="22">
        <v>45278.554293981484</v>
      </c>
      <c r="K6902" s="24">
        <v>0.55429398148148146</v>
      </c>
      <c r="L6902">
        <v>13</v>
      </c>
      <c r="M6902" s="23" t="s">
        <v>10</v>
      </c>
      <c r="N6902" s="23" t="s">
        <v>10</v>
      </c>
      <c r="O6902" s="24"/>
      <c r="P6902" s="23" t="s">
        <v>10</v>
      </c>
      <c r="Q6902" s="24">
        <v>1.3900462962962963E-2</v>
      </c>
      <c r="R6902" s="23" t="s">
        <v>103</v>
      </c>
      <c r="S6902" s="23" t="s">
        <v>103</v>
      </c>
      <c r="T6902" s="23" t="s">
        <v>103</v>
      </c>
      <c r="U6902" s="23" t="s">
        <v>7666</v>
      </c>
      <c r="V6902" s="23" t="s">
        <v>108</v>
      </c>
      <c r="W6902" s="23" t="s">
        <v>103</v>
      </c>
      <c r="X6902" s="23" t="s">
        <v>10</v>
      </c>
      <c r="Y6902" s="23" t="s">
        <v>10</v>
      </c>
      <c r="Z6902" s="23" t="s">
        <v>755</v>
      </c>
      <c r="AA6902">
        <v>2</v>
      </c>
      <c r="AB6902" s="23" t="s">
        <v>105</v>
      </c>
      <c r="AC6902">
        <v>12</v>
      </c>
      <c r="AD6902">
        <v>2023</v>
      </c>
      <c r="AE6902" s="23" t="s">
        <v>366</v>
      </c>
    </row>
    <row r="6903" spans="1:31" x14ac:dyDescent="0.25">
      <c r="A6903">
        <v>396190</v>
      </c>
      <c r="B6903">
        <v>48446795</v>
      </c>
      <c r="C6903">
        <v>209369761</v>
      </c>
      <c r="D6903">
        <v>101577353</v>
      </c>
      <c r="E6903">
        <v>92</v>
      </c>
      <c r="F6903">
        <v>925989641</v>
      </c>
      <c r="G6903">
        <v>0</v>
      </c>
      <c r="H6903">
        <v>547</v>
      </c>
      <c r="I6903" s="23" t="s">
        <v>6266</v>
      </c>
      <c r="J6903" s="22">
        <v>45278.554305555554</v>
      </c>
      <c r="K6903" s="24">
        <v>0.55430555555555561</v>
      </c>
      <c r="L6903">
        <v>13</v>
      </c>
      <c r="M6903" s="23" t="s">
        <v>10</v>
      </c>
      <c r="N6903" s="23" t="s">
        <v>10</v>
      </c>
      <c r="O6903" s="24"/>
      <c r="P6903" s="23" t="s">
        <v>10</v>
      </c>
      <c r="Q6903" s="24">
        <v>1.3900462962962963E-2</v>
      </c>
      <c r="R6903" s="23" t="s">
        <v>103</v>
      </c>
      <c r="S6903" s="23" t="s">
        <v>103</v>
      </c>
      <c r="T6903" s="23" t="s">
        <v>103</v>
      </c>
      <c r="U6903" s="23" t="s">
        <v>7666</v>
      </c>
      <c r="V6903" s="23" t="s">
        <v>108</v>
      </c>
      <c r="W6903" s="23" t="s">
        <v>103</v>
      </c>
      <c r="X6903" s="23" t="s">
        <v>10</v>
      </c>
      <c r="Y6903" s="23" t="s">
        <v>10</v>
      </c>
      <c r="Z6903" s="23" t="s">
        <v>755</v>
      </c>
      <c r="AA6903">
        <v>2</v>
      </c>
      <c r="AB6903" s="23" t="s">
        <v>105</v>
      </c>
      <c r="AC6903">
        <v>12</v>
      </c>
      <c r="AD6903">
        <v>2023</v>
      </c>
      <c r="AE6903" s="23" t="s">
        <v>366</v>
      </c>
    </row>
    <row r="6904" spans="1:31" x14ac:dyDescent="0.25">
      <c r="A6904">
        <v>396191</v>
      </c>
      <c r="B6904">
        <v>48446824</v>
      </c>
      <c r="C6904">
        <v>209371197</v>
      </c>
      <c r="D6904">
        <v>101577798</v>
      </c>
      <c r="E6904">
        <v>338</v>
      </c>
      <c r="F6904">
        <v>3383621633</v>
      </c>
      <c r="G6904">
        <v>14</v>
      </c>
      <c r="H6904">
        <v>547</v>
      </c>
      <c r="I6904" s="23" t="s">
        <v>6266</v>
      </c>
      <c r="J6904" s="22">
        <v>45278.554513888892</v>
      </c>
      <c r="K6904" s="24">
        <v>0.55451388888888886</v>
      </c>
      <c r="L6904">
        <v>13</v>
      </c>
      <c r="M6904" s="23" t="s">
        <v>10</v>
      </c>
      <c r="N6904" s="23" t="s">
        <v>10</v>
      </c>
      <c r="O6904" s="24"/>
      <c r="P6904" s="23" t="s">
        <v>10</v>
      </c>
      <c r="Q6904" s="24">
        <v>1.3900462962962963E-2</v>
      </c>
      <c r="R6904" s="23" t="s">
        <v>103</v>
      </c>
      <c r="S6904" s="23" t="s">
        <v>103</v>
      </c>
      <c r="T6904" s="23" t="s">
        <v>103</v>
      </c>
      <c r="U6904" s="23" t="s">
        <v>7666</v>
      </c>
      <c r="V6904" s="23" t="s">
        <v>108</v>
      </c>
      <c r="W6904" s="23" t="s">
        <v>103</v>
      </c>
      <c r="X6904" s="23" t="s">
        <v>24</v>
      </c>
      <c r="Y6904" s="23" t="s">
        <v>10</v>
      </c>
      <c r="Z6904" s="23" t="s">
        <v>755</v>
      </c>
      <c r="AA6904">
        <v>2</v>
      </c>
      <c r="AB6904" s="23" t="s">
        <v>105</v>
      </c>
      <c r="AC6904">
        <v>12</v>
      </c>
      <c r="AD6904">
        <v>2023</v>
      </c>
      <c r="AE6904" s="23" t="s">
        <v>366</v>
      </c>
    </row>
    <row r="6905" spans="1:31" x14ac:dyDescent="0.25">
      <c r="A6905">
        <v>396195</v>
      </c>
      <c r="B6905">
        <v>48447660</v>
      </c>
      <c r="C6905">
        <v>209373316</v>
      </c>
      <c r="D6905">
        <v>101578589</v>
      </c>
      <c r="E6905">
        <v>884</v>
      </c>
      <c r="F6905">
        <v>8843562543</v>
      </c>
      <c r="G6905">
        <v>0</v>
      </c>
      <c r="H6905">
        <v>547</v>
      </c>
      <c r="I6905" s="23" t="s">
        <v>6266</v>
      </c>
      <c r="J6905" s="22">
        <v>45278.56009259259</v>
      </c>
      <c r="K6905" s="24">
        <v>0.56009259259259259</v>
      </c>
      <c r="L6905">
        <v>13</v>
      </c>
      <c r="M6905" s="23" t="s">
        <v>10</v>
      </c>
      <c r="N6905" s="23" t="s">
        <v>10</v>
      </c>
      <c r="O6905" s="24"/>
      <c r="P6905" s="23" t="s">
        <v>10</v>
      </c>
      <c r="Q6905" s="24">
        <v>1.3900462962962963E-2</v>
      </c>
      <c r="R6905" s="23" t="s">
        <v>103</v>
      </c>
      <c r="S6905" s="23" t="s">
        <v>103</v>
      </c>
      <c r="T6905" s="23" t="s">
        <v>103</v>
      </c>
      <c r="U6905" s="23" t="s">
        <v>7666</v>
      </c>
      <c r="V6905" s="23" t="s">
        <v>108</v>
      </c>
      <c r="W6905" s="23" t="s">
        <v>103</v>
      </c>
      <c r="X6905" s="23" t="s">
        <v>10</v>
      </c>
      <c r="Y6905" s="23" t="s">
        <v>10</v>
      </c>
      <c r="Z6905" s="23" t="s">
        <v>755</v>
      </c>
      <c r="AA6905">
        <v>2</v>
      </c>
      <c r="AB6905" s="23" t="s">
        <v>105</v>
      </c>
      <c r="AC6905">
        <v>12</v>
      </c>
      <c r="AD6905">
        <v>2023</v>
      </c>
      <c r="AE6905" s="23" t="s">
        <v>366</v>
      </c>
    </row>
    <row r="6906" spans="1:31" x14ac:dyDescent="0.25">
      <c r="A6906">
        <v>396196</v>
      </c>
      <c r="B6906">
        <v>48447972</v>
      </c>
      <c r="C6906">
        <v>209375488</v>
      </c>
      <c r="D6906">
        <v>101579821</v>
      </c>
      <c r="E6906">
        <v>790</v>
      </c>
      <c r="F6906">
        <v>7901865909</v>
      </c>
      <c r="G6906">
        <v>0</v>
      </c>
      <c r="H6906">
        <v>547</v>
      </c>
      <c r="I6906" s="23" t="s">
        <v>6266</v>
      </c>
      <c r="J6906" s="22">
        <v>45278.561944444446</v>
      </c>
      <c r="K6906" s="24">
        <v>0.56194444444444447</v>
      </c>
      <c r="L6906">
        <v>13</v>
      </c>
      <c r="M6906" s="23" t="s">
        <v>10</v>
      </c>
      <c r="N6906" s="23" t="s">
        <v>10</v>
      </c>
      <c r="O6906" s="24"/>
      <c r="P6906" s="23" t="s">
        <v>10</v>
      </c>
      <c r="Q6906" s="24">
        <v>1.3900462962962963E-2</v>
      </c>
      <c r="R6906" s="23" t="s">
        <v>103</v>
      </c>
      <c r="S6906" s="23" t="s">
        <v>103</v>
      </c>
      <c r="T6906" s="23" t="s">
        <v>103</v>
      </c>
      <c r="U6906" s="23" t="s">
        <v>7666</v>
      </c>
      <c r="V6906" s="23" t="s">
        <v>108</v>
      </c>
      <c r="W6906" s="23" t="s">
        <v>103</v>
      </c>
      <c r="X6906" s="23" t="s">
        <v>10</v>
      </c>
      <c r="Y6906" s="23" t="s">
        <v>10</v>
      </c>
      <c r="Z6906" s="23" t="s">
        <v>755</v>
      </c>
      <c r="AA6906">
        <v>2</v>
      </c>
      <c r="AB6906" s="23" t="s">
        <v>105</v>
      </c>
      <c r="AC6906">
        <v>12</v>
      </c>
      <c r="AD6906">
        <v>2023</v>
      </c>
      <c r="AE6906" s="23" t="s">
        <v>366</v>
      </c>
    </row>
    <row r="6907" spans="1:31" x14ac:dyDescent="0.25">
      <c r="A6907">
        <v>396198</v>
      </c>
      <c r="B6907">
        <v>48448251</v>
      </c>
      <c r="C6907">
        <v>209376303</v>
      </c>
      <c r="D6907">
        <v>87283573</v>
      </c>
      <c r="E6907">
        <v>260</v>
      </c>
      <c r="F6907">
        <v>2606615545</v>
      </c>
      <c r="G6907">
        <v>0</v>
      </c>
      <c r="H6907">
        <v>547</v>
      </c>
      <c r="I6907" s="23" t="s">
        <v>6266</v>
      </c>
      <c r="J6907" s="22">
        <v>45278.563055555554</v>
      </c>
      <c r="K6907" s="24">
        <v>0.56305555555555553</v>
      </c>
      <c r="L6907">
        <v>13</v>
      </c>
      <c r="M6907" s="23" t="s">
        <v>10</v>
      </c>
      <c r="N6907" s="23" t="s">
        <v>10</v>
      </c>
      <c r="O6907" s="24"/>
      <c r="P6907" s="23" t="s">
        <v>10</v>
      </c>
      <c r="Q6907" s="24">
        <v>1.3900462962962963E-2</v>
      </c>
      <c r="R6907" s="23" t="s">
        <v>103</v>
      </c>
      <c r="S6907" s="23" t="s">
        <v>103</v>
      </c>
      <c r="T6907" s="23" t="s">
        <v>103</v>
      </c>
      <c r="U6907" s="23" t="s">
        <v>7666</v>
      </c>
      <c r="V6907" s="23" t="s">
        <v>108</v>
      </c>
      <c r="W6907" s="23" t="s">
        <v>103</v>
      </c>
      <c r="X6907" s="23" t="s">
        <v>10</v>
      </c>
      <c r="Y6907" s="23" t="s">
        <v>10</v>
      </c>
      <c r="Z6907" s="23" t="s">
        <v>755</v>
      </c>
      <c r="AA6907">
        <v>2</v>
      </c>
      <c r="AB6907" s="23" t="s">
        <v>105</v>
      </c>
      <c r="AC6907">
        <v>12</v>
      </c>
      <c r="AD6907">
        <v>2023</v>
      </c>
      <c r="AE6907" s="23" t="s">
        <v>366</v>
      </c>
    </row>
    <row r="6908" spans="1:31" x14ac:dyDescent="0.25">
      <c r="A6908">
        <v>396199</v>
      </c>
      <c r="B6908">
        <v>48448276</v>
      </c>
      <c r="C6908">
        <v>209376295</v>
      </c>
      <c r="D6908">
        <v>98000567</v>
      </c>
      <c r="E6908">
        <v>737</v>
      </c>
      <c r="F6908">
        <v>7378004555</v>
      </c>
      <c r="G6908">
        <v>17</v>
      </c>
      <c r="H6908">
        <v>547</v>
      </c>
      <c r="I6908" s="23" t="s">
        <v>6266</v>
      </c>
      <c r="J6908" s="22">
        <v>45278.563159722224</v>
      </c>
      <c r="K6908" s="24">
        <v>0.56315972222222221</v>
      </c>
      <c r="L6908">
        <v>13</v>
      </c>
      <c r="M6908" s="23" t="s">
        <v>10</v>
      </c>
      <c r="N6908" s="23" t="s">
        <v>10</v>
      </c>
      <c r="O6908" s="24"/>
      <c r="P6908" s="23" t="s">
        <v>10</v>
      </c>
      <c r="Q6908" s="24">
        <v>1.3900462962962963E-2</v>
      </c>
      <c r="R6908" s="23" t="s">
        <v>103</v>
      </c>
      <c r="S6908" s="23" t="s">
        <v>103</v>
      </c>
      <c r="T6908" s="23" t="s">
        <v>103</v>
      </c>
      <c r="U6908" s="23" t="s">
        <v>7666</v>
      </c>
      <c r="V6908" s="23" t="s">
        <v>108</v>
      </c>
      <c r="W6908" s="23" t="s">
        <v>103</v>
      </c>
      <c r="X6908" s="23" t="s">
        <v>23</v>
      </c>
      <c r="Y6908" s="23" t="s">
        <v>10</v>
      </c>
      <c r="Z6908" s="23" t="s">
        <v>755</v>
      </c>
      <c r="AA6908">
        <v>2</v>
      </c>
      <c r="AB6908" s="23" t="s">
        <v>105</v>
      </c>
      <c r="AC6908">
        <v>12</v>
      </c>
      <c r="AD6908">
        <v>2023</v>
      </c>
      <c r="AE6908" s="23" t="s">
        <v>366</v>
      </c>
    </row>
    <row r="6909" spans="1:31" x14ac:dyDescent="0.25">
      <c r="A6909">
        <v>396200</v>
      </c>
      <c r="B6909">
        <v>48448300</v>
      </c>
      <c r="C6909">
        <v>209376486</v>
      </c>
      <c r="D6909">
        <v>69200326</v>
      </c>
      <c r="E6909">
        <v>474</v>
      </c>
      <c r="F6909">
        <v>4745520312</v>
      </c>
      <c r="G6909">
        <v>14</v>
      </c>
      <c r="H6909">
        <v>547</v>
      </c>
      <c r="I6909" s="23" t="s">
        <v>6266</v>
      </c>
      <c r="J6909" s="22">
        <v>45278.563252314816</v>
      </c>
      <c r="K6909" s="24">
        <v>0.56325231481481486</v>
      </c>
      <c r="L6909">
        <v>13</v>
      </c>
      <c r="M6909" s="23" t="s">
        <v>10</v>
      </c>
      <c r="N6909" s="23" t="s">
        <v>10</v>
      </c>
      <c r="O6909" s="24"/>
      <c r="P6909" s="23" t="s">
        <v>10</v>
      </c>
      <c r="Q6909" s="24">
        <v>1.3900462962962963E-2</v>
      </c>
      <c r="R6909" s="23" t="s">
        <v>103</v>
      </c>
      <c r="S6909" s="23" t="s">
        <v>103</v>
      </c>
      <c r="T6909" s="23" t="s">
        <v>103</v>
      </c>
      <c r="U6909" s="23" t="s">
        <v>7666</v>
      </c>
      <c r="V6909" s="23" t="s">
        <v>108</v>
      </c>
      <c r="W6909" s="23" t="s">
        <v>103</v>
      </c>
      <c r="X6909" s="23" t="s">
        <v>24</v>
      </c>
      <c r="Y6909" s="23" t="s">
        <v>10</v>
      </c>
      <c r="Z6909" s="23" t="s">
        <v>755</v>
      </c>
      <c r="AA6909">
        <v>2</v>
      </c>
      <c r="AB6909" s="23" t="s">
        <v>105</v>
      </c>
      <c r="AC6909">
        <v>12</v>
      </c>
      <c r="AD6909">
        <v>2023</v>
      </c>
      <c r="AE6909" s="23" t="s">
        <v>366</v>
      </c>
    </row>
    <row r="6910" spans="1:31" x14ac:dyDescent="0.25">
      <c r="A6910">
        <v>396201</v>
      </c>
      <c r="B6910">
        <v>48448501</v>
      </c>
      <c r="C6910">
        <v>209375971</v>
      </c>
      <c r="D6910">
        <v>50244615</v>
      </c>
      <c r="E6910">
        <v>874</v>
      </c>
      <c r="F6910">
        <v>8746218935</v>
      </c>
      <c r="G6910">
        <v>0</v>
      </c>
      <c r="H6910">
        <v>547</v>
      </c>
      <c r="I6910" s="23" t="s">
        <v>6266</v>
      </c>
      <c r="J6910" s="22">
        <v>45278.564189814817</v>
      </c>
      <c r="K6910" s="24">
        <v>0.56418981481481478</v>
      </c>
      <c r="L6910">
        <v>13</v>
      </c>
      <c r="M6910" s="23" t="s">
        <v>10</v>
      </c>
      <c r="N6910" s="23" t="s">
        <v>10</v>
      </c>
      <c r="O6910" s="24"/>
      <c r="P6910" s="23" t="s">
        <v>10</v>
      </c>
      <c r="Q6910" s="24">
        <v>1.3900462962962963E-2</v>
      </c>
      <c r="R6910" s="23" t="s">
        <v>103</v>
      </c>
      <c r="S6910" s="23" t="s">
        <v>103</v>
      </c>
      <c r="T6910" s="23" t="s">
        <v>103</v>
      </c>
      <c r="U6910" s="23" t="s">
        <v>7666</v>
      </c>
      <c r="V6910" s="23" t="s">
        <v>108</v>
      </c>
      <c r="W6910" s="23" t="s">
        <v>103</v>
      </c>
      <c r="X6910" s="23" t="s">
        <v>10</v>
      </c>
      <c r="Y6910" s="23" t="s">
        <v>10</v>
      </c>
      <c r="Z6910" s="23" t="s">
        <v>755</v>
      </c>
      <c r="AA6910">
        <v>2</v>
      </c>
      <c r="AB6910" s="23" t="s">
        <v>105</v>
      </c>
      <c r="AC6910">
        <v>12</v>
      </c>
      <c r="AD6910">
        <v>2023</v>
      </c>
      <c r="AE6910" s="23" t="s">
        <v>366</v>
      </c>
    </row>
    <row r="6911" spans="1:31" x14ac:dyDescent="0.25">
      <c r="A6911">
        <v>396202</v>
      </c>
      <c r="B6911">
        <v>48448899</v>
      </c>
      <c r="C6911">
        <v>209377560</v>
      </c>
      <c r="D6911">
        <v>66011478</v>
      </c>
      <c r="E6911">
        <v>26</v>
      </c>
      <c r="F6911">
        <v>268542999</v>
      </c>
      <c r="G6911">
        <v>0</v>
      </c>
      <c r="H6911">
        <v>547</v>
      </c>
      <c r="I6911" s="23" t="s">
        <v>6266</v>
      </c>
      <c r="J6911" s="22">
        <v>45278.565960648149</v>
      </c>
      <c r="K6911" s="24">
        <v>0.56596064814814817</v>
      </c>
      <c r="L6911">
        <v>13</v>
      </c>
      <c r="M6911" s="23" t="s">
        <v>10</v>
      </c>
      <c r="N6911" s="23" t="s">
        <v>10</v>
      </c>
      <c r="O6911" s="24"/>
      <c r="P6911" s="23" t="s">
        <v>10</v>
      </c>
      <c r="Q6911" s="24">
        <v>1.3900462962962963E-2</v>
      </c>
      <c r="R6911" s="23" t="s">
        <v>103</v>
      </c>
      <c r="S6911" s="23" t="s">
        <v>103</v>
      </c>
      <c r="T6911" s="23" t="s">
        <v>103</v>
      </c>
      <c r="U6911" s="23" t="s">
        <v>7666</v>
      </c>
      <c r="V6911" s="23" t="s">
        <v>108</v>
      </c>
      <c r="W6911" s="23" t="s">
        <v>103</v>
      </c>
      <c r="X6911" s="23" t="s">
        <v>10</v>
      </c>
      <c r="Y6911" s="23" t="s">
        <v>10</v>
      </c>
      <c r="Z6911" s="23" t="s">
        <v>755</v>
      </c>
      <c r="AA6911">
        <v>2</v>
      </c>
      <c r="AB6911" s="23" t="s">
        <v>105</v>
      </c>
      <c r="AC6911">
        <v>12</v>
      </c>
      <c r="AD6911">
        <v>2023</v>
      </c>
      <c r="AE6911" s="23" t="s">
        <v>366</v>
      </c>
    </row>
    <row r="6912" spans="1:31" x14ac:dyDescent="0.25">
      <c r="A6912">
        <v>396204</v>
      </c>
      <c r="B6912">
        <v>48449330</v>
      </c>
      <c r="C6912">
        <v>209378683</v>
      </c>
      <c r="D6912">
        <v>98306941</v>
      </c>
      <c r="E6912">
        <v>720</v>
      </c>
      <c r="F6912">
        <v>7209413319</v>
      </c>
      <c r="G6912">
        <v>0</v>
      </c>
      <c r="H6912">
        <v>547</v>
      </c>
      <c r="I6912" s="23" t="s">
        <v>6266</v>
      </c>
      <c r="J6912" s="22">
        <v>45278.567974537036</v>
      </c>
      <c r="K6912" s="24">
        <v>0.56797453703703704</v>
      </c>
      <c r="L6912">
        <v>13</v>
      </c>
      <c r="M6912" s="23" t="s">
        <v>10</v>
      </c>
      <c r="N6912" s="23" t="s">
        <v>10</v>
      </c>
      <c r="O6912" s="24"/>
      <c r="P6912" s="23" t="s">
        <v>10</v>
      </c>
      <c r="Q6912" s="24">
        <v>1.3900462962962963E-2</v>
      </c>
      <c r="R6912" s="23" t="s">
        <v>103</v>
      </c>
      <c r="S6912" s="23" t="s">
        <v>103</v>
      </c>
      <c r="T6912" s="23" t="s">
        <v>103</v>
      </c>
      <c r="U6912" s="23" t="s">
        <v>7666</v>
      </c>
      <c r="V6912" s="23" t="s">
        <v>108</v>
      </c>
      <c r="W6912" s="23" t="s">
        <v>103</v>
      </c>
      <c r="X6912" s="23" t="s">
        <v>10</v>
      </c>
      <c r="Y6912" s="23" t="s">
        <v>10</v>
      </c>
      <c r="Z6912" s="23" t="s">
        <v>755</v>
      </c>
      <c r="AA6912">
        <v>2</v>
      </c>
      <c r="AB6912" s="23" t="s">
        <v>105</v>
      </c>
      <c r="AC6912">
        <v>12</v>
      </c>
      <c r="AD6912">
        <v>2023</v>
      </c>
      <c r="AE6912" s="23" t="s">
        <v>366</v>
      </c>
    </row>
    <row r="6913" spans="1:31" x14ac:dyDescent="0.25">
      <c r="A6913">
        <v>396205</v>
      </c>
      <c r="B6913">
        <v>48449383</v>
      </c>
      <c r="C6913">
        <v>209379007</v>
      </c>
      <c r="D6913">
        <v>69162810</v>
      </c>
      <c r="E6913">
        <v>437</v>
      </c>
      <c r="F6913">
        <v>4374674511</v>
      </c>
      <c r="G6913">
        <v>14</v>
      </c>
      <c r="H6913">
        <v>547</v>
      </c>
      <c r="I6913" s="23" t="s">
        <v>6266</v>
      </c>
      <c r="J6913" s="22">
        <v>45278.568182870367</v>
      </c>
      <c r="K6913" s="24">
        <v>0.56818287037037041</v>
      </c>
      <c r="L6913">
        <v>13</v>
      </c>
      <c r="M6913" s="23" t="s">
        <v>10</v>
      </c>
      <c r="N6913" s="23" t="s">
        <v>10</v>
      </c>
      <c r="O6913" s="24"/>
      <c r="P6913" s="23" t="s">
        <v>10</v>
      </c>
      <c r="Q6913" s="24">
        <v>1.3900462962962963E-2</v>
      </c>
      <c r="R6913" s="23" t="s">
        <v>103</v>
      </c>
      <c r="S6913" s="23" t="s">
        <v>103</v>
      </c>
      <c r="T6913" s="23" t="s">
        <v>103</v>
      </c>
      <c r="U6913" s="23" t="s">
        <v>7666</v>
      </c>
      <c r="V6913" s="23" t="s">
        <v>108</v>
      </c>
      <c r="W6913" s="23" t="s">
        <v>103</v>
      </c>
      <c r="X6913" s="23" t="s">
        <v>24</v>
      </c>
      <c r="Y6913" s="23" t="s">
        <v>10</v>
      </c>
      <c r="Z6913" s="23" t="s">
        <v>755</v>
      </c>
      <c r="AA6913">
        <v>2</v>
      </c>
      <c r="AB6913" s="23" t="s">
        <v>105</v>
      </c>
      <c r="AC6913">
        <v>12</v>
      </c>
      <c r="AD6913">
        <v>2023</v>
      </c>
      <c r="AE6913" s="23" t="s">
        <v>366</v>
      </c>
    </row>
    <row r="6914" spans="1:31" x14ac:dyDescent="0.25">
      <c r="A6914">
        <v>396206</v>
      </c>
      <c r="B6914">
        <v>48449387</v>
      </c>
      <c r="C6914">
        <v>209378290</v>
      </c>
      <c r="D6914">
        <v>101583230</v>
      </c>
      <c r="E6914">
        <v>239</v>
      </c>
      <c r="F6914">
        <v>2390346483</v>
      </c>
      <c r="G6914">
        <v>0</v>
      </c>
      <c r="H6914">
        <v>547</v>
      </c>
      <c r="I6914" s="23" t="s">
        <v>6266</v>
      </c>
      <c r="J6914" s="22">
        <v>45278.568206018521</v>
      </c>
      <c r="K6914" s="24">
        <v>0.56820601851851849</v>
      </c>
      <c r="L6914">
        <v>13</v>
      </c>
      <c r="M6914" s="23" t="s">
        <v>10</v>
      </c>
      <c r="N6914" s="23" t="s">
        <v>10</v>
      </c>
      <c r="O6914" s="24"/>
      <c r="P6914" s="23" t="s">
        <v>10</v>
      </c>
      <c r="Q6914" s="24">
        <v>1.3900462962962963E-2</v>
      </c>
      <c r="R6914" s="23" t="s">
        <v>103</v>
      </c>
      <c r="S6914" s="23" t="s">
        <v>103</v>
      </c>
      <c r="T6914" s="23" t="s">
        <v>103</v>
      </c>
      <c r="U6914" s="23" t="s">
        <v>7666</v>
      </c>
      <c r="V6914" s="23" t="s">
        <v>108</v>
      </c>
      <c r="W6914" s="23" t="s">
        <v>103</v>
      </c>
      <c r="X6914" s="23" t="s">
        <v>10</v>
      </c>
      <c r="Y6914" s="23" t="s">
        <v>10</v>
      </c>
      <c r="Z6914" s="23" t="s">
        <v>755</v>
      </c>
      <c r="AA6914">
        <v>2</v>
      </c>
      <c r="AB6914" s="23" t="s">
        <v>105</v>
      </c>
      <c r="AC6914">
        <v>12</v>
      </c>
      <c r="AD6914">
        <v>2023</v>
      </c>
      <c r="AE6914" s="23" t="s">
        <v>366</v>
      </c>
    </row>
    <row r="6915" spans="1:31" x14ac:dyDescent="0.25">
      <c r="A6915">
        <v>396207</v>
      </c>
      <c r="B6915">
        <v>48449598</v>
      </c>
      <c r="C6915">
        <v>209378960</v>
      </c>
      <c r="D6915">
        <v>75615230</v>
      </c>
      <c r="E6915">
        <v>125</v>
      </c>
      <c r="F6915">
        <v>1257124480</v>
      </c>
      <c r="G6915">
        <v>9</v>
      </c>
      <c r="H6915">
        <v>547</v>
      </c>
      <c r="I6915" s="23" t="s">
        <v>6266</v>
      </c>
      <c r="J6915" s="22">
        <v>45278.569340277776</v>
      </c>
      <c r="K6915" s="24">
        <v>0.56934027777777774</v>
      </c>
      <c r="L6915">
        <v>13</v>
      </c>
      <c r="M6915" s="23" t="s">
        <v>10</v>
      </c>
      <c r="N6915" s="23" t="s">
        <v>10</v>
      </c>
      <c r="O6915" s="24"/>
      <c r="P6915" s="23" t="s">
        <v>10</v>
      </c>
      <c r="Q6915" s="24">
        <v>1.3900462962962963E-2</v>
      </c>
      <c r="R6915" s="23" t="s">
        <v>103</v>
      </c>
      <c r="S6915" s="23" t="s">
        <v>103</v>
      </c>
      <c r="T6915" s="23" t="s">
        <v>103</v>
      </c>
      <c r="U6915" s="23" t="s">
        <v>7666</v>
      </c>
      <c r="V6915" s="23" t="s">
        <v>108</v>
      </c>
      <c r="W6915" s="23" t="s">
        <v>103</v>
      </c>
      <c r="X6915" s="23" t="s">
        <v>12</v>
      </c>
      <c r="Y6915" s="23" t="s">
        <v>10</v>
      </c>
      <c r="Z6915" s="23" t="s">
        <v>755</v>
      </c>
      <c r="AA6915">
        <v>2</v>
      </c>
      <c r="AB6915" s="23" t="s">
        <v>105</v>
      </c>
      <c r="AC6915">
        <v>12</v>
      </c>
      <c r="AD6915">
        <v>2023</v>
      </c>
      <c r="AE6915" s="23" t="s">
        <v>366</v>
      </c>
    </row>
    <row r="6916" spans="1:31" x14ac:dyDescent="0.25">
      <c r="A6916">
        <v>396208</v>
      </c>
      <c r="B6916">
        <v>48449622</v>
      </c>
      <c r="C6916">
        <v>209380068</v>
      </c>
      <c r="D6916">
        <v>100888161</v>
      </c>
      <c r="E6916">
        <v>913</v>
      </c>
      <c r="F6916">
        <v>9139876955</v>
      </c>
      <c r="G6916">
        <v>4</v>
      </c>
      <c r="H6916">
        <v>547</v>
      </c>
      <c r="I6916" s="23" t="s">
        <v>6266</v>
      </c>
      <c r="J6916" s="22">
        <v>45278.569479166668</v>
      </c>
      <c r="K6916" s="24">
        <v>0.56947916666666665</v>
      </c>
      <c r="L6916">
        <v>13</v>
      </c>
      <c r="M6916" s="23" t="s">
        <v>10</v>
      </c>
      <c r="N6916" s="23" t="s">
        <v>10</v>
      </c>
      <c r="O6916" s="24"/>
      <c r="P6916" s="23" t="s">
        <v>10</v>
      </c>
      <c r="Q6916" s="24">
        <v>1.3900462962962963E-2</v>
      </c>
      <c r="R6916" s="23" t="s">
        <v>103</v>
      </c>
      <c r="S6916" s="23" t="s">
        <v>103</v>
      </c>
      <c r="T6916" s="23" t="s">
        <v>103</v>
      </c>
      <c r="U6916" s="23" t="s">
        <v>7666</v>
      </c>
      <c r="V6916" s="23" t="s">
        <v>108</v>
      </c>
      <c r="W6916" s="23" t="s">
        <v>103</v>
      </c>
      <c r="X6916" s="23" t="s">
        <v>17</v>
      </c>
      <c r="Y6916" s="23" t="s">
        <v>10</v>
      </c>
      <c r="Z6916" s="23" t="s">
        <v>755</v>
      </c>
      <c r="AA6916">
        <v>2</v>
      </c>
      <c r="AB6916" s="23" t="s">
        <v>105</v>
      </c>
      <c r="AC6916">
        <v>12</v>
      </c>
      <c r="AD6916">
        <v>2023</v>
      </c>
      <c r="AE6916" s="23" t="s">
        <v>366</v>
      </c>
    </row>
    <row r="6917" spans="1:31" x14ac:dyDescent="0.25">
      <c r="A6917">
        <v>396213</v>
      </c>
      <c r="B6917">
        <v>48449896</v>
      </c>
      <c r="C6917">
        <v>209380102</v>
      </c>
      <c r="D6917">
        <v>101584036</v>
      </c>
      <c r="E6917">
        <v>565</v>
      </c>
      <c r="F6917">
        <v>5652698979</v>
      </c>
      <c r="G6917">
        <v>0</v>
      </c>
      <c r="H6917">
        <v>547</v>
      </c>
      <c r="I6917" s="23" t="s">
        <v>6266</v>
      </c>
      <c r="J6917" s="22">
        <v>45278.571134259262</v>
      </c>
      <c r="K6917" s="24">
        <v>0.57113425925925931</v>
      </c>
      <c r="L6917">
        <v>13</v>
      </c>
      <c r="M6917" s="23" t="s">
        <v>10</v>
      </c>
      <c r="N6917" s="23" t="s">
        <v>10</v>
      </c>
      <c r="O6917" s="24"/>
      <c r="P6917" s="23" t="s">
        <v>10</v>
      </c>
      <c r="Q6917" s="24">
        <v>1.0879629629629629E-3</v>
      </c>
      <c r="R6917" s="23" t="s">
        <v>103</v>
      </c>
      <c r="S6917" s="23" t="s">
        <v>103</v>
      </c>
      <c r="T6917" s="23" t="s">
        <v>103</v>
      </c>
      <c r="U6917" s="23" t="s">
        <v>6720</v>
      </c>
      <c r="V6917" s="23" t="s">
        <v>108</v>
      </c>
      <c r="W6917" s="23" t="s">
        <v>103</v>
      </c>
      <c r="X6917" s="23" t="s">
        <v>10</v>
      </c>
      <c r="Y6917" s="23" t="s">
        <v>10</v>
      </c>
      <c r="Z6917" s="23" t="s">
        <v>755</v>
      </c>
      <c r="AA6917">
        <v>2</v>
      </c>
      <c r="AB6917" s="23" t="s">
        <v>105</v>
      </c>
      <c r="AC6917">
        <v>12</v>
      </c>
      <c r="AD6917">
        <v>2023</v>
      </c>
      <c r="AE6917" s="23" t="s">
        <v>118</v>
      </c>
    </row>
    <row r="6918" spans="1:31" x14ac:dyDescent="0.25">
      <c r="A6918">
        <v>396217</v>
      </c>
      <c r="B6918">
        <v>48450343</v>
      </c>
      <c r="C6918">
        <v>209380847</v>
      </c>
      <c r="D6918">
        <v>101584287</v>
      </c>
      <c r="E6918">
        <v>752</v>
      </c>
      <c r="F6918">
        <v>7526174031</v>
      </c>
      <c r="G6918">
        <v>0</v>
      </c>
      <c r="H6918">
        <v>547</v>
      </c>
      <c r="I6918" s="23" t="s">
        <v>6266</v>
      </c>
      <c r="J6918" s="22">
        <v>45278.573981481481</v>
      </c>
      <c r="K6918" s="24">
        <v>0.57398148148148154</v>
      </c>
      <c r="L6918">
        <v>13</v>
      </c>
      <c r="M6918" s="23" t="s">
        <v>10</v>
      </c>
      <c r="N6918" s="23" t="s">
        <v>10</v>
      </c>
      <c r="O6918" s="24"/>
      <c r="P6918" s="23" t="s">
        <v>10</v>
      </c>
      <c r="Q6918" s="24">
        <v>1.3900462962962963E-2</v>
      </c>
      <c r="R6918" s="23" t="s">
        <v>103</v>
      </c>
      <c r="S6918" s="23" t="s">
        <v>103</v>
      </c>
      <c r="T6918" s="23" t="s">
        <v>103</v>
      </c>
      <c r="U6918" s="23" t="s">
        <v>7666</v>
      </c>
      <c r="V6918" s="23" t="s">
        <v>108</v>
      </c>
      <c r="W6918" s="23" t="s">
        <v>103</v>
      </c>
      <c r="X6918" s="23" t="s">
        <v>10</v>
      </c>
      <c r="Y6918" s="23" t="s">
        <v>10</v>
      </c>
      <c r="Z6918" s="23" t="s">
        <v>755</v>
      </c>
      <c r="AA6918">
        <v>2</v>
      </c>
      <c r="AB6918" s="23" t="s">
        <v>105</v>
      </c>
      <c r="AC6918">
        <v>12</v>
      </c>
      <c r="AD6918">
        <v>2023</v>
      </c>
      <c r="AE6918" s="23" t="s">
        <v>366</v>
      </c>
    </row>
    <row r="6919" spans="1:31" x14ac:dyDescent="0.25">
      <c r="A6919">
        <v>396223</v>
      </c>
      <c r="B6919">
        <v>48451559</v>
      </c>
      <c r="C6919">
        <v>209385096</v>
      </c>
      <c r="D6919">
        <v>101585559</v>
      </c>
      <c r="E6919">
        <v>155</v>
      </c>
      <c r="F6919">
        <v>1553088517</v>
      </c>
      <c r="G6919">
        <v>9</v>
      </c>
      <c r="H6919">
        <v>547</v>
      </c>
      <c r="I6919" s="23" t="s">
        <v>6266</v>
      </c>
      <c r="J6919" s="22">
        <v>45278.581458333334</v>
      </c>
      <c r="K6919" s="24">
        <v>0.5814583333333333</v>
      </c>
      <c r="L6919">
        <v>13</v>
      </c>
      <c r="M6919" s="23" t="s">
        <v>10</v>
      </c>
      <c r="N6919" s="23" t="s">
        <v>10</v>
      </c>
      <c r="O6919" s="24"/>
      <c r="P6919" s="23" t="s">
        <v>10</v>
      </c>
      <c r="Q6919" s="24">
        <v>1.6087962962962963E-3</v>
      </c>
      <c r="R6919" s="23" t="s">
        <v>103</v>
      </c>
      <c r="S6919" s="23" t="s">
        <v>103</v>
      </c>
      <c r="T6919" s="23" t="s">
        <v>103</v>
      </c>
      <c r="U6919" s="23" t="s">
        <v>6720</v>
      </c>
      <c r="V6919" s="23" t="s">
        <v>108</v>
      </c>
      <c r="W6919" s="23" t="s">
        <v>103</v>
      </c>
      <c r="X6919" s="23" t="s">
        <v>12</v>
      </c>
      <c r="Y6919" s="23" t="s">
        <v>10</v>
      </c>
      <c r="Z6919" s="23" t="s">
        <v>755</v>
      </c>
      <c r="AA6919">
        <v>2</v>
      </c>
      <c r="AB6919" s="23" t="s">
        <v>105</v>
      </c>
      <c r="AC6919">
        <v>12</v>
      </c>
      <c r="AD6919">
        <v>2023</v>
      </c>
      <c r="AE6919" s="23" t="s">
        <v>153</v>
      </c>
    </row>
    <row r="6920" spans="1:31" x14ac:dyDescent="0.25">
      <c r="A6920">
        <v>396260</v>
      </c>
      <c r="B6920">
        <v>48456249</v>
      </c>
      <c r="C6920">
        <v>209400444</v>
      </c>
      <c r="D6920">
        <v>101590398</v>
      </c>
      <c r="E6920">
        <v>515</v>
      </c>
      <c r="F6920">
        <v>5155309328</v>
      </c>
      <c r="G6920">
        <v>0</v>
      </c>
      <c r="H6920">
        <v>547</v>
      </c>
      <c r="I6920" s="23" t="s">
        <v>6266</v>
      </c>
      <c r="J6920" s="22">
        <v>45278.610208333332</v>
      </c>
      <c r="K6920" s="24">
        <v>0.61020833333333335</v>
      </c>
      <c r="L6920">
        <v>14</v>
      </c>
      <c r="M6920" s="23" t="s">
        <v>10</v>
      </c>
      <c r="N6920" s="23" t="s">
        <v>10</v>
      </c>
      <c r="O6920" s="24"/>
      <c r="P6920" s="23" t="s">
        <v>10</v>
      </c>
      <c r="Q6920" s="24">
        <v>4.8379629629629632E-3</v>
      </c>
      <c r="R6920" s="23" t="s">
        <v>103</v>
      </c>
      <c r="S6920" s="23" t="s">
        <v>103</v>
      </c>
      <c r="T6920" s="23" t="s">
        <v>103</v>
      </c>
      <c r="U6920" s="23" t="s">
        <v>6720</v>
      </c>
      <c r="V6920" s="23" t="s">
        <v>108</v>
      </c>
      <c r="W6920" s="23" t="s">
        <v>103</v>
      </c>
      <c r="X6920" s="23" t="s">
        <v>10</v>
      </c>
      <c r="Y6920" s="23" t="s">
        <v>10</v>
      </c>
      <c r="Z6920" s="23" t="s">
        <v>755</v>
      </c>
      <c r="AA6920">
        <v>2</v>
      </c>
      <c r="AB6920" s="23" t="s">
        <v>105</v>
      </c>
      <c r="AC6920">
        <v>12</v>
      </c>
      <c r="AD6920">
        <v>2023</v>
      </c>
      <c r="AE6920" s="23" t="s">
        <v>126</v>
      </c>
    </row>
    <row r="6921" spans="1:31" x14ac:dyDescent="0.25">
      <c r="A6921">
        <v>396275</v>
      </c>
      <c r="B6921">
        <v>48457436</v>
      </c>
      <c r="C6921">
        <v>209404826</v>
      </c>
      <c r="D6921">
        <v>74704052</v>
      </c>
      <c r="E6921">
        <v>569</v>
      </c>
      <c r="F6921">
        <v>5698581718</v>
      </c>
      <c r="G6921">
        <v>0</v>
      </c>
      <c r="H6921">
        <v>547</v>
      </c>
      <c r="I6921" s="23" t="s">
        <v>6266</v>
      </c>
      <c r="J6921" s="22">
        <v>45278.617789351854</v>
      </c>
      <c r="K6921" s="24">
        <v>0.6177893518518518</v>
      </c>
      <c r="L6921">
        <v>14</v>
      </c>
      <c r="M6921" s="23" t="s">
        <v>10</v>
      </c>
      <c r="N6921" s="23" t="s">
        <v>10</v>
      </c>
      <c r="O6921" s="24"/>
      <c r="P6921" s="23" t="s">
        <v>10</v>
      </c>
      <c r="Q6921" s="24">
        <v>1.1666666666666667E-2</v>
      </c>
      <c r="R6921" s="23" t="s">
        <v>103</v>
      </c>
      <c r="S6921" s="23" t="s">
        <v>103</v>
      </c>
      <c r="T6921" s="23" t="s">
        <v>103</v>
      </c>
      <c r="U6921" s="23" t="s">
        <v>6720</v>
      </c>
      <c r="V6921" s="23" t="s">
        <v>108</v>
      </c>
      <c r="W6921" s="23" t="s">
        <v>103</v>
      </c>
      <c r="X6921" s="23" t="s">
        <v>10</v>
      </c>
      <c r="Y6921" s="23" t="s">
        <v>10</v>
      </c>
      <c r="Z6921" s="23" t="s">
        <v>755</v>
      </c>
      <c r="AA6921">
        <v>2</v>
      </c>
      <c r="AB6921" s="23" t="s">
        <v>105</v>
      </c>
      <c r="AC6921">
        <v>12</v>
      </c>
      <c r="AD6921">
        <v>2023</v>
      </c>
      <c r="AE6921" s="23" t="s">
        <v>118</v>
      </c>
    </row>
    <row r="6922" spans="1:31" x14ac:dyDescent="0.25">
      <c r="A6922">
        <v>396281</v>
      </c>
      <c r="B6922">
        <v>48457922</v>
      </c>
      <c r="C6922">
        <v>209405192</v>
      </c>
      <c r="D6922">
        <v>101591849</v>
      </c>
      <c r="E6922">
        <v>981</v>
      </c>
      <c r="F6922">
        <v>9810819656</v>
      </c>
      <c r="G6922">
        <v>4</v>
      </c>
      <c r="H6922">
        <v>547</v>
      </c>
      <c r="I6922" s="23" t="s">
        <v>6266</v>
      </c>
      <c r="J6922" s="22">
        <v>45278.620821759258</v>
      </c>
      <c r="K6922" s="24">
        <v>0.62082175925925931</v>
      </c>
      <c r="L6922">
        <v>14</v>
      </c>
      <c r="M6922" s="23" t="s">
        <v>10</v>
      </c>
      <c r="N6922" s="23" t="s">
        <v>10</v>
      </c>
      <c r="O6922" s="24"/>
      <c r="P6922" s="23" t="s">
        <v>10</v>
      </c>
      <c r="Q6922" s="24">
        <v>1.3900462962962963E-2</v>
      </c>
      <c r="R6922" s="23" t="s">
        <v>103</v>
      </c>
      <c r="S6922" s="23" t="s">
        <v>103</v>
      </c>
      <c r="T6922" s="23" t="s">
        <v>103</v>
      </c>
      <c r="U6922" s="23" t="s">
        <v>7666</v>
      </c>
      <c r="V6922" s="23" t="s">
        <v>108</v>
      </c>
      <c r="W6922" s="23" t="s">
        <v>103</v>
      </c>
      <c r="X6922" s="23" t="s">
        <v>17</v>
      </c>
      <c r="Y6922" s="23" t="s">
        <v>10</v>
      </c>
      <c r="Z6922" s="23" t="s">
        <v>755</v>
      </c>
      <c r="AA6922">
        <v>2</v>
      </c>
      <c r="AB6922" s="23" t="s">
        <v>105</v>
      </c>
      <c r="AC6922">
        <v>12</v>
      </c>
      <c r="AD6922">
        <v>2023</v>
      </c>
      <c r="AE6922" s="23" t="s">
        <v>366</v>
      </c>
    </row>
    <row r="6923" spans="1:31" x14ac:dyDescent="0.25">
      <c r="A6923">
        <v>396282</v>
      </c>
      <c r="B6923">
        <v>48457938</v>
      </c>
      <c r="C6923">
        <v>209406001</v>
      </c>
      <c r="D6923">
        <v>101592093</v>
      </c>
      <c r="E6923">
        <v>759</v>
      </c>
      <c r="F6923">
        <v>7594891531</v>
      </c>
      <c r="G6923">
        <v>13</v>
      </c>
      <c r="H6923">
        <v>547</v>
      </c>
      <c r="I6923" s="23" t="s">
        <v>6266</v>
      </c>
      <c r="J6923" s="22">
        <v>45278.62091435185</v>
      </c>
      <c r="K6923" s="24">
        <v>0.62091435185185184</v>
      </c>
      <c r="L6923">
        <v>14</v>
      </c>
      <c r="M6923" s="23" t="s">
        <v>10</v>
      </c>
      <c r="N6923" s="23" t="s">
        <v>10</v>
      </c>
      <c r="O6923" s="24"/>
      <c r="P6923" s="23" t="s">
        <v>10</v>
      </c>
      <c r="Q6923" s="24">
        <v>1.3912037037037037E-2</v>
      </c>
      <c r="R6923" s="23" t="s">
        <v>103</v>
      </c>
      <c r="S6923" s="23" t="s">
        <v>103</v>
      </c>
      <c r="T6923" s="23" t="s">
        <v>103</v>
      </c>
      <c r="U6923" s="23" t="s">
        <v>7666</v>
      </c>
      <c r="V6923" s="23" t="s">
        <v>108</v>
      </c>
      <c r="W6923" s="23" t="s">
        <v>103</v>
      </c>
      <c r="X6923" s="23" t="s">
        <v>13</v>
      </c>
      <c r="Y6923" s="23" t="s">
        <v>10</v>
      </c>
      <c r="Z6923" s="23" t="s">
        <v>755</v>
      </c>
      <c r="AA6923">
        <v>2</v>
      </c>
      <c r="AB6923" s="23" t="s">
        <v>105</v>
      </c>
      <c r="AC6923">
        <v>12</v>
      </c>
      <c r="AD6923">
        <v>2023</v>
      </c>
      <c r="AE6923" s="23" t="s">
        <v>366</v>
      </c>
    </row>
    <row r="6924" spans="1:31" x14ac:dyDescent="0.25">
      <c r="A6924">
        <v>396283</v>
      </c>
      <c r="B6924">
        <v>48458072</v>
      </c>
      <c r="C6924">
        <v>209405634</v>
      </c>
      <c r="D6924">
        <v>100676246</v>
      </c>
      <c r="E6924">
        <v>573</v>
      </c>
      <c r="F6924">
        <v>5735921402</v>
      </c>
      <c r="G6924">
        <v>0</v>
      </c>
      <c r="H6924">
        <v>547</v>
      </c>
      <c r="I6924" s="23" t="s">
        <v>6266</v>
      </c>
      <c r="J6924" s="22">
        <v>45278.621701388889</v>
      </c>
      <c r="K6924" s="24">
        <v>0.62170138888888893</v>
      </c>
      <c r="L6924">
        <v>14</v>
      </c>
      <c r="M6924" s="23" t="s">
        <v>10</v>
      </c>
      <c r="N6924" s="23" t="s">
        <v>10</v>
      </c>
      <c r="O6924" s="24"/>
      <c r="P6924" s="23" t="s">
        <v>10</v>
      </c>
      <c r="Q6924" s="24">
        <v>1.3900462962962963E-2</v>
      </c>
      <c r="R6924" s="23" t="s">
        <v>103</v>
      </c>
      <c r="S6924" s="23" t="s">
        <v>103</v>
      </c>
      <c r="T6924" s="23" t="s">
        <v>103</v>
      </c>
      <c r="U6924" s="23" t="s">
        <v>7666</v>
      </c>
      <c r="V6924" s="23" t="s">
        <v>108</v>
      </c>
      <c r="W6924" s="23" t="s">
        <v>103</v>
      </c>
      <c r="X6924" s="23" t="s">
        <v>10</v>
      </c>
      <c r="Y6924" s="23" t="s">
        <v>10</v>
      </c>
      <c r="Z6924" s="23" t="s">
        <v>755</v>
      </c>
      <c r="AA6924">
        <v>2</v>
      </c>
      <c r="AB6924" s="23" t="s">
        <v>105</v>
      </c>
      <c r="AC6924">
        <v>12</v>
      </c>
      <c r="AD6924">
        <v>2023</v>
      </c>
      <c r="AE6924" s="23" t="s">
        <v>366</v>
      </c>
    </row>
    <row r="6925" spans="1:31" x14ac:dyDescent="0.25">
      <c r="A6925">
        <v>396284</v>
      </c>
      <c r="B6925">
        <v>48458182</v>
      </c>
      <c r="C6925">
        <v>209404261</v>
      </c>
      <c r="D6925">
        <v>71893058</v>
      </c>
      <c r="E6925">
        <v>265</v>
      </c>
      <c r="F6925">
        <v>2651499560</v>
      </c>
      <c r="G6925">
        <v>0</v>
      </c>
      <c r="H6925">
        <v>547</v>
      </c>
      <c r="I6925" s="23" t="s">
        <v>6266</v>
      </c>
      <c r="J6925" s="22">
        <v>45278.622546296298</v>
      </c>
      <c r="K6925" s="24">
        <v>0.62254629629629632</v>
      </c>
      <c r="L6925">
        <v>14</v>
      </c>
      <c r="M6925" s="23" t="s">
        <v>10</v>
      </c>
      <c r="N6925" s="23" t="s">
        <v>10</v>
      </c>
      <c r="O6925" s="24"/>
      <c r="P6925" s="23" t="s">
        <v>10</v>
      </c>
      <c r="Q6925" s="24">
        <v>1.3900462962962963E-2</v>
      </c>
      <c r="R6925" s="23" t="s">
        <v>103</v>
      </c>
      <c r="S6925" s="23" t="s">
        <v>103</v>
      </c>
      <c r="T6925" s="23" t="s">
        <v>103</v>
      </c>
      <c r="U6925" s="23" t="s">
        <v>7666</v>
      </c>
      <c r="V6925" s="23" t="s">
        <v>108</v>
      </c>
      <c r="W6925" s="23" t="s">
        <v>103</v>
      </c>
      <c r="X6925" s="23" t="s">
        <v>10</v>
      </c>
      <c r="Y6925" s="23" t="s">
        <v>10</v>
      </c>
      <c r="Z6925" s="23" t="s">
        <v>755</v>
      </c>
      <c r="AA6925">
        <v>2</v>
      </c>
      <c r="AB6925" s="23" t="s">
        <v>105</v>
      </c>
      <c r="AC6925">
        <v>12</v>
      </c>
      <c r="AD6925">
        <v>2023</v>
      </c>
      <c r="AE6925" s="23" t="s">
        <v>366</v>
      </c>
    </row>
    <row r="6926" spans="1:31" x14ac:dyDescent="0.25">
      <c r="A6926">
        <v>396286</v>
      </c>
      <c r="B6926">
        <v>48458436</v>
      </c>
      <c r="C6926">
        <v>209407663</v>
      </c>
      <c r="D6926">
        <v>82601475</v>
      </c>
      <c r="E6926">
        <v>330</v>
      </c>
      <c r="F6926">
        <v>3308805607</v>
      </c>
      <c r="G6926">
        <v>0</v>
      </c>
      <c r="H6926">
        <v>547</v>
      </c>
      <c r="I6926" s="23" t="s">
        <v>6266</v>
      </c>
      <c r="J6926" s="22">
        <v>45278.624201388891</v>
      </c>
      <c r="K6926" s="24">
        <v>0.62420138888888888</v>
      </c>
      <c r="L6926">
        <v>14</v>
      </c>
      <c r="M6926" s="23" t="s">
        <v>10</v>
      </c>
      <c r="N6926" s="23" t="s">
        <v>10</v>
      </c>
      <c r="O6926" s="24"/>
      <c r="P6926" s="23" t="s">
        <v>10</v>
      </c>
      <c r="Q6926" s="24">
        <v>1.3900462962962963E-2</v>
      </c>
      <c r="R6926" s="23" t="s">
        <v>103</v>
      </c>
      <c r="S6926" s="23" t="s">
        <v>103</v>
      </c>
      <c r="T6926" s="23" t="s">
        <v>103</v>
      </c>
      <c r="U6926" s="23" t="s">
        <v>7666</v>
      </c>
      <c r="V6926" s="23" t="s">
        <v>108</v>
      </c>
      <c r="W6926" s="23" t="s">
        <v>103</v>
      </c>
      <c r="X6926" s="23" t="s">
        <v>10</v>
      </c>
      <c r="Y6926" s="23" t="s">
        <v>10</v>
      </c>
      <c r="Z6926" s="23" t="s">
        <v>755</v>
      </c>
      <c r="AA6926">
        <v>2</v>
      </c>
      <c r="AB6926" s="23" t="s">
        <v>105</v>
      </c>
      <c r="AC6926">
        <v>12</v>
      </c>
      <c r="AD6926">
        <v>2023</v>
      </c>
      <c r="AE6926" s="23" t="s">
        <v>366</v>
      </c>
    </row>
    <row r="6927" spans="1:31" x14ac:dyDescent="0.25">
      <c r="A6927">
        <v>396289</v>
      </c>
      <c r="B6927">
        <v>48458746</v>
      </c>
      <c r="C6927">
        <v>209408609</v>
      </c>
      <c r="D6927">
        <v>87283573</v>
      </c>
      <c r="E6927">
        <v>260</v>
      </c>
      <c r="F6927">
        <v>2606615545</v>
      </c>
      <c r="G6927">
        <v>0</v>
      </c>
      <c r="H6927">
        <v>547</v>
      </c>
      <c r="I6927" s="23" t="s">
        <v>6266</v>
      </c>
      <c r="J6927" s="22">
        <v>45278.62604166667</v>
      </c>
      <c r="K6927" s="24">
        <v>0.62604166666666672</v>
      </c>
      <c r="L6927">
        <v>15</v>
      </c>
      <c r="M6927" s="23" t="s">
        <v>10</v>
      </c>
      <c r="N6927" s="23" t="s">
        <v>10</v>
      </c>
      <c r="O6927" s="24"/>
      <c r="P6927" s="23" t="s">
        <v>10</v>
      </c>
      <c r="Q6927" s="24">
        <v>1.3900462962962963E-2</v>
      </c>
      <c r="R6927" s="23" t="s">
        <v>103</v>
      </c>
      <c r="S6927" s="23" t="s">
        <v>103</v>
      </c>
      <c r="T6927" s="23" t="s">
        <v>103</v>
      </c>
      <c r="U6927" s="23" t="s">
        <v>7666</v>
      </c>
      <c r="V6927" s="23" t="s">
        <v>108</v>
      </c>
      <c r="W6927" s="23" t="s">
        <v>103</v>
      </c>
      <c r="X6927" s="23" t="s">
        <v>10</v>
      </c>
      <c r="Y6927" s="23" t="s">
        <v>10</v>
      </c>
      <c r="Z6927" s="23" t="s">
        <v>755</v>
      </c>
      <c r="AA6927">
        <v>2</v>
      </c>
      <c r="AB6927" s="23" t="s">
        <v>105</v>
      </c>
      <c r="AC6927">
        <v>12</v>
      </c>
      <c r="AD6927">
        <v>2023</v>
      </c>
      <c r="AE6927" s="23" t="s">
        <v>366</v>
      </c>
    </row>
    <row r="6928" spans="1:31" x14ac:dyDescent="0.25">
      <c r="A6928">
        <v>396290</v>
      </c>
      <c r="B6928">
        <v>48458755</v>
      </c>
      <c r="C6928">
        <v>209408310</v>
      </c>
      <c r="D6928">
        <v>60463559</v>
      </c>
      <c r="E6928">
        <v>309</v>
      </c>
      <c r="F6928">
        <v>3092883368</v>
      </c>
      <c r="G6928">
        <v>0</v>
      </c>
      <c r="H6928">
        <v>547</v>
      </c>
      <c r="I6928" s="23" t="s">
        <v>6266</v>
      </c>
      <c r="J6928" s="22">
        <v>45278.626111111109</v>
      </c>
      <c r="K6928" s="24">
        <v>0.62611111111111106</v>
      </c>
      <c r="L6928">
        <v>15</v>
      </c>
      <c r="M6928" s="23" t="s">
        <v>10</v>
      </c>
      <c r="N6928" s="23" t="s">
        <v>10</v>
      </c>
      <c r="O6928" s="24"/>
      <c r="P6928" s="23" t="s">
        <v>10</v>
      </c>
      <c r="Q6928" s="24">
        <v>1.3900462962962963E-2</v>
      </c>
      <c r="R6928" s="23" t="s">
        <v>103</v>
      </c>
      <c r="S6928" s="23" t="s">
        <v>103</v>
      </c>
      <c r="T6928" s="23" t="s">
        <v>103</v>
      </c>
      <c r="U6928" s="23" t="s">
        <v>7666</v>
      </c>
      <c r="V6928" s="23" t="s">
        <v>108</v>
      </c>
      <c r="W6928" s="23" t="s">
        <v>103</v>
      </c>
      <c r="X6928" s="23" t="s">
        <v>10</v>
      </c>
      <c r="Y6928" s="23" t="s">
        <v>10</v>
      </c>
      <c r="Z6928" s="23" t="s">
        <v>755</v>
      </c>
      <c r="AA6928">
        <v>2</v>
      </c>
      <c r="AB6928" s="23" t="s">
        <v>105</v>
      </c>
      <c r="AC6928">
        <v>12</v>
      </c>
      <c r="AD6928">
        <v>2023</v>
      </c>
      <c r="AE6928" s="23" t="s">
        <v>366</v>
      </c>
    </row>
    <row r="6929" spans="1:31" x14ac:dyDescent="0.25">
      <c r="A6929">
        <v>396291</v>
      </c>
      <c r="B6929">
        <v>48458764</v>
      </c>
      <c r="C6929">
        <v>209407476</v>
      </c>
      <c r="D6929">
        <v>101594528</v>
      </c>
      <c r="E6929">
        <v>16</v>
      </c>
      <c r="F6929">
        <v>169933992</v>
      </c>
      <c r="G6929">
        <v>0</v>
      </c>
      <c r="H6929">
        <v>547</v>
      </c>
      <c r="I6929" s="23" t="s">
        <v>6266</v>
      </c>
      <c r="J6929" s="22">
        <v>45278.626157407409</v>
      </c>
      <c r="K6929" s="24">
        <v>0.62615740740740744</v>
      </c>
      <c r="L6929">
        <v>15</v>
      </c>
      <c r="M6929" s="23" t="s">
        <v>10</v>
      </c>
      <c r="N6929" s="23" t="s">
        <v>10</v>
      </c>
      <c r="O6929" s="24"/>
      <c r="P6929" s="23" t="s">
        <v>10</v>
      </c>
      <c r="Q6929" s="24">
        <v>1.3900462962962963E-2</v>
      </c>
      <c r="R6929" s="23" t="s">
        <v>103</v>
      </c>
      <c r="S6929" s="23" t="s">
        <v>103</v>
      </c>
      <c r="T6929" s="23" t="s">
        <v>103</v>
      </c>
      <c r="U6929" s="23" t="s">
        <v>7666</v>
      </c>
      <c r="V6929" s="23" t="s">
        <v>108</v>
      </c>
      <c r="W6929" s="23" t="s">
        <v>103</v>
      </c>
      <c r="X6929" s="23" t="s">
        <v>10</v>
      </c>
      <c r="Y6929" s="23" t="s">
        <v>10</v>
      </c>
      <c r="Z6929" s="23" t="s">
        <v>755</v>
      </c>
      <c r="AA6929">
        <v>2</v>
      </c>
      <c r="AB6929" s="23" t="s">
        <v>105</v>
      </c>
      <c r="AC6929">
        <v>12</v>
      </c>
      <c r="AD6929">
        <v>2023</v>
      </c>
      <c r="AE6929" s="23" t="s">
        <v>366</v>
      </c>
    </row>
    <row r="6930" spans="1:31" x14ac:dyDescent="0.25">
      <c r="A6930">
        <v>396296</v>
      </c>
      <c r="B6930">
        <v>48459059</v>
      </c>
      <c r="C6930">
        <v>209409855</v>
      </c>
      <c r="D6930">
        <v>84425362</v>
      </c>
      <c r="E6930">
        <v>121</v>
      </c>
      <c r="F6930">
        <v>1217190483</v>
      </c>
      <c r="G6930">
        <v>9</v>
      </c>
      <c r="H6930">
        <v>547</v>
      </c>
      <c r="I6930" s="23" t="s">
        <v>6266</v>
      </c>
      <c r="J6930" s="22">
        <v>45278.628032407411</v>
      </c>
      <c r="K6930" s="24">
        <v>0.6280324074074074</v>
      </c>
      <c r="L6930">
        <v>15</v>
      </c>
      <c r="M6930" s="23" t="s">
        <v>10</v>
      </c>
      <c r="N6930" s="23" t="s">
        <v>10</v>
      </c>
      <c r="O6930" s="24"/>
      <c r="P6930" s="23" t="s">
        <v>10</v>
      </c>
      <c r="Q6930" s="24">
        <v>1.3900462962962963E-2</v>
      </c>
      <c r="R6930" s="23" t="s">
        <v>103</v>
      </c>
      <c r="S6930" s="23" t="s">
        <v>103</v>
      </c>
      <c r="T6930" s="23" t="s">
        <v>103</v>
      </c>
      <c r="U6930" s="23" t="s">
        <v>7666</v>
      </c>
      <c r="V6930" s="23" t="s">
        <v>108</v>
      </c>
      <c r="W6930" s="23" t="s">
        <v>103</v>
      </c>
      <c r="X6930" s="23" t="s">
        <v>12</v>
      </c>
      <c r="Y6930" s="23" t="s">
        <v>10</v>
      </c>
      <c r="Z6930" s="23" t="s">
        <v>755</v>
      </c>
      <c r="AA6930">
        <v>2</v>
      </c>
      <c r="AB6930" s="23" t="s">
        <v>105</v>
      </c>
      <c r="AC6930">
        <v>12</v>
      </c>
      <c r="AD6930">
        <v>2023</v>
      </c>
      <c r="AE6930" s="23" t="s">
        <v>366</v>
      </c>
    </row>
    <row r="6931" spans="1:31" x14ac:dyDescent="0.25">
      <c r="A6931">
        <v>396297</v>
      </c>
      <c r="B6931">
        <v>48459163</v>
      </c>
      <c r="C6931">
        <v>209409911</v>
      </c>
      <c r="D6931">
        <v>101595282</v>
      </c>
      <c r="E6931">
        <v>104</v>
      </c>
      <c r="F6931">
        <v>1048395877</v>
      </c>
      <c r="G6931">
        <v>9</v>
      </c>
      <c r="H6931">
        <v>547</v>
      </c>
      <c r="I6931" s="23" t="s">
        <v>6266</v>
      </c>
      <c r="J6931" s="22">
        <v>45278.62871527778</v>
      </c>
      <c r="K6931" s="24">
        <v>0.6287152777777778</v>
      </c>
      <c r="L6931">
        <v>15</v>
      </c>
      <c r="M6931" s="23" t="s">
        <v>10</v>
      </c>
      <c r="N6931" s="23" t="s">
        <v>10</v>
      </c>
      <c r="O6931" s="24"/>
      <c r="P6931" s="23" t="s">
        <v>10</v>
      </c>
      <c r="Q6931" s="24">
        <v>1.3900462962962963E-2</v>
      </c>
      <c r="R6931" s="23" t="s">
        <v>103</v>
      </c>
      <c r="S6931" s="23" t="s">
        <v>103</v>
      </c>
      <c r="T6931" s="23" t="s">
        <v>103</v>
      </c>
      <c r="U6931" s="23" t="s">
        <v>7666</v>
      </c>
      <c r="V6931" s="23" t="s">
        <v>108</v>
      </c>
      <c r="W6931" s="23" t="s">
        <v>103</v>
      </c>
      <c r="X6931" s="23" t="s">
        <v>12</v>
      </c>
      <c r="Y6931" s="23" t="s">
        <v>10</v>
      </c>
      <c r="Z6931" s="23" t="s">
        <v>755</v>
      </c>
      <c r="AA6931">
        <v>2</v>
      </c>
      <c r="AB6931" s="23" t="s">
        <v>105</v>
      </c>
      <c r="AC6931">
        <v>12</v>
      </c>
      <c r="AD6931">
        <v>2023</v>
      </c>
      <c r="AE6931" s="23" t="s">
        <v>366</v>
      </c>
    </row>
    <row r="6932" spans="1:31" x14ac:dyDescent="0.25">
      <c r="A6932">
        <v>396305</v>
      </c>
      <c r="B6932">
        <v>48459773</v>
      </c>
      <c r="C6932">
        <v>209412201</v>
      </c>
      <c r="D6932">
        <v>101590904</v>
      </c>
      <c r="E6932">
        <v>97</v>
      </c>
      <c r="F6932">
        <v>971930685</v>
      </c>
      <c r="G6932">
        <v>0</v>
      </c>
      <c r="H6932">
        <v>547</v>
      </c>
      <c r="I6932" s="23" t="s">
        <v>6266</v>
      </c>
      <c r="J6932" s="22">
        <v>45278.633113425924</v>
      </c>
      <c r="K6932" s="24">
        <v>0.6331134259259259</v>
      </c>
      <c r="L6932">
        <v>15</v>
      </c>
      <c r="M6932" s="23" t="s">
        <v>10</v>
      </c>
      <c r="N6932" s="23" t="s">
        <v>10</v>
      </c>
      <c r="O6932" s="24"/>
      <c r="P6932" s="23" t="s">
        <v>10</v>
      </c>
      <c r="Q6932" s="24">
        <v>1.3912037037037037E-2</v>
      </c>
      <c r="R6932" s="23" t="s">
        <v>103</v>
      </c>
      <c r="S6932" s="23" t="s">
        <v>103</v>
      </c>
      <c r="T6932" s="23" t="s">
        <v>103</v>
      </c>
      <c r="U6932" s="23" t="s">
        <v>7666</v>
      </c>
      <c r="V6932" s="23" t="s">
        <v>108</v>
      </c>
      <c r="W6932" s="23" t="s">
        <v>103</v>
      </c>
      <c r="X6932" s="23" t="s">
        <v>10</v>
      </c>
      <c r="Y6932" s="23" t="s">
        <v>10</v>
      </c>
      <c r="Z6932" s="23" t="s">
        <v>755</v>
      </c>
      <c r="AA6932">
        <v>2</v>
      </c>
      <c r="AB6932" s="23" t="s">
        <v>105</v>
      </c>
      <c r="AC6932">
        <v>12</v>
      </c>
      <c r="AD6932">
        <v>2023</v>
      </c>
      <c r="AE6932" s="23" t="s">
        <v>366</v>
      </c>
    </row>
    <row r="6933" spans="1:31" x14ac:dyDescent="0.25">
      <c r="A6933">
        <v>396309</v>
      </c>
      <c r="B6933">
        <v>48460026</v>
      </c>
      <c r="C6933">
        <v>209412689</v>
      </c>
      <c r="D6933">
        <v>65958105</v>
      </c>
      <c r="E6933">
        <v>856</v>
      </c>
      <c r="F6933">
        <v>8569062694</v>
      </c>
      <c r="G6933">
        <v>0</v>
      </c>
      <c r="H6933">
        <v>547</v>
      </c>
      <c r="I6933" s="23" t="s">
        <v>6266</v>
      </c>
      <c r="J6933" s="22">
        <v>45278.634942129633</v>
      </c>
      <c r="K6933" s="24">
        <v>0.63494212962962959</v>
      </c>
      <c r="L6933">
        <v>15</v>
      </c>
      <c r="M6933" s="23" t="s">
        <v>10</v>
      </c>
      <c r="N6933" s="23" t="s">
        <v>10</v>
      </c>
      <c r="O6933" s="24"/>
      <c r="P6933" s="23" t="s">
        <v>10</v>
      </c>
      <c r="Q6933" s="24">
        <v>1.3900462962962963E-2</v>
      </c>
      <c r="R6933" s="23" t="s">
        <v>103</v>
      </c>
      <c r="S6933" s="23" t="s">
        <v>103</v>
      </c>
      <c r="T6933" s="23" t="s">
        <v>103</v>
      </c>
      <c r="U6933" s="23" t="s">
        <v>7666</v>
      </c>
      <c r="V6933" s="23" t="s">
        <v>108</v>
      </c>
      <c r="W6933" s="23" t="s">
        <v>103</v>
      </c>
      <c r="X6933" s="23" t="s">
        <v>10</v>
      </c>
      <c r="Y6933" s="23" t="s">
        <v>10</v>
      </c>
      <c r="Z6933" s="23" t="s">
        <v>755</v>
      </c>
      <c r="AA6933">
        <v>2</v>
      </c>
      <c r="AB6933" s="23" t="s">
        <v>105</v>
      </c>
      <c r="AC6933">
        <v>12</v>
      </c>
      <c r="AD6933">
        <v>2023</v>
      </c>
      <c r="AE6933" s="23" t="s">
        <v>366</v>
      </c>
    </row>
    <row r="6934" spans="1:31" x14ac:dyDescent="0.25">
      <c r="A6934">
        <v>396310</v>
      </c>
      <c r="B6934">
        <v>48460145</v>
      </c>
      <c r="C6934">
        <v>209412778</v>
      </c>
      <c r="D6934">
        <v>98209346</v>
      </c>
      <c r="E6934">
        <v>504</v>
      </c>
      <c r="F6934">
        <v>5044989486</v>
      </c>
      <c r="G6934">
        <v>0</v>
      </c>
      <c r="H6934">
        <v>547</v>
      </c>
      <c r="I6934" s="23" t="s">
        <v>6266</v>
      </c>
      <c r="J6934" s="22">
        <v>45278.635787037034</v>
      </c>
      <c r="K6934" s="24">
        <v>0.63578703703703698</v>
      </c>
      <c r="L6934">
        <v>15</v>
      </c>
      <c r="M6934" s="23" t="s">
        <v>10</v>
      </c>
      <c r="N6934" s="23" t="s">
        <v>10</v>
      </c>
      <c r="O6934" s="24"/>
      <c r="P6934" s="23" t="s">
        <v>10</v>
      </c>
      <c r="Q6934" s="24">
        <v>1.3900462962962963E-2</v>
      </c>
      <c r="R6934" s="23" t="s">
        <v>103</v>
      </c>
      <c r="S6934" s="23" t="s">
        <v>103</v>
      </c>
      <c r="T6934" s="23" t="s">
        <v>103</v>
      </c>
      <c r="U6934" s="23" t="s">
        <v>7666</v>
      </c>
      <c r="V6934" s="23" t="s">
        <v>108</v>
      </c>
      <c r="W6934" s="23" t="s">
        <v>103</v>
      </c>
      <c r="X6934" s="23" t="s">
        <v>10</v>
      </c>
      <c r="Y6934" s="23" t="s">
        <v>10</v>
      </c>
      <c r="Z6934" s="23" t="s">
        <v>755</v>
      </c>
      <c r="AA6934">
        <v>2</v>
      </c>
      <c r="AB6934" s="23" t="s">
        <v>105</v>
      </c>
      <c r="AC6934">
        <v>12</v>
      </c>
      <c r="AD6934">
        <v>2023</v>
      </c>
      <c r="AE6934" s="23" t="s">
        <v>366</v>
      </c>
    </row>
    <row r="6935" spans="1:31" x14ac:dyDescent="0.25">
      <c r="A6935">
        <v>396311</v>
      </c>
      <c r="B6935">
        <v>48460266</v>
      </c>
      <c r="C6935">
        <v>209412086</v>
      </c>
      <c r="D6935">
        <v>101476258</v>
      </c>
      <c r="E6935">
        <v>335</v>
      </c>
      <c r="F6935">
        <v>3354334713</v>
      </c>
      <c r="G6935">
        <v>14</v>
      </c>
      <c r="H6935">
        <v>547</v>
      </c>
      <c r="I6935" s="23" t="s">
        <v>6266</v>
      </c>
      <c r="J6935" s="22">
        <v>45278.636550925927</v>
      </c>
      <c r="K6935" s="24">
        <v>0.63655092592592588</v>
      </c>
      <c r="L6935">
        <v>15</v>
      </c>
      <c r="M6935" s="23" t="s">
        <v>10</v>
      </c>
      <c r="N6935" s="23" t="s">
        <v>10</v>
      </c>
      <c r="O6935" s="24"/>
      <c r="P6935" s="23" t="s">
        <v>10</v>
      </c>
      <c r="Q6935" s="24">
        <v>1.3900462962962963E-2</v>
      </c>
      <c r="R6935" s="23" t="s">
        <v>103</v>
      </c>
      <c r="S6935" s="23" t="s">
        <v>103</v>
      </c>
      <c r="T6935" s="23" t="s">
        <v>103</v>
      </c>
      <c r="U6935" s="23" t="s">
        <v>7666</v>
      </c>
      <c r="V6935" s="23" t="s">
        <v>108</v>
      </c>
      <c r="W6935" s="23" t="s">
        <v>103</v>
      </c>
      <c r="X6935" s="23" t="s">
        <v>24</v>
      </c>
      <c r="Y6935" s="23" t="s">
        <v>10</v>
      </c>
      <c r="Z6935" s="23" t="s">
        <v>755</v>
      </c>
      <c r="AA6935">
        <v>2</v>
      </c>
      <c r="AB6935" s="23" t="s">
        <v>105</v>
      </c>
      <c r="AC6935">
        <v>12</v>
      </c>
      <c r="AD6935">
        <v>2023</v>
      </c>
      <c r="AE6935" s="23" t="s">
        <v>366</v>
      </c>
    </row>
    <row r="6936" spans="1:31" x14ac:dyDescent="0.25">
      <c r="A6936">
        <v>396312</v>
      </c>
      <c r="B6936">
        <v>48460284</v>
      </c>
      <c r="C6936">
        <v>209413543</v>
      </c>
      <c r="D6936">
        <v>100676246</v>
      </c>
      <c r="E6936">
        <v>573</v>
      </c>
      <c r="F6936">
        <v>5735921402</v>
      </c>
      <c r="G6936">
        <v>0</v>
      </c>
      <c r="H6936">
        <v>547</v>
      </c>
      <c r="I6936" s="23" t="s">
        <v>6266</v>
      </c>
      <c r="J6936" s="22">
        <v>45278.636701388888</v>
      </c>
      <c r="K6936" s="24">
        <v>0.63670138888888894</v>
      </c>
      <c r="L6936">
        <v>15</v>
      </c>
      <c r="M6936" s="23" t="s">
        <v>10</v>
      </c>
      <c r="N6936" s="23" t="s">
        <v>10</v>
      </c>
      <c r="O6936" s="24"/>
      <c r="P6936" s="23" t="s">
        <v>10</v>
      </c>
      <c r="Q6936" s="24">
        <v>1.3900462962962963E-2</v>
      </c>
      <c r="R6936" s="23" t="s">
        <v>103</v>
      </c>
      <c r="S6936" s="23" t="s">
        <v>103</v>
      </c>
      <c r="T6936" s="23" t="s">
        <v>103</v>
      </c>
      <c r="U6936" s="23" t="s">
        <v>7666</v>
      </c>
      <c r="V6936" s="23" t="s">
        <v>108</v>
      </c>
      <c r="W6936" s="23" t="s">
        <v>103</v>
      </c>
      <c r="X6936" s="23" t="s">
        <v>10</v>
      </c>
      <c r="Y6936" s="23" t="s">
        <v>10</v>
      </c>
      <c r="Z6936" s="23" t="s">
        <v>755</v>
      </c>
      <c r="AA6936">
        <v>2</v>
      </c>
      <c r="AB6936" s="23" t="s">
        <v>105</v>
      </c>
      <c r="AC6936">
        <v>12</v>
      </c>
      <c r="AD6936">
        <v>2023</v>
      </c>
      <c r="AE6936" s="23" t="s">
        <v>366</v>
      </c>
    </row>
    <row r="6937" spans="1:31" x14ac:dyDescent="0.25">
      <c r="A6937">
        <v>396313</v>
      </c>
      <c r="B6937">
        <v>48460301</v>
      </c>
      <c r="C6937">
        <v>209413688</v>
      </c>
      <c r="D6937">
        <v>101411351</v>
      </c>
      <c r="E6937">
        <v>993</v>
      </c>
      <c r="F6937">
        <v>9934130795</v>
      </c>
      <c r="G6937">
        <v>27</v>
      </c>
      <c r="H6937">
        <v>547</v>
      </c>
      <c r="I6937" s="23" t="s">
        <v>6266</v>
      </c>
      <c r="J6937" s="22">
        <v>45278.63685185185</v>
      </c>
      <c r="K6937" s="24">
        <v>0.63685185185185189</v>
      </c>
      <c r="L6937">
        <v>15</v>
      </c>
      <c r="M6937" s="23" t="s">
        <v>10</v>
      </c>
      <c r="N6937" s="23" t="s">
        <v>10</v>
      </c>
      <c r="O6937" s="24"/>
      <c r="P6937" s="23" t="s">
        <v>10</v>
      </c>
      <c r="Q6937" s="24">
        <v>1.3900462962962963E-2</v>
      </c>
      <c r="R6937" s="23" t="s">
        <v>103</v>
      </c>
      <c r="S6937" s="23" t="s">
        <v>103</v>
      </c>
      <c r="T6937" s="23" t="s">
        <v>103</v>
      </c>
      <c r="U6937" s="23" t="s">
        <v>7666</v>
      </c>
      <c r="V6937" s="23" t="s">
        <v>108</v>
      </c>
      <c r="W6937" s="23" t="s">
        <v>103</v>
      </c>
      <c r="X6937" s="23" t="s">
        <v>41</v>
      </c>
      <c r="Y6937" s="23" t="s">
        <v>10</v>
      </c>
      <c r="Z6937" s="23" t="s">
        <v>755</v>
      </c>
      <c r="AA6937">
        <v>2</v>
      </c>
      <c r="AB6937" s="23" t="s">
        <v>105</v>
      </c>
      <c r="AC6937">
        <v>12</v>
      </c>
      <c r="AD6937">
        <v>2023</v>
      </c>
      <c r="AE6937" s="23" t="s">
        <v>366</v>
      </c>
    </row>
    <row r="6938" spans="1:31" x14ac:dyDescent="0.25">
      <c r="A6938">
        <v>396317</v>
      </c>
      <c r="B6938">
        <v>48460773</v>
      </c>
      <c r="C6938">
        <v>209414340</v>
      </c>
      <c r="D6938">
        <v>101598614</v>
      </c>
      <c r="E6938">
        <v>245</v>
      </c>
      <c r="F6938">
        <v>2452695187</v>
      </c>
      <c r="G6938">
        <v>21</v>
      </c>
      <c r="H6938">
        <v>547</v>
      </c>
      <c r="I6938" s="23" t="s">
        <v>6266</v>
      </c>
      <c r="J6938" s="22">
        <v>45278.640532407408</v>
      </c>
      <c r="K6938" s="24">
        <v>0.64053240740740736</v>
      </c>
      <c r="L6938">
        <v>15</v>
      </c>
      <c r="M6938" s="23" t="s">
        <v>10</v>
      </c>
      <c r="N6938" s="23" t="s">
        <v>10</v>
      </c>
      <c r="O6938" s="24"/>
      <c r="P6938" s="23" t="s">
        <v>10</v>
      </c>
      <c r="Q6938" s="24">
        <v>1.9328703703703704E-3</v>
      </c>
      <c r="R6938" s="23" t="s">
        <v>103</v>
      </c>
      <c r="S6938" s="23" t="s">
        <v>103</v>
      </c>
      <c r="T6938" s="23" t="s">
        <v>103</v>
      </c>
      <c r="U6938" s="23" t="s">
        <v>6720</v>
      </c>
      <c r="V6938" s="23" t="s">
        <v>108</v>
      </c>
      <c r="W6938" s="23" t="s">
        <v>103</v>
      </c>
      <c r="X6938" s="23" t="s">
        <v>26</v>
      </c>
      <c r="Y6938" s="23" t="s">
        <v>10</v>
      </c>
      <c r="Z6938" s="23" t="s">
        <v>755</v>
      </c>
      <c r="AA6938">
        <v>2</v>
      </c>
      <c r="AB6938" s="23" t="s">
        <v>105</v>
      </c>
      <c r="AC6938">
        <v>12</v>
      </c>
      <c r="AD6938">
        <v>2023</v>
      </c>
      <c r="AE6938" s="23" t="s">
        <v>6340</v>
      </c>
    </row>
    <row r="6939" spans="1:31" x14ac:dyDescent="0.25">
      <c r="A6939">
        <v>396319</v>
      </c>
      <c r="B6939">
        <v>48460795</v>
      </c>
      <c r="C6939">
        <v>209413885</v>
      </c>
      <c r="D6939">
        <v>71893058</v>
      </c>
      <c r="E6939">
        <v>265</v>
      </c>
      <c r="F6939">
        <v>2651499560</v>
      </c>
      <c r="G6939">
        <v>0</v>
      </c>
      <c r="H6939">
        <v>547</v>
      </c>
      <c r="I6939" s="23" t="s">
        <v>6266</v>
      </c>
      <c r="J6939" s="22">
        <v>45278.6406712963</v>
      </c>
      <c r="K6939" s="24">
        <v>0.64067129629629627</v>
      </c>
      <c r="L6939">
        <v>15</v>
      </c>
      <c r="M6939" s="23" t="s">
        <v>10</v>
      </c>
      <c r="N6939" s="23" t="s">
        <v>10</v>
      </c>
      <c r="O6939" s="24"/>
      <c r="P6939" s="23" t="s">
        <v>10</v>
      </c>
      <c r="Q6939" s="24">
        <v>1.3900462962962963E-2</v>
      </c>
      <c r="R6939" s="23" t="s">
        <v>103</v>
      </c>
      <c r="S6939" s="23" t="s">
        <v>103</v>
      </c>
      <c r="T6939" s="23" t="s">
        <v>103</v>
      </c>
      <c r="U6939" s="23" t="s">
        <v>7666</v>
      </c>
      <c r="V6939" s="23" t="s">
        <v>108</v>
      </c>
      <c r="W6939" s="23" t="s">
        <v>103</v>
      </c>
      <c r="X6939" s="23" t="s">
        <v>10</v>
      </c>
      <c r="Y6939" s="23" t="s">
        <v>10</v>
      </c>
      <c r="Z6939" s="23" t="s">
        <v>755</v>
      </c>
      <c r="AA6939">
        <v>2</v>
      </c>
      <c r="AB6939" s="23" t="s">
        <v>105</v>
      </c>
      <c r="AC6939">
        <v>12</v>
      </c>
      <c r="AD6939">
        <v>2023</v>
      </c>
      <c r="AE6939" s="23" t="s">
        <v>366</v>
      </c>
    </row>
    <row r="6940" spans="1:31" x14ac:dyDescent="0.25">
      <c r="A6940">
        <v>396320</v>
      </c>
      <c r="B6940">
        <v>48460816</v>
      </c>
      <c r="C6940">
        <v>209415341</v>
      </c>
      <c r="D6940">
        <v>87283573</v>
      </c>
      <c r="E6940">
        <v>260</v>
      </c>
      <c r="F6940">
        <v>2606615545</v>
      </c>
      <c r="G6940">
        <v>0</v>
      </c>
      <c r="H6940">
        <v>547</v>
      </c>
      <c r="I6940" s="23" t="s">
        <v>6266</v>
      </c>
      <c r="J6940" s="22">
        <v>45278.640833333331</v>
      </c>
      <c r="K6940" s="24">
        <v>0.64083333333333337</v>
      </c>
      <c r="L6940">
        <v>15</v>
      </c>
      <c r="M6940" s="23" t="s">
        <v>10</v>
      </c>
      <c r="N6940" s="23" t="s">
        <v>10</v>
      </c>
      <c r="O6940" s="24"/>
      <c r="P6940" s="23" t="s">
        <v>10</v>
      </c>
      <c r="Q6940" s="24">
        <v>1.3900462962962963E-2</v>
      </c>
      <c r="R6940" s="23" t="s">
        <v>103</v>
      </c>
      <c r="S6940" s="23" t="s">
        <v>103</v>
      </c>
      <c r="T6940" s="23" t="s">
        <v>103</v>
      </c>
      <c r="U6940" s="23" t="s">
        <v>7666</v>
      </c>
      <c r="V6940" s="23" t="s">
        <v>108</v>
      </c>
      <c r="W6940" s="23" t="s">
        <v>103</v>
      </c>
      <c r="X6940" s="23" t="s">
        <v>10</v>
      </c>
      <c r="Y6940" s="23" t="s">
        <v>10</v>
      </c>
      <c r="Z6940" s="23" t="s">
        <v>755</v>
      </c>
      <c r="AA6940">
        <v>2</v>
      </c>
      <c r="AB6940" s="23" t="s">
        <v>105</v>
      </c>
      <c r="AC6940">
        <v>12</v>
      </c>
      <c r="AD6940">
        <v>2023</v>
      </c>
      <c r="AE6940" s="23" t="s">
        <v>366</v>
      </c>
    </row>
    <row r="6941" spans="1:31" x14ac:dyDescent="0.25">
      <c r="A6941">
        <v>396321</v>
      </c>
      <c r="B6941">
        <v>48460860</v>
      </c>
      <c r="C6941">
        <v>209415508</v>
      </c>
      <c r="D6941">
        <v>93665832</v>
      </c>
      <c r="E6941">
        <v>387</v>
      </c>
      <c r="F6941">
        <v>3871469408</v>
      </c>
      <c r="G6941">
        <v>14</v>
      </c>
      <c r="H6941">
        <v>547</v>
      </c>
      <c r="I6941" s="23" t="s">
        <v>6266</v>
      </c>
      <c r="J6941" s="22">
        <v>45278.641122685185</v>
      </c>
      <c r="K6941" s="24">
        <v>0.64112268518518523</v>
      </c>
      <c r="L6941">
        <v>15</v>
      </c>
      <c r="M6941" s="23" t="s">
        <v>10</v>
      </c>
      <c r="N6941" s="23" t="s">
        <v>10</v>
      </c>
      <c r="O6941" s="24"/>
      <c r="P6941" s="23" t="s">
        <v>10</v>
      </c>
      <c r="Q6941" s="24">
        <v>1.3900462962962963E-2</v>
      </c>
      <c r="R6941" s="23" t="s">
        <v>103</v>
      </c>
      <c r="S6941" s="23" t="s">
        <v>103</v>
      </c>
      <c r="T6941" s="23" t="s">
        <v>103</v>
      </c>
      <c r="U6941" s="23" t="s">
        <v>7666</v>
      </c>
      <c r="V6941" s="23" t="s">
        <v>108</v>
      </c>
      <c r="W6941" s="23" t="s">
        <v>103</v>
      </c>
      <c r="X6941" s="23" t="s">
        <v>24</v>
      </c>
      <c r="Y6941" s="23" t="s">
        <v>10</v>
      </c>
      <c r="Z6941" s="23" t="s">
        <v>755</v>
      </c>
      <c r="AA6941">
        <v>2</v>
      </c>
      <c r="AB6941" s="23" t="s">
        <v>105</v>
      </c>
      <c r="AC6941">
        <v>12</v>
      </c>
      <c r="AD6941">
        <v>2023</v>
      </c>
      <c r="AE6941" s="23" t="s">
        <v>366</v>
      </c>
    </row>
    <row r="6942" spans="1:31" x14ac:dyDescent="0.25">
      <c r="A6942">
        <v>396322</v>
      </c>
      <c r="B6942">
        <v>48460913</v>
      </c>
      <c r="C6942">
        <v>209414889</v>
      </c>
      <c r="D6942">
        <v>81915551</v>
      </c>
      <c r="E6942">
        <v>875</v>
      </c>
      <c r="F6942">
        <v>8751279406</v>
      </c>
      <c r="G6942">
        <v>0</v>
      </c>
      <c r="H6942">
        <v>547</v>
      </c>
      <c r="I6942" s="23" t="s">
        <v>6266</v>
      </c>
      <c r="J6942" s="22">
        <v>45278.641516203701</v>
      </c>
      <c r="K6942" s="24">
        <v>0.64151620370370366</v>
      </c>
      <c r="L6942">
        <v>15</v>
      </c>
      <c r="M6942" s="23" t="s">
        <v>10</v>
      </c>
      <c r="N6942" s="23" t="s">
        <v>10</v>
      </c>
      <c r="O6942" s="24"/>
      <c r="P6942" s="23" t="s">
        <v>10</v>
      </c>
      <c r="Q6942" s="24">
        <v>1.3900462962962963E-2</v>
      </c>
      <c r="R6942" s="23" t="s">
        <v>103</v>
      </c>
      <c r="S6942" s="23" t="s">
        <v>103</v>
      </c>
      <c r="T6942" s="23" t="s">
        <v>103</v>
      </c>
      <c r="U6942" s="23" t="s">
        <v>7666</v>
      </c>
      <c r="V6942" s="23" t="s">
        <v>108</v>
      </c>
      <c r="W6942" s="23" t="s">
        <v>103</v>
      </c>
      <c r="X6942" s="23" t="s">
        <v>10</v>
      </c>
      <c r="Y6942" s="23" t="s">
        <v>10</v>
      </c>
      <c r="Z6942" s="23" t="s">
        <v>755</v>
      </c>
      <c r="AA6942">
        <v>2</v>
      </c>
      <c r="AB6942" s="23" t="s">
        <v>105</v>
      </c>
      <c r="AC6942">
        <v>12</v>
      </c>
      <c r="AD6942">
        <v>2023</v>
      </c>
      <c r="AE6942" s="23" t="s">
        <v>366</v>
      </c>
    </row>
    <row r="6943" spans="1:31" x14ac:dyDescent="0.25">
      <c r="A6943">
        <v>396323</v>
      </c>
      <c r="B6943">
        <v>48461072</v>
      </c>
      <c r="C6943">
        <v>209415796</v>
      </c>
      <c r="D6943">
        <v>101584036</v>
      </c>
      <c r="E6943">
        <v>565</v>
      </c>
      <c r="F6943">
        <v>5652698979</v>
      </c>
      <c r="G6943">
        <v>0</v>
      </c>
      <c r="H6943">
        <v>547</v>
      </c>
      <c r="I6943" s="23" t="s">
        <v>6266</v>
      </c>
      <c r="J6943" s="22">
        <v>45278.642766203702</v>
      </c>
      <c r="K6943" s="24">
        <v>0.64276620370370374</v>
      </c>
      <c r="L6943">
        <v>15</v>
      </c>
      <c r="M6943" s="23" t="s">
        <v>10</v>
      </c>
      <c r="N6943" s="23" t="s">
        <v>10</v>
      </c>
      <c r="O6943" s="24"/>
      <c r="P6943" s="23" t="s">
        <v>10</v>
      </c>
      <c r="Q6943" s="24">
        <v>1.3900462962962963E-2</v>
      </c>
      <c r="R6943" s="23" t="s">
        <v>103</v>
      </c>
      <c r="S6943" s="23" t="s">
        <v>103</v>
      </c>
      <c r="T6943" s="23" t="s">
        <v>103</v>
      </c>
      <c r="U6943" s="23" t="s">
        <v>7666</v>
      </c>
      <c r="V6943" s="23" t="s">
        <v>108</v>
      </c>
      <c r="W6943" s="23" t="s">
        <v>103</v>
      </c>
      <c r="X6943" s="23" t="s">
        <v>10</v>
      </c>
      <c r="Y6943" s="23" t="s">
        <v>10</v>
      </c>
      <c r="Z6943" s="23" t="s">
        <v>755</v>
      </c>
      <c r="AA6943">
        <v>2</v>
      </c>
      <c r="AB6943" s="23" t="s">
        <v>105</v>
      </c>
      <c r="AC6943">
        <v>12</v>
      </c>
      <c r="AD6943">
        <v>2023</v>
      </c>
      <c r="AE6943" s="23" t="s">
        <v>366</v>
      </c>
    </row>
    <row r="6944" spans="1:31" x14ac:dyDescent="0.25">
      <c r="A6944">
        <v>396324</v>
      </c>
      <c r="B6944">
        <v>48461121</v>
      </c>
      <c r="C6944">
        <v>209416326</v>
      </c>
      <c r="D6944">
        <v>99977732</v>
      </c>
      <c r="E6944">
        <v>222</v>
      </c>
      <c r="F6944">
        <v>2221894557</v>
      </c>
      <c r="G6944">
        <v>21</v>
      </c>
      <c r="H6944">
        <v>547</v>
      </c>
      <c r="I6944" s="23" t="s">
        <v>6266</v>
      </c>
      <c r="J6944" s="22">
        <v>45278.643159722225</v>
      </c>
      <c r="K6944" s="24">
        <v>0.64315972222222217</v>
      </c>
      <c r="L6944">
        <v>15</v>
      </c>
      <c r="M6944" s="23" t="s">
        <v>10</v>
      </c>
      <c r="N6944" s="23" t="s">
        <v>10</v>
      </c>
      <c r="O6944" s="24"/>
      <c r="P6944" s="23" t="s">
        <v>10</v>
      </c>
      <c r="Q6944" s="24">
        <v>1.3900462962962963E-2</v>
      </c>
      <c r="R6944" s="23" t="s">
        <v>103</v>
      </c>
      <c r="S6944" s="23" t="s">
        <v>103</v>
      </c>
      <c r="T6944" s="23" t="s">
        <v>103</v>
      </c>
      <c r="U6944" s="23" t="s">
        <v>7666</v>
      </c>
      <c r="V6944" s="23" t="s">
        <v>108</v>
      </c>
      <c r="W6944" s="23" t="s">
        <v>103</v>
      </c>
      <c r="X6944" s="23" t="s">
        <v>26</v>
      </c>
      <c r="Y6944" s="23" t="s">
        <v>10</v>
      </c>
      <c r="Z6944" s="23" t="s">
        <v>755</v>
      </c>
      <c r="AA6944">
        <v>2</v>
      </c>
      <c r="AB6944" s="23" t="s">
        <v>105</v>
      </c>
      <c r="AC6944">
        <v>12</v>
      </c>
      <c r="AD6944">
        <v>2023</v>
      </c>
      <c r="AE6944" s="23" t="s">
        <v>366</v>
      </c>
    </row>
    <row r="6945" spans="1:31" x14ac:dyDescent="0.25">
      <c r="A6945">
        <v>396330</v>
      </c>
      <c r="B6945">
        <v>48462045</v>
      </c>
      <c r="C6945">
        <v>209419259</v>
      </c>
      <c r="D6945">
        <v>55753738</v>
      </c>
      <c r="E6945">
        <v>402</v>
      </c>
      <c r="F6945">
        <v>4026694299</v>
      </c>
      <c r="G6945">
        <v>0</v>
      </c>
      <c r="H6945">
        <v>547</v>
      </c>
      <c r="I6945" s="23" t="s">
        <v>6266</v>
      </c>
      <c r="J6945" s="22">
        <v>45278.649444444447</v>
      </c>
      <c r="K6945" s="24">
        <v>0.64944444444444449</v>
      </c>
      <c r="L6945">
        <v>15</v>
      </c>
      <c r="M6945" s="23" t="s">
        <v>10</v>
      </c>
      <c r="N6945" s="23" t="s">
        <v>10</v>
      </c>
      <c r="O6945" s="24"/>
      <c r="P6945" s="23" t="s">
        <v>10</v>
      </c>
      <c r="Q6945" s="24">
        <v>1.3900462962962963E-2</v>
      </c>
      <c r="R6945" s="23" t="s">
        <v>103</v>
      </c>
      <c r="S6945" s="23" t="s">
        <v>103</v>
      </c>
      <c r="T6945" s="23" t="s">
        <v>103</v>
      </c>
      <c r="U6945" s="23" t="s">
        <v>7666</v>
      </c>
      <c r="V6945" s="23" t="s">
        <v>108</v>
      </c>
      <c r="W6945" s="23" t="s">
        <v>103</v>
      </c>
      <c r="X6945" s="23" t="s">
        <v>10</v>
      </c>
      <c r="Y6945" s="23" t="s">
        <v>10</v>
      </c>
      <c r="Z6945" s="23" t="s">
        <v>755</v>
      </c>
      <c r="AA6945">
        <v>2</v>
      </c>
      <c r="AB6945" s="23" t="s">
        <v>105</v>
      </c>
      <c r="AC6945">
        <v>12</v>
      </c>
      <c r="AD6945">
        <v>2023</v>
      </c>
      <c r="AE6945" s="23" t="s">
        <v>366</v>
      </c>
    </row>
    <row r="6946" spans="1:31" x14ac:dyDescent="0.25">
      <c r="A6946">
        <v>396331</v>
      </c>
      <c r="B6946">
        <v>48462146</v>
      </c>
      <c r="C6946">
        <v>209419510</v>
      </c>
      <c r="D6946">
        <v>99030617</v>
      </c>
      <c r="E6946">
        <v>420</v>
      </c>
      <c r="F6946">
        <v>4206655977</v>
      </c>
      <c r="G6946">
        <v>0</v>
      </c>
      <c r="H6946">
        <v>547</v>
      </c>
      <c r="I6946" s="23" t="s">
        <v>6266</v>
      </c>
      <c r="J6946" s="22">
        <v>45278.650057870371</v>
      </c>
      <c r="K6946" s="24">
        <v>0.65005787037037033</v>
      </c>
      <c r="L6946">
        <v>15</v>
      </c>
      <c r="M6946" s="23" t="s">
        <v>10</v>
      </c>
      <c r="N6946" s="23" t="s">
        <v>10</v>
      </c>
      <c r="O6946" s="24"/>
      <c r="P6946" s="23" t="s">
        <v>10</v>
      </c>
      <c r="Q6946" s="24">
        <v>1.3900462962962963E-2</v>
      </c>
      <c r="R6946" s="23" t="s">
        <v>103</v>
      </c>
      <c r="S6946" s="23" t="s">
        <v>103</v>
      </c>
      <c r="T6946" s="23" t="s">
        <v>103</v>
      </c>
      <c r="U6946" s="23" t="s">
        <v>7666</v>
      </c>
      <c r="V6946" s="23" t="s">
        <v>108</v>
      </c>
      <c r="W6946" s="23" t="s">
        <v>103</v>
      </c>
      <c r="X6946" s="23" t="s">
        <v>10</v>
      </c>
      <c r="Y6946" s="23" t="s">
        <v>10</v>
      </c>
      <c r="Z6946" s="23" t="s">
        <v>755</v>
      </c>
      <c r="AA6946">
        <v>2</v>
      </c>
      <c r="AB6946" s="23" t="s">
        <v>105</v>
      </c>
      <c r="AC6946">
        <v>12</v>
      </c>
      <c r="AD6946">
        <v>2023</v>
      </c>
      <c r="AE6946" s="23" t="s">
        <v>366</v>
      </c>
    </row>
    <row r="6947" spans="1:31" x14ac:dyDescent="0.25">
      <c r="A6947">
        <v>396332</v>
      </c>
      <c r="B6947">
        <v>48462188</v>
      </c>
      <c r="C6947">
        <v>209419720</v>
      </c>
      <c r="D6947">
        <v>66959081</v>
      </c>
      <c r="E6947">
        <v>21</v>
      </c>
      <c r="F6947">
        <v>211736436</v>
      </c>
      <c r="G6947">
        <v>0</v>
      </c>
      <c r="H6947">
        <v>547</v>
      </c>
      <c r="I6947" s="23" t="s">
        <v>6266</v>
      </c>
      <c r="J6947" s="22">
        <v>45278.650358796294</v>
      </c>
      <c r="K6947" s="24">
        <v>0.65035879629629634</v>
      </c>
      <c r="L6947">
        <v>15</v>
      </c>
      <c r="M6947" s="23" t="s">
        <v>10</v>
      </c>
      <c r="N6947" s="23" t="s">
        <v>10</v>
      </c>
      <c r="O6947" s="24"/>
      <c r="P6947" s="23" t="s">
        <v>10</v>
      </c>
      <c r="Q6947" s="24">
        <v>1.3900462962962963E-2</v>
      </c>
      <c r="R6947" s="23" t="s">
        <v>103</v>
      </c>
      <c r="S6947" s="23" t="s">
        <v>103</v>
      </c>
      <c r="T6947" s="23" t="s">
        <v>103</v>
      </c>
      <c r="U6947" s="23" t="s">
        <v>7666</v>
      </c>
      <c r="V6947" s="23" t="s">
        <v>108</v>
      </c>
      <c r="W6947" s="23" t="s">
        <v>103</v>
      </c>
      <c r="X6947" s="23" t="s">
        <v>10</v>
      </c>
      <c r="Y6947" s="23" t="s">
        <v>10</v>
      </c>
      <c r="Z6947" s="23" t="s">
        <v>755</v>
      </c>
      <c r="AA6947">
        <v>2</v>
      </c>
      <c r="AB6947" s="23" t="s">
        <v>105</v>
      </c>
      <c r="AC6947">
        <v>12</v>
      </c>
      <c r="AD6947">
        <v>2023</v>
      </c>
      <c r="AE6947" s="23" t="s">
        <v>366</v>
      </c>
    </row>
    <row r="6948" spans="1:31" x14ac:dyDescent="0.25">
      <c r="A6948">
        <v>396339</v>
      </c>
      <c r="B6948">
        <v>48463239</v>
      </c>
      <c r="C6948">
        <v>209420737</v>
      </c>
      <c r="D6948">
        <v>101600808</v>
      </c>
      <c r="E6948">
        <v>820</v>
      </c>
      <c r="F6948">
        <v>8203704453</v>
      </c>
      <c r="G6948">
        <v>0</v>
      </c>
      <c r="H6948">
        <v>547</v>
      </c>
      <c r="I6948" s="23" t="s">
        <v>6266</v>
      </c>
      <c r="J6948" s="22">
        <v>45278.657638888886</v>
      </c>
      <c r="K6948" s="24">
        <v>0.65763888888888888</v>
      </c>
      <c r="L6948">
        <v>15</v>
      </c>
      <c r="M6948" s="23" t="s">
        <v>10</v>
      </c>
      <c r="N6948" s="23" t="s">
        <v>10</v>
      </c>
      <c r="O6948" s="24"/>
      <c r="P6948" s="23" t="s">
        <v>10</v>
      </c>
      <c r="Q6948" s="24">
        <v>2.1180555555555558E-3</v>
      </c>
      <c r="R6948" s="23" t="s">
        <v>103</v>
      </c>
      <c r="S6948" s="23" t="s">
        <v>103</v>
      </c>
      <c r="T6948" s="23" t="s">
        <v>103</v>
      </c>
      <c r="U6948" s="23" t="s">
        <v>6720</v>
      </c>
      <c r="V6948" s="23" t="s">
        <v>108</v>
      </c>
      <c r="W6948" s="23" t="s">
        <v>103</v>
      </c>
      <c r="X6948" s="23" t="s">
        <v>10</v>
      </c>
      <c r="Y6948" s="23" t="s">
        <v>10</v>
      </c>
      <c r="Z6948" s="23" t="s">
        <v>755</v>
      </c>
      <c r="AA6948">
        <v>2</v>
      </c>
      <c r="AB6948" s="23" t="s">
        <v>105</v>
      </c>
      <c r="AC6948">
        <v>12</v>
      </c>
      <c r="AD6948">
        <v>2023</v>
      </c>
      <c r="AE6948" s="23" t="s">
        <v>118</v>
      </c>
    </row>
    <row r="6949" spans="1:31" x14ac:dyDescent="0.25">
      <c r="A6949">
        <v>396347</v>
      </c>
      <c r="B6949">
        <v>48464017</v>
      </c>
      <c r="C6949">
        <v>209424980</v>
      </c>
      <c r="D6949">
        <v>101602231</v>
      </c>
      <c r="E6949">
        <v>926</v>
      </c>
      <c r="F6949">
        <v>9267509729</v>
      </c>
      <c r="G6949">
        <v>0</v>
      </c>
      <c r="H6949">
        <v>547</v>
      </c>
      <c r="I6949" s="23" t="s">
        <v>6266</v>
      </c>
      <c r="J6949" s="22">
        <v>45278.663206018522</v>
      </c>
      <c r="K6949" s="24">
        <v>0.66320601851851857</v>
      </c>
      <c r="L6949">
        <v>15</v>
      </c>
      <c r="M6949" s="23" t="s">
        <v>10</v>
      </c>
      <c r="N6949" s="23" t="s">
        <v>10</v>
      </c>
      <c r="O6949" s="24"/>
      <c r="P6949" s="23" t="s">
        <v>10</v>
      </c>
      <c r="Q6949" s="24">
        <v>1.3900462962962963E-2</v>
      </c>
      <c r="R6949" s="23" t="s">
        <v>103</v>
      </c>
      <c r="S6949" s="23" t="s">
        <v>103</v>
      </c>
      <c r="T6949" s="23" t="s">
        <v>103</v>
      </c>
      <c r="U6949" s="23" t="s">
        <v>7666</v>
      </c>
      <c r="V6949" s="23" t="s">
        <v>108</v>
      </c>
      <c r="W6949" s="23" t="s">
        <v>103</v>
      </c>
      <c r="X6949" s="23" t="s">
        <v>10</v>
      </c>
      <c r="Y6949" s="23" t="s">
        <v>10</v>
      </c>
      <c r="Z6949" s="23" t="s">
        <v>755</v>
      </c>
      <c r="AA6949">
        <v>2</v>
      </c>
      <c r="AB6949" s="23" t="s">
        <v>105</v>
      </c>
      <c r="AC6949">
        <v>12</v>
      </c>
      <c r="AD6949">
        <v>2023</v>
      </c>
      <c r="AE6949" s="23" t="s">
        <v>366</v>
      </c>
    </row>
    <row r="6950" spans="1:31" x14ac:dyDescent="0.25">
      <c r="A6950">
        <v>396356</v>
      </c>
      <c r="B6950">
        <v>48465243</v>
      </c>
      <c r="C6950">
        <v>209429467</v>
      </c>
      <c r="D6950">
        <v>101603753</v>
      </c>
      <c r="E6950">
        <v>778</v>
      </c>
      <c r="F6950">
        <v>7780992327</v>
      </c>
      <c r="G6950">
        <v>13</v>
      </c>
      <c r="H6950">
        <v>547</v>
      </c>
      <c r="I6950" s="23" t="s">
        <v>6266</v>
      </c>
      <c r="J6950" s="22">
        <v>45278.672824074078</v>
      </c>
      <c r="K6950" s="24">
        <v>0.67282407407407407</v>
      </c>
      <c r="L6950">
        <v>16</v>
      </c>
      <c r="M6950" s="23" t="s">
        <v>10</v>
      </c>
      <c r="N6950" s="23" t="s">
        <v>10</v>
      </c>
      <c r="O6950" s="24"/>
      <c r="P6950" s="23" t="s">
        <v>10</v>
      </c>
      <c r="Q6950" s="24">
        <v>1.3900462962962963E-2</v>
      </c>
      <c r="R6950" s="23" t="s">
        <v>103</v>
      </c>
      <c r="S6950" s="23" t="s">
        <v>103</v>
      </c>
      <c r="T6950" s="23" t="s">
        <v>103</v>
      </c>
      <c r="U6950" s="23" t="s">
        <v>7666</v>
      </c>
      <c r="V6950" s="23" t="s">
        <v>108</v>
      </c>
      <c r="W6950" s="23" t="s">
        <v>103</v>
      </c>
      <c r="X6950" s="23" t="s">
        <v>13</v>
      </c>
      <c r="Y6950" s="23" t="s">
        <v>10</v>
      </c>
      <c r="Z6950" s="23" t="s">
        <v>755</v>
      </c>
      <c r="AA6950">
        <v>2</v>
      </c>
      <c r="AB6950" s="23" t="s">
        <v>105</v>
      </c>
      <c r="AC6950">
        <v>12</v>
      </c>
      <c r="AD6950">
        <v>2023</v>
      </c>
      <c r="AE6950" s="23" t="s">
        <v>366</v>
      </c>
    </row>
    <row r="6951" spans="1:31" x14ac:dyDescent="0.25">
      <c r="A6951">
        <v>396357</v>
      </c>
      <c r="B6951">
        <v>48465253</v>
      </c>
      <c r="C6951">
        <v>209427494</v>
      </c>
      <c r="D6951">
        <v>81096826</v>
      </c>
      <c r="E6951">
        <v>517</v>
      </c>
      <c r="F6951">
        <v>5178325964</v>
      </c>
      <c r="G6951">
        <v>0</v>
      </c>
      <c r="H6951">
        <v>547</v>
      </c>
      <c r="I6951" s="23" t="s">
        <v>6266</v>
      </c>
      <c r="J6951" s="22">
        <v>45278.672893518517</v>
      </c>
      <c r="K6951" s="24">
        <v>0.67289351851851853</v>
      </c>
      <c r="L6951">
        <v>16</v>
      </c>
      <c r="M6951" s="23" t="s">
        <v>10</v>
      </c>
      <c r="N6951" s="23" t="s">
        <v>10</v>
      </c>
      <c r="O6951" s="24"/>
      <c r="P6951" s="23" t="s">
        <v>10</v>
      </c>
      <c r="Q6951" s="24">
        <v>1.3900462962962963E-2</v>
      </c>
      <c r="R6951" s="23" t="s">
        <v>103</v>
      </c>
      <c r="S6951" s="23" t="s">
        <v>103</v>
      </c>
      <c r="T6951" s="23" t="s">
        <v>103</v>
      </c>
      <c r="U6951" s="23" t="s">
        <v>7666</v>
      </c>
      <c r="V6951" s="23" t="s">
        <v>108</v>
      </c>
      <c r="W6951" s="23" t="s">
        <v>103</v>
      </c>
      <c r="X6951" s="23" t="s">
        <v>10</v>
      </c>
      <c r="Y6951" s="23" t="s">
        <v>10</v>
      </c>
      <c r="Z6951" s="23" t="s">
        <v>755</v>
      </c>
      <c r="AA6951">
        <v>2</v>
      </c>
      <c r="AB6951" s="23" t="s">
        <v>105</v>
      </c>
      <c r="AC6951">
        <v>12</v>
      </c>
      <c r="AD6951">
        <v>2023</v>
      </c>
      <c r="AE6951" s="23" t="s">
        <v>366</v>
      </c>
    </row>
    <row r="6952" spans="1:31" x14ac:dyDescent="0.25">
      <c r="A6952">
        <v>396360</v>
      </c>
      <c r="B6952">
        <v>48465445</v>
      </c>
      <c r="C6952">
        <v>209430294</v>
      </c>
      <c r="D6952">
        <v>101604026</v>
      </c>
      <c r="E6952">
        <v>598</v>
      </c>
      <c r="F6952">
        <v>5989785905</v>
      </c>
      <c r="G6952">
        <v>0</v>
      </c>
      <c r="H6952">
        <v>547</v>
      </c>
      <c r="I6952" s="23" t="s">
        <v>6266</v>
      </c>
      <c r="J6952" s="22">
        <v>45278.674618055556</v>
      </c>
      <c r="K6952" s="24">
        <v>0.67461805555555554</v>
      </c>
      <c r="L6952">
        <v>16</v>
      </c>
      <c r="M6952" s="23" t="s">
        <v>10</v>
      </c>
      <c r="N6952" s="23" t="s">
        <v>10</v>
      </c>
      <c r="O6952" s="24"/>
      <c r="P6952" s="23" t="s">
        <v>10</v>
      </c>
      <c r="Q6952" s="24">
        <v>1.8518518518518519E-3</v>
      </c>
      <c r="R6952" s="23" t="s">
        <v>103</v>
      </c>
      <c r="S6952" s="23" t="s">
        <v>103</v>
      </c>
      <c r="T6952" s="23" t="s">
        <v>103</v>
      </c>
      <c r="U6952" s="23" t="s">
        <v>6720</v>
      </c>
      <c r="V6952" s="23" t="s">
        <v>108</v>
      </c>
      <c r="W6952" s="23" t="s">
        <v>103</v>
      </c>
      <c r="X6952" s="23" t="s">
        <v>10</v>
      </c>
      <c r="Y6952" s="23" t="s">
        <v>10</v>
      </c>
      <c r="Z6952" s="23" t="s">
        <v>755</v>
      </c>
      <c r="AA6952">
        <v>2</v>
      </c>
      <c r="AB6952" s="23" t="s">
        <v>105</v>
      </c>
      <c r="AC6952">
        <v>12</v>
      </c>
      <c r="AD6952">
        <v>2023</v>
      </c>
      <c r="AE6952" s="23" t="s">
        <v>153</v>
      </c>
    </row>
    <row r="6953" spans="1:31" x14ac:dyDescent="0.25">
      <c r="A6953">
        <v>396362</v>
      </c>
      <c r="B6953">
        <v>48465574</v>
      </c>
      <c r="C6953">
        <v>209430765</v>
      </c>
      <c r="D6953">
        <v>100036418</v>
      </c>
      <c r="E6953">
        <v>408</v>
      </c>
      <c r="F6953">
        <v>4088008351</v>
      </c>
      <c r="G6953">
        <v>0</v>
      </c>
      <c r="H6953">
        <v>547</v>
      </c>
      <c r="I6953" s="23" t="s">
        <v>6266</v>
      </c>
      <c r="J6953" s="22">
        <v>45278.675821759258</v>
      </c>
      <c r="K6953" s="24">
        <v>0.67582175925925925</v>
      </c>
      <c r="L6953">
        <v>16</v>
      </c>
      <c r="M6953" s="23" t="s">
        <v>10</v>
      </c>
      <c r="N6953" s="23" t="s">
        <v>10</v>
      </c>
      <c r="O6953" s="24"/>
      <c r="P6953" s="23" t="s">
        <v>10</v>
      </c>
      <c r="Q6953" s="24">
        <v>1.3900462962962963E-2</v>
      </c>
      <c r="R6953" s="23" t="s">
        <v>103</v>
      </c>
      <c r="S6953" s="23" t="s">
        <v>103</v>
      </c>
      <c r="T6953" s="23" t="s">
        <v>103</v>
      </c>
      <c r="U6953" s="23" t="s">
        <v>7666</v>
      </c>
      <c r="V6953" s="23" t="s">
        <v>108</v>
      </c>
      <c r="W6953" s="23" t="s">
        <v>103</v>
      </c>
      <c r="X6953" s="23" t="s">
        <v>10</v>
      </c>
      <c r="Y6953" s="23" t="s">
        <v>10</v>
      </c>
      <c r="Z6953" s="23" t="s">
        <v>755</v>
      </c>
      <c r="AA6953">
        <v>2</v>
      </c>
      <c r="AB6953" s="23" t="s">
        <v>105</v>
      </c>
      <c r="AC6953">
        <v>12</v>
      </c>
      <c r="AD6953">
        <v>2023</v>
      </c>
      <c r="AE6953" s="23" t="s">
        <v>366</v>
      </c>
    </row>
    <row r="6954" spans="1:31" x14ac:dyDescent="0.25">
      <c r="A6954">
        <v>396363</v>
      </c>
      <c r="B6954">
        <v>48465610</v>
      </c>
      <c r="C6954">
        <v>209430670</v>
      </c>
      <c r="D6954">
        <v>90208892</v>
      </c>
      <c r="E6954">
        <v>322</v>
      </c>
      <c r="F6954">
        <v>3222942440</v>
      </c>
      <c r="G6954">
        <v>14</v>
      </c>
      <c r="H6954">
        <v>547</v>
      </c>
      <c r="I6954" s="23" t="s">
        <v>6266</v>
      </c>
      <c r="J6954" s="22">
        <v>45278.676180555558</v>
      </c>
      <c r="K6954" s="24">
        <v>0.67618055555555556</v>
      </c>
      <c r="L6954">
        <v>16</v>
      </c>
      <c r="M6954" s="23" t="s">
        <v>10</v>
      </c>
      <c r="N6954" s="23" t="s">
        <v>10</v>
      </c>
      <c r="O6954" s="24"/>
      <c r="P6954" s="23" t="s">
        <v>10</v>
      </c>
      <c r="Q6954" s="24">
        <v>1.3900462962962963E-2</v>
      </c>
      <c r="R6954" s="23" t="s">
        <v>103</v>
      </c>
      <c r="S6954" s="23" t="s">
        <v>103</v>
      </c>
      <c r="T6954" s="23" t="s">
        <v>103</v>
      </c>
      <c r="U6954" s="23" t="s">
        <v>7666</v>
      </c>
      <c r="V6954" s="23" t="s">
        <v>108</v>
      </c>
      <c r="W6954" s="23" t="s">
        <v>103</v>
      </c>
      <c r="X6954" s="23" t="s">
        <v>24</v>
      </c>
      <c r="Y6954" s="23" t="s">
        <v>10</v>
      </c>
      <c r="Z6954" s="23" t="s">
        <v>755</v>
      </c>
      <c r="AA6954">
        <v>2</v>
      </c>
      <c r="AB6954" s="23" t="s">
        <v>105</v>
      </c>
      <c r="AC6954">
        <v>12</v>
      </c>
      <c r="AD6954">
        <v>2023</v>
      </c>
      <c r="AE6954" s="23" t="s">
        <v>366</v>
      </c>
    </row>
    <row r="6955" spans="1:31" x14ac:dyDescent="0.25">
      <c r="A6955">
        <v>396364</v>
      </c>
      <c r="B6955">
        <v>48465615</v>
      </c>
      <c r="C6955">
        <v>209430891</v>
      </c>
      <c r="D6955">
        <v>101604237</v>
      </c>
      <c r="E6955">
        <v>889</v>
      </c>
      <c r="F6955">
        <v>8895792794</v>
      </c>
      <c r="G6955">
        <v>0</v>
      </c>
      <c r="H6955">
        <v>547</v>
      </c>
      <c r="I6955" s="23" t="s">
        <v>6266</v>
      </c>
      <c r="J6955" s="22">
        <v>45278.676203703704</v>
      </c>
      <c r="K6955" s="24">
        <v>0.67620370370370375</v>
      </c>
      <c r="L6955">
        <v>16</v>
      </c>
      <c r="M6955" s="23" t="s">
        <v>10</v>
      </c>
      <c r="N6955" s="23" t="s">
        <v>10</v>
      </c>
      <c r="O6955" s="24"/>
      <c r="P6955" s="23" t="s">
        <v>10</v>
      </c>
      <c r="Q6955" s="24">
        <v>1.3900462962962963E-2</v>
      </c>
      <c r="R6955" s="23" t="s">
        <v>103</v>
      </c>
      <c r="S6955" s="23" t="s">
        <v>103</v>
      </c>
      <c r="T6955" s="23" t="s">
        <v>103</v>
      </c>
      <c r="U6955" s="23" t="s">
        <v>7666</v>
      </c>
      <c r="V6955" s="23" t="s">
        <v>108</v>
      </c>
      <c r="W6955" s="23" t="s">
        <v>103</v>
      </c>
      <c r="X6955" s="23" t="s">
        <v>10</v>
      </c>
      <c r="Y6955" s="23" t="s">
        <v>10</v>
      </c>
      <c r="Z6955" s="23" t="s">
        <v>755</v>
      </c>
      <c r="AA6955">
        <v>2</v>
      </c>
      <c r="AB6955" s="23" t="s">
        <v>105</v>
      </c>
      <c r="AC6955">
        <v>12</v>
      </c>
      <c r="AD6955">
        <v>2023</v>
      </c>
      <c r="AE6955" s="23" t="s">
        <v>366</v>
      </c>
    </row>
    <row r="6956" spans="1:31" x14ac:dyDescent="0.25">
      <c r="A6956">
        <v>396366</v>
      </c>
      <c r="B6956">
        <v>48465866</v>
      </c>
      <c r="C6956">
        <v>209431750</v>
      </c>
      <c r="D6956">
        <v>97718816</v>
      </c>
      <c r="E6956">
        <v>797</v>
      </c>
      <c r="F6956">
        <v>7971365605</v>
      </c>
      <c r="G6956">
        <v>21</v>
      </c>
      <c r="H6956">
        <v>547</v>
      </c>
      <c r="I6956" s="23" t="s">
        <v>6266</v>
      </c>
      <c r="J6956" s="22">
        <v>45278.67864583333</v>
      </c>
      <c r="K6956" s="24">
        <v>0.67864583333333328</v>
      </c>
      <c r="L6956">
        <v>16</v>
      </c>
      <c r="M6956" s="23" t="s">
        <v>10</v>
      </c>
      <c r="N6956" s="23" t="s">
        <v>10</v>
      </c>
      <c r="O6956" s="24"/>
      <c r="P6956" s="23" t="s">
        <v>10</v>
      </c>
      <c r="Q6956" s="24">
        <v>1.3900462962962963E-2</v>
      </c>
      <c r="R6956" s="23" t="s">
        <v>103</v>
      </c>
      <c r="S6956" s="23" t="s">
        <v>103</v>
      </c>
      <c r="T6956" s="23" t="s">
        <v>103</v>
      </c>
      <c r="U6956" s="23" t="s">
        <v>7666</v>
      </c>
      <c r="V6956" s="23" t="s">
        <v>108</v>
      </c>
      <c r="W6956" s="23" t="s">
        <v>103</v>
      </c>
      <c r="X6956" s="23" t="s">
        <v>26</v>
      </c>
      <c r="Y6956" s="23" t="s">
        <v>10</v>
      </c>
      <c r="Z6956" s="23" t="s">
        <v>755</v>
      </c>
      <c r="AA6956">
        <v>2</v>
      </c>
      <c r="AB6956" s="23" t="s">
        <v>105</v>
      </c>
      <c r="AC6956">
        <v>12</v>
      </c>
      <c r="AD6956">
        <v>2023</v>
      </c>
      <c r="AE6956" s="23" t="s">
        <v>366</v>
      </c>
    </row>
    <row r="6957" spans="1:31" x14ac:dyDescent="0.25">
      <c r="A6957">
        <v>396367</v>
      </c>
      <c r="B6957">
        <v>48465870</v>
      </c>
      <c r="C6957">
        <v>209431835</v>
      </c>
      <c r="D6957">
        <v>100742270</v>
      </c>
      <c r="E6957">
        <v>320</v>
      </c>
      <c r="F6957">
        <v>3208137952</v>
      </c>
      <c r="G6957">
        <v>0</v>
      </c>
      <c r="H6957">
        <v>547</v>
      </c>
      <c r="I6957" s="23" t="s">
        <v>6266</v>
      </c>
      <c r="J6957" s="22">
        <v>45278.678680555553</v>
      </c>
      <c r="K6957" s="24">
        <v>0.67868055555555551</v>
      </c>
      <c r="L6957">
        <v>16</v>
      </c>
      <c r="M6957" s="23" t="s">
        <v>10</v>
      </c>
      <c r="N6957" s="23" t="s">
        <v>10</v>
      </c>
      <c r="O6957" s="24"/>
      <c r="P6957" s="23" t="s">
        <v>10</v>
      </c>
      <c r="Q6957" s="24">
        <v>1.3900462962962963E-2</v>
      </c>
      <c r="R6957" s="23" t="s">
        <v>103</v>
      </c>
      <c r="S6957" s="23" t="s">
        <v>103</v>
      </c>
      <c r="T6957" s="23" t="s">
        <v>103</v>
      </c>
      <c r="U6957" s="23" t="s">
        <v>7666</v>
      </c>
      <c r="V6957" s="23" t="s">
        <v>108</v>
      </c>
      <c r="W6957" s="23" t="s">
        <v>103</v>
      </c>
      <c r="X6957" s="23" t="s">
        <v>10</v>
      </c>
      <c r="Y6957" s="23" t="s">
        <v>10</v>
      </c>
      <c r="Z6957" s="23" t="s">
        <v>755</v>
      </c>
      <c r="AA6957">
        <v>2</v>
      </c>
      <c r="AB6957" s="23" t="s">
        <v>105</v>
      </c>
      <c r="AC6957">
        <v>12</v>
      </c>
      <c r="AD6957">
        <v>2023</v>
      </c>
      <c r="AE6957" s="23" t="s">
        <v>366</v>
      </c>
    </row>
    <row r="6958" spans="1:31" x14ac:dyDescent="0.25">
      <c r="A6958">
        <v>396377</v>
      </c>
      <c r="B6958">
        <v>48466976</v>
      </c>
      <c r="C6958">
        <v>209435540</v>
      </c>
      <c r="D6958">
        <v>101343045</v>
      </c>
      <c r="E6958">
        <v>708</v>
      </c>
      <c r="F6958">
        <v>7083771600</v>
      </c>
      <c r="G6958">
        <v>0</v>
      </c>
      <c r="H6958">
        <v>547</v>
      </c>
      <c r="I6958" s="23" t="s">
        <v>6266</v>
      </c>
      <c r="J6958" s="22">
        <v>45278.688657407409</v>
      </c>
      <c r="K6958" s="24">
        <v>0.68865740740740744</v>
      </c>
      <c r="L6958">
        <v>16</v>
      </c>
      <c r="M6958" s="23" t="s">
        <v>10</v>
      </c>
      <c r="N6958" s="23" t="s">
        <v>10</v>
      </c>
      <c r="O6958" s="24"/>
      <c r="P6958" s="23" t="s">
        <v>10</v>
      </c>
      <c r="Q6958" s="24">
        <v>1.3900462962962963E-2</v>
      </c>
      <c r="R6958" s="23" t="s">
        <v>103</v>
      </c>
      <c r="S6958" s="23" t="s">
        <v>103</v>
      </c>
      <c r="T6958" s="23" t="s">
        <v>103</v>
      </c>
      <c r="U6958" s="23" t="s">
        <v>7666</v>
      </c>
      <c r="V6958" s="23" t="s">
        <v>108</v>
      </c>
      <c r="W6958" s="23" t="s">
        <v>103</v>
      </c>
      <c r="X6958" s="23" t="s">
        <v>10</v>
      </c>
      <c r="Y6958" s="23" t="s">
        <v>10</v>
      </c>
      <c r="Z6958" s="23" t="s">
        <v>755</v>
      </c>
      <c r="AA6958">
        <v>2</v>
      </c>
      <c r="AB6958" s="23" t="s">
        <v>105</v>
      </c>
      <c r="AC6958">
        <v>12</v>
      </c>
      <c r="AD6958">
        <v>2023</v>
      </c>
      <c r="AE6958" s="23" t="s">
        <v>366</v>
      </c>
    </row>
    <row r="6959" spans="1:31" x14ac:dyDescent="0.25">
      <c r="A6959">
        <v>396378</v>
      </c>
      <c r="B6959">
        <v>48466977</v>
      </c>
      <c r="C6959">
        <v>209435313</v>
      </c>
      <c r="D6959">
        <v>101605715</v>
      </c>
      <c r="E6959">
        <v>110</v>
      </c>
      <c r="F6959">
        <v>1100518483</v>
      </c>
      <c r="G6959">
        <v>9</v>
      </c>
      <c r="H6959">
        <v>547</v>
      </c>
      <c r="I6959" s="23" t="s">
        <v>6266</v>
      </c>
      <c r="J6959" s="22">
        <v>45278.688657407409</v>
      </c>
      <c r="K6959" s="24">
        <v>0.68865740740740744</v>
      </c>
      <c r="L6959">
        <v>16</v>
      </c>
      <c r="M6959" s="23" t="s">
        <v>10</v>
      </c>
      <c r="N6959" s="23" t="s">
        <v>10</v>
      </c>
      <c r="O6959" s="24"/>
      <c r="P6959" s="23" t="s">
        <v>10</v>
      </c>
      <c r="Q6959" s="24">
        <v>1.3900462962962963E-2</v>
      </c>
      <c r="R6959" s="23" t="s">
        <v>103</v>
      </c>
      <c r="S6959" s="23" t="s">
        <v>103</v>
      </c>
      <c r="T6959" s="23" t="s">
        <v>103</v>
      </c>
      <c r="U6959" s="23" t="s">
        <v>7666</v>
      </c>
      <c r="V6959" s="23" t="s">
        <v>108</v>
      </c>
      <c r="W6959" s="23" t="s">
        <v>103</v>
      </c>
      <c r="X6959" s="23" t="s">
        <v>12</v>
      </c>
      <c r="Y6959" s="23" t="s">
        <v>10</v>
      </c>
      <c r="Z6959" s="23" t="s">
        <v>755</v>
      </c>
      <c r="AA6959">
        <v>2</v>
      </c>
      <c r="AB6959" s="23" t="s">
        <v>105</v>
      </c>
      <c r="AC6959">
        <v>12</v>
      </c>
      <c r="AD6959">
        <v>2023</v>
      </c>
      <c r="AE6959" s="23" t="s">
        <v>366</v>
      </c>
    </row>
    <row r="6960" spans="1:31" x14ac:dyDescent="0.25">
      <c r="A6960">
        <v>396379</v>
      </c>
      <c r="B6960">
        <v>48467022</v>
      </c>
      <c r="C6960">
        <v>209435689</v>
      </c>
      <c r="D6960">
        <v>73098070</v>
      </c>
      <c r="E6960">
        <v>436</v>
      </c>
      <c r="F6960">
        <v>4365897896</v>
      </c>
      <c r="G6960">
        <v>16</v>
      </c>
      <c r="H6960">
        <v>547</v>
      </c>
      <c r="I6960" s="23" t="s">
        <v>6266</v>
      </c>
      <c r="J6960" s="22">
        <v>45278.689097222225</v>
      </c>
      <c r="K6960" s="24">
        <v>0.68909722222222225</v>
      </c>
      <c r="L6960">
        <v>16</v>
      </c>
      <c r="M6960" s="23" t="s">
        <v>10</v>
      </c>
      <c r="N6960" s="23" t="s">
        <v>10</v>
      </c>
      <c r="O6960" s="24"/>
      <c r="P6960" s="23" t="s">
        <v>10</v>
      </c>
      <c r="Q6960" s="24">
        <v>1.3900462962962963E-2</v>
      </c>
      <c r="R6960" s="23" t="s">
        <v>103</v>
      </c>
      <c r="S6960" s="23" t="s">
        <v>103</v>
      </c>
      <c r="T6960" s="23" t="s">
        <v>103</v>
      </c>
      <c r="U6960" s="23" t="s">
        <v>7666</v>
      </c>
      <c r="V6960" s="23" t="s">
        <v>108</v>
      </c>
      <c r="W6960" s="23" t="s">
        <v>103</v>
      </c>
      <c r="X6960" s="23" t="s">
        <v>15</v>
      </c>
      <c r="Y6960" s="23" t="s">
        <v>10</v>
      </c>
      <c r="Z6960" s="23" t="s">
        <v>755</v>
      </c>
      <c r="AA6960">
        <v>2</v>
      </c>
      <c r="AB6960" s="23" t="s">
        <v>105</v>
      </c>
      <c r="AC6960">
        <v>12</v>
      </c>
      <c r="AD6960">
        <v>2023</v>
      </c>
      <c r="AE6960" s="23" t="s">
        <v>366</v>
      </c>
    </row>
    <row r="6961" spans="1:31" x14ac:dyDescent="0.25">
      <c r="A6961">
        <v>396382</v>
      </c>
      <c r="B6961">
        <v>48467261</v>
      </c>
      <c r="C6961">
        <v>209436397</v>
      </c>
      <c r="D6961">
        <v>44007438</v>
      </c>
      <c r="E6961">
        <v>863</v>
      </c>
      <c r="F6961">
        <v>8639309397</v>
      </c>
      <c r="G6961">
        <v>0</v>
      </c>
      <c r="H6961">
        <v>547</v>
      </c>
      <c r="I6961" s="23" t="s">
        <v>6266</v>
      </c>
      <c r="J6961" s="22">
        <v>45278.691134259258</v>
      </c>
      <c r="K6961" s="24">
        <v>0.69113425925925931</v>
      </c>
      <c r="L6961">
        <v>16</v>
      </c>
      <c r="M6961" s="23" t="s">
        <v>10</v>
      </c>
      <c r="N6961" s="23" t="s">
        <v>10</v>
      </c>
      <c r="O6961" s="24"/>
      <c r="P6961" s="23" t="s">
        <v>10</v>
      </c>
      <c r="Q6961" s="24">
        <v>1.3900462962962963E-2</v>
      </c>
      <c r="R6961" s="23" t="s">
        <v>103</v>
      </c>
      <c r="S6961" s="23" t="s">
        <v>103</v>
      </c>
      <c r="T6961" s="23" t="s">
        <v>103</v>
      </c>
      <c r="U6961" s="23" t="s">
        <v>7666</v>
      </c>
      <c r="V6961" s="23" t="s">
        <v>108</v>
      </c>
      <c r="W6961" s="23" t="s">
        <v>103</v>
      </c>
      <c r="X6961" s="23" t="s">
        <v>10</v>
      </c>
      <c r="Y6961" s="23" t="s">
        <v>10</v>
      </c>
      <c r="Z6961" s="23" t="s">
        <v>755</v>
      </c>
      <c r="AA6961">
        <v>2</v>
      </c>
      <c r="AB6961" s="23" t="s">
        <v>105</v>
      </c>
      <c r="AC6961">
        <v>12</v>
      </c>
      <c r="AD6961">
        <v>2023</v>
      </c>
      <c r="AE6961" s="23" t="s">
        <v>366</v>
      </c>
    </row>
    <row r="6962" spans="1:31" x14ac:dyDescent="0.25">
      <c r="A6962">
        <v>396383</v>
      </c>
      <c r="B6962">
        <v>48467478</v>
      </c>
      <c r="C6962">
        <v>209437137</v>
      </c>
      <c r="D6962">
        <v>90208892</v>
      </c>
      <c r="E6962">
        <v>322</v>
      </c>
      <c r="F6962">
        <v>3222942440</v>
      </c>
      <c r="G6962">
        <v>14</v>
      </c>
      <c r="H6962">
        <v>547</v>
      </c>
      <c r="I6962" s="23" t="s">
        <v>6266</v>
      </c>
      <c r="J6962" s="22">
        <v>45278.693182870367</v>
      </c>
      <c r="K6962" s="24">
        <v>0.69318287037037041</v>
      </c>
      <c r="L6962">
        <v>16</v>
      </c>
      <c r="M6962" s="23" t="s">
        <v>10</v>
      </c>
      <c r="N6962" s="23" t="s">
        <v>10</v>
      </c>
      <c r="O6962" s="24"/>
      <c r="P6962" s="23" t="s">
        <v>10</v>
      </c>
      <c r="Q6962" s="24">
        <v>1.3900462962962963E-2</v>
      </c>
      <c r="R6962" s="23" t="s">
        <v>103</v>
      </c>
      <c r="S6962" s="23" t="s">
        <v>103</v>
      </c>
      <c r="T6962" s="23" t="s">
        <v>103</v>
      </c>
      <c r="U6962" s="23" t="s">
        <v>7666</v>
      </c>
      <c r="V6962" s="23" t="s">
        <v>108</v>
      </c>
      <c r="W6962" s="23" t="s">
        <v>103</v>
      </c>
      <c r="X6962" s="23" t="s">
        <v>24</v>
      </c>
      <c r="Y6962" s="23" t="s">
        <v>10</v>
      </c>
      <c r="Z6962" s="23" t="s">
        <v>755</v>
      </c>
      <c r="AA6962">
        <v>2</v>
      </c>
      <c r="AB6962" s="23" t="s">
        <v>105</v>
      </c>
      <c r="AC6962">
        <v>12</v>
      </c>
      <c r="AD6962">
        <v>2023</v>
      </c>
      <c r="AE6962" s="23" t="s">
        <v>366</v>
      </c>
    </row>
    <row r="6963" spans="1:31" x14ac:dyDescent="0.25">
      <c r="A6963">
        <v>396386</v>
      </c>
      <c r="B6963">
        <v>48467690</v>
      </c>
      <c r="C6963">
        <v>209437853</v>
      </c>
      <c r="D6963">
        <v>101595935</v>
      </c>
      <c r="E6963">
        <v>317</v>
      </c>
      <c r="F6963">
        <v>3175998422</v>
      </c>
      <c r="G6963">
        <v>14</v>
      </c>
      <c r="H6963">
        <v>547</v>
      </c>
      <c r="I6963" s="23" t="s">
        <v>6266</v>
      </c>
      <c r="J6963" s="22">
        <v>45278.6953587963</v>
      </c>
      <c r="K6963" s="24">
        <v>0.69535879629629627</v>
      </c>
      <c r="L6963">
        <v>16</v>
      </c>
      <c r="M6963" s="23" t="s">
        <v>10</v>
      </c>
      <c r="N6963" s="23" t="s">
        <v>10</v>
      </c>
      <c r="O6963" s="24"/>
      <c r="P6963" s="23" t="s">
        <v>10</v>
      </c>
      <c r="Q6963" s="24">
        <v>1.3900462962962963E-2</v>
      </c>
      <c r="R6963" s="23" t="s">
        <v>103</v>
      </c>
      <c r="S6963" s="23" t="s">
        <v>103</v>
      </c>
      <c r="T6963" s="23" t="s">
        <v>103</v>
      </c>
      <c r="U6963" s="23" t="s">
        <v>7666</v>
      </c>
      <c r="V6963" s="23" t="s">
        <v>108</v>
      </c>
      <c r="W6963" s="23" t="s">
        <v>103</v>
      </c>
      <c r="X6963" s="23" t="s">
        <v>24</v>
      </c>
      <c r="Y6963" s="23" t="s">
        <v>10</v>
      </c>
      <c r="Z6963" s="23" t="s">
        <v>755</v>
      </c>
      <c r="AA6963">
        <v>2</v>
      </c>
      <c r="AB6963" s="23" t="s">
        <v>105</v>
      </c>
      <c r="AC6963">
        <v>12</v>
      </c>
      <c r="AD6963">
        <v>2023</v>
      </c>
      <c r="AE6963" s="23" t="s">
        <v>366</v>
      </c>
    </row>
    <row r="6964" spans="1:31" x14ac:dyDescent="0.25">
      <c r="A6964">
        <v>396391</v>
      </c>
      <c r="B6964">
        <v>48467938</v>
      </c>
      <c r="C6964">
        <v>209438566</v>
      </c>
      <c r="D6964">
        <v>98488966</v>
      </c>
      <c r="E6964">
        <v>475</v>
      </c>
      <c r="F6964">
        <v>4753008535</v>
      </c>
      <c r="G6964">
        <v>14</v>
      </c>
      <c r="H6964">
        <v>547</v>
      </c>
      <c r="I6964" s="23" t="s">
        <v>6266</v>
      </c>
      <c r="J6964" s="22">
        <v>45278.697870370372</v>
      </c>
      <c r="K6964" s="24">
        <v>0.69787037037037036</v>
      </c>
      <c r="L6964">
        <v>16</v>
      </c>
      <c r="M6964" s="23" t="s">
        <v>10</v>
      </c>
      <c r="N6964" s="23" t="s">
        <v>10</v>
      </c>
      <c r="O6964" s="24"/>
      <c r="P6964" s="23" t="s">
        <v>10</v>
      </c>
      <c r="Q6964" s="24">
        <v>1.3900462962962963E-2</v>
      </c>
      <c r="R6964" s="23" t="s">
        <v>103</v>
      </c>
      <c r="S6964" s="23" t="s">
        <v>103</v>
      </c>
      <c r="T6964" s="23" t="s">
        <v>103</v>
      </c>
      <c r="U6964" s="23" t="s">
        <v>7666</v>
      </c>
      <c r="V6964" s="23" t="s">
        <v>108</v>
      </c>
      <c r="W6964" s="23" t="s">
        <v>103</v>
      </c>
      <c r="X6964" s="23" t="s">
        <v>24</v>
      </c>
      <c r="Y6964" s="23" t="s">
        <v>10</v>
      </c>
      <c r="Z6964" s="23" t="s">
        <v>755</v>
      </c>
      <c r="AA6964">
        <v>2</v>
      </c>
      <c r="AB6964" s="23" t="s">
        <v>105</v>
      </c>
      <c r="AC6964">
        <v>12</v>
      </c>
      <c r="AD6964">
        <v>2023</v>
      </c>
      <c r="AE6964" s="23" t="s">
        <v>366</v>
      </c>
    </row>
    <row r="6965" spans="1:31" x14ac:dyDescent="0.25">
      <c r="A6965">
        <v>396392</v>
      </c>
      <c r="B6965">
        <v>48467951</v>
      </c>
      <c r="C6965">
        <v>209438727</v>
      </c>
      <c r="D6965">
        <v>100467333</v>
      </c>
      <c r="E6965">
        <v>285</v>
      </c>
      <c r="F6965">
        <v>2852669638</v>
      </c>
      <c r="G6965">
        <v>30</v>
      </c>
      <c r="H6965">
        <v>547</v>
      </c>
      <c r="I6965" s="23" t="s">
        <v>6266</v>
      </c>
      <c r="J6965" s="22">
        <v>45278.69798611111</v>
      </c>
      <c r="K6965" s="24">
        <v>0.69798611111111108</v>
      </c>
      <c r="L6965">
        <v>16</v>
      </c>
      <c r="M6965" s="23" t="s">
        <v>10</v>
      </c>
      <c r="N6965" s="23" t="s">
        <v>10</v>
      </c>
      <c r="O6965" s="24"/>
      <c r="P6965" s="23" t="s">
        <v>10</v>
      </c>
      <c r="Q6965" s="24">
        <v>1.3900462962962963E-2</v>
      </c>
      <c r="R6965" s="23" t="s">
        <v>103</v>
      </c>
      <c r="S6965" s="23" t="s">
        <v>103</v>
      </c>
      <c r="T6965" s="23" t="s">
        <v>103</v>
      </c>
      <c r="U6965" s="23" t="s">
        <v>7666</v>
      </c>
      <c r="V6965" s="23" t="s">
        <v>108</v>
      </c>
      <c r="W6965" s="23" t="s">
        <v>103</v>
      </c>
      <c r="X6965" s="23" t="s">
        <v>16</v>
      </c>
      <c r="Y6965" s="23" t="s">
        <v>10</v>
      </c>
      <c r="Z6965" s="23" t="s">
        <v>755</v>
      </c>
      <c r="AA6965">
        <v>2</v>
      </c>
      <c r="AB6965" s="23" t="s">
        <v>105</v>
      </c>
      <c r="AC6965">
        <v>12</v>
      </c>
      <c r="AD6965">
        <v>2023</v>
      </c>
      <c r="AE6965" s="23" t="s">
        <v>366</v>
      </c>
    </row>
    <row r="6966" spans="1:31" x14ac:dyDescent="0.25">
      <c r="A6966">
        <v>396393</v>
      </c>
      <c r="B6966">
        <v>48467970</v>
      </c>
      <c r="C6966">
        <v>209438687</v>
      </c>
      <c r="D6966">
        <v>70222573</v>
      </c>
      <c r="E6966">
        <v>136</v>
      </c>
      <c r="F6966">
        <v>1365493424</v>
      </c>
      <c r="G6966">
        <v>9</v>
      </c>
      <c r="H6966">
        <v>547</v>
      </c>
      <c r="I6966" s="23" t="s">
        <v>6266</v>
      </c>
      <c r="J6966" s="22">
        <v>45278.698148148149</v>
      </c>
      <c r="K6966" s="24">
        <v>0.69814814814814818</v>
      </c>
      <c r="L6966">
        <v>16</v>
      </c>
      <c r="M6966" s="23" t="s">
        <v>10</v>
      </c>
      <c r="N6966" s="23" t="s">
        <v>10</v>
      </c>
      <c r="O6966" s="24"/>
      <c r="P6966" s="23" t="s">
        <v>10</v>
      </c>
      <c r="Q6966" s="24">
        <v>1.3900462962962963E-2</v>
      </c>
      <c r="R6966" s="23" t="s">
        <v>103</v>
      </c>
      <c r="S6966" s="23" t="s">
        <v>103</v>
      </c>
      <c r="T6966" s="23" t="s">
        <v>103</v>
      </c>
      <c r="U6966" s="23" t="s">
        <v>7666</v>
      </c>
      <c r="V6966" s="23" t="s">
        <v>108</v>
      </c>
      <c r="W6966" s="23" t="s">
        <v>103</v>
      </c>
      <c r="X6966" s="23" t="s">
        <v>12</v>
      </c>
      <c r="Y6966" s="23" t="s">
        <v>10</v>
      </c>
      <c r="Z6966" s="23" t="s">
        <v>755</v>
      </c>
      <c r="AA6966">
        <v>2</v>
      </c>
      <c r="AB6966" s="23" t="s">
        <v>105</v>
      </c>
      <c r="AC6966">
        <v>12</v>
      </c>
      <c r="AD6966">
        <v>2023</v>
      </c>
      <c r="AE6966" s="23" t="s">
        <v>366</v>
      </c>
    </row>
    <row r="6967" spans="1:31" x14ac:dyDescent="0.25">
      <c r="A6967">
        <v>396394</v>
      </c>
      <c r="B6967">
        <v>48468000</v>
      </c>
      <c r="C6967">
        <v>209438351</v>
      </c>
      <c r="D6967">
        <v>101606742</v>
      </c>
      <c r="E6967">
        <v>980</v>
      </c>
      <c r="F6967">
        <v>9801916556</v>
      </c>
      <c r="G6967">
        <v>0</v>
      </c>
      <c r="H6967">
        <v>547</v>
      </c>
      <c r="I6967" s="23" t="s">
        <v>6266</v>
      </c>
      <c r="J6967" s="22">
        <v>45278.698460648149</v>
      </c>
      <c r="K6967" s="24">
        <v>0.69846064814814812</v>
      </c>
      <c r="L6967">
        <v>16</v>
      </c>
      <c r="M6967" s="23" t="s">
        <v>10</v>
      </c>
      <c r="N6967" s="23" t="s">
        <v>10</v>
      </c>
      <c r="O6967" s="24"/>
      <c r="P6967" s="23" t="s">
        <v>10</v>
      </c>
      <c r="Q6967" s="24">
        <v>1.3900462962962963E-2</v>
      </c>
      <c r="R6967" s="23" t="s">
        <v>103</v>
      </c>
      <c r="S6967" s="23" t="s">
        <v>103</v>
      </c>
      <c r="T6967" s="23" t="s">
        <v>103</v>
      </c>
      <c r="U6967" s="23" t="s">
        <v>7666</v>
      </c>
      <c r="V6967" s="23" t="s">
        <v>108</v>
      </c>
      <c r="W6967" s="23" t="s">
        <v>103</v>
      </c>
      <c r="X6967" s="23" t="s">
        <v>10</v>
      </c>
      <c r="Y6967" s="23" t="s">
        <v>10</v>
      </c>
      <c r="Z6967" s="23" t="s">
        <v>755</v>
      </c>
      <c r="AA6967">
        <v>2</v>
      </c>
      <c r="AB6967" s="23" t="s">
        <v>105</v>
      </c>
      <c r="AC6967">
        <v>12</v>
      </c>
      <c r="AD6967">
        <v>2023</v>
      </c>
      <c r="AE6967" s="23" t="s">
        <v>366</v>
      </c>
    </row>
    <row r="6968" spans="1:31" x14ac:dyDescent="0.25">
      <c r="A6968">
        <v>396395</v>
      </c>
      <c r="B6968">
        <v>48468015</v>
      </c>
      <c r="C6968">
        <v>209438901</v>
      </c>
      <c r="D6968">
        <v>98378601</v>
      </c>
      <c r="E6968">
        <v>604</v>
      </c>
      <c r="F6968">
        <v>6043369508</v>
      </c>
      <c r="G6968">
        <v>0</v>
      </c>
      <c r="H6968">
        <v>547</v>
      </c>
      <c r="I6968" s="23" t="s">
        <v>6266</v>
      </c>
      <c r="J6968" s="22">
        <v>45278.698611111111</v>
      </c>
      <c r="K6968" s="24">
        <v>0.69861111111111107</v>
      </c>
      <c r="L6968">
        <v>16</v>
      </c>
      <c r="M6968" s="23" t="s">
        <v>10</v>
      </c>
      <c r="N6968" s="23" t="s">
        <v>10</v>
      </c>
      <c r="O6968" s="24"/>
      <c r="P6968" s="23" t="s">
        <v>10</v>
      </c>
      <c r="Q6968" s="24">
        <v>1.3900462962962963E-2</v>
      </c>
      <c r="R6968" s="23" t="s">
        <v>103</v>
      </c>
      <c r="S6968" s="23" t="s">
        <v>103</v>
      </c>
      <c r="T6968" s="23" t="s">
        <v>103</v>
      </c>
      <c r="U6968" s="23" t="s">
        <v>7666</v>
      </c>
      <c r="V6968" s="23" t="s">
        <v>108</v>
      </c>
      <c r="W6968" s="23" t="s">
        <v>103</v>
      </c>
      <c r="X6968" s="23" t="s">
        <v>10</v>
      </c>
      <c r="Y6968" s="23" t="s">
        <v>10</v>
      </c>
      <c r="Z6968" s="23" t="s">
        <v>755</v>
      </c>
      <c r="AA6968">
        <v>2</v>
      </c>
      <c r="AB6968" s="23" t="s">
        <v>105</v>
      </c>
      <c r="AC6968">
        <v>12</v>
      </c>
      <c r="AD6968">
        <v>2023</v>
      </c>
      <c r="AE6968" s="23" t="s">
        <v>366</v>
      </c>
    </row>
    <row r="6969" spans="1:31" x14ac:dyDescent="0.25">
      <c r="A6969">
        <v>396396</v>
      </c>
      <c r="B6969">
        <v>48468075</v>
      </c>
      <c r="C6969">
        <v>209439100</v>
      </c>
      <c r="D6969">
        <v>101476376</v>
      </c>
      <c r="E6969">
        <v>329</v>
      </c>
      <c r="F6969">
        <v>3299613876</v>
      </c>
      <c r="G6969">
        <v>18</v>
      </c>
      <c r="H6969">
        <v>547</v>
      </c>
      <c r="I6969" s="23" t="s">
        <v>6266</v>
      </c>
      <c r="J6969" s="22">
        <v>45278.699259259258</v>
      </c>
      <c r="K6969" s="24">
        <v>0.69925925925925925</v>
      </c>
      <c r="L6969">
        <v>16</v>
      </c>
      <c r="M6969" s="23" t="s">
        <v>10</v>
      </c>
      <c r="N6969" s="23" t="s">
        <v>10</v>
      </c>
      <c r="O6969" s="24"/>
      <c r="P6969" s="23" t="s">
        <v>10</v>
      </c>
      <c r="Q6969" s="24">
        <v>1.3900462962962963E-2</v>
      </c>
      <c r="R6969" s="23" t="s">
        <v>103</v>
      </c>
      <c r="S6969" s="23" t="s">
        <v>103</v>
      </c>
      <c r="T6969" s="23" t="s">
        <v>103</v>
      </c>
      <c r="U6969" s="23" t="s">
        <v>7666</v>
      </c>
      <c r="V6969" s="23" t="s">
        <v>108</v>
      </c>
      <c r="W6969" s="23" t="s">
        <v>103</v>
      </c>
      <c r="X6969" s="23" t="s">
        <v>14</v>
      </c>
      <c r="Y6969" s="23" t="s">
        <v>10</v>
      </c>
      <c r="Z6969" s="23" t="s">
        <v>755</v>
      </c>
      <c r="AA6969">
        <v>2</v>
      </c>
      <c r="AB6969" s="23" t="s">
        <v>105</v>
      </c>
      <c r="AC6969">
        <v>12</v>
      </c>
      <c r="AD6969">
        <v>2023</v>
      </c>
      <c r="AE6969" s="23" t="s">
        <v>366</v>
      </c>
    </row>
    <row r="6970" spans="1:31" x14ac:dyDescent="0.25">
      <c r="A6970">
        <v>396397</v>
      </c>
      <c r="B6970">
        <v>48468103</v>
      </c>
      <c r="C6970">
        <v>209439226</v>
      </c>
      <c r="D6970">
        <v>62667665</v>
      </c>
      <c r="E6970">
        <v>885</v>
      </c>
      <c r="F6970">
        <v>8858327006</v>
      </c>
      <c r="G6970">
        <v>0</v>
      </c>
      <c r="H6970">
        <v>547</v>
      </c>
      <c r="I6970" s="23" t="s">
        <v>6266</v>
      </c>
      <c r="J6970" s="22">
        <v>45278.699594907404</v>
      </c>
      <c r="K6970" s="24">
        <v>0.69959490740740737</v>
      </c>
      <c r="L6970">
        <v>16</v>
      </c>
      <c r="M6970" s="23" t="s">
        <v>10</v>
      </c>
      <c r="N6970" s="23" t="s">
        <v>10</v>
      </c>
      <c r="O6970" s="24"/>
      <c r="P6970" s="23" t="s">
        <v>10</v>
      </c>
      <c r="Q6970" s="24">
        <v>1.3900462962962963E-2</v>
      </c>
      <c r="R6970" s="23" t="s">
        <v>103</v>
      </c>
      <c r="S6970" s="23" t="s">
        <v>103</v>
      </c>
      <c r="T6970" s="23" t="s">
        <v>103</v>
      </c>
      <c r="U6970" s="23" t="s">
        <v>7666</v>
      </c>
      <c r="V6970" s="23" t="s">
        <v>108</v>
      </c>
      <c r="W6970" s="23" t="s">
        <v>103</v>
      </c>
      <c r="X6970" s="23" t="s">
        <v>10</v>
      </c>
      <c r="Y6970" s="23" t="s">
        <v>10</v>
      </c>
      <c r="Z6970" s="23" t="s">
        <v>755</v>
      </c>
      <c r="AA6970">
        <v>2</v>
      </c>
      <c r="AB6970" s="23" t="s">
        <v>105</v>
      </c>
      <c r="AC6970">
        <v>12</v>
      </c>
      <c r="AD6970">
        <v>2023</v>
      </c>
      <c r="AE6970" s="23" t="s">
        <v>366</v>
      </c>
    </row>
    <row r="6971" spans="1:31" x14ac:dyDescent="0.25">
      <c r="A6971">
        <v>396398</v>
      </c>
      <c r="B6971">
        <v>48468111</v>
      </c>
      <c r="C6971">
        <v>209439039</v>
      </c>
      <c r="D6971">
        <v>100310606</v>
      </c>
      <c r="E6971">
        <v>535</v>
      </c>
      <c r="F6971">
        <v>5353420767</v>
      </c>
      <c r="G6971">
        <v>0</v>
      </c>
      <c r="H6971">
        <v>547</v>
      </c>
      <c r="I6971" s="23" t="s">
        <v>6266</v>
      </c>
      <c r="J6971" s="22">
        <v>45278.699629629627</v>
      </c>
      <c r="K6971" s="24">
        <v>0.6996296296296296</v>
      </c>
      <c r="L6971">
        <v>16</v>
      </c>
      <c r="M6971" s="23" t="s">
        <v>10</v>
      </c>
      <c r="N6971" s="23" t="s">
        <v>10</v>
      </c>
      <c r="O6971" s="24"/>
      <c r="P6971" s="23" t="s">
        <v>10</v>
      </c>
      <c r="Q6971" s="24">
        <v>1.3900462962962963E-2</v>
      </c>
      <c r="R6971" s="23" t="s">
        <v>103</v>
      </c>
      <c r="S6971" s="23" t="s">
        <v>103</v>
      </c>
      <c r="T6971" s="23" t="s">
        <v>103</v>
      </c>
      <c r="U6971" s="23" t="s">
        <v>7666</v>
      </c>
      <c r="V6971" s="23" t="s">
        <v>108</v>
      </c>
      <c r="W6971" s="23" t="s">
        <v>103</v>
      </c>
      <c r="X6971" s="23" t="s">
        <v>10</v>
      </c>
      <c r="Y6971" s="23" t="s">
        <v>10</v>
      </c>
      <c r="Z6971" s="23" t="s">
        <v>755</v>
      </c>
      <c r="AA6971">
        <v>2</v>
      </c>
      <c r="AB6971" s="23" t="s">
        <v>105</v>
      </c>
      <c r="AC6971">
        <v>12</v>
      </c>
      <c r="AD6971">
        <v>2023</v>
      </c>
      <c r="AE6971" s="23" t="s">
        <v>366</v>
      </c>
    </row>
    <row r="6972" spans="1:31" x14ac:dyDescent="0.25">
      <c r="A6972">
        <v>396399</v>
      </c>
      <c r="B6972">
        <v>48468169</v>
      </c>
      <c r="C6972">
        <v>209439599</v>
      </c>
      <c r="D6972">
        <v>82601475</v>
      </c>
      <c r="E6972">
        <v>330</v>
      </c>
      <c r="F6972">
        <v>3308805607</v>
      </c>
      <c r="G6972">
        <v>0</v>
      </c>
      <c r="H6972">
        <v>547</v>
      </c>
      <c r="I6972" s="23" t="s">
        <v>6266</v>
      </c>
      <c r="J6972" s="22">
        <v>45278.700289351851</v>
      </c>
      <c r="K6972" s="24">
        <v>0.70028935185185182</v>
      </c>
      <c r="L6972">
        <v>16</v>
      </c>
      <c r="M6972" s="23" t="s">
        <v>10</v>
      </c>
      <c r="N6972" s="23" t="s">
        <v>10</v>
      </c>
      <c r="O6972" s="24"/>
      <c r="P6972" s="23" t="s">
        <v>10</v>
      </c>
      <c r="Q6972" s="24">
        <v>4.6296296296296294E-5</v>
      </c>
      <c r="R6972" s="23" t="s">
        <v>103</v>
      </c>
      <c r="S6972" s="23" t="s">
        <v>103</v>
      </c>
      <c r="T6972" s="23" t="s">
        <v>103</v>
      </c>
      <c r="U6972" s="23" t="s">
        <v>6720</v>
      </c>
      <c r="V6972" s="23" t="s">
        <v>108</v>
      </c>
      <c r="W6972" s="23" t="s">
        <v>103</v>
      </c>
      <c r="X6972" s="23" t="s">
        <v>10</v>
      </c>
      <c r="Y6972" s="23" t="s">
        <v>10</v>
      </c>
      <c r="Z6972" s="23" t="s">
        <v>755</v>
      </c>
      <c r="AA6972">
        <v>2</v>
      </c>
      <c r="AB6972" s="23" t="s">
        <v>105</v>
      </c>
      <c r="AC6972">
        <v>12</v>
      </c>
      <c r="AD6972">
        <v>2023</v>
      </c>
      <c r="AE6972" s="23" t="s">
        <v>6340</v>
      </c>
    </row>
    <row r="6973" spans="1:31" x14ac:dyDescent="0.25">
      <c r="A6973">
        <v>396401</v>
      </c>
      <c r="B6973">
        <v>48468360</v>
      </c>
      <c r="C6973">
        <v>209439831</v>
      </c>
      <c r="D6973">
        <v>82601475</v>
      </c>
      <c r="E6973">
        <v>330</v>
      </c>
      <c r="F6973">
        <v>3308805607</v>
      </c>
      <c r="G6973">
        <v>0</v>
      </c>
      <c r="H6973">
        <v>547</v>
      </c>
      <c r="I6973" s="23" t="s">
        <v>6266</v>
      </c>
      <c r="J6973" s="22">
        <v>45278.70208333333</v>
      </c>
      <c r="K6973" s="24">
        <v>0.70208333333333328</v>
      </c>
      <c r="L6973">
        <v>16</v>
      </c>
      <c r="M6973" s="23" t="s">
        <v>10</v>
      </c>
      <c r="N6973" s="23" t="s">
        <v>10</v>
      </c>
      <c r="O6973" s="24"/>
      <c r="P6973" s="23" t="s">
        <v>10</v>
      </c>
      <c r="Q6973" s="24">
        <v>1.3900462962962963E-2</v>
      </c>
      <c r="R6973" s="23" t="s">
        <v>103</v>
      </c>
      <c r="S6973" s="23" t="s">
        <v>103</v>
      </c>
      <c r="T6973" s="23" t="s">
        <v>103</v>
      </c>
      <c r="U6973" s="23" t="s">
        <v>7666</v>
      </c>
      <c r="V6973" s="23" t="s">
        <v>108</v>
      </c>
      <c r="W6973" s="23" t="s">
        <v>103</v>
      </c>
      <c r="X6973" s="23" t="s">
        <v>10</v>
      </c>
      <c r="Y6973" s="23" t="s">
        <v>10</v>
      </c>
      <c r="Z6973" s="23" t="s">
        <v>755</v>
      </c>
      <c r="AA6973">
        <v>2</v>
      </c>
      <c r="AB6973" s="23" t="s">
        <v>105</v>
      </c>
      <c r="AC6973">
        <v>12</v>
      </c>
      <c r="AD6973">
        <v>2023</v>
      </c>
      <c r="AE6973" s="23" t="s">
        <v>366</v>
      </c>
    </row>
    <row r="6974" spans="1:31" x14ac:dyDescent="0.25">
      <c r="A6974">
        <v>396402</v>
      </c>
      <c r="B6974">
        <v>48468521</v>
      </c>
      <c r="C6974">
        <v>209439632</v>
      </c>
      <c r="D6974">
        <v>101607158</v>
      </c>
      <c r="E6974">
        <v>414</v>
      </c>
      <c r="F6974">
        <v>4149689909</v>
      </c>
      <c r="G6974">
        <v>22</v>
      </c>
      <c r="H6974">
        <v>547</v>
      </c>
      <c r="I6974" s="23" t="s">
        <v>6266</v>
      </c>
      <c r="J6974" s="22">
        <v>45278.703796296293</v>
      </c>
      <c r="K6974" s="24">
        <v>0.70379629629629625</v>
      </c>
      <c r="L6974">
        <v>16</v>
      </c>
      <c r="M6974" s="23" t="s">
        <v>10</v>
      </c>
      <c r="N6974" s="23" t="s">
        <v>10</v>
      </c>
      <c r="O6974" s="24"/>
      <c r="P6974" s="23" t="s">
        <v>10</v>
      </c>
      <c r="Q6974" s="24">
        <v>1.4930555555555556E-3</v>
      </c>
      <c r="R6974" s="23" t="s">
        <v>103</v>
      </c>
      <c r="S6974" s="23" t="s">
        <v>103</v>
      </c>
      <c r="T6974" s="23" t="s">
        <v>103</v>
      </c>
      <c r="U6974" s="23" t="s">
        <v>6720</v>
      </c>
      <c r="V6974" s="23" t="s">
        <v>108</v>
      </c>
      <c r="W6974" s="23" t="s">
        <v>103</v>
      </c>
      <c r="X6974" s="23" t="s">
        <v>21</v>
      </c>
      <c r="Y6974" s="23" t="s">
        <v>10</v>
      </c>
      <c r="Z6974" s="23" t="s">
        <v>755</v>
      </c>
      <c r="AA6974">
        <v>2</v>
      </c>
      <c r="AB6974" s="23" t="s">
        <v>105</v>
      </c>
      <c r="AC6974">
        <v>12</v>
      </c>
      <c r="AD6974">
        <v>2023</v>
      </c>
      <c r="AE6974" s="23" t="s">
        <v>118</v>
      </c>
    </row>
    <row r="6975" spans="1:31" x14ac:dyDescent="0.25">
      <c r="A6975">
        <v>396404</v>
      </c>
      <c r="B6975">
        <v>48468647</v>
      </c>
      <c r="C6975">
        <v>209440570</v>
      </c>
      <c r="D6975">
        <v>100634570</v>
      </c>
      <c r="E6975">
        <v>372</v>
      </c>
      <c r="F6975">
        <v>3720170730</v>
      </c>
      <c r="G6975">
        <v>14</v>
      </c>
      <c r="H6975">
        <v>547</v>
      </c>
      <c r="I6975" s="23" t="s">
        <v>6266</v>
      </c>
      <c r="J6975" s="22">
        <v>45278.704872685186</v>
      </c>
      <c r="K6975" s="24">
        <v>0.7048726851851852</v>
      </c>
      <c r="L6975">
        <v>16</v>
      </c>
      <c r="M6975" s="23" t="s">
        <v>10</v>
      </c>
      <c r="N6975" s="23" t="s">
        <v>10</v>
      </c>
      <c r="O6975" s="24"/>
      <c r="P6975" s="23" t="s">
        <v>10</v>
      </c>
      <c r="Q6975" s="24">
        <v>1.5046296296296297E-4</v>
      </c>
      <c r="R6975" s="23" t="s">
        <v>103</v>
      </c>
      <c r="S6975" s="23" t="s">
        <v>103</v>
      </c>
      <c r="T6975" s="23" t="s">
        <v>103</v>
      </c>
      <c r="U6975" s="23" t="s">
        <v>6720</v>
      </c>
      <c r="V6975" s="23" t="s">
        <v>108</v>
      </c>
      <c r="W6975" s="23" t="s">
        <v>103</v>
      </c>
      <c r="X6975" s="23" t="s">
        <v>24</v>
      </c>
      <c r="Y6975" s="23" t="s">
        <v>10</v>
      </c>
      <c r="Z6975" s="23" t="s">
        <v>755</v>
      </c>
      <c r="AA6975">
        <v>2</v>
      </c>
      <c r="AB6975" s="23" t="s">
        <v>105</v>
      </c>
      <c r="AC6975">
        <v>12</v>
      </c>
      <c r="AD6975">
        <v>2023</v>
      </c>
      <c r="AE6975" s="23" t="s">
        <v>6285</v>
      </c>
    </row>
    <row r="6976" spans="1:31" x14ac:dyDescent="0.25">
      <c r="A6976">
        <v>396405</v>
      </c>
      <c r="B6976">
        <v>48468787</v>
      </c>
      <c r="C6976">
        <v>209441195</v>
      </c>
      <c r="D6976">
        <v>101606669</v>
      </c>
      <c r="E6976">
        <v>604</v>
      </c>
      <c r="F6976">
        <v>6047476901</v>
      </c>
      <c r="G6976">
        <v>0</v>
      </c>
      <c r="H6976">
        <v>547</v>
      </c>
      <c r="I6976" s="23" t="s">
        <v>6266</v>
      </c>
      <c r="J6976" s="22">
        <v>45278.706053240741</v>
      </c>
      <c r="K6976" s="24">
        <v>0.70605324074074072</v>
      </c>
      <c r="L6976">
        <v>16</v>
      </c>
      <c r="M6976" s="23" t="s">
        <v>10</v>
      </c>
      <c r="N6976" s="23" t="s">
        <v>10</v>
      </c>
      <c r="O6976" s="24"/>
      <c r="P6976" s="23" t="s">
        <v>10</v>
      </c>
      <c r="Q6976" s="24">
        <v>1.3900462962962963E-2</v>
      </c>
      <c r="R6976" s="23" t="s">
        <v>103</v>
      </c>
      <c r="S6976" s="23" t="s">
        <v>103</v>
      </c>
      <c r="T6976" s="23" t="s">
        <v>103</v>
      </c>
      <c r="U6976" s="23" t="s">
        <v>7666</v>
      </c>
      <c r="V6976" s="23" t="s">
        <v>108</v>
      </c>
      <c r="W6976" s="23" t="s">
        <v>103</v>
      </c>
      <c r="X6976" s="23" t="s">
        <v>10</v>
      </c>
      <c r="Y6976" s="23" t="s">
        <v>10</v>
      </c>
      <c r="Z6976" s="23" t="s">
        <v>755</v>
      </c>
      <c r="AA6976">
        <v>2</v>
      </c>
      <c r="AB6976" s="23" t="s">
        <v>105</v>
      </c>
      <c r="AC6976">
        <v>12</v>
      </c>
      <c r="AD6976">
        <v>2023</v>
      </c>
      <c r="AE6976" s="23" t="s">
        <v>366</v>
      </c>
    </row>
    <row r="6977" spans="1:31" x14ac:dyDescent="0.25">
      <c r="A6977">
        <v>396406</v>
      </c>
      <c r="B6977">
        <v>48468833</v>
      </c>
      <c r="C6977">
        <v>209441755</v>
      </c>
      <c r="D6977">
        <v>101607158</v>
      </c>
      <c r="E6977">
        <v>414</v>
      </c>
      <c r="F6977">
        <v>4149689909</v>
      </c>
      <c r="G6977">
        <v>22</v>
      </c>
      <c r="H6977">
        <v>547</v>
      </c>
      <c r="I6977" s="23" t="s">
        <v>6266</v>
      </c>
      <c r="J6977" s="22">
        <v>45278.706342592595</v>
      </c>
      <c r="K6977" s="24">
        <v>0.70634259259259258</v>
      </c>
      <c r="L6977">
        <v>16</v>
      </c>
      <c r="M6977" s="23" t="s">
        <v>10</v>
      </c>
      <c r="N6977" s="23" t="s">
        <v>10</v>
      </c>
      <c r="O6977" s="24"/>
      <c r="P6977" s="23" t="s">
        <v>10</v>
      </c>
      <c r="Q6977" s="24">
        <v>1.3900462962962963E-2</v>
      </c>
      <c r="R6977" s="23" t="s">
        <v>103</v>
      </c>
      <c r="S6977" s="23" t="s">
        <v>103</v>
      </c>
      <c r="T6977" s="23" t="s">
        <v>103</v>
      </c>
      <c r="U6977" s="23" t="s">
        <v>7666</v>
      </c>
      <c r="V6977" s="23" t="s">
        <v>108</v>
      </c>
      <c r="W6977" s="23" t="s">
        <v>103</v>
      </c>
      <c r="X6977" s="23" t="s">
        <v>21</v>
      </c>
      <c r="Y6977" s="23" t="s">
        <v>10</v>
      </c>
      <c r="Z6977" s="23" t="s">
        <v>755</v>
      </c>
      <c r="AA6977">
        <v>2</v>
      </c>
      <c r="AB6977" s="23" t="s">
        <v>105</v>
      </c>
      <c r="AC6977">
        <v>12</v>
      </c>
      <c r="AD6977">
        <v>2023</v>
      </c>
      <c r="AE6977" s="23" t="s">
        <v>366</v>
      </c>
    </row>
    <row r="6978" spans="1:31" x14ac:dyDescent="0.25">
      <c r="A6978">
        <v>396407</v>
      </c>
      <c r="B6978">
        <v>48468850</v>
      </c>
      <c r="C6978">
        <v>209441328</v>
      </c>
      <c r="D6978">
        <v>98356186</v>
      </c>
      <c r="E6978">
        <v>797</v>
      </c>
      <c r="F6978">
        <v>7975093220</v>
      </c>
      <c r="G6978">
        <v>21</v>
      </c>
      <c r="H6978">
        <v>547</v>
      </c>
      <c r="I6978" s="23" t="s">
        <v>6266</v>
      </c>
      <c r="J6978" s="22">
        <v>45278.706458333334</v>
      </c>
      <c r="K6978" s="24">
        <v>0.7064583333333333</v>
      </c>
      <c r="L6978">
        <v>16</v>
      </c>
      <c r="M6978" s="23" t="s">
        <v>10</v>
      </c>
      <c r="N6978" s="23" t="s">
        <v>10</v>
      </c>
      <c r="O6978" s="24"/>
      <c r="P6978" s="23" t="s">
        <v>10</v>
      </c>
      <c r="Q6978" s="24">
        <v>1.3900462962962963E-2</v>
      </c>
      <c r="R6978" s="23" t="s">
        <v>103</v>
      </c>
      <c r="S6978" s="23" t="s">
        <v>103</v>
      </c>
      <c r="T6978" s="23" t="s">
        <v>103</v>
      </c>
      <c r="U6978" s="23" t="s">
        <v>7666</v>
      </c>
      <c r="V6978" s="23" t="s">
        <v>108</v>
      </c>
      <c r="W6978" s="23" t="s">
        <v>103</v>
      </c>
      <c r="X6978" s="23" t="s">
        <v>26</v>
      </c>
      <c r="Y6978" s="23" t="s">
        <v>10</v>
      </c>
      <c r="Z6978" s="23" t="s">
        <v>755</v>
      </c>
      <c r="AA6978">
        <v>2</v>
      </c>
      <c r="AB6978" s="23" t="s">
        <v>105</v>
      </c>
      <c r="AC6978">
        <v>12</v>
      </c>
      <c r="AD6978">
        <v>2023</v>
      </c>
      <c r="AE6978" s="23" t="s">
        <v>366</v>
      </c>
    </row>
    <row r="6979" spans="1:31" x14ac:dyDescent="0.25">
      <c r="A6979">
        <v>396408</v>
      </c>
      <c r="B6979">
        <v>48468862</v>
      </c>
      <c r="C6979">
        <v>209441296</v>
      </c>
      <c r="D6979">
        <v>101607706</v>
      </c>
      <c r="E6979">
        <v>522</v>
      </c>
      <c r="F6979">
        <v>5222065384</v>
      </c>
      <c r="G6979">
        <v>0</v>
      </c>
      <c r="H6979">
        <v>547</v>
      </c>
      <c r="I6979" s="23" t="s">
        <v>6266</v>
      </c>
      <c r="J6979" s="22">
        <v>45278.706550925926</v>
      </c>
      <c r="K6979" s="24">
        <v>0.70655092592592594</v>
      </c>
      <c r="L6979">
        <v>16</v>
      </c>
      <c r="M6979" s="23" t="s">
        <v>10</v>
      </c>
      <c r="N6979" s="23" t="s">
        <v>10</v>
      </c>
      <c r="O6979" s="24"/>
      <c r="P6979" s="23" t="s">
        <v>10</v>
      </c>
      <c r="Q6979" s="24">
        <v>1.3900462962962963E-2</v>
      </c>
      <c r="R6979" s="23" t="s">
        <v>103</v>
      </c>
      <c r="S6979" s="23" t="s">
        <v>103</v>
      </c>
      <c r="T6979" s="23" t="s">
        <v>103</v>
      </c>
      <c r="U6979" s="23" t="s">
        <v>7666</v>
      </c>
      <c r="V6979" s="23" t="s">
        <v>108</v>
      </c>
      <c r="W6979" s="23" t="s">
        <v>103</v>
      </c>
      <c r="X6979" s="23" t="s">
        <v>10</v>
      </c>
      <c r="Y6979" s="23" t="s">
        <v>10</v>
      </c>
      <c r="Z6979" s="23" t="s">
        <v>755</v>
      </c>
      <c r="AA6979">
        <v>2</v>
      </c>
      <c r="AB6979" s="23" t="s">
        <v>105</v>
      </c>
      <c r="AC6979">
        <v>12</v>
      </c>
      <c r="AD6979">
        <v>2023</v>
      </c>
      <c r="AE6979" s="23" t="s">
        <v>366</v>
      </c>
    </row>
    <row r="6980" spans="1:31" x14ac:dyDescent="0.25">
      <c r="A6980">
        <v>396410</v>
      </c>
      <c r="B6980">
        <v>48469147</v>
      </c>
      <c r="C6980">
        <v>209442188</v>
      </c>
      <c r="D6980">
        <v>86008772</v>
      </c>
      <c r="E6980">
        <v>932</v>
      </c>
      <c r="F6980">
        <v>9327144517</v>
      </c>
      <c r="G6980">
        <v>7</v>
      </c>
      <c r="H6980">
        <v>547</v>
      </c>
      <c r="I6980" s="23" t="s">
        <v>6266</v>
      </c>
      <c r="J6980" s="22">
        <v>45278.709155092591</v>
      </c>
      <c r="K6980" s="24">
        <v>0.70915509259259257</v>
      </c>
      <c r="L6980">
        <v>17</v>
      </c>
      <c r="M6980" s="23" t="s">
        <v>10</v>
      </c>
      <c r="N6980" s="23" t="s">
        <v>10</v>
      </c>
      <c r="O6980" s="24"/>
      <c r="P6980" s="23" t="s">
        <v>10</v>
      </c>
      <c r="Q6980" s="24">
        <v>1.3900462962962963E-2</v>
      </c>
      <c r="R6980" s="23" t="s">
        <v>103</v>
      </c>
      <c r="S6980" s="23" t="s">
        <v>103</v>
      </c>
      <c r="T6980" s="23" t="s">
        <v>103</v>
      </c>
      <c r="U6980" s="23" t="s">
        <v>7666</v>
      </c>
      <c r="V6980" s="23" t="s">
        <v>108</v>
      </c>
      <c r="W6980" s="23" t="s">
        <v>103</v>
      </c>
      <c r="X6980" s="23" t="s">
        <v>20</v>
      </c>
      <c r="Y6980" s="23" t="s">
        <v>10</v>
      </c>
      <c r="Z6980" s="23" t="s">
        <v>755</v>
      </c>
      <c r="AA6980">
        <v>2</v>
      </c>
      <c r="AB6980" s="23" t="s">
        <v>105</v>
      </c>
      <c r="AC6980">
        <v>12</v>
      </c>
      <c r="AD6980">
        <v>2023</v>
      </c>
      <c r="AE6980" s="23" t="s">
        <v>366</v>
      </c>
    </row>
    <row r="6981" spans="1:31" x14ac:dyDescent="0.25">
      <c r="A6981">
        <v>396411</v>
      </c>
      <c r="B6981">
        <v>48469290</v>
      </c>
      <c r="C6981">
        <v>209443179</v>
      </c>
      <c r="D6981">
        <v>97164741</v>
      </c>
      <c r="E6981">
        <v>450</v>
      </c>
      <c r="F6981">
        <v>4505367614</v>
      </c>
      <c r="G6981">
        <v>0</v>
      </c>
      <c r="H6981">
        <v>547</v>
      </c>
      <c r="I6981" s="23" t="s">
        <v>6266</v>
      </c>
      <c r="J6981" s="22">
        <v>45278.710717592592</v>
      </c>
      <c r="K6981" s="24">
        <v>0.7107175925925926</v>
      </c>
      <c r="L6981">
        <v>17</v>
      </c>
      <c r="M6981" s="23" t="s">
        <v>10</v>
      </c>
      <c r="N6981" s="23" t="s">
        <v>10</v>
      </c>
      <c r="O6981" s="24"/>
      <c r="P6981" s="23" t="s">
        <v>10</v>
      </c>
      <c r="Q6981" s="24">
        <v>1.3900462962962963E-2</v>
      </c>
      <c r="R6981" s="23" t="s">
        <v>103</v>
      </c>
      <c r="S6981" s="23" t="s">
        <v>103</v>
      </c>
      <c r="T6981" s="23" t="s">
        <v>103</v>
      </c>
      <c r="U6981" s="23" t="s">
        <v>7666</v>
      </c>
      <c r="V6981" s="23" t="s">
        <v>108</v>
      </c>
      <c r="W6981" s="23" t="s">
        <v>103</v>
      </c>
      <c r="X6981" s="23" t="s">
        <v>10</v>
      </c>
      <c r="Y6981" s="23" t="s">
        <v>10</v>
      </c>
      <c r="Z6981" s="23" t="s">
        <v>755</v>
      </c>
      <c r="AA6981">
        <v>2</v>
      </c>
      <c r="AB6981" s="23" t="s">
        <v>105</v>
      </c>
      <c r="AC6981">
        <v>12</v>
      </c>
      <c r="AD6981">
        <v>2023</v>
      </c>
      <c r="AE6981" s="23" t="s">
        <v>366</v>
      </c>
    </row>
    <row r="6982" spans="1:31" x14ac:dyDescent="0.25">
      <c r="A6982">
        <v>396413</v>
      </c>
      <c r="B6982">
        <v>48469399</v>
      </c>
      <c r="C6982">
        <v>209440717</v>
      </c>
      <c r="D6982">
        <v>101607517</v>
      </c>
      <c r="E6982">
        <v>314</v>
      </c>
      <c r="F6982">
        <v>3147215242</v>
      </c>
      <c r="G6982">
        <v>6</v>
      </c>
      <c r="H6982">
        <v>547</v>
      </c>
      <c r="I6982" s="23" t="s">
        <v>6266</v>
      </c>
      <c r="J6982" s="22">
        <v>45278.711782407408</v>
      </c>
      <c r="K6982" s="24">
        <v>0.71178240740740739</v>
      </c>
      <c r="L6982">
        <v>17</v>
      </c>
      <c r="M6982" s="23" t="s">
        <v>10</v>
      </c>
      <c r="N6982" s="23" t="s">
        <v>10</v>
      </c>
      <c r="O6982" s="24"/>
      <c r="P6982" s="23" t="s">
        <v>10</v>
      </c>
      <c r="Q6982" s="24">
        <v>1.3900462962962963E-2</v>
      </c>
      <c r="R6982" s="23" t="s">
        <v>103</v>
      </c>
      <c r="S6982" s="23" t="s">
        <v>103</v>
      </c>
      <c r="T6982" s="23" t="s">
        <v>103</v>
      </c>
      <c r="U6982" s="23" t="s">
        <v>7666</v>
      </c>
      <c r="V6982" s="23" t="s">
        <v>108</v>
      </c>
      <c r="W6982" s="23" t="s">
        <v>103</v>
      </c>
      <c r="X6982" s="23" t="s">
        <v>40</v>
      </c>
      <c r="Y6982" s="23" t="s">
        <v>10</v>
      </c>
      <c r="Z6982" s="23" t="s">
        <v>755</v>
      </c>
      <c r="AA6982">
        <v>2</v>
      </c>
      <c r="AB6982" s="23" t="s">
        <v>105</v>
      </c>
      <c r="AC6982">
        <v>12</v>
      </c>
      <c r="AD6982">
        <v>2023</v>
      </c>
      <c r="AE6982" s="23" t="s">
        <v>366</v>
      </c>
    </row>
    <row r="6983" spans="1:31" x14ac:dyDescent="0.25">
      <c r="A6983">
        <v>396414</v>
      </c>
      <c r="B6983">
        <v>48469520</v>
      </c>
      <c r="C6983">
        <v>209443667</v>
      </c>
      <c r="D6983">
        <v>95851037</v>
      </c>
      <c r="E6983">
        <v>912</v>
      </c>
      <c r="F6983">
        <v>9126059928</v>
      </c>
      <c r="G6983">
        <v>0</v>
      </c>
      <c r="H6983">
        <v>547</v>
      </c>
      <c r="I6983" s="23" t="s">
        <v>6266</v>
      </c>
      <c r="J6983" s="22">
        <v>45278.713090277779</v>
      </c>
      <c r="K6983" s="24">
        <v>0.71309027777777778</v>
      </c>
      <c r="L6983">
        <v>17</v>
      </c>
      <c r="M6983" s="23" t="s">
        <v>10</v>
      </c>
      <c r="N6983" s="23" t="s">
        <v>10</v>
      </c>
      <c r="O6983" s="24"/>
      <c r="P6983" s="23" t="s">
        <v>10</v>
      </c>
      <c r="Q6983" s="24">
        <v>1.3900462962962963E-2</v>
      </c>
      <c r="R6983" s="23" t="s">
        <v>103</v>
      </c>
      <c r="S6983" s="23" t="s">
        <v>103</v>
      </c>
      <c r="T6983" s="23" t="s">
        <v>103</v>
      </c>
      <c r="U6983" s="23" t="s">
        <v>7666</v>
      </c>
      <c r="V6983" s="23" t="s">
        <v>108</v>
      </c>
      <c r="W6983" s="23" t="s">
        <v>103</v>
      </c>
      <c r="X6983" s="23" t="s">
        <v>10</v>
      </c>
      <c r="Y6983" s="23" t="s">
        <v>10</v>
      </c>
      <c r="Z6983" s="23" t="s">
        <v>755</v>
      </c>
      <c r="AA6983">
        <v>2</v>
      </c>
      <c r="AB6983" s="23" t="s">
        <v>105</v>
      </c>
      <c r="AC6983">
        <v>12</v>
      </c>
      <c r="AD6983">
        <v>2023</v>
      </c>
      <c r="AE6983" s="23" t="s">
        <v>366</v>
      </c>
    </row>
    <row r="6984" spans="1:31" x14ac:dyDescent="0.25">
      <c r="A6984">
        <v>396415</v>
      </c>
      <c r="B6984">
        <v>48469526</v>
      </c>
      <c r="C6984">
        <v>209443870</v>
      </c>
      <c r="D6984">
        <v>100467333</v>
      </c>
      <c r="E6984">
        <v>285</v>
      </c>
      <c r="F6984">
        <v>2852669638</v>
      </c>
      <c r="G6984">
        <v>30</v>
      </c>
      <c r="H6984">
        <v>547</v>
      </c>
      <c r="I6984" s="23" t="s">
        <v>6266</v>
      </c>
      <c r="J6984" s="22">
        <v>45278.713136574072</v>
      </c>
      <c r="K6984" s="24">
        <v>0.71313657407407405</v>
      </c>
      <c r="L6984">
        <v>17</v>
      </c>
      <c r="M6984" s="23" t="s">
        <v>10</v>
      </c>
      <c r="N6984" s="23" t="s">
        <v>10</v>
      </c>
      <c r="O6984" s="24"/>
      <c r="P6984" s="23" t="s">
        <v>10</v>
      </c>
      <c r="Q6984" s="24">
        <v>1.3900462962962963E-2</v>
      </c>
      <c r="R6984" s="23" t="s">
        <v>103</v>
      </c>
      <c r="S6984" s="23" t="s">
        <v>103</v>
      </c>
      <c r="T6984" s="23" t="s">
        <v>103</v>
      </c>
      <c r="U6984" s="23" t="s">
        <v>7666</v>
      </c>
      <c r="V6984" s="23" t="s">
        <v>108</v>
      </c>
      <c r="W6984" s="23" t="s">
        <v>103</v>
      </c>
      <c r="X6984" s="23" t="s">
        <v>16</v>
      </c>
      <c r="Y6984" s="23" t="s">
        <v>10</v>
      </c>
      <c r="Z6984" s="23" t="s">
        <v>755</v>
      </c>
      <c r="AA6984">
        <v>2</v>
      </c>
      <c r="AB6984" s="23" t="s">
        <v>105</v>
      </c>
      <c r="AC6984">
        <v>12</v>
      </c>
      <c r="AD6984">
        <v>2023</v>
      </c>
      <c r="AE6984" s="23" t="s">
        <v>366</v>
      </c>
    </row>
    <row r="6985" spans="1:31" x14ac:dyDescent="0.25">
      <c r="A6985">
        <v>396416</v>
      </c>
      <c r="B6985">
        <v>48469569</v>
      </c>
      <c r="C6985">
        <v>209443929</v>
      </c>
      <c r="D6985">
        <v>95262126</v>
      </c>
      <c r="E6985">
        <v>901</v>
      </c>
      <c r="F6985">
        <v>9016511158</v>
      </c>
      <c r="G6985">
        <v>0</v>
      </c>
      <c r="H6985">
        <v>547</v>
      </c>
      <c r="I6985" s="23" t="s">
        <v>6266</v>
      </c>
      <c r="J6985" s="22">
        <v>45278.713680555556</v>
      </c>
      <c r="K6985" s="24">
        <v>0.71368055555555554</v>
      </c>
      <c r="L6985">
        <v>17</v>
      </c>
      <c r="M6985" s="23" t="s">
        <v>10</v>
      </c>
      <c r="N6985" s="23" t="s">
        <v>10</v>
      </c>
      <c r="O6985" s="24"/>
      <c r="P6985" s="23" t="s">
        <v>10</v>
      </c>
      <c r="Q6985" s="24">
        <v>1.3900462962962963E-2</v>
      </c>
      <c r="R6985" s="23" t="s">
        <v>103</v>
      </c>
      <c r="S6985" s="23" t="s">
        <v>103</v>
      </c>
      <c r="T6985" s="23" t="s">
        <v>103</v>
      </c>
      <c r="U6985" s="23" t="s">
        <v>7666</v>
      </c>
      <c r="V6985" s="23" t="s">
        <v>108</v>
      </c>
      <c r="W6985" s="23" t="s">
        <v>103</v>
      </c>
      <c r="X6985" s="23" t="s">
        <v>10</v>
      </c>
      <c r="Y6985" s="23" t="s">
        <v>10</v>
      </c>
      <c r="Z6985" s="23" t="s">
        <v>755</v>
      </c>
      <c r="AA6985">
        <v>2</v>
      </c>
      <c r="AB6985" s="23" t="s">
        <v>105</v>
      </c>
      <c r="AC6985">
        <v>12</v>
      </c>
      <c r="AD6985">
        <v>2023</v>
      </c>
      <c r="AE6985" s="23" t="s">
        <v>366</v>
      </c>
    </row>
    <row r="6986" spans="1:31" x14ac:dyDescent="0.25">
      <c r="A6986">
        <v>396417</v>
      </c>
      <c r="B6986">
        <v>48469588</v>
      </c>
      <c r="C6986">
        <v>209444161</v>
      </c>
      <c r="D6986">
        <v>101476376</v>
      </c>
      <c r="E6986">
        <v>329</v>
      </c>
      <c r="F6986">
        <v>3299613876</v>
      </c>
      <c r="G6986">
        <v>18</v>
      </c>
      <c r="H6986">
        <v>547</v>
      </c>
      <c r="I6986" s="23" t="s">
        <v>6266</v>
      </c>
      <c r="J6986" s="22">
        <v>45278.713877314818</v>
      </c>
      <c r="K6986" s="24">
        <v>0.71387731481481487</v>
      </c>
      <c r="L6986">
        <v>17</v>
      </c>
      <c r="M6986" s="23" t="s">
        <v>10</v>
      </c>
      <c r="N6986" s="23" t="s">
        <v>10</v>
      </c>
      <c r="O6986" s="24"/>
      <c r="P6986" s="23" t="s">
        <v>10</v>
      </c>
      <c r="Q6986" s="24">
        <v>1.3900462962962963E-2</v>
      </c>
      <c r="R6986" s="23" t="s">
        <v>103</v>
      </c>
      <c r="S6986" s="23" t="s">
        <v>103</v>
      </c>
      <c r="T6986" s="23" t="s">
        <v>103</v>
      </c>
      <c r="U6986" s="23" t="s">
        <v>7666</v>
      </c>
      <c r="V6986" s="23" t="s">
        <v>108</v>
      </c>
      <c r="W6986" s="23" t="s">
        <v>103</v>
      </c>
      <c r="X6986" s="23" t="s">
        <v>14</v>
      </c>
      <c r="Y6986" s="23" t="s">
        <v>10</v>
      </c>
      <c r="Z6986" s="23" t="s">
        <v>755</v>
      </c>
      <c r="AA6986">
        <v>2</v>
      </c>
      <c r="AB6986" s="23" t="s">
        <v>105</v>
      </c>
      <c r="AC6986">
        <v>12</v>
      </c>
      <c r="AD6986">
        <v>2023</v>
      </c>
      <c r="AE6986" s="23" t="s">
        <v>366</v>
      </c>
    </row>
    <row r="6987" spans="1:31" x14ac:dyDescent="0.25">
      <c r="A6987">
        <v>396418</v>
      </c>
      <c r="B6987">
        <v>48469621</v>
      </c>
      <c r="C6987">
        <v>209444148</v>
      </c>
      <c r="D6987">
        <v>98446832</v>
      </c>
      <c r="E6987">
        <v>568</v>
      </c>
      <c r="F6987">
        <v>5682731999</v>
      </c>
      <c r="G6987">
        <v>0</v>
      </c>
      <c r="H6987">
        <v>547</v>
      </c>
      <c r="I6987" s="23" t="s">
        <v>6266</v>
      </c>
      <c r="J6987" s="22">
        <v>45278.714317129627</v>
      </c>
      <c r="K6987" s="24">
        <v>0.71431712962962968</v>
      </c>
      <c r="L6987">
        <v>17</v>
      </c>
      <c r="M6987" s="23" t="s">
        <v>10</v>
      </c>
      <c r="N6987" s="23" t="s">
        <v>10</v>
      </c>
      <c r="O6987" s="24"/>
      <c r="P6987" s="23" t="s">
        <v>10</v>
      </c>
      <c r="Q6987" s="24">
        <v>1.3900462962962963E-2</v>
      </c>
      <c r="R6987" s="23" t="s">
        <v>103</v>
      </c>
      <c r="S6987" s="23" t="s">
        <v>103</v>
      </c>
      <c r="T6987" s="23" t="s">
        <v>103</v>
      </c>
      <c r="U6987" s="23" t="s">
        <v>7666</v>
      </c>
      <c r="V6987" s="23" t="s">
        <v>108</v>
      </c>
      <c r="W6987" s="23" t="s">
        <v>103</v>
      </c>
      <c r="X6987" s="23" t="s">
        <v>10</v>
      </c>
      <c r="Y6987" s="23" t="s">
        <v>10</v>
      </c>
      <c r="Z6987" s="23" t="s">
        <v>755</v>
      </c>
      <c r="AA6987">
        <v>2</v>
      </c>
      <c r="AB6987" s="23" t="s">
        <v>105</v>
      </c>
      <c r="AC6987">
        <v>12</v>
      </c>
      <c r="AD6987">
        <v>2023</v>
      </c>
      <c r="AE6987" s="23" t="s">
        <v>366</v>
      </c>
    </row>
    <row r="6988" spans="1:31" x14ac:dyDescent="0.25">
      <c r="A6988">
        <v>396419</v>
      </c>
      <c r="B6988">
        <v>48469636</v>
      </c>
      <c r="C6988">
        <v>209444286</v>
      </c>
      <c r="D6988">
        <v>71659375</v>
      </c>
      <c r="E6988">
        <v>511</v>
      </c>
      <c r="F6988">
        <v>5110780556</v>
      </c>
      <c r="G6988">
        <v>0</v>
      </c>
      <c r="H6988">
        <v>547</v>
      </c>
      <c r="I6988" s="23" t="s">
        <v>6266</v>
      </c>
      <c r="J6988" s="22">
        <v>45278.714525462965</v>
      </c>
      <c r="K6988" s="24">
        <v>0.71452546296296293</v>
      </c>
      <c r="L6988">
        <v>17</v>
      </c>
      <c r="M6988" s="23" t="s">
        <v>10</v>
      </c>
      <c r="N6988" s="23" t="s">
        <v>10</v>
      </c>
      <c r="O6988" s="24"/>
      <c r="P6988" s="23" t="s">
        <v>10</v>
      </c>
      <c r="Q6988" s="24">
        <v>1.3900462962962963E-2</v>
      </c>
      <c r="R6988" s="23" t="s">
        <v>103</v>
      </c>
      <c r="S6988" s="23" t="s">
        <v>103</v>
      </c>
      <c r="T6988" s="23" t="s">
        <v>103</v>
      </c>
      <c r="U6988" s="23" t="s">
        <v>7666</v>
      </c>
      <c r="V6988" s="23" t="s">
        <v>108</v>
      </c>
      <c r="W6988" s="23" t="s">
        <v>103</v>
      </c>
      <c r="X6988" s="23" t="s">
        <v>10</v>
      </c>
      <c r="Y6988" s="23" t="s">
        <v>10</v>
      </c>
      <c r="Z6988" s="23" t="s">
        <v>755</v>
      </c>
      <c r="AA6988">
        <v>2</v>
      </c>
      <c r="AB6988" s="23" t="s">
        <v>105</v>
      </c>
      <c r="AC6988">
        <v>12</v>
      </c>
      <c r="AD6988">
        <v>2023</v>
      </c>
      <c r="AE6988" s="23" t="s">
        <v>366</v>
      </c>
    </row>
    <row r="6989" spans="1:31" x14ac:dyDescent="0.25">
      <c r="A6989">
        <v>396420</v>
      </c>
      <c r="B6989">
        <v>48469637</v>
      </c>
      <c r="C6989">
        <v>209444360</v>
      </c>
      <c r="D6989">
        <v>43134639</v>
      </c>
      <c r="E6989">
        <v>670</v>
      </c>
      <c r="F6989">
        <v>6703876770</v>
      </c>
      <c r="G6989">
        <v>0</v>
      </c>
      <c r="H6989">
        <v>547</v>
      </c>
      <c r="I6989" s="23" t="s">
        <v>6266</v>
      </c>
      <c r="J6989" s="22">
        <v>45278.714571759258</v>
      </c>
      <c r="K6989" s="24">
        <v>0.71457175925925931</v>
      </c>
      <c r="L6989">
        <v>17</v>
      </c>
      <c r="M6989" s="23" t="s">
        <v>10</v>
      </c>
      <c r="N6989" s="23" t="s">
        <v>10</v>
      </c>
      <c r="O6989" s="24"/>
      <c r="P6989" s="23" t="s">
        <v>10</v>
      </c>
      <c r="Q6989" s="24">
        <v>1.3900462962962963E-2</v>
      </c>
      <c r="R6989" s="23" t="s">
        <v>103</v>
      </c>
      <c r="S6989" s="23" t="s">
        <v>103</v>
      </c>
      <c r="T6989" s="23" t="s">
        <v>103</v>
      </c>
      <c r="U6989" s="23" t="s">
        <v>7666</v>
      </c>
      <c r="V6989" s="23" t="s">
        <v>108</v>
      </c>
      <c r="W6989" s="23" t="s">
        <v>103</v>
      </c>
      <c r="X6989" s="23" t="s">
        <v>10</v>
      </c>
      <c r="Y6989" s="23" t="s">
        <v>10</v>
      </c>
      <c r="Z6989" s="23" t="s">
        <v>755</v>
      </c>
      <c r="AA6989">
        <v>2</v>
      </c>
      <c r="AB6989" s="23" t="s">
        <v>105</v>
      </c>
      <c r="AC6989">
        <v>12</v>
      </c>
      <c r="AD6989">
        <v>2023</v>
      </c>
      <c r="AE6989" s="23" t="s">
        <v>366</v>
      </c>
    </row>
    <row r="6990" spans="1:31" x14ac:dyDescent="0.25">
      <c r="A6990">
        <v>396421</v>
      </c>
      <c r="B6990">
        <v>48469640</v>
      </c>
      <c r="C6990">
        <v>209444363</v>
      </c>
      <c r="D6990">
        <v>100310606</v>
      </c>
      <c r="E6990">
        <v>535</v>
      </c>
      <c r="F6990">
        <v>5353420767</v>
      </c>
      <c r="G6990">
        <v>0</v>
      </c>
      <c r="H6990">
        <v>547</v>
      </c>
      <c r="I6990" s="23" t="s">
        <v>6266</v>
      </c>
      <c r="J6990" s="22">
        <v>45278.714594907404</v>
      </c>
      <c r="K6990" s="24">
        <v>0.71459490740740739</v>
      </c>
      <c r="L6990">
        <v>17</v>
      </c>
      <c r="M6990" s="23" t="s">
        <v>10</v>
      </c>
      <c r="N6990" s="23" t="s">
        <v>10</v>
      </c>
      <c r="O6990" s="24"/>
      <c r="P6990" s="23" t="s">
        <v>10</v>
      </c>
      <c r="Q6990" s="24">
        <v>1.3900462962962963E-2</v>
      </c>
      <c r="R6990" s="23" t="s">
        <v>103</v>
      </c>
      <c r="S6990" s="23" t="s">
        <v>103</v>
      </c>
      <c r="T6990" s="23" t="s">
        <v>103</v>
      </c>
      <c r="U6990" s="23" t="s">
        <v>7666</v>
      </c>
      <c r="V6990" s="23" t="s">
        <v>108</v>
      </c>
      <c r="W6990" s="23" t="s">
        <v>103</v>
      </c>
      <c r="X6990" s="23" t="s">
        <v>10</v>
      </c>
      <c r="Y6990" s="23" t="s">
        <v>10</v>
      </c>
      <c r="Z6990" s="23" t="s">
        <v>755</v>
      </c>
      <c r="AA6990">
        <v>2</v>
      </c>
      <c r="AB6990" s="23" t="s">
        <v>105</v>
      </c>
      <c r="AC6990">
        <v>12</v>
      </c>
      <c r="AD6990">
        <v>2023</v>
      </c>
      <c r="AE6990" s="23" t="s">
        <v>366</v>
      </c>
    </row>
    <row r="6991" spans="1:31" x14ac:dyDescent="0.25">
      <c r="A6991">
        <v>396422</v>
      </c>
      <c r="B6991">
        <v>48469852</v>
      </c>
      <c r="C6991">
        <v>209445115</v>
      </c>
      <c r="D6991">
        <v>94989311</v>
      </c>
      <c r="E6991">
        <v>572</v>
      </c>
      <c r="F6991">
        <v>5725452561</v>
      </c>
      <c r="G6991">
        <v>0</v>
      </c>
      <c r="H6991">
        <v>547</v>
      </c>
      <c r="I6991" s="23" t="s">
        <v>6266</v>
      </c>
      <c r="J6991" s="22">
        <v>45278.717152777775</v>
      </c>
      <c r="K6991" s="24">
        <v>0.71715277777777775</v>
      </c>
      <c r="L6991">
        <v>17</v>
      </c>
      <c r="M6991" s="23" t="s">
        <v>10</v>
      </c>
      <c r="N6991" s="23" t="s">
        <v>10</v>
      </c>
      <c r="O6991" s="24"/>
      <c r="P6991" s="23" t="s">
        <v>10</v>
      </c>
      <c r="Q6991" s="24">
        <v>1.3900462962962963E-2</v>
      </c>
      <c r="R6991" s="23" t="s">
        <v>103</v>
      </c>
      <c r="S6991" s="23" t="s">
        <v>103</v>
      </c>
      <c r="T6991" s="23" t="s">
        <v>103</v>
      </c>
      <c r="U6991" s="23" t="s">
        <v>7666</v>
      </c>
      <c r="V6991" s="23" t="s">
        <v>108</v>
      </c>
      <c r="W6991" s="23" t="s">
        <v>103</v>
      </c>
      <c r="X6991" s="23" t="s">
        <v>10</v>
      </c>
      <c r="Y6991" s="23" t="s">
        <v>10</v>
      </c>
      <c r="Z6991" s="23" t="s">
        <v>755</v>
      </c>
      <c r="AA6991">
        <v>2</v>
      </c>
      <c r="AB6991" s="23" t="s">
        <v>105</v>
      </c>
      <c r="AC6991">
        <v>12</v>
      </c>
      <c r="AD6991">
        <v>2023</v>
      </c>
      <c r="AE6991" s="23" t="s">
        <v>366</v>
      </c>
    </row>
    <row r="6992" spans="1:31" x14ac:dyDescent="0.25">
      <c r="A6992">
        <v>396424</v>
      </c>
      <c r="B6992">
        <v>48469954</v>
      </c>
      <c r="C6992">
        <v>209445130</v>
      </c>
      <c r="D6992">
        <v>101608890</v>
      </c>
      <c r="E6992">
        <v>526</v>
      </c>
      <c r="F6992">
        <v>5261025598</v>
      </c>
      <c r="G6992">
        <v>0</v>
      </c>
      <c r="H6992">
        <v>547</v>
      </c>
      <c r="I6992" s="23" t="s">
        <v>6266</v>
      </c>
      <c r="J6992" s="22">
        <v>45278.718402777777</v>
      </c>
      <c r="K6992" s="24">
        <v>0.71840277777777772</v>
      </c>
      <c r="L6992">
        <v>17</v>
      </c>
      <c r="M6992" s="23" t="s">
        <v>10</v>
      </c>
      <c r="N6992" s="23" t="s">
        <v>10</v>
      </c>
      <c r="O6992" s="24"/>
      <c r="P6992" s="23" t="s">
        <v>10</v>
      </c>
      <c r="Q6992" s="24">
        <v>1.3900462962962963E-2</v>
      </c>
      <c r="R6992" s="23" t="s">
        <v>103</v>
      </c>
      <c r="S6992" s="23" t="s">
        <v>103</v>
      </c>
      <c r="T6992" s="23" t="s">
        <v>103</v>
      </c>
      <c r="U6992" s="23" t="s">
        <v>7666</v>
      </c>
      <c r="V6992" s="23" t="s">
        <v>108</v>
      </c>
      <c r="W6992" s="23" t="s">
        <v>103</v>
      </c>
      <c r="X6992" s="23" t="s">
        <v>10</v>
      </c>
      <c r="Y6992" s="23" t="s">
        <v>10</v>
      </c>
      <c r="Z6992" s="23" t="s">
        <v>755</v>
      </c>
      <c r="AA6992">
        <v>2</v>
      </c>
      <c r="AB6992" s="23" t="s">
        <v>105</v>
      </c>
      <c r="AC6992">
        <v>12</v>
      </c>
      <c r="AD6992">
        <v>2023</v>
      </c>
      <c r="AE6992" s="23" t="s">
        <v>366</v>
      </c>
    </row>
    <row r="6993" spans="1:31" x14ac:dyDescent="0.25">
      <c r="A6993">
        <v>396425</v>
      </c>
      <c r="B6993">
        <v>48470101</v>
      </c>
      <c r="C6993">
        <v>209445993</v>
      </c>
      <c r="D6993">
        <v>101034431</v>
      </c>
      <c r="E6993">
        <v>533</v>
      </c>
      <c r="F6993">
        <v>5336174276</v>
      </c>
      <c r="G6993">
        <v>0</v>
      </c>
      <c r="H6993">
        <v>547</v>
      </c>
      <c r="I6993" s="23" t="s">
        <v>6266</v>
      </c>
      <c r="J6993" s="22">
        <v>45278.720405092594</v>
      </c>
      <c r="K6993" s="24">
        <v>0.72040509259259256</v>
      </c>
      <c r="L6993">
        <v>17</v>
      </c>
      <c r="M6993" s="23" t="s">
        <v>10</v>
      </c>
      <c r="N6993" s="23" t="s">
        <v>10</v>
      </c>
      <c r="O6993" s="24"/>
      <c r="P6993" s="23" t="s">
        <v>10</v>
      </c>
      <c r="Q6993" s="24">
        <v>1.3900462962962963E-2</v>
      </c>
      <c r="R6993" s="23" t="s">
        <v>103</v>
      </c>
      <c r="S6993" s="23" t="s">
        <v>103</v>
      </c>
      <c r="T6993" s="23" t="s">
        <v>103</v>
      </c>
      <c r="U6993" s="23" t="s">
        <v>7666</v>
      </c>
      <c r="V6993" s="23" t="s">
        <v>108</v>
      </c>
      <c r="W6993" s="23" t="s">
        <v>103</v>
      </c>
      <c r="X6993" s="23" t="s">
        <v>10</v>
      </c>
      <c r="Y6993" s="23" t="s">
        <v>10</v>
      </c>
      <c r="Z6993" s="23" t="s">
        <v>755</v>
      </c>
      <c r="AA6993">
        <v>2</v>
      </c>
      <c r="AB6993" s="23" t="s">
        <v>105</v>
      </c>
      <c r="AC6993">
        <v>12</v>
      </c>
      <c r="AD6993">
        <v>2023</v>
      </c>
      <c r="AE6993" s="23" t="s">
        <v>366</v>
      </c>
    </row>
    <row r="6994" spans="1:31" x14ac:dyDescent="0.25">
      <c r="A6994">
        <v>396426</v>
      </c>
      <c r="B6994">
        <v>48470182</v>
      </c>
      <c r="C6994">
        <v>209446343</v>
      </c>
      <c r="D6994">
        <v>101607706</v>
      </c>
      <c r="E6994">
        <v>522</v>
      </c>
      <c r="F6994">
        <v>5222065384</v>
      </c>
      <c r="G6994">
        <v>0</v>
      </c>
      <c r="H6994">
        <v>547</v>
      </c>
      <c r="I6994" s="23" t="s">
        <v>6266</v>
      </c>
      <c r="J6994" s="22">
        <v>45278.721458333333</v>
      </c>
      <c r="K6994" s="24">
        <v>0.72145833333333331</v>
      </c>
      <c r="L6994">
        <v>17</v>
      </c>
      <c r="M6994" s="23" t="s">
        <v>10</v>
      </c>
      <c r="N6994" s="23" t="s">
        <v>10</v>
      </c>
      <c r="O6994" s="24"/>
      <c r="P6994" s="23" t="s">
        <v>10</v>
      </c>
      <c r="Q6994" s="24">
        <v>1.3900462962962963E-2</v>
      </c>
      <c r="R6994" s="23" t="s">
        <v>103</v>
      </c>
      <c r="S6994" s="23" t="s">
        <v>103</v>
      </c>
      <c r="T6994" s="23" t="s">
        <v>103</v>
      </c>
      <c r="U6994" s="23" t="s">
        <v>7666</v>
      </c>
      <c r="V6994" s="23" t="s">
        <v>108</v>
      </c>
      <c r="W6994" s="23" t="s">
        <v>103</v>
      </c>
      <c r="X6994" s="23" t="s">
        <v>10</v>
      </c>
      <c r="Y6994" s="23" t="s">
        <v>10</v>
      </c>
      <c r="Z6994" s="23" t="s">
        <v>755</v>
      </c>
      <c r="AA6994">
        <v>2</v>
      </c>
      <c r="AB6994" s="23" t="s">
        <v>105</v>
      </c>
      <c r="AC6994">
        <v>12</v>
      </c>
      <c r="AD6994">
        <v>2023</v>
      </c>
      <c r="AE6994" s="23" t="s">
        <v>366</v>
      </c>
    </row>
    <row r="6995" spans="1:31" x14ac:dyDescent="0.25">
      <c r="A6995">
        <v>396427</v>
      </c>
      <c r="B6995">
        <v>48470188</v>
      </c>
      <c r="C6995">
        <v>209446535</v>
      </c>
      <c r="D6995">
        <v>98488966</v>
      </c>
      <c r="E6995">
        <v>475</v>
      </c>
      <c r="F6995">
        <v>4753008535</v>
      </c>
      <c r="G6995">
        <v>14</v>
      </c>
      <c r="H6995">
        <v>547</v>
      </c>
      <c r="I6995" s="23" t="s">
        <v>6266</v>
      </c>
      <c r="J6995" s="22">
        <v>45278.721516203703</v>
      </c>
      <c r="K6995" s="24">
        <v>0.72151620370370373</v>
      </c>
      <c r="L6995">
        <v>17</v>
      </c>
      <c r="M6995" s="23" t="s">
        <v>10</v>
      </c>
      <c r="N6995" s="23" t="s">
        <v>10</v>
      </c>
      <c r="O6995" s="24"/>
      <c r="P6995" s="23" t="s">
        <v>10</v>
      </c>
      <c r="Q6995" s="24">
        <v>1.3900462962962963E-2</v>
      </c>
      <c r="R6995" s="23" t="s">
        <v>103</v>
      </c>
      <c r="S6995" s="23" t="s">
        <v>103</v>
      </c>
      <c r="T6995" s="23" t="s">
        <v>103</v>
      </c>
      <c r="U6995" s="23" t="s">
        <v>7666</v>
      </c>
      <c r="V6995" s="23" t="s">
        <v>108</v>
      </c>
      <c r="W6995" s="23" t="s">
        <v>103</v>
      </c>
      <c r="X6995" s="23" t="s">
        <v>24</v>
      </c>
      <c r="Y6995" s="23" t="s">
        <v>10</v>
      </c>
      <c r="Z6995" s="23" t="s">
        <v>755</v>
      </c>
      <c r="AA6995">
        <v>2</v>
      </c>
      <c r="AB6995" s="23" t="s">
        <v>105</v>
      </c>
      <c r="AC6995">
        <v>12</v>
      </c>
      <c r="AD6995">
        <v>2023</v>
      </c>
      <c r="AE6995" s="23" t="s">
        <v>366</v>
      </c>
    </row>
    <row r="6996" spans="1:31" x14ac:dyDescent="0.25">
      <c r="A6996">
        <v>396428</v>
      </c>
      <c r="B6996">
        <v>48470194</v>
      </c>
      <c r="C6996">
        <v>209446476</v>
      </c>
      <c r="D6996">
        <v>47894947</v>
      </c>
      <c r="E6996">
        <v>575</v>
      </c>
      <c r="F6996">
        <v>5750654782</v>
      </c>
      <c r="G6996">
        <v>0</v>
      </c>
      <c r="H6996">
        <v>547</v>
      </c>
      <c r="I6996" s="23" t="s">
        <v>6266</v>
      </c>
      <c r="J6996" s="22">
        <v>45278.721631944441</v>
      </c>
      <c r="K6996" s="24">
        <v>0.72163194444444445</v>
      </c>
      <c r="L6996">
        <v>17</v>
      </c>
      <c r="M6996" s="23" t="s">
        <v>10</v>
      </c>
      <c r="N6996" s="23" t="s">
        <v>10</v>
      </c>
      <c r="O6996" s="24"/>
      <c r="P6996" s="23" t="s">
        <v>10</v>
      </c>
      <c r="Q6996" s="24">
        <v>1.3900462962962963E-2</v>
      </c>
      <c r="R6996" s="23" t="s">
        <v>103</v>
      </c>
      <c r="S6996" s="23" t="s">
        <v>103</v>
      </c>
      <c r="T6996" s="23" t="s">
        <v>103</v>
      </c>
      <c r="U6996" s="23" t="s">
        <v>7666</v>
      </c>
      <c r="V6996" s="23" t="s">
        <v>108</v>
      </c>
      <c r="W6996" s="23" t="s">
        <v>103</v>
      </c>
      <c r="X6996" s="23" t="s">
        <v>10</v>
      </c>
      <c r="Y6996" s="23" t="s">
        <v>10</v>
      </c>
      <c r="Z6996" s="23" t="s">
        <v>755</v>
      </c>
      <c r="AA6996">
        <v>2</v>
      </c>
      <c r="AB6996" s="23" t="s">
        <v>105</v>
      </c>
      <c r="AC6996">
        <v>12</v>
      </c>
      <c r="AD6996">
        <v>2023</v>
      </c>
      <c r="AE6996" s="23" t="s">
        <v>366</v>
      </c>
    </row>
    <row r="6997" spans="1:31" x14ac:dyDescent="0.25">
      <c r="A6997">
        <v>396430</v>
      </c>
      <c r="B6997">
        <v>48470314</v>
      </c>
      <c r="C6997">
        <v>209446900</v>
      </c>
      <c r="D6997">
        <v>58452752</v>
      </c>
      <c r="E6997">
        <v>336</v>
      </c>
      <c r="F6997">
        <v>3363925902</v>
      </c>
      <c r="G6997">
        <v>14</v>
      </c>
      <c r="H6997">
        <v>547</v>
      </c>
      <c r="I6997" s="23" t="s">
        <v>6266</v>
      </c>
      <c r="J6997" s="22">
        <v>45278.723368055558</v>
      </c>
      <c r="K6997" s="24">
        <v>0.7233680555555555</v>
      </c>
      <c r="L6997">
        <v>17</v>
      </c>
      <c r="M6997" s="23" t="s">
        <v>10</v>
      </c>
      <c r="N6997" s="23" t="s">
        <v>10</v>
      </c>
      <c r="O6997" s="24"/>
      <c r="P6997" s="23" t="s">
        <v>10</v>
      </c>
      <c r="Q6997" s="24">
        <v>1.3900462962962963E-2</v>
      </c>
      <c r="R6997" s="23" t="s">
        <v>103</v>
      </c>
      <c r="S6997" s="23" t="s">
        <v>103</v>
      </c>
      <c r="T6997" s="23" t="s">
        <v>103</v>
      </c>
      <c r="U6997" s="23" t="s">
        <v>7666</v>
      </c>
      <c r="V6997" s="23" t="s">
        <v>108</v>
      </c>
      <c r="W6997" s="23" t="s">
        <v>103</v>
      </c>
      <c r="X6997" s="23" t="s">
        <v>24</v>
      </c>
      <c r="Y6997" s="23" t="s">
        <v>10</v>
      </c>
      <c r="Z6997" s="23" t="s">
        <v>755</v>
      </c>
      <c r="AA6997">
        <v>2</v>
      </c>
      <c r="AB6997" s="23" t="s">
        <v>105</v>
      </c>
      <c r="AC6997">
        <v>12</v>
      </c>
      <c r="AD6997">
        <v>2023</v>
      </c>
      <c r="AE6997" s="23" t="s">
        <v>366</v>
      </c>
    </row>
    <row r="6998" spans="1:31" x14ac:dyDescent="0.25">
      <c r="A6998">
        <v>396431</v>
      </c>
      <c r="B6998">
        <v>48470327</v>
      </c>
      <c r="C6998">
        <v>209446652</v>
      </c>
      <c r="D6998">
        <v>101609379</v>
      </c>
      <c r="E6998">
        <v>281</v>
      </c>
      <c r="F6998">
        <v>2817849595</v>
      </c>
      <c r="G6998">
        <v>20</v>
      </c>
      <c r="H6998">
        <v>547</v>
      </c>
      <c r="I6998" s="23" t="s">
        <v>6266</v>
      </c>
      <c r="J6998" s="22">
        <v>45278.72351851852</v>
      </c>
      <c r="K6998" s="24">
        <v>0.72351851851851856</v>
      </c>
      <c r="L6998">
        <v>17</v>
      </c>
      <c r="M6998" s="23" t="s">
        <v>10</v>
      </c>
      <c r="N6998" s="23" t="s">
        <v>10</v>
      </c>
      <c r="O6998" s="24"/>
      <c r="P6998" s="23" t="s">
        <v>10</v>
      </c>
      <c r="Q6998" s="24">
        <v>1.3900462962962963E-2</v>
      </c>
      <c r="R6998" s="23" t="s">
        <v>103</v>
      </c>
      <c r="S6998" s="23" t="s">
        <v>103</v>
      </c>
      <c r="T6998" s="23" t="s">
        <v>103</v>
      </c>
      <c r="U6998" s="23" t="s">
        <v>7666</v>
      </c>
      <c r="V6998" s="23" t="s">
        <v>108</v>
      </c>
      <c r="W6998" s="23" t="s">
        <v>103</v>
      </c>
      <c r="X6998" s="23" t="s">
        <v>32</v>
      </c>
      <c r="Y6998" s="23" t="s">
        <v>10</v>
      </c>
      <c r="Z6998" s="23" t="s">
        <v>755</v>
      </c>
      <c r="AA6998">
        <v>2</v>
      </c>
      <c r="AB6998" s="23" t="s">
        <v>105</v>
      </c>
      <c r="AC6998">
        <v>12</v>
      </c>
      <c r="AD6998">
        <v>2023</v>
      </c>
      <c r="AE6998" s="23" t="s">
        <v>366</v>
      </c>
    </row>
    <row r="6999" spans="1:31" x14ac:dyDescent="0.25">
      <c r="A6999">
        <v>396432</v>
      </c>
      <c r="B6999">
        <v>48470370</v>
      </c>
      <c r="C6999">
        <v>209446959</v>
      </c>
      <c r="D6999">
        <v>98228635</v>
      </c>
      <c r="E6999">
        <v>763</v>
      </c>
      <c r="F6999">
        <v>7638625047</v>
      </c>
      <c r="G6999">
        <v>13</v>
      </c>
      <c r="H6999">
        <v>547</v>
      </c>
      <c r="I6999" s="23" t="s">
        <v>6266</v>
      </c>
      <c r="J6999" s="22">
        <v>45278.724131944444</v>
      </c>
      <c r="K6999" s="24">
        <v>0.7241319444444444</v>
      </c>
      <c r="L6999">
        <v>17</v>
      </c>
      <c r="M6999" s="23" t="s">
        <v>10</v>
      </c>
      <c r="N6999" s="23" t="s">
        <v>10</v>
      </c>
      <c r="O6999" s="24"/>
      <c r="P6999" s="23" t="s">
        <v>10</v>
      </c>
      <c r="Q6999" s="24">
        <v>1.3900462962962963E-2</v>
      </c>
      <c r="R6999" s="23" t="s">
        <v>103</v>
      </c>
      <c r="S6999" s="23" t="s">
        <v>103</v>
      </c>
      <c r="T6999" s="23" t="s">
        <v>103</v>
      </c>
      <c r="U6999" s="23" t="s">
        <v>7666</v>
      </c>
      <c r="V6999" s="23" t="s">
        <v>108</v>
      </c>
      <c r="W6999" s="23" t="s">
        <v>103</v>
      </c>
      <c r="X6999" s="23" t="s">
        <v>13</v>
      </c>
      <c r="Y6999" s="23" t="s">
        <v>10</v>
      </c>
      <c r="Z6999" s="23" t="s">
        <v>755</v>
      </c>
      <c r="AA6999">
        <v>2</v>
      </c>
      <c r="AB6999" s="23" t="s">
        <v>105</v>
      </c>
      <c r="AC6999">
        <v>12</v>
      </c>
      <c r="AD6999">
        <v>2023</v>
      </c>
      <c r="AE6999" s="23" t="s">
        <v>366</v>
      </c>
    </row>
    <row r="7000" spans="1:31" x14ac:dyDescent="0.25">
      <c r="A7000">
        <v>396433</v>
      </c>
      <c r="B7000">
        <v>48470441</v>
      </c>
      <c r="C7000">
        <v>209447379</v>
      </c>
      <c r="D7000">
        <v>55754371</v>
      </c>
      <c r="E7000">
        <v>154</v>
      </c>
      <c r="F7000">
        <v>1549257288</v>
      </c>
      <c r="G7000">
        <v>9</v>
      </c>
      <c r="H7000">
        <v>547</v>
      </c>
      <c r="I7000" s="23" t="s">
        <v>6266</v>
      </c>
      <c r="J7000" s="22">
        <v>45278.724942129629</v>
      </c>
      <c r="K7000" s="24">
        <v>0.72494212962962967</v>
      </c>
      <c r="L7000">
        <v>17</v>
      </c>
      <c r="M7000" s="23" t="s">
        <v>10</v>
      </c>
      <c r="N7000" s="23" t="s">
        <v>10</v>
      </c>
      <c r="O7000" s="24"/>
      <c r="P7000" s="23" t="s">
        <v>10</v>
      </c>
      <c r="Q7000" s="24">
        <v>1.3900462962962963E-2</v>
      </c>
      <c r="R7000" s="23" t="s">
        <v>103</v>
      </c>
      <c r="S7000" s="23" t="s">
        <v>103</v>
      </c>
      <c r="T7000" s="23" t="s">
        <v>103</v>
      </c>
      <c r="U7000" s="23" t="s">
        <v>7666</v>
      </c>
      <c r="V7000" s="23" t="s">
        <v>108</v>
      </c>
      <c r="W7000" s="23" t="s">
        <v>103</v>
      </c>
      <c r="X7000" s="23" t="s">
        <v>12</v>
      </c>
      <c r="Y7000" s="23" t="s">
        <v>10</v>
      </c>
      <c r="Z7000" s="23" t="s">
        <v>755</v>
      </c>
      <c r="AA7000">
        <v>2</v>
      </c>
      <c r="AB7000" s="23" t="s">
        <v>105</v>
      </c>
      <c r="AC7000">
        <v>12</v>
      </c>
      <c r="AD7000">
        <v>2023</v>
      </c>
      <c r="AE7000" s="23" t="s">
        <v>366</v>
      </c>
    </row>
    <row r="7001" spans="1:31" x14ac:dyDescent="0.25">
      <c r="A7001">
        <v>396434</v>
      </c>
      <c r="B7001">
        <v>48470564</v>
      </c>
      <c r="C7001">
        <v>209447796</v>
      </c>
      <c r="D7001">
        <v>101609772</v>
      </c>
      <c r="E7001">
        <v>983</v>
      </c>
      <c r="F7001">
        <v>9831887778</v>
      </c>
      <c r="G7001">
        <v>4</v>
      </c>
      <c r="H7001">
        <v>547</v>
      </c>
      <c r="I7001" s="23" t="s">
        <v>6266</v>
      </c>
      <c r="J7001" s="22">
        <v>45278.726944444446</v>
      </c>
      <c r="K7001" s="24">
        <v>0.72694444444444439</v>
      </c>
      <c r="L7001">
        <v>17</v>
      </c>
      <c r="M7001" s="23" t="s">
        <v>10</v>
      </c>
      <c r="N7001" s="23" t="s">
        <v>10</v>
      </c>
      <c r="O7001" s="24"/>
      <c r="P7001" s="23" t="s">
        <v>10</v>
      </c>
      <c r="Q7001" s="24">
        <v>6.9444444444444444E-5</v>
      </c>
      <c r="R7001" s="23" t="s">
        <v>103</v>
      </c>
      <c r="S7001" s="23" t="s">
        <v>103</v>
      </c>
      <c r="T7001" s="23" t="s">
        <v>103</v>
      </c>
      <c r="U7001" s="23" t="s">
        <v>6720</v>
      </c>
      <c r="V7001" s="23" t="s">
        <v>108</v>
      </c>
      <c r="W7001" s="23" t="s">
        <v>103</v>
      </c>
      <c r="X7001" s="23" t="s">
        <v>17</v>
      </c>
      <c r="Y7001" s="23" t="s">
        <v>10</v>
      </c>
      <c r="Z7001" s="23" t="s">
        <v>755</v>
      </c>
      <c r="AA7001">
        <v>2</v>
      </c>
      <c r="AB7001" s="23" t="s">
        <v>105</v>
      </c>
      <c r="AC7001">
        <v>12</v>
      </c>
      <c r="AD7001">
        <v>2023</v>
      </c>
      <c r="AE7001" s="23" t="s">
        <v>6285</v>
      </c>
    </row>
    <row r="7002" spans="1:31" x14ac:dyDescent="0.25">
      <c r="A7002">
        <v>396436</v>
      </c>
      <c r="B7002">
        <v>48470642</v>
      </c>
      <c r="C7002">
        <v>209448058</v>
      </c>
      <c r="D7002">
        <v>101608846</v>
      </c>
      <c r="E7002">
        <v>407</v>
      </c>
      <c r="F7002">
        <v>4075636231</v>
      </c>
      <c r="G7002">
        <v>0</v>
      </c>
      <c r="H7002">
        <v>547</v>
      </c>
      <c r="I7002" s="23" t="s">
        <v>6266</v>
      </c>
      <c r="J7002" s="22">
        <v>45278.728113425925</v>
      </c>
      <c r="K7002" s="24">
        <v>0.72811342592592587</v>
      </c>
      <c r="L7002">
        <v>17</v>
      </c>
      <c r="M7002" s="23" t="s">
        <v>10</v>
      </c>
      <c r="N7002" s="23" t="s">
        <v>10</v>
      </c>
      <c r="O7002" s="24"/>
      <c r="P7002" s="23" t="s">
        <v>10</v>
      </c>
      <c r="Q7002" s="24">
        <v>1.3900462962962963E-2</v>
      </c>
      <c r="R7002" s="23" t="s">
        <v>103</v>
      </c>
      <c r="S7002" s="23" t="s">
        <v>103</v>
      </c>
      <c r="T7002" s="23" t="s">
        <v>103</v>
      </c>
      <c r="U7002" s="23" t="s">
        <v>7666</v>
      </c>
      <c r="V7002" s="23" t="s">
        <v>108</v>
      </c>
      <c r="W7002" s="23" t="s">
        <v>103</v>
      </c>
      <c r="X7002" s="23" t="s">
        <v>10</v>
      </c>
      <c r="Y7002" s="23" t="s">
        <v>10</v>
      </c>
      <c r="Z7002" s="23" t="s">
        <v>755</v>
      </c>
      <c r="AA7002">
        <v>2</v>
      </c>
      <c r="AB7002" s="23" t="s">
        <v>105</v>
      </c>
      <c r="AC7002">
        <v>12</v>
      </c>
      <c r="AD7002">
        <v>2023</v>
      </c>
      <c r="AE7002" s="23" t="s">
        <v>366</v>
      </c>
    </row>
    <row r="7003" spans="1:31" x14ac:dyDescent="0.25">
      <c r="A7003">
        <v>396437</v>
      </c>
      <c r="B7003">
        <v>48470661</v>
      </c>
      <c r="C7003">
        <v>209448204</v>
      </c>
      <c r="D7003">
        <v>98256247</v>
      </c>
      <c r="E7003">
        <v>117</v>
      </c>
      <c r="F7003">
        <v>1170814927</v>
      </c>
      <c r="G7003">
        <v>9</v>
      </c>
      <c r="H7003">
        <v>547</v>
      </c>
      <c r="I7003" s="23" t="s">
        <v>6266</v>
      </c>
      <c r="J7003" s="22">
        <v>45278.728437500002</v>
      </c>
      <c r="K7003" s="24">
        <v>0.72843749999999996</v>
      </c>
      <c r="L7003">
        <v>17</v>
      </c>
      <c r="M7003" s="23" t="s">
        <v>10</v>
      </c>
      <c r="N7003" s="23" t="s">
        <v>10</v>
      </c>
      <c r="O7003" s="24"/>
      <c r="P7003" s="23" t="s">
        <v>10</v>
      </c>
      <c r="Q7003" s="24">
        <v>1.3900462962962963E-2</v>
      </c>
      <c r="R7003" s="23" t="s">
        <v>103</v>
      </c>
      <c r="S7003" s="23" t="s">
        <v>103</v>
      </c>
      <c r="T7003" s="23" t="s">
        <v>103</v>
      </c>
      <c r="U7003" s="23" t="s">
        <v>7666</v>
      </c>
      <c r="V7003" s="23" t="s">
        <v>108</v>
      </c>
      <c r="W7003" s="23" t="s">
        <v>103</v>
      </c>
      <c r="X7003" s="23" t="s">
        <v>12</v>
      </c>
      <c r="Y7003" s="23" t="s">
        <v>10</v>
      </c>
      <c r="Z7003" s="23" t="s">
        <v>755</v>
      </c>
      <c r="AA7003">
        <v>2</v>
      </c>
      <c r="AB7003" s="23" t="s">
        <v>105</v>
      </c>
      <c r="AC7003">
        <v>12</v>
      </c>
      <c r="AD7003">
        <v>2023</v>
      </c>
      <c r="AE7003" s="23" t="s">
        <v>366</v>
      </c>
    </row>
    <row r="7004" spans="1:31" x14ac:dyDescent="0.25">
      <c r="A7004">
        <v>396438</v>
      </c>
      <c r="B7004">
        <v>48470690</v>
      </c>
      <c r="C7004">
        <v>209448225</v>
      </c>
      <c r="D7004">
        <v>86008772</v>
      </c>
      <c r="E7004">
        <v>932</v>
      </c>
      <c r="F7004">
        <v>9327144517</v>
      </c>
      <c r="G7004">
        <v>7</v>
      </c>
      <c r="H7004">
        <v>547</v>
      </c>
      <c r="I7004" s="23" t="s">
        <v>6266</v>
      </c>
      <c r="J7004" s="22">
        <v>45278.72896990741</v>
      </c>
      <c r="K7004" s="24">
        <v>0.72896990740740741</v>
      </c>
      <c r="L7004">
        <v>17</v>
      </c>
      <c r="M7004" s="23" t="s">
        <v>10</v>
      </c>
      <c r="N7004" s="23" t="s">
        <v>10</v>
      </c>
      <c r="O7004" s="24"/>
      <c r="P7004" s="23" t="s">
        <v>10</v>
      </c>
      <c r="Q7004" s="24">
        <v>1.3900462962962963E-2</v>
      </c>
      <c r="R7004" s="23" t="s">
        <v>103</v>
      </c>
      <c r="S7004" s="23" t="s">
        <v>103</v>
      </c>
      <c r="T7004" s="23" t="s">
        <v>103</v>
      </c>
      <c r="U7004" s="23" t="s">
        <v>7666</v>
      </c>
      <c r="V7004" s="23" t="s">
        <v>108</v>
      </c>
      <c r="W7004" s="23" t="s">
        <v>103</v>
      </c>
      <c r="X7004" s="23" t="s">
        <v>20</v>
      </c>
      <c r="Y7004" s="23" t="s">
        <v>10</v>
      </c>
      <c r="Z7004" s="23" t="s">
        <v>755</v>
      </c>
      <c r="AA7004">
        <v>2</v>
      </c>
      <c r="AB7004" s="23" t="s">
        <v>105</v>
      </c>
      <c r="AC7004">
        <v>12</v>
      </c>
      <c r="AD7004">
        <v>2023</v>
      </c>
      <c r="AE7004" s="23" t="s">
        <v>366</v>
      </c>
    </row>
    <row r="7005" spans="1:31" x14ac:dyDescent="0.25">
      <c r="A7005">
        <v>396439</v>
      </c>
      <c r="B7005">
        <v>48470722</v>
      </c>
      <c r="C7005">
        <v>209448463</v>
      </c>
      <c r="D7005">
        <v>101603753</v>
      </c>
      <c r="E7005">
        <v>778</v>
      </c>
      <c r="F7005">
        <v>7780992327</v>
      </c>
      <c r="G7005">
        <v>13</v>
      </c>
      <c r="H7005">
        <v>547</v>
      </c>
      <c r="I7005" s="23" t="s">
        <v>6266</v>
      </c>
      <c r="J7005" s="22">
        <v>45278.729409722226</v>
      </c>
      <c r="K7005" s="24">
        <v>0.72940972222222222</v>
      </c>
      <c r="L7005">
        <v>17</v>
      </c>
      <c r="M7005" s="23" t="s">
        <v>10</v>
      </c>
      <c r="N7005" s="23" t="s">
        <v>10</v>
      </c>
      <c r="O7005" s="24"/>
      <c r="P7005" s="23" t="s">
        <v>10</v>
      </c>
      <c r="Q7005" s="24">
        <v>1.3900462962962963E-2</v>
      </c>
      <c r="R7005" s="23" t="s">
        <v>103</v>
      </c>
      <c r="S7005" s="23" t="s">
        <v>103</v>
      </c>
      <c r="T7005" s="23" t="s">
        <v>103</v>
      </c>
      <c r="U7005" s="23" t="s">
        <v>7666</v>
      </c>
      <c r="V7005" s="23" t="s">
        <v>108</v>
      </c>
      <c r="W7005" s="23" t="s">
        <v>103</v>
      </c>
      <c r="X7005" s="23" t="s">
        <v>13</v>
      </c>
      <c r="Y7005" s="23" t="s">
        <v>10</v>
      </c>
      <c r="Z7005" s="23" t="s">
        <v>755</v>
      </c>
      <c r="AA7005">
        <v>2</v>
      </c>
      <c r="AB7005" s="23" t="s">
        <v>105</v>
      </c>
      <c r="AC7005">
        <v>12</v>
      </c>
      <c r="AD7005">
        <v>2023</v>
      </c>
      <c r="AE7005" s="23" t="s">
        <v>366</v>
      </c>
    </row>
    <row r="7006" spans="1:31" x14ac:dyDescent="0.25">
      <c r="A7006">
        <v>396440</v>
      </c>
      <c r="B7006">
        <v>48470791</v>
      </c>
      <c r="C7006">
        <v>209448761</v>
      </c>
      <c r="D7006">
        <v>97961914</v>
      </c>
      <c r="E7006">
        <v>294</v>
      </c>
      <c r="F7006">
        <v>2945080677</v>
      </c>
      <c r="G7006">
        <v>30</v>
      </c>
      <c r="H7006">
        <v>547</v>
      </c>
      <c r="I7006" s="23" t="s">
        <v>6266</v>
      </c>
      <c r="J7006" s="22">
        <v>45278.730567129627</v>
      </c>
      <c r="K7006" s="24">
        <v>0.73056712962962966</v>
      </c>
      <c r="L7006">
        <v>17</v>
      </c>
      <c r="M7006" s="23" t="s">
        <v>10</v>
      </c>
      <c r="N7006" s="23" t="s">
        <v>10</v>
      </c>
      <c r="O7006" s="24"/>
      <c r="P7006" s="23" t="s">
        <v>10</v>
      </c>
      <c r="Q7006" s="24">
        <v>1.3900462962962963E-2</v>
      </c>
      <c r="R7006" s="23" t="s">
        <v>103</v>
      </c>
      <c r="S7006" s="23" t="s">
        <v>103</v>
      </c>
      <c r="T7006" s="23" t="s">
        <v>103</v>
      </c>
      <c r="U7006" s="23" t="s">
        <v>7666</v>
      </c>
      <c r="V7006" s="23" t="s">
        <v>108</v>
      </c>
      <c r="W7006" s="23" t="s">
        <v>103</v>
      </c>
      <c r="X7006" s="23" t="s">
        <v>16</v>
      </c>
      <c r="Y7006" s="23" t="s">
        <v>10</v>
      </c>
      <c r="Z7006" s="23" t="s">
        <v>755</v>
      </c>
      <c r="AA7006">
        <v>2</v>
      </c>
      <c r="AB7006" s="23" t="s">
        <v>105</v>
      </c>
      <c r="AC7006">
        <v>12</v>
      </c>
      <c r="AD7006">
        <v>2023</v>
      </c>
      <c r="AE7006" s="23" t="s">
        <v>366</v>
      </c>
    </row>
    <row r="7007" spans="1:31" x14ac:dyDescent="0.25">
      <c r="A7007">
        <v>396441</v>
      </c>
      <c r="B7007">
        <v>48470843</v>
      </c>
      <c r="C7007">
        <v>209449038</v>
      </c>
      <c r="D7007">
        <v>101400425</v>
      </c>
      <c r="E7007">
        <v>454</v>
      </c>
      <c r="F7007">
        <v>4544342020</v>
      </c>
      <c r="G7007">
        <v>16</v>
      </c>
      <c r="H7007">
        <v>547</v>
      </c>
      <c r="I7007" s="23" t="s">
        <v>6266</v>
      </c>
      <c r="J7007" s="22">
        <v>45278.731296296297</v>
      </c>
      <c r="K7007" s="24">
        <v>0.73129629629629633</v>
      </c>
      <c r="L7007">
        <v>17</v>
      </c>
      <c r="M7007" s="23" t="s">
        <v>10</v>
      </c>
      <c r="N7007" s="23" t="s">
        <v>10</v>
      </c>
      <c r="O7007" s="24"/>
      <c r="P7007" s="23" t="s">
        <v>10</v>
      </c>
      <c r="Q7007" s="24">
        <v>1.3900462962962963E-2</v>
      </c>
      <c r="R7007" s="23" t="s">
        <v>103</v>
      </c>
      <c r="S7007" s="23" t="s">
        <v>103</v>
      </c>
      <c r="T7007" s="23" t="s">
        <v>103</v>
      </c>
      <c r="U7007" s="23" t="s">
        <v>7666</v>
      </c>
      <c r="V7007" s="23" t="s">
        <v>108</v>
      </c>
      <c r="W7007" s="23" t="s">
        <v>103</v>
      </c>
      <c r="X7007" s="23" t="s">
        <v>15</v>
      </c>
      <c r="Y7007" s="23" t="s">
        <v>10</v>
      </c>
      <c r="Z7007" s="23" t="s">
        <v>755</v>
      </c>
      <c r="AA7007">
        <v>2</v>
      </c>
      <c r="AB7007" s="23" t="s">
        <v>105</v>
      </c>
      <c r="AC7007">
        <v>12</v>
      </c>
      <c r="AD7007">
        <v>2023</v>
      </c>
      <c r="AE7007" s="23" t="s">
        <v>366</v>
      </c>
    </row>
    <row r="7008" spans="1:31" x14ac:dyDescent="0.25">
      <c r="A7008">
        <v>396442</v>
      </c>
      <c r="B7008">
        <v>48470921</v>
      </c>
      <c r="C7008">
        <v>209449324</v>
      </c>
      <c r="D7008">
        <v>101604293</v>
      </c>
      <c r="E7008">
        <v>985</v>
      </c>
      <c r="F7008">
        <v>9850152190</v>
      </c>
      <c r="G7008">
        <v>31</v>
      </c>
      <c r="H7008">
        <v>547</v>
      </c>
      <c r="I7008" s="23" t="s">
        <v>6266</v>
      </c>
      <c r="J7008" s="22">
        <v>45278.732453703706</v>
      </c>
      <c r="K7008" s="24">
        <v>0.73245370370370366</v>
      </c>
      <c r="L7008">
        <v>17</v>
      </c>
      <c r="M7008" s="23" t="s">
        <v>10</v>
      </c>
      <c r="N7008" s="23" t="s">
        <v>10</v>
      </c>
      <c r="O7008" s="24"/>
      <c r="P7008" s="23" t="s">
        <v>10</v>
      </c>
      <c r="Q7008" s="24">
        <v>1.3900462962962963E-2</v>
      </c>
      <c r="R7008" s="23" t="s">
        <v>103</v>
      </c>
      <c r="S7008" s="23" t="s">
        <v>103</v>
      </c>
      <c r="T7008" s="23" t="s">
        <v>103</v>
      </c>
      <c r="U7008" s="23" t="s">
        <v>7666</v>
      </c>
      <c r="V7008" s="23" t="s">
        <v>108</v>
      </c>
      <c r="W7008" s="23" t="s">
        <v>103</v>
      </c>
      <c r="X7008" s="23" t="s">
        <v>38</v>
      </c>
      <c r="Y7008" s="23" t="s">
        <v>10</v>
      </c>
      <c r="Z7008" s="23" t="s">
        <v>755</v>
      </c>
      <c r="AA7008">
        <v>2</v>
      </c>
      <c r="AB7008" s="23" t="s">
        <v>105</v>
      </c>
      <c r="AC7008">
        <v>12</v>
      </c>
      <c r="AD7008">
        <v>2023</v>
      </c>
      <c r="AE7008" s="23" t="s">
        <v>366</v>
      </c>
    </row>
    <row r="7009" spans="1:31" x14ac:dyDescent="0.25">
      <c r="A7009">
        <v>396443</v>
      </c>
      <c r="B7009">
        <v>48470988</v>
      </c>
      <c r="C7009">
        <v>209449493</v>
      </c>
      <c r="D7009">
        <v>101610392</v>
      </c>
      <c r="E7009">
        <v>623</v>
      </c>
      <c r="F7009">
        <v>6235307915</v>
      </c>
      <c r="G7009">
        <v>26</v>
      </c>
      <c r="H7009">
        <v>547</v>
      </c>
      <c r="I7009" s="23" t="s">
        <v>6266</v>
      </c>
      <c r="J7009" s="22">
        <v>45278.733402777776</v>
      </c>
      <c r="K7009" s="24">
        <v>0.73340277777777774</v>
      </c>
      <c r="L7009">
        <v>17</v>
      </c>
      <c r="M7009" s="23" t="s">
        <v>10</v>
      </c>
      <c r="N7009" s="23" t="s">
        <v>10</v>
      </c>
      <c r="O7009" s="24"/>
      <c r="P7009" s="23" t="s">
        <v>10</v>
      </c>
      <c r="Q7009" s="24">
        <v>1.3900462962962963E-2</v>
      </c>
      <c r="R7009" s="23" t="s">
        <v>103</v>
      </c>
      <c r="S7009" s="23" t="s">
        <v>103</v>
      </c>
      <c r="T7009" s="23" t="s">
        <v>103</v>
      </c>
      <c r="U7009" s="23" t="s">
        <v>7666</v>
      </c>
      <c r="V7009" s="23" t="s">
        <v>108</v>
      </c>
      <c r="W7009" s="23" t="s">
        <v>103</v>
      </c>
      <c r="X7009" s="23" t="s">
        <v>27</v>
      </c>
      <c r="Y7009" s="23" t="s">
        <v>10</v>
      </c>
      <c r="Z7009" s="23" t="s">
        <v>755</v>
      </c>
      <c r="AA7009">
        <v>2</v>
      </c>
      <c r="AB7009" s="23" t="s">
        <v>105</v>
      </c>
      <c r="AC7009">
        <v>12</v>
      </c>
      <c r="AD7009">
        <v>2023</v>
      </c>
      <c r="AE7009" s="23" t="s">
        <v>366</v>
      </c>
    </row>
    <row r="7010" spans="1:31" x14ac:dyDescent="0.25">
      <c r="A7010">
        <v>396444</v>
      </c>
      <c r="B7010">
        <v>48471030</v>
      </c>
      <c r="C7010">
        <v>209449819</v>
      </c>
      <c r="D7010">
        <v>100792590</v>
      </c>
      <c r="E7010">
        <v>557</v>
      </c>
      <c r="F7010">
        <v>5572125557</v>
      </c>
      <c r="G7010">
        <v>9</v>
      </c>
      <c r="H7010">
        <v>547</v>
      </c>
      <c r="I7010" s="23" t="s">
        <v>6266</v>
      </c>
      <c r="J7010" s="22">
        <v>45278.734016203707</v>
      </c>
      <c r="K7010" s="24">
        <v>0.73401620370370368</v>
      </c>
      <c r="L7010">
        <v>17</v>
      </c>
      <c r="M7010" s="23" t="s">
        <v>10</v>
      </c>
      <c r="N7010" s="23" t="s">
        <v>10</v>
      </c>
      <c r="O7010" s="24"/>
      <c r="P7010" s="23" t="s">
        <v>10</v>
      </c>
      <c r="Q7010" s="24">
        <v>1.3900462962962963E-2</v>
      </c>
      <c r="R7010" s="23" t="s">
        <v>103</v>
      </c>
      <c r="S7010" s="23" t="s">
        <v>103</v>
      </c>
      <c r="T7010" s="23" t="s">
        <v>103</v>
      </c>
      <c r="U7010" s="23" t="s">
        <v>7666</v>
      </c>
      <c r="V7010" s="23" t="s">
        <v>108</v>
      </c>
      <c r="W7010" s="23" t="s">
        <v>103</v>
      </c>
      <c r="X7010" s="23" t="s">
        <v>12</v>
      </c>
      <c r="Y7010" s="23" t="s">
        <v>10</v>
      </c>
      <c r="Z7010" s="23" t="s">
        <v>755</v>
      </c>
      <c r="AA7010">
        <v>2</v>
      </c>
      <c r="AB7010" s="23" t="s">
        <v>105</v>
      </c>
      <c r="AC7010">
        <v>12</v>
      </c>
      <c r="AD7010">
        <v>2023</v>
      </c>
      <c r="AE7010" s="23" t="s">
        <v>366</v>
      </c>
    </row>
    <row r="7011" spans="1:31" x14ac:dyDescent="0.25">
      <c r="A7011">
        <v>396445</v>
      </c>
      <c r="B7011">
        <v>48471122</v>
      </c>
      <c r="C7011">
        <v>209449944</v>
      </c>
      <c r="D7011">
        <v>98356186</v>
      </c>
      <c r="E7011">
        <v>797</v>
      </c>
      <c r="F7011">
        <v>7975093220</v>
      </c>
      <c r="G7011">
        <v>21</v>
      </c>
      <c r="H7011">
        <v>547</v>
      </c>
      <c r="I7011" s="23" t="s">
        <v>6266</v>
      </c>
      <c r="J7011" s="22">
        <v>45278.735173611109</v>
      </c>
      <c r="K7011" s="24">
        <v>0.73517361111111112</v>
      </c>
      <c r="L7011">
        <v>17</v>
      </c>
      <c r="M7011" s="23" t="s">
        <v>10</v>
      </c>
      <c r="N7011" s="23" t="s">
        <v>10</v>
      </c>
      <c r="O7011" s="24"/>
      <c r="P7011" s="23" t="s">
        <v>10</v>
      </c>
      <c r="Q7011" s="24">
        <v>1.3900462962962963E-2</v>
      </c>
      <c r="R7011" s="23" t="s">
        <v>103</v>
      </c>
      <c r="S7011" s="23" t="s">
        <v>103</v>
      </c>
      <c r="T7011" s="23" t="s">
        <v>103</v>
      </c>
      <c r="U7011" s="23" t="s">
        <v>7666</v>
      </c>
      <c r="V7011" s="23" t="s">
        <v>108</v>
      </c>
      <c r="W7011" s="23" t="s">
        <v>103</v>
      </c>
      <c r="X7011" s="23" t="s">
        <v>26</v>
      </c>
      <c r="Y7011" s="23" t="s">
        <v>10</v>
      </c>
      <c r="Z7011" s="23" t="s">
        <v>755</v>
      </c>
      <c r="AA7011">
        <v>2</v>
      </c>
      <c r="AB7011" s="23" t="s">
        <v>105</v>
      </c>
      <c r="AC7011">
        <v>12</v>
      </c>
      <c r="AD7011">
        <v>2023</v>
      </c>
      <c r="AE7011" s="23" t="s">
        <v>366</v>
      </c>
    </row>
    <row r="7012" spans="1:31" x14ac:dyDescent="0.25">
      <c r="A7012">
        <v>396446</v>
      </c>
      <c r="B7012">
        <v>48471226</v>
      </c>
      <c r="C7012">
        <v>209450486</v>
      </c>
      <c r="D7012">
        <v>100688722</v>
      </c>
      <c r="E7012">
        <v>266</v>
      </c>
      <c r="F7012">
        <v>2666381147</v>
      </c>
      <c r="G7012">
        <v>0</v>
      </c>
      <c r="H7012">
        <v>547</v>
      </c>
      <c r="I7012" s="23" t="s">
        <v>6266</v>
      </c>
      <c r="J7012" s="22">
        <v>45278.736481481479</v>
      </c>
      <c r="K7012" s="24">
        <v>0.73648148148148151</v>
      </c>
      <c r="L7012">
        <v>17</v>
      </c>
      <c r="M7012" s="23" t="s">
        <v>10</v>
      </c>
      <c r="N7012" s="23" t="s">
        <v>10</v>
      </c>
      <c r="O7012" s="24"/>
      <c r="P7012" s="23" t="s">
        <v>10</v>
      </c>
      <c r="Q7012" s="24">
        <v>1.3900462962962963E-2</v>
      </c>
      <c r="R7012" s="23" t="s">
        <v>103</v>
      </c>
      <c r="S7012" s="23" t="s">
        <v>103</v>
      </c>
      <c r="T7012" s="23" t="s">
        <v>103</v>
      </c>
      <c r="U7012" s="23" t="s">
        <v>7666</v>
      </c>
      <c r="V7012" s="23" t="s">
        <v>108</v>
      </c>
      <c r="W7012" s="23" t="s">
        <v>103</v>
      </c>
      <c r="X7012" s="23" t="s">
        <v>10</v>
      </c>
      <c r="Y7012" s="23" t="s">
        <v>10</v>
      </c>
      <c r="Z7012" s="23" t="s">
        <v>755</v>
      </c>
      <c r="AA7012">
        <v>2</v>
      </c>
      <c r="AB7012" s="23" t="s">
        <v>105</v>
      </c>
      <c r="AC7012">
        <v>12</v>
      </c>
      <c r="AD7012">
        <v>2023</v>
      </c>
      <c r="AE7012" s="23" t="s">
        <v>366</v>
      </c>
    </row>
    <row r="7013" spans="1:31" x14ac:dyDescent="0.25">
      <c r="A7013">
        <v>396450</v>
      </c>
      <c r="B7013">
        <v>48471588</v>
      </c>
      <c r="C7013">
        <v>209451685</v>
      </c>
      <c r="D7013">
        <v>101199415</v>
      </c>
      <c r="E7013">
        <v>350</v>
      </c>
      <c r="F7013">
        <v>3508851027</v>
      </c>
      <c r="G7013">
        <v>0</v>
      </c>
      <c r="H7013">
        <v>547</v>
      </c>
      <c r="I7013" s="23" t="s">
        <v>6266</v>
      </c>
      <c r="J7013" s="22">
        <v>45278.741793981484</v>
      </c>
      <c r="K7013" s="24">
        <v>0.74179398148148146</v>
      </c>
      <c r="L7013">
        <v>17</v>
      </c>
      <c r="M7013" s="23" t="s">
        <v>10</v>
      </c>
      <c r="N7013" s="23" t="s">
        <v>10</v>
      </c>
      <c r="O7013" s="24"/>
      <c r="P7013" s="23" t="s">
        <v>10</v>
      </c>
      <c r="Q7013" s="24">
        <v>1.3900462962962963E-2</v>
      </c>
      <c r="R7013" s="23" t="s">
        <v>103</v>
      </c>
      <c r="S7013" s="23" t="s">
        <v>103</v>
      </c>
      <c r="T7013" s="23" t="s">
        <v>103</v>
      </c>
      <c r="U7013" s="23" t="s">
        <v>7666</v>
      </c>
      <c r="V7013" s="23" t="s">
        <v>108</v>
      </c>
      <c r="W7013" s="23" t="s">
        <v>103</v>
      </c>
      <c r="X7013" s="23" t="s">
        <v>10</v>
      </c>
      <c r="Y7013" s="23" t="s">
        <v>10</v>
      </c>
      <c r="Z7013" s="23" t="s">
        <v>755</v>
      </c>
      <c r="AA7013">
        <v>2</v>
      </c>
      <c r="AB7013" s="23" t="s">
        <v>105</v>
      </c>
      <c r="AC7013">
        <v>12</v>
      </c>
      <c r="AD7013">
        <v>2023</v>
      </c>
      <c r="AE7013" s="23" t="s">
        <v>366</v>
      </c>
    </row>
    <row r="7014" spans="1:31" x14ac:dyDescent="0.25">
      <c r="A7014">
        <v>396451</v>
      </c>
      <c r="B7014">
        <v>48471592</v>
      </c>
      <c r="C7014">
        <v>209451900</v>
      </c>
      <c r="D7014">
        <v>95851037</v>
      </c>
      <c r="E7014">
        <v>912</v>
      </c>
      <c r="F7014">
        <v>9126059928</v>
      </c>
      <c r="G7014">
        <v>0</v>
      </c>
      <c r="H7014">
        <v>547</v>
      </c>
      <c r="I7014" s="23" t="s">
        <v>6266</v>
      </c>
      <c r="J7014" s="22">
        <v>45278.741851851853</v>
      </c>
      <c r="K7014" s="24">
        <v>0.74185185185185187</v>
      </c>
      <c r="L7014">
        <v>17</v>
      </c>
      <c r="M7014" s="23" t="s">
        <v>10</v>
      </c>
      <c r="N7014" s="23" t="s">
        <v>10</v>
      </c>
      <c r="O7014" s="24"/>
      <c r="P7014" s="23" t="s">
        <v>10</v>
      </c>
      <c r="Q7014" s="24">
        <v>1.3900462962962963E-2</v>
      </c>
      <c r="R7014" s="23" t="s">
        <v>103</v>
      </c>
      <c r="S7014" s="23" t="s">
        <v>103</v>
      </c>
      <c r="T7014" s="23" t="s">
        <v>103</v>
      </c>
      <c r="U7014" s="23" t="s">
        <v>7666</v>
      </c>
      <c r="V7014" s="23" t="s">
        <v>108</v>
      </c>
      <c r="W7014" s="23" t="s">
        <v>103</v>
      </c>
      <c r="X7014" s="23" t="s">
        <v>10</v>
      </c>
      <c r="Y7014" s="23" t="s">
        <v>10</v>
      </c>
      <c r="Z7014" s="23" t="s">
        <v>755</v>
      </c>
      <c r="AA7014">
        <v>2</v>
      </c>
      <c r="AB7014" s="23" t="s">
        <v>105</v>
      </c>
      <c r="AC7014">
        <v>12</v>
      </c>
      <c r="AD7014">
        <v>2023</v>
      </c>
      <c r="AE7014" s="23" t="s">
        <v>366</v>
      </c>
    </row>
    <row r="7015" spans="1:31" x14ac:dyDescent="0.25">
      <c r="A7015">
        <v>396452</v>
      </c>
      <c r="B7015">
        <v>48471605</v>
      </c>
      <c r="C7015">
        <v>209451914</v>
      </c>
      <c r="D7015">
        <v>101611238</v>
      </c>
      <c r="E7015">
        <v>331</v>
      </c>
      <c r="F7015">
        <v>3318694472</v>
      </c>
      <c r="G7015">
        <v>14</v>
      </c>
      <c r="H7015">
        <v>547</v>
      </c>
      <c r="I7015" s="23" t="s">
        <v>6266</v>
      </c>
      <c r="J7015" s="22">
        <v>45278.742025462961</v>
      </c>
      <c r="K7015" s="24">
        <v>0.74202546296296301</v>
      </c>
      <c r="L7015">
        <v>17</v>
      </c>
      <c r="M7015" s="23" t="s">
        <v>10</v>
      </c>
      <c r="N7015" s="23" t="s">
        <v>10</v>
      </c>
      <c r="O7015" s="24"/>
      <c r="P7015" s="23" t="s">
        <v>10</v>
      </c>
      <c r="Q7015" s="24">
        <v>1.3900462962962963E-2</v>
      </c>
      <c r="R7015" s="23" t="s">
        <v>103</v>
      </c>
      <c r="S7015" s="23" t="s">
        <v>103</v>
      </c>
      <c r="T7015" s="23" t="s">
        <v>103</v>
      </c>
      <c r="U7015" s="23" t="s">
        <v>7666</v>
      </c>
      <c r="V7015" s="23" t="s">
        <v>108</v>
      </c>
      <c r="W7015" s="23" t="s">
        <v>103</v>
      </c>
      <c r="X7015" s="23" t="s">
        <v>24</v>
      </c>
      <c r="Y7015" s="23" t="s">
        <v>10</v>
      </c>
      <c r="Z7015" s="23" t="s">
        <v>755</v>
      </c>
      <c r="AA7015">
        <v>2</v>
      </c>
      <c r="AB7015" s="23" t="s">
        <v>105</v>
      </c>
      <c r="AC7015">
        <v>12</v>
      </c>
      <c r="AD7015">
        <v>2023</v>
      </c>
      <c r="AE7015" s="23" t="s">
        <v>366</v>
      </c>
    </row>
    <row r="7016" spans="1:31" x14ac:dyDescent="0.25">
      <c r="A7016">
        <v>396453</v>
      </c>
      <c r="B7016">
        <v>48471691</v>
      </c>
      <c r="C7016">
        <v>209452311</v>
      </c>
      <c r="D7016">
        <v>98256247</v>
      </c>
      <c r="E7016">
        <v>117</v>
      </c>
      <c r="F7016">
        <v>1170814927</v>
      </c>
      <c r="G7016">
        <v>9</v>
      </c>
      <c r="H7016">
        <v>547</v>
      </c>
      <c r="I7016" s="23" t="s">
        <v>6266</v>
      </c>
      <c r="J7016" s="22">
        <v>45278.743125000001</v>
      </c>
      <c r="K7016" s="24">
        <v>0.74312500000000004</v>
      </c>
      <c r="L7016">
        <v>17</v>
      </c>
      <c r="M7016" s="23" t="s">
        <v>10</v>
      </c>
      <c r="N7016" s="23" t="s">
        <v>10</v>
      </c>
      <c r="O7016" s="24"/>
      <c r="P7016" s="23" t="s">
        <v>10</v>
      </c>
      <c r="Q7016" s="24">
        <v>1.3900462962962963E-2</v>
      </c>
      <c r="R7016" s="23" t="s">
        <v>103</v>
      </c>
      <c r="S7016" s="23" t="s">
        <v>103</v>
      </c>
      <c r="T7016" s="23" t="s">
        <v>103</v>
      </c>
      <c r="U7016" s="23" t="s">
        <v>7666</v>
      </c>
      <c r="V7016" s="23" t="s">
        <v>108</v>
      </c>
      <c r="W7016" s="23" t="s">
        <v>103</v>
      </c>
      <c r="X7016" s="23" t="s">
        <v>12</v>
      </c>
      <c r="Y7016" s="23" t="s">
        <v>10</v>
      </c>
      <c r="Z7016" s="23" t="s">
        <v>755</v>
      </c>
      <c r="AA7016">
        <v>2</v>
      </c>
      <c r="AB7016" s="23" t="s">
        <v>105</v>
      </c>
      <c r="AC7016">
        <v>12</v>
      </c>
      <c r="AD7016">
        <v>2023</v>
      </c>
      <c r="AE7016" s="23" t="s">
        <v>366</v>
      </c>
    </row>
    <row r="7017" spans="1:31" x14ac:dyDescent="0.25">
      <c r="A7017">
        <v>396454</v>
      </c>
      <c r="B7017">
        <v>48471895</v>
      </c>
      <c r="C7017">
        <v>209452747</v>
      </c>
      <c r="D7017">
        <v>101611528</v>
      </c>
      <c r="E7017">
        <v>60</v>
      </c>
      <c r="F7017">
        <v>609566747</v>
      </c>
      <c r="G7017">
        <v>0</v>
      </c>
      <c r="H7017">
        <v>547</v>
      </c>
      <c r="I7017" s="23" t="s">
        <v>6266</v>
      </c>
      <c r="J7017" s="22">
        <v>45278.745810185188</v>
      </c>
      <c r="K7017" s="24">
        <v>0.74581018518518516</v>
      </c>
      <c r="L7017">
        <v>17</v>
      </c>
      <c r="M7017" s="23" t="s">
        <v>10</v>
      </c>
      <c r="N7017" s="23" t="s">
        <v>10</v>
      </c>
      <c r="O7017" s="24"/>
      <c r="P7017" s="23" t="s">
        <v>10</v>
      </c>
      <c r="Q7017" s="24">
        <v>1.3900462962962963E-2</v>
      </c>
      <c r="R7017" s="23" t="s">
        <v>103</v>
      </c>
      <c r="S7017" s="23" t="s">
        <v>103</v>
      </c>
      <c r="T7017" s="23" t="s">
        <v>103</v>
      </c>
      <c r="U7017" s="23" t="s">
        <v>7666</v>
      </c>
      <c r="V7017" s="23" t="s">
        <v>108</v>
      </c>
      <c r="W7017" s="23" t="s">
        <v>103</v>
      </c>
      <c r="X7017" s="23" t="s">
        <v>10</v>
      </c>
      <c r="Y7017" s="23" t="s">
        <v>10</v>
      </c>
      <c r="Z7017" s="23" t="s">
        <v>755</v>
      </c>
      <c r="AA7017">
        <v>2</v>
      </c>
      <c r="AB7017" s="23" t="s">
        <v>105</v>
      </c>
      <c r="AC7017">
        <v>12</v>
      </c>
      <c r="AD7017">
        <v>2023</v>
      </c>
      <c r="AE7017" s="23" t="s">
        <v>366</v>
      </c>
    </row>
    <row r="7018" spans="1:31" x14ac:dyDescent="0.25">
      <c r="A7018">
        <v>396455</v>
      </c>
      <c r="B7018">
        <v>48471904</v>
      </c>
      <c r="C7018">
        <v>209453190</v>
      </c>
      <c r="D7018">
        <v>101609379</v>
      </c>
      <c r="E7018">
        <v>281</v>
      </c>
      <c r="F7018">
        <v>2817849595</v>
      </c>
      <c r="G7018">
        <v>20</v>
      </c>
      <c r="H7018">
        <v>547</v>
      </c>
      <c r="I7018" s="23" t="s">
        <v>6266</v>
      </c>
      <c r="J7018" s="22">
        <v>45278.746215277781</v>
      </c>
      <c r="K7018" s="24">
        <v>0.74621527777777774</v>
      </c>
      <c r="L7018">
        <v>17</v>
      </c>
      <c r="M7018" s="23" t="s">
        <v>10</v>
      </c>
      <c r="N7018" s="23" t="s">
        <v>10</v>
      </c>
      <c r="O7018" s="24"/>
      <c r="P7018" s="23" t="s">
        <v>10</v>
      </c>
      <c r="Q7018" s="24">
        <v>1.3900462962962963E-2</v>
      </c>
      <c r="R7018" s="23" t="s">
        <v>103</v>
      </c>
      <c r="S7018" s="23" t="s">
        <v>103</v>
      </c>
      <c r="T7018" s="23" t="s">
        <v>103</v>
      </c>
      <c r="U7018" s="23" t="s">
        <v>7666</v>
      </c>
      <c r="V7018" s="23" t="s">
        <v>108</v>
      </c>
      <c r="W7018" s="23" t="s">
        <v>103</v>
      </c>
      <c r="X7018" s="23" t="s">
        <v>32</v>
      </c>
      <c r="Y7018" s="23" t="s">
        <v>10</v>
      </c>
      <c r="Z7018" s="23" t="s">
        <v>755</v>
      </c>
      <c r="AA7018">
        <v>2</v>
      </c>
      <c r="AB7018" s="23" t="s">
        <v>105</v>
      </c>
      <c r="AC7018">
        <v>12</v>
      </c>
      <c r="AD7018">
        <v>2023</v>
      </c>
      <c r="AE7018" s="23" t="s">
        <v>366</v>
      </c>
    </row>
    <row r="7019" spans="1:31" x14ac:dyDescent="0.25">
      <c r="A7019">
        <v>396456</v>
      </c>
      <c r="B7019">
        <v>48471960</v>
      </c>
      <c r="C7019">
        <v>209453186</v>
      </c>
      <c r="D7019">
        <v>65428642</v>
      </c>
      <c r="E7019">
        <v>708</v>
      </c>
      <c r="F7019">
        <v>7088151449</v>
      </c>
      <c r="G7019">
        <v>0</v>
      </c>
      <c r="H7019">
        <v>547</v>
      </c>
      <c r="I7019" s="23" t="s">
        <v>6266</v>
      </c>
      <c r="J7019" s="22">
        <v>45278.747037037036</v>
      </c>
      <c r="K7019" s="24">
        <v>0.74703703703703705</v>
      </c>
      <c r="L7019">
        <v>17</v>
      </c>
      <c r="M7019" s="23" t="s">
        <v>10</v>
      </c>
      <c r="N7019" s="23" t="s">
        <v>10</v>
      </c>
      <c r="O7019" s="24"/>
      <c r="P7019" s="23" t="s">
        <v>10</v>
      </c>
      <c r="Q7019" s="24">
        <v>1.3900462962962963E-2</v>
      </c>
      <c r="R7019" s="23" t="s">
        <v>103</v>
      </c>
      <c r="S7019" s="23" t="s">
        <v>103</v>
      </c>
      <c r="T7019" s="23" t="s">
        <v>103</v>
      </c>
      <c r="U7019" s="23" t="s">
        <v>7666</v>
      </c>
      <c r="V7019" s="23" t="s">
        <v>108</v>
      </c>
      <c r="W7019" s="23" t="s">
        <v>103</v>
      </c>
      <c r="X7019" s="23" t="s">
        <v>10</v>
      </c>
      <c r="Y7019" s="23" t="s">
        <v>10</v>
      </c>
      <c r="Z7019" s="23" t="s">
        <v>755</v>
      </c>
      <c r="AA7019">
        <v>2</v>
      </c>
      <c r="AB7019" s="23" t="s">
        <v>105</v>
      </c>
      <c r="AC7019">
        <v>12</v>
      </c>
      <c r="AD7019">
        <v>2023</v>
      </c>
      <c r="AE7019" s="23" t="s">
        <v>366</v>
      </c>
    </row>
    <row r="7020" spans="1:31" x14ac:dyDescent="0.25">
      <c r="A7020">
        <v>396457</v>
      </c>
      <c r="B7020">
        <v>48471989</v>
      </c>
      <c r="C7020">
        <v>209453172</v>
      </c>
      <c r="D7020">
        <v>101611658</v>
      </c>
      <c r="E7020">
        <v>321</v>
      </c>
      <c r="F7020">
        <v>3214065529</v>
      </c>
      <c r="G7020">
        <v>14</v>
      </c>
      <c r="H7020">
        <v>547</v>
      </c>
      <c r="I7020" s="23" t="s">
        <v>6266</v>
      </c>
      <c r="J7020" s="22">
        <v>45278.747569444444</v>
      </c>
      <c r="K7020" s="24">
        <v>0.7475694444444444</v>
      </c>
      <c r="L7020">
        <v>17</v>
      </c>
      <c r="M7020" s="23" t="s">
        <v>10</v>
      </c>
      <c r="N7020" s="23" t="s">
        <v>10</v>
      </c>
      <c r="O7020" s="24"/>
      <c r="P7020" s="23" t="s">
        <v>10</v>
      </c>
      <c r="Q7020" s="24">
        <v>1.3900462962962963E-2</v>
      </c>
      <c r="R7020" s="23" t="s">
        <v>103</v>
      </c>
      <c r="S7020" s="23" t="s">
        <v>103</v>
      </c>
      <c r="T7020" s="23" t="s">
        <v>103</v>
      </c>
      <c r="U7020" s="23" t="s">
        <v>7666</v>
      </c>
      <c r="V7020" s="23" t="s">
        <v>108</v>
      </c>
      <c r="W7020" s="23" t="s">
        <v>103</v>
      </c>
      <c r="X7020" s="23" t="s">
        <v>24</v>
      </c>
      <c r="Y7020" s="23" t="s">
        <v>10</v>
      </c>
      <c r="Z7020" s="23" t="s">
        <v>755</v>
      </c>
      <c r="AA7020">
        <v>2</v>
      </c>
      <c r="AB7020" s="23" t="s">
        <v>105</v>
      </c>
      <c r="AC7020">
        <v>12</v>
      </c>
      <c r="AD7020">
        <v>2023</v>
      </c>
      <c r="AE7020" s="23" t="s">
        <v>366</v>
      </c>
    </row>
    <row r="7021" spans="1:31" x14ac:dyDescent="0.25">
      <c r="A7021">
        <v>396458</v>
      </c>
      <c r="B7021">
        <v>48472011</v>
      </c>
      <c r="C7021">
        <v>209453423</v>
      </c>
      <c r="D7021">
        <v>101611745</v>
      </c>
      <c r="E7021">
        <v>723</v>
      </c>
      <c r="F7021">
        <v>7238467707</v>
      </c>
      <c r="G7021">
        <v>15</v>
      </c>
      <c r="H7021">
        <v>547</v>
      </c>
      <c r="I7021" s="23" t="s">
        <v>6266</v>
      </c>
      <c r="J7021" s="22">
        <v>45278.747754629629</v>
      </c>
      <c r="K7021" s="24">
        <v>0.74775462962962957</v>
      </c>
      <c r="L7021">
        <v>17</v>
      </c>
      <c r="M7021" s="23" t="s">
        <v>10</v>
      </c>
      <c r="N7021" s="23" t="s">
        <v>10</v>
      </c>
      <c r="O7021" s="24"/>
      <c r="P7021" s="23" t="s">
        <v>10</v>
      </c>
      <c r="Q7021" s="24">
        <v>9.2592592592592588E-5</v>
      </c>
      <c r="R7021" s="23" t="s">
        <v>103</v>
      </c>
      <c r="S7021" s="23" t="s">
        <v>103</v>
      </c>
      <c r="T7021" s="23" t="s">
        <v>103</v>
      </c>
      <c r="U7021" s="23" t="s">
        <v>6720</v>
      </c>
      <c r="V7021" s="23" t="s">
        <v>108</v>
      </c>
      <c r="W7021" s="23" t="s">
        <v>103</v>
      </c>
      <c r="X7021" s="23" t="s">
        <v>19</v>
      </c>
      <c r="Y7021" s="23" t="s">
        <v>10</v>
      </c>
      <c r="Z7021" s="23" t="s">
        <v>755</v>
      </c>
      <c r="AA7021">
        <v>2</v>
      </c>
      <c r="AB7021" s="23" t="s">
        <v>105</v>
      </c>
      <c r="AC7021">
        <v>12</v>
      </c>
      <c r="AD7021">
        <v>2023</v>
      </c>
      <c r="AE7021" s="23" t="s">
        <v>118</v>
      </c>
    </row>
    <row r="7022" spans="1:31" x14ac:dyDescent="0.25">
      <c r="A7022">
        <v>396460</v>
      </c>
      <c r="B7022">
        <v>48472127</v>
      </c>
      <c r="C7022">
        <v>209453466</v>
      </c>
      <c r="D7022">
        <v>86008772</v>
      </c>
      <c r="E7022">
        <v>932</v>
      </c>
      <c r="F7022">
        <v>9327144517</v>
      </c>
      <c r="G7022">
        <v>7</v>
      </c>
      <c r="H7022">
        <v>547</v>
      </c>
      <c r="I7022" s="23" t="s">
        <v>6266</v>
      </c>
      <c r="J7022" s="22">
        <v>45278.74927083333</v>
      </c>
      <c r="K7022" s="24">
        <v>0.74927083333333333</v>
      </c>
      <c r="L7022">
        <v>17</v>
      </c>
      <c r="M7022" s="23" t="s">
        <v>10</v>
      </c>
      <c r="N7022" s="23" t="s">
        <v>10</v>
      </c>
      <c r="O7022" s="24"/>
      <c r="P7022" s="23" t="s">
        <v>10</v>
      </c>
      <c r="Q7022" s="24">
        <v>1.3900462962962963E-2</v>
      </c>
      <c r="R7022" s="23" t="s">
        <v>103</v>
      </c>
      <c r="S7022" s="23" t="s">
        <v>103</v>
      </c>
      <c r="T7022" s="23" t="s">
        <v>103</v>
      </c>
      <c r="U7022" s="23" t="s">
        <v>7666</v>
      </c>
      <c r="V7022" s="23" t="s">
        <v>108</v>
      </c>
      <c r="W7022" s="23" t="s">
        <v>103</v>
      </c>
      <c r="X7022" s="23" t="s">
        <v>20</v>
      </c>
      <c r="Y7022" s="23" t="s">
        <v>10</v>
      </c>
      <c r="Z7022" s="23" t="s">
        <v>755</v>
      </c>
      <c r="AA7022">
        <v>2</v>
      </c>
      <c r="AB7022" s="23" t="s">
        <v>105</v>
      </c>
      <c r="AC7022">
        <v>12</v>
      </c>
      <c r="AD7022">
        <v>2023</v>
      </c>
      <c r="AE7022" s="23" t="s">
        <v>366</v>
      </c>
    </row>
    <row r="7023" spans="1:31" x14ac:dyDescent="0.25">
      <c r="A7023">
        <v>396461</v>
      </c>
      <c r="B7023">
        <v>48472147</v>
      </c>
      <c r="C7023">
        <v>209454022</v>
      </c>
      <c r="D7023">
        <v>101611745</v>
      </c>
      <c r="E7023">
        <v>723</v>
      </c>
      <c r="F7023">
        <v>7238467707</v>
      </c>
      <c r="G7023">
        <v>15</v>
      </c>
      <c r="H7023">
        <v>547</v>
      </c>
      <c r="I7023" s="23" t="s">
        <v>6266</v>
      </c>
      <c r="J7023" s="22">
        <v>45278.749710648146</v>
      </c>
      <c r="K7023" s="24">
        <v>0.74971064814814814</v>
      </c>
      <c r="L7023">
        <v>17</v>
      </c>
      <c r="M7023" s="23" t="s">
        <v>10</v>
      </c>
      <c r="N7023" s="23" t="s">
        <v>10</v>
      </c>
      <c r="O7023" s="24"/>
      <c r="P7023" s="23" t="s">
        <v>10</v>
      </c>
      <c r="Q7023" s="24">
        <v>1.3900462962962963E-2</v>
      </c>
      <c r="R7023" s="23" t="s">
        <v>103</v>
      </c>
      <c r="S7023" s="23" t="s">
        <v>103</v>
      </c>
      <c r="T7023" s="23" t="s">
        <v>103</v>
      </c>
      <c r="U7023" s="23" t="s">
        <v>7666</v>
      </c>
      <c r="V7023" s="23" t="s">
        <v>108</v>
      </c>
      <c r="W7023" s="23" t="s">
        <v>103</v>
      </c>
      <c r="X7023" s="23" t="s">
        <v>19</v>
      </c>
      <c r="Y7023" s="23" t="s">
        <v>10</v>
      </c>
      <c r="Z7023" s="23" t="s">
        <v>755</v>
      </c>
      <c r="AA7023">
        <v>2</v>
      </c>
      <c r="AB7023" s="23" t="s">
        <v>105</v>
      </c>
      <c r="AC7023">
        <v>12</v>
      </c>
      <c r="AD7023">
        <v>2023</v>
      </c>
      <c r="AE7023" s="23" t="s">
        <v>366</v>
      </c>
    </row>
    <row r="7024" spans="1:31" x14ac:dyDescent="0.25">
      <c r="A7024">
        <v>396462</v>
      </c>
      <c r="B7024">
        <v>48472189</v>
      </c>
      <c r="C7024">
        <v>209453902</v>
      </c>
      <c r="D7024">
        <v>69304149</v>
      </c>
      <c r="E7024">
        <v>408</v>
      </c>
      <c r="F7024">
        <v>4089920040</v>
      </c>
      <c r="G7024">
        <v>0</v>
      </c>
      <c r="H7024">
        <v>547</v>
      </c>
      <c r="I7024" s="23" t="s">
        <v>6266</v>
      </c>
      <c r="J7024" s="22">
        <v>45278.750428240739</v>
      </c>
      <c r="K7024" s="24">
        <v>0.75042824074074077</v>
      </c>
      <c r="L7024">
        <v>18</v>
      </c>
      <c r="M7024" s="23" t="s">
        <v>10</v>
      </c>
      <c r="N7024" s="23" t="s">
        <v>10</v>
      </c>
      <c r="O7024" s="24"/>
      <c r="P7024" s="23" t="s">
        <v>10</v>
      </c>
      <c r="Q7024" s="24">
        <v>1.3900462962962963E-2</v>
      </c>
      <c r="R7024" s="23" t="s">
        <v>103</v>
      </c>
      <c r="S7024" s="23" t="s">
        <v>103</v>
      </c>
      <c r="T7024" s="23" t="s">
        <v>103</v>
      </c>
      <c r="U7024" s="23" t="s">
        <v>7666</v>
      </c>
      <c r="V7024" s="23" t="s">
        <v>108</v>
      </c>
      <c r="W7024" s="23" t="s">
        <v>103</v>
      </c>
      <c r="X7024" s="23" t="s">
        <v>10</v>
      </c>
      <c r="Y7024" s="23" t="s">
        <v>10</v>
      </c>
      <c r="Z7024" s="23" t="s">
        <v>755</v>
      </c>
      <c r="AA7024">
        <v>2</v>
      </c>
      <c r="AB7024" s="23" t="s">
        <v>105</v>
      </c>
      <c r="AC7024">
        <v>12</v>
      </c>
      <c r="AD7024">
        <v>2023</v>
      </c>
      <c r="AE7024" s="23" t="s">
        <v>366</v>
      </c>
    </row>
    <row r="7025" spans="1:31" x14ac:dyDescent="0.25">
      <c r="A7025">
        <v>396466</v>
      </c>
      <c r="B7025">
        <v>48472573</v>
      </c>
      <c r="C7025">
        <v>209455548</v>
      </c>
      <c r="D7025">
        <v>101612480</v>
      </c>
      <c r="E7025">
        <v>12</v>
      </c>
      <c r="F7025">
        <v>121444543</v>
      </c>
      <c r="G7025">
        <v>0</v>
      </c>
      <c r="H7025">
        <v>547</v>
      </c>
      <c r="I7025" s="23" t="s">
        <v>6266</v>
      </c>
      <c r="J7025" s="22">
        <v>45278.756122685183</v>
      </c>
      <c r="K7025" s="24">
        <v>0.75612268518518522</v>
      </c>
      <c r="L7025">
        <v>18</v>
      </c>
      <c r="M7025" s="23" t="s">
        <v>10</v>
      </c>
      <c r="N7025" s="23" t="s">
        <v>10</v>
      </c>
      <c r="O7025" s="24"/>
      <c r="P7025" s="23" t="s">
        <v>10</v>
      </c>
      <c r="Q7025" s="24">
        <v>1.3900462962962963E-2</v>
      </c>
      <c r="R7025" s="23" t="s">
        <v>103</v>
      </c>
      <c r="S7025" s="23" t="s">
        <v>103</v>
      </c>
      <c r="T7025" s="23" t="s">
        <v>103</v>
      </c>
      <c r="U7025" s="23" t="s">
        <v>7666</v>
      </c>
      <c r="V7025" s="23" t="s">
        <v>108</v>
      </c>
      <c r="W7025" s="23" t="s">
        <v>103</v>
      </c>
      <c r="X7025" s="23" t="s">
        <v>10</v>
      </c>
      <c r="Y7025" s="23" t="s">
        <v>10</v>
      </c>
      <c r="Z7025" s="23" t="s">
        <v>755</v>
      </c>
      <c r="AA7025">
        <v>2</v>
      </c>
      <c r="AB7025" s="23" t="s">
        <v>105</v>
      </c>
      <c r="AC7025">
        <v>12</v>
      </c>
      <c r="AD7025">
        <v>2023</v>
      </c>
      <c r="AE7025" s="23" t="s">
        <v>366</v>
      </c>
    </row>
    <row r="7026" spans="1:31" x14ac:dyDescent="0.25">
      <c r="A7026">
        <v>396467</v>
      </c>
      <c r="B7026">
        <v>48472581</v>
      </c>
      <c r="C7026">
        <v>209455800</v>
      </c>
      <c r="D7026">
        <v>101573226</v>
      </c>
      <c r="E7026">
        <v>466</v>
      </c>
      <c r="F7026">
        <v>4662455288</v>
      </c>
      <c r="G7026">
        <v>11</v>
      </c>
      <c r="H7026">
        <v>547</v>
      </c>
      <c r="I7026" s="23" t="s">
        <v>6266</v>
      </c>
      <c r="J7026" s="22">
        <v>45278.756238425929</v>
      </c>
      <c r="K7026" s="24">
        <v>0.75623842592592594</v>
      </c>
      <c r="L7026">
        <v>18</v>
      </c>
      <c r="M7026" s="23" t="s">
        <v>10</v>
      </c>
      <c r="N7026" s="23" t="s">
        <v>10</v>
      </c>
      <c r="O7026" s="24"/>
      <c r="P7026" s="23" t="s">
        <v>10</v>
      </c>
      <c r="Q7026" s="24">
        <v>1.3900462962962963E-2</v>
      </c>
      <c r="R7026" s="23" t="s">
        <v>103</v>
      </c>
      <c r="S7026" s="23" t="s">
        <v>103</v>
      </c>
      <c r="T7026" s="23" t="s">
        <v>103</v>
      </c>
      <c r="U7026" s="23" t="s">
        <v>7666</v>
      </c>
      <c r="V7026" s="23" t="s">
        <v>108</v>
      </c>
      <c r="W7026" s="23" t="s">
        <v>103</v>
      </c>
      <c r="X7026" s="23" t="s">
        <v>25</v>
      </c>
      <c r="Y7026" s="23" t="s">
        <v>10</v>
      </c>
      <c r="Z7026" s="23" t="s">
        <v>755</v>
      </c>
      <c r="AA7026">
        <v>2</v>
      </c>
      <c r="AB7026" s="23" t="s">
        <v>105</v>
      </c>
      <c r="AC7026">
        <v>12</v>
      </c>
      <c r="AD7026">
        <v>2023</v>
      </c>
      <c r="AE7026" s="23" t="s">
        <v>366</v>
      </c>
    </row>
    <row r="7027" spans="1:31" x14ac:dyDescent="0.25">
      <c r="A7027">
        <v>396468</v>
      </c>
      <c r="B7027">
        <v>48472606</v>
      </c>
      <c r="C7027">
        <v>209455603</v>
      </c>
      <c r="D7027">
        <v>101612497</v>
      </c>
      <c r="E7027">
        <v>797</v>
      </c>
      <c r="F7027">
        <v>7975363930</v>
      </c>
      <c r="G7027">
        <v>21</v>
      </c>
      <c r="H7027">
        <v>547</v>
      </c>
      <c r="I7027" s="23" t="s">
        <v>6266</v>
      </c>
      <c r="J7027" s="22">
        <v>45278.756631944445</v>
      </c>
      <c r="K7027" s="24">
        <v>0.75663194444444448</v>
      </c>
      <c r="L7027">
        <v>18</v>
      </c>
      <c r="M7027" s="23" t="s">
        <v>10</v>
      </c>
      <c r="N7027" s="23" t="s">
        <v>10</v>
      </c>
      <c r="O7027" s="24"/>
      <c r="P7027" s="23" t="s">
        <v>10</v>
      </c>
      <c r="Q7027" s="24">
        <v>5.6712962962962967E-4</v>
      </c>
      <c r="R7027" s="23" t="s">
        <v>103</v>
      </c>
      <c r="S7027" s="23" t="s">
        <v>103</v>
      </c>
      <c r="T7027" s="23" t="s">
        <v>103</v>
      </c>
      <c r="U7027" s="23" t="s">
        <v>6720</v>
      </c>
      <c r="V7027" s="23" t="s">
        <v>108</v>
      </c>
      <c r="W7027" s="23" t="s">
        <v>103</v>
      </c>
      <c r="X7027" s="23" t="s">
        <v>26</v>
      </c>
      <c r="Y7027" s="23" t="s">
        <v>10</v>
      </c>
      <c r="Z7027" s="23" t="s">
        <v>755</v>
      </c>
      <c r="AA7027">
        <v>2</v>
      </c>
      <c r="AB7027" s="23" t="s">
        <v>105</v>
      </c>
      <c r="AC7027">
        <v>12</v>
      </c>
      <c r="AD7027">
        <v>2023</v>
      </c>
      <c r="AE7027" s="23" t="s">
        <v>126</v>
      </c>
    </row>
    <row r="7028" spans="1:31" x14ac:dyDescent="0.25">
      <c r="A7028">
        <v>396469</v>
      </c>
      <c r="B7028">
        <v>48472704</v>
      </c>
      <c r="C7028">
        <v>209455831</v>
      </c>
      <c r="D7028">
        <v>101612570</v>
      </c>
      <c r="E7028">
        <v>657</v>
      </c>
      <c r="F7028">
        <v>6578240649</v>
      </c>
      <c r="G7028">
        <v>0</v>
      </c>
      <c r="H7028">
        <v>547</v>
      </c>
      <c r="I7028" s="23" t="s">
        <v>6266</v>
      </c>
      <c r="J7028" s="22">
        <v>45278.757638888892</v>
      </c>
      <c r="K7028" s="24">
        <v>0.75763888888888886</v>
      </c>
      <c r="L7028">
        <v>18</v>
      </c>
      <c r="M7028" s="23" t="s">
        <v>10</v>
      </c>
      <c r="N7028" s="23" t="s">
        <v>10</v>
      </c>
      <c r="O7028" s="24"/>
      <c r="P7028" s="23" t="s">
        <v>10</v>
      </c>
      <c r="Q7028" s="24">
        <v>1.0416666666666667E-3</v>
      </c>
      <c r="R7028" s="23" t="s">
        <v>103</v>
      </c>
      <c r="S7028" s="23" t="s">
        <v>103</v>
      </c>
      <c r="T7028" s="23" t="s">
        <v>103</v>
      </c>
      <c r="U7028" s="23" t="s">
        <v>6720</v>
      </c>
      <c r="V7028" s="23" t="s">
        <v>108</v>
      </c>
      <c r="W7028" s="23" t="s">
        <v>103</v>
      </c>
      <c r="X7028" s="23" t="s">
        <v>10</v>
      </c>
      <c r="Y7028" s="23" t="s">
        <v>10</v>
      </c>
      <c r="Z7028" s="23" t="s">
        <v>755</v>
      </c>
      <c r="AA7028">
        <v>2</v>
      </c>
      <c r="AB7028" s="23" t="s">
        <v>105</v>
      </c>
      <c r="AC7028">
        <v>12</v>
      </c>
      <c r="AD7028">
        <v>2023</v>
      </c>
      <c r="AE7028" s="23" t="s">
        <v>150</v>
      </c>
    </row>
    <row r="7029" spans="1:31" x14ac:dyDescent="0.25">
      <c r="A7029">
        <v>396471</v>
      </c>
      <c r="B7029">
        <v>48472813</v>
      </c>
      <c r="C7029">
        <v>209456369</v>
      </c>
      <c r="D7029">
        <v>94453468</v>
      </c>
      <c r="E7029">
        <v>394</v>
      </c>
      <c r="F7029">
        <v>3949890811</v>
      </c>
      <c r="G7029">
        <v>16</v>
      </c>
      <c r="H7029">
        <v>547</v>
      </c>
      <c r="I7029" s="23" t="s">
        <v>6266</v>
      </c>
      <c r="J7029" s="22">
        <v>45278.759016203701</v>
      </c>
      <c r="K7029" s="24">
        <v>0.75901620370370371</v>
      </c>
      <c r="L7029">
        <v>18</v>
      </c>
      <c r="M7029" s="23" t="s">
        <v>10</v>
      </c>
      <c r="N7029" s="23" t="s">
        <v>10</v>
      </c>
      <c r="O7029" s="24"/>
      <c r="P7029" s="23" t="s">
        <v>10</v>
      </c>
      <c r="Q7029" s="24">
        <v>1.3900462962962963E-2</v>
      </c>
      <c r="R7029" s="23" t="s">
        <v>103</v>
      </c>
      <c r="S7029" s="23" t="s">
        <v>103</v>
      </c>
      <c r="T7029" s="23" t="s">
        <v>103</v>
      </c>
      <c r="U7029" s="23" t="s">
        <v>7666</v>
      </c>
      <c r="V7029" s="23" t="s">
        <v>108</v>
      </c>
      <c r="W7029" s="23" t="s">
        <v>103</v>
      </c>
      <c r="X7029" s="23" t="s">
        <v>15</v>
      </c>
      <c r="Y7029" s="23" t="s">
        <v>10</v>
      </c>
      <c r="Z7029" s="23" t="s">
        <v>755</v>
      </c>
      <c r="AA7029">
        <v>2</v>
      </c>
      <c r="AB7029" s="23" t="s">
        <v>105</v>
      </c>
      <c r="AC7029">
        <v>12</v>
      </c>
      <c r="AD7029">
        <v>2023</v>
      </c>
      <c r="AE7029" s="23" t="s">
        <v>366</v>
      </c>
    </row>
    <row r="7030" spans="1:31" x14ac:dyDescent="0.25">
      <c r="A7030">
        <v>396473</v>
      </c>
      <c r="B7030">
        <v>48472917</v>
      </c>
      <c r="C7030">
        <v>209456729</v>
      </c>
      <c r="D7030">
        <v>101326262</v>
      </c>
      <c r="E7030">
        <v>711</v>
      </c>
      <c r="F7030">
        <v>7117531774</v>
      </c>
      <c r="G7030">
        <v>15</v>
      </c>
      <c r="H7030">
        <v>547</v>
      </c>
      <c r="I7030" s="23" t="s">
        <v>6266</v>
      </c>
      <c r="J7030" s="22">
        <v>45278.760821759257</v>
      </c>
      <c r="K7030" s="24">
        <v>0.76082175925925921</v>
      </c>
      <c r="L7030">
        <v>18</v>
      </c>
      <c r="M7030" s="23" t="s">
        <v>10</v>
      </c>
      <c r="N7030" s="23" t="s">
        <v>10</v>
      </c>
      <c r="O7030" s="24"/>
      <c r="P7030" s="23" t="s">
        <v>10</v>
      </c>
      <c r="Q7030" s="24">
        <v>1.3900462962962963E-2</v>
      </c>
      <c r="R7030" s="23" t="s">
        <v>103</v>
      </c>
      <c r="S7030" s="23" t="s">
        <v>103</v>
      </c>
      <c r="T7030" s="23" t="s">
        <v>103</v>
      </c>
      <c r="U7030" s="23" t="s">
        <v>7666</v>
      </c>
      <c r="V7030" s="23" t="s">
        <v>108</v>
      </c>
      <c r="W7030" s="23" t="s">
        <v>103</v>
      </c>
      <c r="X7030" s="23" t="s">
        <v>19</v>
      </c>
      <c r="Y7030" s="23" t="s">
        <v>10</v>
      </c>
      <c r="Z7030" s="23" t="s">
        <v>755</v>
      </c>
      <c r="AA7030">
        <v>2</v>
      </c>
      <c r="AB7030" s="23" t="s">
        <v>105</v>
      </c>
      <c r="AC7030">
        <v>12</v>
      </c>
      <c r="AD7030">
        <v>2023</v>
      </c>
      <c r="AE7030" s="23" t="s">
        <v>366</v>
      </c>
    </row>
    <row r="7031" spans="1:31" x14ac:dyDescent="0.25">
      <c r="A7031">
        <v>396474</v>
      </c>
      <c r="B7031">
        <v>48472943</v>
      </c>
      <c r="C7031">
        <v>209455951</v>
      </c>
      <c r="D7031">
        <v>66151316</v>
      </c>
      <c r="E7031">
        <v>293</v>
      </c>
      <c r="F7031">
        <v>2934857550</v>
      </c>
      <c r="G7031">
        <v>0</v>
      </c>
      <c r="H7031">
        <v>547</v>
      </c>
      <c r="I7031" s="23" t="s">
        <v>6266</v>
      </c>
      <c r="J7031" s="22">
        <v>45278.761307870373</v>
      </c>
      <c r="K7031" s="24">
        <v>0.7613078703703704</v>
      </c>
      <c r="L7031">
        <v>18</v>
      </c>
      <c r="M7031" s="23" t="s">
        <v>10</v>
      </c>
      <c r="N7031" s="23" t="s">
        <v>10</v>
      </c>
      <c r="O7031" s="24"/>
      <c r="P7031" s="23" t="s">
        <v>10</v>
      </c>
      <c r="Q7031" s="24">
        <v>1.3900462962962963E-2</v>
      </c>
      <c r="R7031" s="23" t="s">
        <v>103</v>
      </c>
      <c r="S7031" s="23" t="s">
        <v>103</v>
      </c>
      <c r="T7031" s="23" t="s">
        <v>103</v>
      </c>
      <c r="U7031" s="23" t="s">
        <v>7666</v>
      </c>
      <c r="V7031" s="23" t="s">
        <v>108</v>
      </c>
      <c r="W7031" s="23" t="s">
        <v>103</v>
      </c>
      <c r="X7031" s="23" t="s">
        <v>10</v>
      </c>
      <c r="Y7031" s="23" t="s">
        <v>10</v>
      </c>
      <c r="Z7031" s="23" t="s">
        <v>755</v>
      </c>
      <c r="AA7031">
        <v>2</v>
      </c>
      <c r="AB7031" s="23" t="s">
        <v>105</v>
      </c>
      <c r="AC7031">
        <v>12</v>
      </c>
      <c r="AD7031">
        <v>2023</v>
      </c>
      <c r="AE7031" s="23" t="s">
        <v>366</v>
      </c>
    </row>
    <row r="7032" spans="1:31" x14ac:dyDescent="0.25">
      <c r="A7032">
        <v>396475</v>
      </c>
      <c r="B7032">
        <v>48473071</v>
      </c>
      <c r="C7032">
        <v>209457273</v>
      </c>
      <c r="D7032">
        <v>101613123</v>
      </c>
      <c r="E7032">
        <v>867</v>
      </c>
      <c r="F7032">
        <v>8672357703</v>
      </c>
      <c r="G7032">
        <v>5</v>
      </c>
      <c r="H7032">
        <v>547</v>
      </c>
      <c r="I7032" s="23" t="s">
        <v>6266</v>
      </c>
      <c r="J7032" s="22">
        <v>45278.763333333336</v>
      </c>
      <c r="K7032" s="24">
        <v>0.76333333333333331</v>
      </c>
      <c r="L7032">
        <v>18</v>
      </c>
      <c r="M7032" s="23" t="s">
        <v>10</v>
      </c>
      <c r="N7032" s="23" t="s">
        <v>10</v>
      </c>
      <c r="O7032" s="24"/>
      <c r="P7032" s="23" t="s">
        <v>10</v>
      </c>
      <c r="Q7032" s="24">
        <v>3.3101851851851851E-3</v>
      </c>
      <c r="R7032" s="23" t="s">
        <v>103</v>
      </c>
      <c r="S7032" s="23" t="s">
        <v>103</v>
      </c>
      <c r="T7032" s="23" t="s">
        <v>103</v>
      </c>
      <c r="U7032" s="23" t="s">
        <v>6720</v>
      </c>
      <c r="V7032" s="23" t="s">
        <v>108</v>
      </c>
      <c r="W7032" s="23" t="s">
        <v>103</v>
      </c>
      <c r="X7032" s="23" t="s">
        <v>31</v>
      </c>
      <c r="Y7032" s="23" t="s">
        <v>10</v>
      </c>
      <c r="Z7032" s="23" t="s">
        <v>755</v>
      </c>
      <c r="AA7032">
        <v>2</v>
      </c>
      <c r="AB7032" s="23" t="s">
        <v>105</v>
      </c>
      <c r="AC7032">
        <v>12</v>
      </c>
      <c r="AD7032">
        <v>2023</v>
      </c>
      <c r="AE7032" s="23" t="s">
        <v>153</v>
      </c>
    </row>
    <row r="7033" spans="1:31" x14ac:dyDescent="0.25">
      <c r="A7033">
        <v>396477</v>
      </c>
      <c r="B7033">
        <v>48473199</v>
      </c>
      <c r="C7033">
        <v>209457723</v>
      </c>
      <c r="D7033">
        <v>101612452</v>
      </c>
      <c r="E7033">
        <v>908</v>
      </c>
      <c r="F7033">
        <v>9084165199</v>
      </c>
      <c r="G7033">
        <v>0</v>
      </c>
      <c r="H7033">
        <v>547</v>
      </c>
      <c r="I7033" s="23" t="s">
        <v>6266</v>
      </c>
      <c r="J7033" s="22">
        <v>45278.765694444446</v>
      </c>
      <c r="K7033" s="24">
        <v>0.76569444444444446</v>
      </c>
      <c r="L7033">
        <v>18</v>
      </c>
      <c r="M7033" s="23" t="s">
        <v>10</v>
      </c>
      <c r="N7033" s="23" t="s">
        <v>10</v>
      </c>
      <c r="O7033" s="24"/>
      <c r="P7033" s="23" t="s">
        <v>10</v>
      </c>
      <c r="Q7033" s="24">
        <v>1.3900462962962963E-2</v>
      </c>
      <c r="R7033" s="23" t="s">
        <v>103</v>
      </c>
      <c r="S7033" s="23" t="s">
        <v>103</v>
      </c>
      <c r="T7033" s="23" t="s">
        <v>103</v>
      </c>
      <c r="U7033" s="23" t="s">
        <v>7666</v>
      </c>
      <c r="V7033" s="23" t="s">
        <v>108</v>
      </c>
      <c r="W7033" s="23" t="s">
        <v>103</v>
      </c>
      <c r="X7033" s="23" t="s">
        <v>10</v>
      </c>
      <c r="Y7033" s="23" t="s">
        <v>10</v>
      </c>
      <c r="Z7033" s="23" t="s">
        <v>755</v>
      </c>
      <c r="AA7033">
        <v>2</v>
      </c>
      <c r="AB7033" s="23" t="s">
        <v>105</v>
      </c>
      <c r="AC7033">
        <v>12</v>
      </c>
      <c r="AD7033">
        <v>2023</v>
      </c>
      <c r="AE7033" s="23" t="s">
        <v>366</v>
      </c>
    </row>
    <row r="7034" spans="1:31" x14ac:dyDescent="0.25">
      <c r="A7034">
        <v>396478</v>
      </c>
      <c r="B7034">
        <v>48473399</v>
      </c>
      <c r="C7034">
        <v>209458158</v>
      </c>
      <c r="D7034">
        <v>101613434</v>
      </c>
      <c r="E7034">
        <v>384</v>
      </c>
      <c r="F7034">
        <v>3843998607</v>
      </c>
      <c r="G7034">
        <v>14</v>
      </c>
      <c r="H7034">
        <v>547</v>
      </c>
      <c r="I7034" s="23" t="s">
        <v>6266</v>
      </c>
      <c r="J7034" s="22">
        <v>45278.769513888888</v>
      </c>
      <c r="K7034" s="24">
        <v>0.76951388888888894</v>
      </c>
      <c r="L7034">
        <v>18</v>
      </c>
      <c r="M7034" s="23" t="s">
        <v>10</v>
      </c>
      <c r="N7034" s="23" t="s">
        <v>10</v>
      </c>
      <c r="O7034" s="24"/>
      <c r="P7034" s="23" t="s">
        <v>10</v>
      </c>
      <c r="Q7034" s="24">
        <v>9.2592592592592588E-5</v>
      </c>
      <c r="R7034" s="23" t="s">
        <v>103</v>
      </c>
      <c r="S7034" s="23" t="s">
        <v>103</v>
      </c>
      <c r="T7034" s="23" t="s">
        <v>103</v>
      </c>
      <c r="U7034" s="23" t="s">
        <v>6720</v>
      </c>
      <c r="V7034" s="23" t="s">
        <v>108</v>
      </c>
      <c r="W7034" s="23" t="s">
        <v>103</v>
      </c>
      <c r="X7034" s="23" t="s">
        <v>24</v>
      </c>
      <c r="Y7034" s="23" t="s">
        <v>10</v>
      </c>
      <c r="Z7034" s="23" t="s">
        <v>755</v>
      </c>
      <c r="AA7034">
        <v>2</v>
      </c>
      <c r="AB7034" s="23" t="s">
        <v>105</v>
      </c>
      <c r="AC7034">
        <v>12</v>
      </c>
      <c r="AD7034">
        <v>2023</v>
      </c>
      <c r="AE7034" s="23" t="s">
        <v>6340</v>
      </c>
    </row>
    <row r="7035" spans="1:31" x14ac:dyDescent="0.25">
      <c r="A7035">
        <v>396479</v>
      </c>
      <c r="B7035">
        <v>48473417</v>
      </c>
      <c r="C7035">
        <v>209458797</v>
      </c>
      <c r="D7035">
        <v>101613689</v>
      </c>
      <c r="E7035">
        <v>539</v>
      </c>
      <c r="F7035">
        <v>5391351384</v>
      </c>
      <c r="G7035">
        <v>0</v>
      </c>
      <c r="H7035">
        <v>547</v>
      </c>
      <c r="I7035" s="23" t="s">
        <v>6266</v>
      </c>
      <c r="J7035" s="22">
        <v>45278.769826388889</v>
      </c>
      <c r="K7035" s="24">
        <v>0.76982638888888888</v>
      </c>
      <c r="L7035">
        <v>18</v>
      </c>
      <c r="M7035" s="23" t="s">
        <v>10</v>
      </c>
      <c r="N7035" s="23" t="s">
        <v>10</v>
      </c>
      <c r="O7035" s="24"/>
      <c r="P7035" s="23" t="s">
        <v>10</v>
      </c>
      <c r="Q7035" s="24">
        <v>1.3900462962962963E-2</v>
      </c>
      <c r="R7035" s="23" t="s">
        <v>103</v>
      </c>
      <c r="S7035" s="23" t="s">
        <v>103</v>
      </c>
      <c r="T7035" s="23" t="s">
        <v>103</v>
      </c>
      <c r="U7035" s="23" t="s">
        <v>7666</v>
      </c>
      <c r="V7035" s="23" t="s">
        <v>108</v>
      </c>
      <c r="W7035" s="23" t="s">
        <v>103</v>
      </c>
      <c r="X7035" s="23" t="s">
        <v>10</v>
      </c>
      <c r="Y7035" s="23" t="s">
        <v>10</v>
      </c>
      <c r="Z7035" s="23" t="s">
        <v>755</v>
      </c>
      <c r="AA7035">
        <v>2</v>
      </c>
      <c r="AB7035" s="23" t="s">
        <v>105</v>
      </c>
      <c r="AC7035">
        <v>12</v>
      </c>
      <c r="AD7035">
        <v>2023</v>
      </c>
      <c r="AE7035" s="23" t="s">
        <v>366</v>
      </c>
    </row>
    <row r="7036" spans="1:31" x14ac:dyDescent="0.25">
      <c r="A7036">
        <v>396480</v>
      </c>
      <c r="B7036">
        <v>48473467</v>
      </c>
      <c r="C7036">
        <v>209459078</v>
      </c>
      <c r="D7036">
        <v>100313208</v>
      </c>
      <c r="E7036">
        <v>344</v>
      </c>
      <c r="F7036">
        <v>3440263955</v>
      </c>
      <c r="G7036">
        <v>14</v>
      </c>
      <c r="H7036">
        <v>547</v>
      </c>
      <c r="I7036" s="23" t="s">
        <v>6266</v>
      </c>
      <c r="J7036" s="22">
        <v>45278.770740740743</v>
      </c>
      <c r="K7036" s="24">
        <v>0.77074074074074073</v>
      </c>
      <c r="L7036">
        <v>18</v>
      </c>
      <c r="M7036" s="23" t="s">
        <v>10</v>
      </c>
      <c r="N7036" s="23" t="s">
        <v>10</v>
      </c>
      <c r="O7036" s="24"/>
      <c r="P7036" s="23" t="s">
        <v>10</v>
      </c>
      <c r="Q7036" s="24">
        <v>5.4513888888888893E-3</v>
      </c>
      <c r="R7036" s="23" t="s">
        <v>103</v>
      </c>
      <c r="S7036" s="23" t="s">
        <v>103</v>
      </c>
      <c r="T7036" s="23" t="s">
        <v>103</v>
      </c>
      <c r="U7036" s="23" t="s">
        <v>6720</v>
      </c>
      <c r="V7036" s="23" t="s">
        <v>108</v>
      </c>
      <c r="W7036" s="23" t="s">
        <v>103</v>
      </c>
      <c r="X7036" s="23" t="s">
        <v>24</v>
      </c>
      <c r="Y7036" s="23" t="s">
        <v>10</v>
      </c>
      <c r="Z7036" s="23" t="s">
        <v>755</v>
      </c>
      <c r="AA7036">
        <v>2</v>
      </c>
      <c r="AB7036" s="23" t="s">
        <v>105</v>
      </c>
      <c r="AC7036">
        <v>12</v>
      </c>
      <c r="AD7036">
        <v>2023</v>
      </c>
      <c r="AE7036" s="23" t="s">
        <v>116</v>
      </c>
    </row>
    <row r="7037" spans="1:31" x14ac:dyDescent="0.25">
      <c r="A7037">
        <v>396481</v>
      </c>
      <c r="B7037">
        <v>48473472</v>
      </c>
      <c r="C7037">
        <v>209459080</v>
      </c>
      <c r="D7037">
        <v>97961914</v>
      </c>
      <c r="E7037">
        <v>294</v>
      </c>
      <c r="F7037">
        <v>2945080677</v>
      </c>
      <c r="G7037">
        <v>30</v>
      </c>
      <c r="H7037">
        <v>547</v>
      </c>
      <c r="I7037" s="23" t="s">
        <v>6266</v>
      </c>
      <c r="J7037" s="22">
        <v>45278.770821759259</v>
      </c>
      <c r="K7037" s="24">
        <v>0.77082175925925922</v>
      </c>
      <c r="L7037">
        <v>18</v>
      </c>
      <c r="M7037" s="23" t="s">
        <v>10</v>
      </c>
      <c r="N7037" s="23" t="s">
        <v>10</v>
      </c>
      <c r="O7037" s="24"/>
      <c r="P7037" s="23" t="s">
        <v>10</v>
      </c>
      <c r="Q7037" s="24">
        <v>1.3900462962962963E-2</v>
      </c>
      <c r="R7037" s="23" t="s">
        <v>103</v>
      </c>
      <c r="S7037" s="23" t="s">
        <v>103</v>
      </c>
      <c r="T7037" s="23" t="s">
        <v>103</v>
      </c>
      <c r="U7037" s="23" t="s">
        <v>7666</v>
      </c>
      <c r="V7037" s="23" t="s">
        <v>108</v>
      </c>
      <c r="W7037" s="23" t="s">
        <v>103</v>
      </c>
      <c r="X7037" s="23" t="s">
        <v>16</v>
      </c>
      <c r="Y7037" s="23" t="s">
        <v>10</v>
      </c>
      <c r="Z7037" s="23" t="s">
        <v>755</v>
      </c>
      <c r="AA7037">
        <v>2</v>
      </c>
      <c r="AB7037" s="23" t="s">
        <v>105</v>
      </c>
      <c r="AC7037">
        <v>12</v>
      </c>
      <c r="AD7037">
        <v>2023</v>
      </c>
      <c r="AE7037" s="23" t="s">
        <v>366</v>
      </c>
    </row>
    <row r="7038" spans="1:31" x14ac:dyDescent="0.25">
      <c r="A7038">
        <v>396483</v>
      </c>
      <c r="B7038">
        <v>48473644</v>
      </c>
      <c r="C7038">
        <v>209459741</v>
      </c>
      <c r="D7038">
        <v>94453468</v>
      </c>
      <c r="E7038">
        <v>394</v>
      </c>
      <c r="F7038">
        <v>3949890811</v>
      </c>
      <c r="G7038">
        <v>16</v>
      </c>
      <c r="H7038">
        <v>547</v>
      </c>
      <c r="I7038" s="23" t="s">
        <v>6266</v>
      </c>
      <c r="J7038" s="22">
        <v>45278.773761574077</v>
      </c>
      <c r="K7038" s="24">
        <v>0.77376157407407409</v>
      </c>
      <c r="L7038">
        <v>18</v>
      </c>
      <c r="M7038" s="23" t="s">
        <v>10</v>
      </c>
      <c r="N7038" s="23" t="s">
        <v>10</v>
      </c>
      <c r="O7038" s="24"/>
      <c r="P7038" s="23" t="s">
        <v>10</v>
      </c>
      <c r="Q7038" s="24">
        <v>1.3900462962962963E-2</v>
      </c>
      <c r="R7038" s="23" t="s">
        <v>103</v>
      </c>
      <c r="S7038" s="23" t="s">
        <v>103</v>
      </c>
      <c r="T7038" s="23" t="s">
        <v>103</v>
      </c>
      <c r="U7038" s="23" t="s">
        <v>7666</v>
      </c>
      <c r="V7038" s="23" t="s">
        <v>108</v>
      </c>
      <c r="W7038" s="23" t="s">
        <v>103</v>
      </c>
      <c r="X7038" s="23" t="s">
        <v>15</v>
      </c>
      <c r="Y7038" s="23" t="s">
        <v>10</v>
      </c>
      <c r="Z7038" s="23" t="s">
        <v>755</v>
      </c>
      <c r="AA7038">
        <v>2</v>
      </c>
      <c r="AB7038" s="23" t="s">
        <v>105</v>
      </c>
      <c r="AC7038">
        <v>12</v>
      </c>
      <c r="AD7038">
        <v>2023</v>
      </c>
      <c r="AE7038" s="23" t="s">
        <v>366</v>
      </c>
    </row>
    <row r="7039" spans="1:31" x14ac:dyDescent="0.25">
      <c r="A7039">
        <v>396484</v>
      </c>
      <c r="B7039">
        <v>48473679</v>
      </c>
      <c r="C7039">
        <v>209459866</v>
      </c>
      <c r="D7039">
        <v>83233839</v>
      </c>
      <c r="E7039">
        <v>156</v>
      </c>
      <c r="F7039">
        <v>1560541492</v>
      </c>
      <c r="G7039">
        <v>9</v>
      </c>
      <c r="H7039">
        <v>547</v>
      </c>
      <c r="I7039" s="23" t="s">
        <v>6266</v>
      </c>
      <c r="J7039" s="22">
        <v>45278.774548611109</v>
      </c>
      <c r="K7039" s="24">
        <v>0.77454861111111106</v>
      </c>
      <c r="L7039">
        <v>18</v>
      </c>
      <c r="M7039" s="23" t="s">
        <v>10</v>
      </c>
      <c r="N7039" s="23" t="s">
        <v>10</v>
      </c>
      <c r="O7039" s="24"/>
      <c r="P7039" s="23" t="s">
        <v>10</v>
      </c>
      <c r="Q7039" s="24">
        <v>1.3900462962962963E-2</v>
      </c>
      <c r="R7039" s="23" t="s">
        <v>103</v>
      </c>
      <c r="S7039" s="23" t="s">
        <v>103</v>
      </c>
      <c r="T7039" s="23" t="s">
        <v>103</v>
      </c>
      <c r="U7039" s="23" t="s">
        <v>7666</v>
      </c>
      <c r="V7039" s="23" t="s">
        <v>108</v>
      </c>
      <c r="W7039" s="23" t="s">
        <v>103</v>
      </c>
      <c r="X7039" s="23" t="s">
        <v>12</v>
      </c>
      <c r="Y7039" s="23" t="s">
        <v>10</v>
      </c>
      <c r="Z7039" s="23" t="s">
        <v>755</v>
      </c>
      <c r="AA7039">
        <v>2</v>
      </c>
      <c r="AB7039" s="23" t="s">
        <v>105</v>
      </c>
      <c r="AC7039">
        <v>12</v>
      </c>
      <c r="AD7039">
        <v>2023</v>
      </c>
      <c r="AE7039" s="23" t="s">
        <v>366</v>
      </c>
    </row>
    <row r="7040" spans="1:31" x14ac:dyDescent="0.25">
      <c r="A7040">
        <v>396485</v>
      </c>
      <c r="B7040">
        <v>48473684</v>
      </c>
      <c r="C7040">
        <v>209459781</v>
      </c>
      <c r="D7040">
        <v>44541433</v>
      </c>
      <c r="E7040">
        <v>532</v>
      </c>
      <c r="F7040">
        <v>5328769341</v>
      </c>
      <c r="G7040">
        <v>0</v>
      </c>
      <c r="H7040">
        <v>547</v>
      </c>
      <c r="I7040" s="23" t="s">
        <v>6266</v>
      </c>
      <c r="J7040" s="22">
        <v>45278.774652777778</v>
      </c>
      <c r="K7040" s="24">
        <v>0.77465277777777775</v>
      </c>
      <c r="L7040">
        <v>18</v>
      </c>
      <c r="M7040" s="23" t="s">
        <v>10</v>
      </c>
      <c r="N7040" s="23" t="s">
        <v>10</v>
      </c>
      <c r="O7040" s="24"/>
      <c r="P7040" s="23" t="s">
        <v>10</v>
      </c>
      <c r="Q7040" s="24">
        <v>1.3900462962962963E-2</v>
      </c>
      <c r="R7040" s="23" t="s">
        <v>103</v>
      </c>
      <c r="S7040" s="23" t="s">
        <v>103</v>
      </c>
      <c r="T7040" s="23" t="s">
        <v>103</v>
      </c>
      <c r="U7040" s="23" t="s">
        <v>7666</v>
      </c>
      <c r="V7040" s="23" t="s">
        <v>108</v>
      </c>
      <c r="W7040" s="23" t="s">
        <v>103</v>
      </c>
      <c r="X7040" s="23" t="s">
        <v>10</v>
      </c>
      <c r="Y7040" s="23" t="s">
        <v>10</v>
      </c>
      <c r="Z7040" s="23" t="s">
        <v>755</v>
      </c>
      <c r="AA7040">
        <v>2</v>
      </c>
      <c r="AB7040" s="23" t="s">
        <v>105</v>
      </c>
      <c r="AC7040">
        <v>12</v>
      </c>
      <c r="AD7040">
        <v>2023</v>
      </c>
      <c r="AE7040" s="23" t="s">
        <v>366</v>
      </c>
    </row>
    <row r="7041" spans="1:31" x14ac:dyDescent="0.25">
      <c r="A7041">
        <v>396486</v>
      </c>
      <c r="B7041">
        <v>48473715</v>
      </c>
      <c r="C7041">
        <v>209460020</v>
      </c>
      <c r="D7041">
        <v>56654828</v>
      </c>
      <c r="E7041">
        <v>768</v>
      </c>
      <c r="F7041">
        <v>7683303740</v>
      </c>
      <c r="G7041">
        <v>30</v>
      </c>
      <c r="H7041">
        <v>547</v>
      </c>
      <c r="I7041" s="23" t="s">
        <v>6266</v>
      </c>
      <c r="J7041" s="22">
        <v>45278.775208333333</v>
      </c>
      <c r="K7041" s="24">
        <v>0.77520833333333339</v>
      </c>
      <c r="L7041">
        <v>18</v>
      </c>
      <c r="M7041" s="23" t="s">
        <v>10</v>
      </c>
      <c r="N7041" s="23" t="s">
        <v>10</v>
      </c>
      <c r="O7041" s="24"/>
      <c r="P7041" s="23" t="s">
        <v>10</v>
      </c>
      <c r="Q7041" s="24">
        <v>1.3900462962962963E-2</v>
      </c>
      <c r="R7041" s="23" t="s">
        <v>103</v>
      </c>
      <c r="S7041" s="23" t="s">
        <v>103</v>
      </c>
      <c r="T7041" s="23" t="s">
        <v>103</v>
      </c>
      <c r="U7041" s="23" t="s">
        <v>7666</v>
      </c>
      <c r="V7041" s="23" t="s">
        <v>108</v>
      </c>
      <c r="W7041" s="23" t="s">
        <v>103</v>
      </c>
      <c r="X7041" s="23" t="s">
        <v>16</v>
      </c>
      <c r="Y7041" s="23" t="s">
        <v>10</v>
      </c>
      <c r="Z7041" s="23" t="s">
        <v>755</v>
      </c>
      <c r="AA7041">
        <v>2</v>
      </c>
      <c r="AB7041" s="23" t="s">
        <v>105</v>
      </c>
      <c r="AC7041">
        <v>12</v>
      </c>
      <c r="AD7041">
        <v>2023</v>
      </c>
      <c r="AE7041" s="23" t="s">
        <v>366</v>
      </c>
    </row>
    <row r="7042" spans="1:31" x14ac:dyDescent="0.25">
      <c r="A7042">
        <v>396487</v>
      </c>
      <c r="B7042">
        <v>48473766</v>
      </c>
      <c r="C7042">
        <v>209459314</v>
      </c>
      <c r="D7042">
        <v>101613434</v>
      </c>
      <c r="E7042">
        <v>384</v>
      </c>
      <c r="F7042">
        <v>3843998607</v>
      </c>
      <c r="G7042">
        <v>14</v>
      </c>
      <c r="H7042">
        <v>547</v>
      </c>
      <c r="I7042" s="23" t="s">
        <v>6266</v>
      </c>
      <c r="J7042" s="22">
        <v>45278.775914351849</v>
      </c>
      <c r="K7042" s="24">
        <v>0.77591435185185187</v>
      </c>
      <c r="L7042">
        <v>18</v>
      </c>
      <c r="M7042" s="23" t="s">
        <v>10</v>
      </c>
      <c r="N7042" s="23" t="s">
        <v>10</v>
      </c>
      <c r="O7042" s="24"/>
      <c r="P7042" s="23" t="s">
        <v>10</v>
      </c>
      <c r="Q7042" s="24">
        <v>9.2592592592592588E-5</v>
      </c>
      <c r="R7042" s="23" t="s">
        <v>103</v>
      </c>
      <c r="S7042" s="23" t="s">
        <v>103</v>
      </c>
      <c r="T7042" s="23" t="s">
        <v>103</v>
      </c>
      <c r="U7042" s="23" t="s">
        <v>6720</v>
      </c>
      <c r="V7042" s="23" t="s">
        <v>108</v>
      </c>
      <c r="W7042" s="23" t="s">
        <v>103</v>
      </c>
      <c r="X7042" s="23" t="s">
        <v>24</v>
      </c>
      <c r="Y7042" s="23" t="s">
        <v>10</v>
      </c>
      <c r="Z7042" s="23" t="s">
        <v>755</v>
      </c>
      <c r="AA7042">
        <v>2</v>
      </c>
      <c r="AB7042" s="23" t="s">
        <v>105</v>
      </c>
      <c r="AC7042">
        <v>12</v>
      </c>
      <c r="AD7042">
        <v>2023</v>
      </c>
      <c r="AE7042" s="23" t="s">
        <v>116</v>
      </c>
    </row>
    <row r="7043" spans="1:31" x14ac:dyDescent="0.25">
      <c r="A7043">
        <v>396488</v>
      </c>
      <c r="B7043">
        <v>48473803</v>
      </c>
      <c r="C7043">
        <v>209460413</v>
      </c>
      <c r="D7043">
        <v>98950867</v>
      </c>
      <c r="E7043">
        <v>835</v>
      </c>
      <c r="F7043">
        <v>8359559287</v>
      </c>
      <c r="G7043">
        <v>28</v>
      </c>
      <c r="H7043">
        <v>547</v>
      </c>
      <c r="I7043" s="23" t="s">
        <v>6266</v>
      </c>
      <c r="J7043" s="22">
        <v>45278.776469907411</v>
      </c>
      <c r="K7043" s="24">
        <v>0.7764699074074074</v>
      </c>
      <c r="L7043">
        <v>18</v>
      </c>
      <c r="M7043" s="23" t="s">
        <v>10</v>
      </c>
      <c r="N7043" s="23" t="s">
        <v>10</v>
      </c>
      <c r="O7043" s="24"/>
      <c r="P7043" s="23" t="s">
        <v>10</v>
      </c>
      <c r="Q7043" s="24">
        <v>1.3900462962962963E-2</v>
      </c>
      <c r="R7043" s="23" t="s">
        <v>103</v>
      </c>
      <c r="S7043" s="23" t="s">
        <v>103</v>
      </c>
      <c r="T7043" s="23" t="s">
        <v>103</v>
      </c>
      <c r="U7043" s="23" t="s">
        <v>7666</v>
      </c>
      <c r="V7043" s="23" t="s">
        <v>108</v>
      </c>
      <c r="W7043" s="23" t="s">
        <v>103</v>
      </c>
      <c r="X7043" s="23" t="s">
        <v>36</v>
      </c>
      <c r="Y7043" s="23" t="s">
        <v>10</v>
      </c>
      <c r="Z7043" s="23" t="s">
        <v>755</v>
      </c>
      <c r="AA7043">
        <v>2</v>
      </c>
      <c r="AB7043" s="23" t="s">
        <v>105</v>
      </c>
      <c r="AC7043">
        <v>12</v>
      </c>
      <c r="AD7043">
        <v>2023</v>
      </c>
      <c r="AE7043" s="23" t="s">
        <v>366</v>
      </c>
    </row>
    <row r="7044" spans="1:31" x14ac:dyDescent="0.25">
      <c r="A7044">
        <v>396489</v>
      </c>
      <c r="B7044">
        <v>48473895</v>
      </c>
      <c r="C7044">
        <v>209460849</v>
      </c>
      <c r="D7044">
        <v>99858974</v>
      </c>
      <c r="E7044">
        <v>858</v>
      </c>
      <c r="F7044">
        <v>8581651275</v>
      </c>
      <c r="G7044">
        <v>0</v>
      </c>
      <c r="H7044">
        <v>547</v>
      </c>
      <c r="I7044" s="23" t="s">
        <v>6266</v>
      </c>
      <c r="J7044" s="22">
        <v>45278.778321759259</v>
      </c>
      <c r="K7044" s="24">
        <v>0.77832175925925928</v>
      </c>
      <c r="L7044">
        <v>18</v>
      </c>
      <c r="M7044" s="23" t="s">
        <v>10</v>
      </c>
      <c r="N7044" s="23" t="s">
        <v>10</v>
      </c>
      <c r="O7044" s="24"/>
      <c r="P7044" s="23" t="s">
        <v>10</v>
      </c>
      <c r="Q7044" s="24">
        <v>1.3900462962962963E-2</v>
      </c>
      <c r="R7044" s="23" t="s">
        <v>103</v>
      </c>
      <c r="S7044" s="23" t="s">
        <v>103</v>
      </c>
      <c r="T7044" s="23" t="s">
        <v>103</v>
      </c>
      <c r="U7044" s="23" t="s">
        <v>7666</v>
      </c>
      <c r="V7044" s="23" t="s">
        <v>108</v>
      </c>
      <c r="W7044" s="23" t="s">
        <v>103</v>
      </c>
      <c r="X7044" s="23" t="s">
        <v>10</v>
      </c>
      <c r="Y7044" s="23" t="s">
        <v>10</v>
      </c>
      <c r="Z7044" s="23" t="s">
        <v>755</v>
      </c>
      <c r="AA7044">
        <v>2</v>
      </c>
      <c r="AB7044" s="23" t="s">
        <v>105</v>
      </c>
      <c r="AC7044">
        <v>12</v>
      </c>
      <c r="AD7044">
        <v>2023</v>
      </c>
      <c r="AE7044" s="23" t="s">
        <v>366</v>
      </c>
    </row>
    <row r="7045" spans="1:31" x14ac:dyDescent="0.25">
      <c r="A7045">
        <v>396490</v>
      </c>
      <c r="B7045">
        <v>48473902</v>
      </c>
      <c r="C7045">
        <v>209460802</v>
      </c>
      <c r="D7045">
        <v>101614394</v>
      </c>
      <c r="E7045">
        <v>43</v>
      </c>
      <c r="F7045">
        <v>438913600</v>
      </c>
      <c r="G7045">
        <v>0</v>
      </c>
      <c r="H7045">
        <v>547</v>
      </c>
      <c r="I7045" s="23" t="s">
        <v>6266</v>
      </c>
      <c r="J7045" s="22">
        <v>45278.778460648151</v>
      </c>
      <c r="K7045" s="24">
        <v>0.77846064814814819</v>
      </c>
      <c r="L7045">
        <v>18</v>
      </c>
      <c r="M7045" s="23" t="s">
        <v>10</v>
      </c>
      <c r="N7045" s="23" t="s">
        <v>10</v>
      </c>
      <c r="O7045" s="24"/>
      <c r="P7045" s="23" t="s">
        <v>10</v>
      </c>
      <c r="Q7045" s="24">
        <v>1.3900462962962963E-2</v>
      </c>
      <c r="R7045" s="23" t="s">
        <v>103</v>
      </c>
      <c r="S7045" s="23" t="s">
        <v>103</v>
      </c>
      <c r="T7045" s="23" t="s">
        <v>103</v>
      </c>
      <c r="U7045" s="23" t="s">
        <v>7666</v>
      </c>
      <c r="V7045" s="23" t="s">
        <v>108</v>
      </c>
      <c r="W7045" s="23" t="s">
        <v>103</v>
      </c>
      <c r="X7045" s="23" t="s">
        <v>10</v>
      </c>
      <c r="Y7045" s="23" t="s">
        <v>10</v>
      </c>
      <c r="Z7045" s="23" t="s">
        <v>755</v>
      </c>
      <c r="AA7045">
        <v>2</v>
      </c>
      <c r="AB7045" s="23" t="s">
        <v>105</v>
      </c>
      <c r="AC7045">
        <v>12</v>
      </c>
      <c r="AD7045">
        <v>2023</v>
      </c>
      <c r="AE7045" s="23" t="s">
        <v>366</v>
      </c>
    </row>
    <row r="7046" spans="1:31" x14ac:dyDescent="0.25">
      <c r="A7046">
        <v>396491</v>
      </c>
      <c r="B7046">
        <v>48473934</v>
      </c>
      <c r="C7046">
        <v>209460850</v>
      </c>
      <c r="D7046">
        <v>65196780</v>
      </c>
      <c r="E7046">
        <v>83</v>
      </c>
      <c r="F7046">
        <v>833804463</v>
      </c>
      <c r="G7046">
        <v>0</v>
      </c>
      <c r="H7046">
        <v>547</v>
      </c>
      <c r="I7046" s="23" t="s">
        <v>6266</v>
      </c>
      <c r="J7046" s="22">
        <v>45278.778912037036</v>
      </c>
      <c r="K7046" s="24">
        <v>0.77891203703703704</v>
      </c>
      <c r="L7046">
        <v>18</v>
      </c>
      <c r="M7046" s="23" t="s">
        <v>10</v>
      </c>
      <c r="N7046" s="23" t="s">
        <v>10</v>
      </c>
      <c r="O7046" s="24"/>
      <c r="P7046" s="23" t="s">
        <v>10</v>
      </c>
      <c r="Q7046" s="24">
        <v>1.3900462962962963E-2</v>
      </c>
      <c r="R7046" s="23" t="s">
        <v>103</v>
      </c>
      <c r="S7046" s="23" t="s">
        <v>103</v>
      </c>
      <c r="T7046" s="23" t="s">
        <v>103</v>
      </c>
      <c r="U7046" s="23" t="s">
        <v>7666</v>
      </c>
      <c r="V7046" s="23" t="s">
        <v>108</v>
      </c>
      <c r="W7046" s="23" t="s">
        <v>103</v>
      </c>
      <c r="X7046" s="23" t="s">
        <v>10</v>
      </c>
      <c r="Y7046" s="23" t="s">
        <v>10</v>
      </c>
      <c r="Z7046" s="23" t="s">
        <v>755</v>
      </c>
      <c r="AA7046">
        <v>2</v>
      </c>
      <c r="AB7046" s="23" t="s">
        <v>105</v>
      </c>
      <c r="AC7046">
        <v>12</v>
      </c>
      <c r="AD7046">
        <v>2023</v>
      </c>
      <c r="AE7046" s="23" t="s">
        <v>366</v>
      </c>
    </row>
    <row r="7047" spans="1:31" x14ac:dyDescent="0.25">
      <c r="A7047">
        <v>396492</v>
      </c>
      <c r="B7047">
        <v>48473935</v>
      </c>
      <c r="C7047">
        <v>209461013</v>
      </c>
      <c r="D7047">
        <v>70323432</v>
      </c>
      <c r="E7047">
        <v>945</v>
      </c>
      <c r="F7047">
        <v>9457977238</v>
      </c>
      <c r="G7047">
        <v>0</v>
      </c>
      <c r="H7047">
        <v>547</v>
      </c>
      <c r="I7047" s="23" t="s">
        <v>6266</v>
      </c>
      <c r="J7047" s="22">
        <v>45278.778923611113</v>
      </c>
      <c r="K7047" s="24">
        <v>0.77892361111111108</v>
      </c>
      <c r="L7047">
        <v>18</v>
      </c>
      <c r="M7047" s="23" t="s">
        <v>10</v>
      </c>
      <c r="N7047" s="23" t="s">
        <v>10</v>
      </c>
      <c r="O7047" s="24"/>
      <c r="P7047" s="23" t="s">
        <v>10</v>
      </c>
      <c r="Q7047" s="24">
        <v>1.3900462962962963E-2</v>
      </c>
      <c r="R7047" s="23" t="s">
        <v>103</v>
      </c>
      <c r="S7047" s="23" t="s">
        <v>103</v>
      </c>
      <c r="T7047" s="23" t="s">
        <v>103</v>
      </c>
      <c r="U7047" s="23" t="s">
        <v>7666</v>
      </c>
      <c r="V7047" s="23" t="s">
        <v>108</v>
      </c>
      <c r="W7047" s="23" t="s">
        <v>103</v>
      </c>
      <c r="X7047" s="23" t="s">
        <v>10</v>
      </c>
      <c r="Y7047" s="23" t="s">
        <v>10</v>
      </c>
      <c r="Z7047" s="23" t="s">
        <v>755</v>
      </c>
      <c r="AA7047">
        <v>2</v>
      </c>
      <c r="AB7047" s="23" t="s">
        <v>105</v>
      </c>
      <c r="AC7047">
        <v>12</v>
      </c>
      <c r="AD7047">
        <v>2023</v>
      </c>
      <c r="AE7047" s="23" t="s">
        <v>366</v>
      </c>
    </row>
    <row r="7048" spans="1:31" x14ac:dyDescent="0.25">
      <c r="A7048">
        <v>396493</v>
      </c>
      <c r="B7048">
        <v>48474032</v>
      </c>
      <c r="C7048">
        <v>209461408</v>
      </c>
      <c r="D7048">
        <v>101476376</v>
      </c>
      <c r="E7048">
        <v>329</v>
      </c>
      <c r="F7048">
        <v>3299613876</v>
      </c>
      <c r="G7048">
        <v>18</v>
      </c>
      <c r="H7048">
        <v>547</v>
      </c>
      <c r="I7048" s="23" t="s">
        <v>6266</v>
      </c>
      <c r="J7048" s="22">
        <v>45278.780543981484</v>
      </c>
      <c r="K7048" s="24">
        <v>0.78054398148148152</v>
      </c>
      <c r="L7048">
        <v>18</v>
      </c>
      <c r="M7048" s="23" t="s">
        <v>10</v>
      </c>
      <c r="N7048" s="23" t="s">
        <v>10</v>
      </c>
      <c r="O7048" s="24"/>
      <c r="P7048" s="23" t="s">
        <v>10</v>
      </c>
      <c r="Q7048" s="24">
        <v>1.3900462962962963E-2</v>
      </c>
      <c r="R7048" s="23" t="s">
        <v>103</v>
      </c>
      <c r="S7048" s="23" t="s">
        <v>103</v>
      </c>
      <c r="T7048" s="23" t="s">
        <v>103</v>
      </c>
      <c r="U7048" s="23" t="s">
        <v>7666</v>
      </c>
      <c r="V7048" s="23" t="s">
        <v>108</v>
      </c>
      <c r="W7048" s="23" t="s">
        <v>103</v>
      </c>
      <c r="X7048" s="23" t="s">
        <v>14</v>
      </c>
      <c r="Y7048" s="23" t="s">
        <v>10</v>
      </c>
      <c r="Z7048" s="23" t="s">
        <v>755</v>
      </c>
      <c r="AA7048">
        <v>2</v>
      </c>
      <c r="AB7048" s="23" t="s">
        <v>105</v>
      </c>
      <c r="AC7048">
        <v>12</v>
      </c>
      <c r="AD7048">
        <v>2023</v>
      </c>
      <c r="AE7048" s="23" t="s">
        <v>366</v>
      </c>
    </row>
    <row r="7049" spans="1:31" x14ac:dyDescent="0.25">
      <c r="A7049">
        <v>396494</v>
      </c>
      <c r="B7049">
        <v>48474040</v>
      </c>
      <c r="C7049">
        <v>209460840</v>
      </c>
      <c r="D7049">
        <v>101614409</v>
      </c>
      <c r="E7049">
        <v>385</v>
      </c>
      <c r="F7049">
        <v>3852038583</v>
      </c>
      <c r="G7049">
        <v>14</v>
      </c>
      <c r="H7049">
        <v>547</v>
      </c>
      <c r="I7049" s="23" t="s">
        <v>6266</v>
      </c>
      <c r="J7049" s="22">
        <v>45278.780694444446</v>
      </c>
      <c r="K7049" s="24">
        <v>0.78069444444444447</v>
      </c>
      <c r="L7049">
        <v>18</v>
      </c>
      <c r="M7049" s="23" t="s">
        <v>10</v>
      </c>
      <c r="N7049" s="23" t="s">
        <v>10</v>
      </c>
      <c r="O7049" s="24"/>
      <c r="P7049" s="23" t="s">
        <v>10</v>
      </c>
      <c r="Q7049" s="24">
        <v>3.2523148148148147E-3</v>
      </c>
      <c r="R7049" s="23" t="s">
        <v>103</v>
      </c>
      <c r="S7049" s="23" t="s">
        <v>103</v>
      </c>
      <c r="T7049" s="23" t="s">
        <v>103</v>
      </c>
      <c r="U7049" s="23" t="s">
        <v>6720</v>
      </c>
      <c r="V7049" s="23" t="s">
        <v>108</v>
      </c>
      <c r="W7049" s="23" t="s">
        <v>103</v>
      </c>
      <c r="X7049" s="23" t="s">
        <v>24</v>
      </c>
      <c r="Y7049" s="23" t="s">
        <v>10</v>
      </c>
      <c r="Z7049" s="23" t="s">
        <v>755</v>
      </c>
      <c r="AA7049">
        <v>2</v>
      </c>
      <c r="AB7049" s="23" t="s">
        <v>105</v>
      </c>
      <c r="AC7049">
        <v>12</v>
      </c>
      <c r="AD7049">
        <v>2023</v>
      </c>
      <c r="AE7049" s="23" t="s">
        <v>118</v>
      </c>
    </row>
    <row r="7050" spans="1:31" x14ac:dyDescent="0.25">
      <c r="A7050">
        <v>396495</v>
      </c>
      <c r="B7050">
        <v>48474044</v>
      </c>
      <c r="C7050">
        <v>209461340</v>
      </c>
      <c r="D7050">
        <v>101614619</v>
      </c>
      <c r="E7050">
        <v>844</v>
      </c>
      <c r="F7050">
        <v>8440806877</v>
      </c>
      <c r="G7050">
        <v>5</v>
      </c>
      <c r="H7050">
        <v>547</v>
      </c>
      <c r="I7050" s="23" t="s">
        <v>6266</v>
      </c>
      <c r="J7050" s="22">
        <v>45278.780821759261</v>
      </c>
      <c r="K7050" s="24">
        <v>0.78082175925925923</v>
      </c>
      <c r="L7050">
        <v>18</v>
      </c>
      <c r="M7050" s="23" t="s">
        <v>10</v>
      </c>
      <c r="N7050" s="23" t="s">
        <v>10</v>
      </c>
      <c r="O7050" s="24"/>
      <c r="P7050" s="23" t="s">
        <v>10</v>
      </c>
      <c r="Q7050" s="24">
        <v>2.4189814814814816E-3</v>
      </c>
      <c r="R7050" s="23" t="s">
        <v>103</v>
      </c>
      <c r="S7050" s="23" t="s">
        <v>103</v>
      </c>
      <c r="T7050" s="23" t="s">
        <v>103</v>
      </c>
      <c r="U7050" s="23" t="s">
        <v>6720</v>
      </c>
      <c r="V7050" s="23" t="s">
        <v>108</v>
      </c>
      <c r="W7050" s="23" t="s">
        <v>103</v>
      </c>
      <c r="X7050" s="23" t="s">
        <v>31</v>
      </c>
      <c r="Y7050" s="23" t="s">
        <v>10</v>
      </c>
      <c r="Z7050" s="23" t="s">
        <v>755</v>
      </c>
      <c r="AA7050">
        <v>2</v>
      </c>
      <c r="AB7050" s="23" t="s">
        <v>105</v>
      </c>
      <c r="AC7050">
        <v>12</v>
      </c>
      <c r="AD7050">
        <v>2023</v>
      </c>
      <c r="AE7050" s="23" t="s">
        <v>153</v>
      </c>
    </row>
    <row r="7051" spans="1:31" x14ac:dyDescent="0.25">
      <c r="A7051">
        <v>396497</v>
      </c>
      <c r="B7051">
        <v>48474067</v>
      </c>
      <c r="C7051">
        <v>209461446</v>
      </c>
      <c r="D7051">
        <v>101614668</v>
      </c>
      <c r="E7051">
        <v>484</v>
      </c>
      <c r="F7051">
        <v>4846649552</v>
      </c>
      <c r="G7051">
        <v>0</v>
      </c>
      <c r="H7051">
        <v>547</v>
      </c>
      <c r="I7051" s="23" t="s">
        <v>6266</v>
      </c>
      <c r="J7051" s="22">
        <v>45278.781192129631</v>
      </c>
      <c r="K7051" s="24">
        <v>0.78119212962962958</v>
      </c>
      <c r="L7051">
        <v>18</v>
      </c>
      <c r="M7051" s="23" t="s">
        <v>10</v>
      </c>
      <c r="N7051" s="23" t="s">
        <v>10</v>
      </c>
      <c r="O7051" s="24"/>
      <c r="P7051" s="23" t="s">
        <v>10</v>
      </c>
      <c r="Q7051" s="24">
        <v>1.3900462962962963E-2</v>
      </c>
      <c r="R7051" s="23" t="s">
        <v>103</v>
      </c>
      <c r="S7051" s="23" t="s">
        <v>103</v>
      </c>
      <c r="T7051" s="23" t="s">
        <v>103</v>
      </c>
      <c r="U7051" s="23" t="s">
        <v>7666</v>
      </c>
      <c r="V7051" s="23" t="s">
        <v>108</v>
      </c>
      <c r="W7051" s="23" t="s">
        <v>103</v>
      </c>
      <c r="X7051" s="23" t="s">
        <v>10</v>
      </c>
      <c r="Y7051" s="23" t="s">
        <v>10</v>
      </c>
      <c r="Z7051" s="23" t="s">
        <v>755</v>
      </c>
      <c r="AA7051">
        <v>2</v>
      </c>
      <c r="AB7051" s="23" t="s">
        <v>105</v>
      </c>
      <c r="AC7051">
        <v>12</v>
      </c>
      <c r="AD7051">
        <v>2023</v>
      </c>
      <c r="AE7051" s="23" t="s">
        <v>366</v>
      </c>
    </row>
    <row r="7052" spans="1:31" x14ac:dyDescent="0.25">
      <c r="A7052">
        <v>396498</v>
      </c>
      <c r="B7052">
        <v>48474143</v>
      </c>
      <c r="C7052">
        <v>209461775</v>
      </c>
      <c r="D7052">
        <v>101614806</v>
      </c>
      <c r="E7052">
        <v>746</v>
      </c>
      <c r="F7052">
        <v>7467614138</v>
      </c>
      <c r="G7052">
        <v>13</v>
      </c>
      <c r="H7052">
        <v>547</v>
      </c>
      <c r="I7052" s="23" t="s">
        <v>6266</v>
      </c>
      <c r="J7052" s="22">
        <v>45278.782465277778</v>
      </c>
      <c r="K7052" s="24">
        <v>0.78246527777777775</v>
      </c>
      <c r="L7052">
        <v>18</v>
      </c>
      <c r="M7052" s="23" t="s">
        <v>10</v>
      </c>
      <c r="N7052" s="23" t="s">
        <v>10</v>
      </c>
      <c r="O7052" s="24"/>
      <c r="P7052" s="23" t="s">
        <v>10</v>
      </c>
      <c r="Q7052" s="24">
        <v>1.3900462962962963E-2</v>
      </c>
      <c r="R7052" s="23" t="s">
        <v>103</v>
      </c>
      <c r="S7052" s="23" t="s">
        <v>103</v>
      </c>
      <c r="T7052" s="23" t="s">
        <v>103</v>
      </c>
      <c r="U7052" s="23" t="s">
        <v>7666</v>
      </c>
      <c r="V7052" s="23" t="s">
        <v>108</v>
      </c>
      <c r="W7052" s="23" t="s">
        <v>103</v>
      </c>
      <c r="X7052" s="23" t="s">
        <v>13</v>
      </c>
      <c r="Y7052" s="23" t="s">
        <v>10</v>
      </c>
      <c r="Z7052" s="23" t="s">
        <v>755</v>
      </c>
      <c r="AA7052">
        <v>2</v>
      </c>
      <c r="AB7052" s="23" t="s">
        <v>105</v>
      </c>
      <c r="AC7052">
        <v>12</v>
      </c>
      <c r="AD7052">
        <v>2023</v>
      </c>
      <c r="AE7052" s="23" t="s">
        <v>366</v>
      </c>
    </row>
    <row r="7053" spans="1:31" x14ac:dyDescent="0.25">
      <c r="A7053">
        <v>396499</v>
      </c>
      <c r="B7053">
        <v>48474181</v>
      </c>
      <c r="C7053">
        <v>209461741</v>
      </c>
      <c r="D7053">
        <v>101614789</v>
      </c>
      <c r="E7053">
        <v>40</v>
      </c>
      <c r="F7053">
        <v>405544186</v>
      </c>
      <c r="G7053">
        <v>0</v>
      </c>
      <c r="H7053">
        <v>547</v>
      </c>
      <c r="I7053" s="23" t="s">
        <v>6266</v>
      </c>
      <c r="J7053" s="22">
        <v>45278.782858796294</v>
      </c>
      <c r="K7053" s="24">
        <v>0.78285879629629629</v>
      </c>
      <c r="L7053">
        <v>18</v>
      </c>
      <c r="M7053" s="23" t="s">
        <v>10</v>
      </c>
      <c r="N7053" s="23" t="s">
        <v>10</v>
      </c>
      <c r="O7053" s="24"/>
      <c r="P7053" s="23" t="s">
        <v>10</v>
      </c>
      <c r="Q7053" s="24">
        <v>1.3900462962962963E-2</v>
      </c>
      <c r="R7053" s="23" t="s">
        <v>103</v>
      </c>
      <c r="S7053" s="23" t="s">
        <v>103</v>
      </c>
      <c r="T7053" s="23" t="s">
        <v>103</v>
      </c>
      <c r="U7053" s="23" t="s">
        <v>7666</v>
      </c>
      <c r="V7053" s="23" t="s">
        <v>108</v>
      </c>
      <c r="W7053" s="23" t="s">
        <v>103</v>
      </c>
      <c r="X7053" s="23" t="s">
        <v>10</v>
      </c>
      <c r="Y7053" s="23" t="s">
        <v>10</v>
      </c>
      <c r="Z7053" s="23" t="s">
        <v>755</v>
      </c>
      <c r="AA7053">
        <v>2</v>
      </c>
      <c r="AB7053" s="23" t="s">
        <v>105</v>
      </c>
      <c r="AC7053">
        <v>12</v>
      </c>
      <c r="AD7053">
        <v>2023</v>
      </c>
      <c r="AE7053" s="23" t="s">
        <v>366</v>
      </c>
    </row>
    <row r="7054" spans="1:31" x14ac:dyDescent="0.25">
      <c r="A7054">
        <v>396500</v>
      </c>
      <c r="B7054">
        <v>48474186</v>
      </c>
      <c r="C7054">
        <v>209461567</v>
      </c>
      <c r="D7054">
        <v>101614715</v>
      </c>
      <c r="E7054">
        <v>777</v>
      </c>
      <c r="F7054">
        <v>7775777950</v>
      </c>
      <c r="G7054">
        <v>17</v>
      </c>
      <c r="H7054">
        <v>547</v>
      </c>
      <c r="I7054" s="23" t="s">
        <v>6266</v>
      </c>
      <c r="J7054" s="22">
        <v>45278.78292824074</v>
      </c>
      <c r="K7054" s="24">
        <v>0.78292824074074074</v>
      </c>
      <c r="L7054">
        <v>18</v>
      </c>
      <c r="M7054" s="23" t="s">
        <v>10</v>
      </c>
      <c r="N7054" s="23" t="s">
        <v>10</v>
      </c>
      <c r="O7054" s="24"/>
      <c r="P7054" s="23" t="s">
        <v>10</v>
      </c>
      <c r="Q7054" s="24">
        <v>1.3900462962962963E-2</v>
      </c>
      <c r="R7054" s="23" t="s">
        <v>103</v>
      </c>
      <c r="S7054" s="23" t="s">
        <v>103</v>
      </c>
      <c r="T7054" s="23" t="s">
        <v>103</v>
      </c>
      <c r="U7054" s="23" t="s">
        <v>7666</v>
      </c>
      <c r="V7054" s="23" t="s">
        <v>108</v>
      </c>
      <c r="W7054" s="23" t="s">
        <v>103</v>
      </c>
      <c r="X7054" s="23" t="s">
        <v>23</v>
      </c>
      <c r="Y7054" s="23" t="s">
        <v>10</v>
      </c>
      <c r="Z7054" s="23" t="s">
        <v>755</v>
      </c>
      <c r="AA7054">
        <v>2</v>
      </c>
      <c r="AB7054" s="23" t="s">
        <v>105</v>
      </c>
      <c r="AC7054">
        <v>12</v>
      </c>
      <c r="AD7054">
        <v>2023</v>
      </c>
      <c r="AE7054" s="23" t="s">
        <v>366</v>
      </c>
    </row>
    <row r="7055" spans="1:31" x14ac:dyDescent="0.25">
      <c r="A7055">
        <v>396501</v>
      </c>
      <c r="B7055">
        <v>48474280</v>
      </c>
      <c r="C7055">
        <v>209462297</v>
      </c>
      <c r="D7055">
        <v>101614619</v>
      </c>
      <c r="E7055">
        <v>844</v>
      </c>
      <c r="F7055">
        <v>8440806877</v>
      </c>
      <c r="G7055">
        <v>5</v>
      </c>
      <c r="H7055">
        <v>547</v>
      </c>
      <c r="I7055" s="23" t="s">
        <v>6266</v>
      </c>
      <c r="J7055" s="22">
        <v>45278.784189814818</v>
      </c>
      <c r="K7055" s="24">
        <v>0.78418981481481487</v>
      </c>
      <c r="L7055">
        <v>18</v>
      </c>
      <c r="M7055" s="23" t="s">
        <v>10</v>
      </c>
      <c r="N7055" s="23" t="s">
        <v>10</v>
      </c>
      <c r="O7055" s="24"/>
      <c r="P7055" s="23" t="s">
        <v>10</v>
      </c>
      <c r="Q7055" s="24">
        <v>1.8171296296296297E-3</v>
      </c>
      <c r="R7055" s="23" t="s">
        <v>103</v>
      </c>
      <c r="S7055" s="23" t="s">
        <v>103</v>
      </c>
      <c r="T7055" s="23" t="s">
        <v>103</v>
      </c>
      <c r="U7055" s="23" t="s">
        <v>6720</v>
      </c>
      <c r="V7055" s="23" t="s">
        <v>108</v>
      </c>
      <c r="W7055" s="23" t="s">
        <v>103</v>
      </c>
      <c r="X7055" s="23" t="s">
        <v>31</v>
      </c>
      <c r="Y7055" s="23" t="s">
        <v>10</v>
      </c>
      <c r="Z7055" s="23" t="s">
        <v>755</v>
      </c>
      <c r="AA7055">
        <v>2</v>
      </c>
      <c r="AB7055" s="23" t="s">
        <v>105</v>
      </c>
      <c r="AC7055">
        <v>12</v>
      </c>
      <c r="AD7055">
        <v>2023</v>
      </c>
      <c r="AE7055" s="23" t="s">
        <v>150</v>
      </c>
    </row>
    <row r="7056" spans="1:31" x14ac:dyDescent="0.25">
      <c r="A7056">
        <v>396503</v>
      </c>
      <c r="B7056">
        <v>48474323</v>
      </c>
      <c r="C7056">
        <v>209461274</v>
      </c>
      <c r="D7056">
        <v>61030871</v>
      </c>
      <c r="E7056">
        <v>584</v>
      </c>
      <c r="F7056">
        <v>5846623932</v>
      </c>
      <c r="G7056">
        <v>0</v>
      </c>
      <c r="H7056">
        <v>547</v>
      </c>
      <c r="I7056" s="23" t="s">
        <v>6266</v>
      </c>
      <c r="J7056" s="22">
        <v>45278.784907407404</v>
      </c>
      <c r="K7056" s="24">
        <v>0.78490740740740739</v>
      </c>
      <c r="L7056">
        <v>18</v>
      </c>
      <c r="M7056" s="23" t="s">
        <v>10</v>
      </c>
      <c r="N7056" s="23" t="s">
        <v>10</v>
      </c>
      <c r="O7056" s="24"/>
      <c r="P7056" s="23" t="s">
        <v>10</v>
      </c>
      <c r="Q7056" s="24">
        <v>1.3900462962962963E-2</v>
      </c>
      <c r="R7056" s="23" t="s">
        <v>103</v>
      </c>
      <c r="S7056" s="23" t="s">
        <v>103</v>
      </c>
      <c r="T7056" s="23" t="s">
        <v>103</v>
      </c>
      <c r="U7056" s="23" t="s">
        <v>7666</v>
      </c>
      <c r="V7056" s="23" t="s">
        <v>108</v>
      </c>
      <c r="W7056" s="23" t="s">
        <v>103</v>
      </c>
      <c r="X7056" s="23" t="s">
        <v>10</v>
      </c>
      <c r="Y7056" s="23" t="s">
        <v>10</v>
      </c>
      <c r="Z7056" s="23" t="s">
        <v>755</v>
      </c>
      <c r="AA7056">
        <v>2</v>
      </c>
      <c r="AB7056" s="23" t="s">
        <v>105</v>
      </c>
      <c r="AC7056">
        <v>12</v>
      </c>
      <c r="AD7056">
        <v>2023</v>
      </c>
      <c r="AE7056" s="23" t="s">
        <v>366</v>
      </c>
    </row>
    <row r="7057" spans="1:31" x14ac:dyDescent="0.25">
      <c r="A7057">
        <v>396504</v>
      </c>
      <c r="B7057">
        <v>48474336</v>
      </c>
      <c r="C7057">
        <v>209462486</v>
      </c>
      <c r="D7057">
        <v>101611714</v>
      </c>
      <c r="E7057">
        <v>897</v>
      </c>
      <c r="F7057">
        <v>8978789377</v>
      </c>
      <c r="G7057">
        <v>28</v>
      </c>
      <c r="H7057">
        <v>547</v>
      </c>
      <c r="I7057" s="23" t="s">
        <v>6266</v>
      </c>
      <c r="J7057" s="22">
        <v>45278.785034722219</v>
      </c>
      <c r="K7057" s="24">
        <v>0.78503472222222226</v>
      </c>
      <c r="L7057">
        <v>18</v>
      </c>
      <c r="M7057" s="23" t="s">
        <v>10</v>
      </c>
      <c r="N7057" s="23" t="s">
        <v>10</v>
      </c>
      <c r="O7057" s="24"/>
      <c r="P7057" s="23" t="s">
        <v>10</v>
      </c>
      <c r="Q7057" s="24">
        <v>1.3900462962962963E-2</v>
      </c>
      <c r="R7057" s="23" t="s">
        <v>103</v>
      </c>
      <c r="S7057" s="23" t="s">
        <v>103</v>
      </c>
      <c r="T7057" s="23" t="s">
        <v>103</v>
      </c>
      <c r="U7057" s="23" t="s">
        <v>7666</v>
      </c>
      <c r="V7057" s="23" t="s">
        <v>108</v>
      </c>
      <c r="W7057" s="23" t="s">
        <v>103</v>
      </c>
      <c r="X7057" s="23" t="s">
        <v>36</v>
      </c>
      <c r="Y7057" s="23" t="s">
        <v>10</v>
      </c>
      <c r="Z7057" s="23" t="s">
        <v>755</v>
      </c>
      <c r="AA7057">
        <v>2</v>
      </c>
      <c r="AB7057" s="23" t="s">
        <v>105</v>
      </c>
      <c r="AC7057">
        <v>12</v>
      </c>
      <c r="AD7057">
        <v>2023</v>
      </c>
      <c r="AE7057" s="23" t="s">
        <v>366</v>
      </c>
    </row>
    <row r="7058" spans="1:31" x14ac:dyDescent="0.25">
      <c r="A7058">
        <v>396505</v>
      </c>
      <c r="B7058">
        <v>48474347</v>
      </c>
      <c r="C7058">
        <v>209462494</v>
      </c>
      <c r="D7058">
        <v>93404335</v>
      </c>
      <c r="E7058">
        <v>936</v>
      </c>
      <c r="F7058">
        <v>9367837460</v>
      </c>
      <c r="G7058">
        <v>27</v>
      </c>
      <c r="H7058">
        <v>547</v>
      </c>
      <c r="I7058" s="23" t="s">
        <v>6266</v>
      </c>
      <c r="J7058" s="22">
        <v>45278.78528935185</v>
      </c>
      <c r="K7058" s="24">
        <v>0.78528935185185189</v>
      </c>
      <c r="L7058">
        <v>18</v>
      </c>
      <c r="M7058" s="23" t="s">
        <v>10</v>
      </c>
      <c r="N7058" s="23" t="s">
        <v>10</v>
      </c>
      <c r="O7058" s="24"/>
      <c r="P7058" s="23" t="s">
        <v>10</v>
      </c>
      <c r="Q7058" s="24">
        <v>1.3900462962962963E-2</v>
      </c>
      <c r="R7058" s="23" t="s">
        <v>103</v>
      </c>
      <c r="S7058" s="23" t="s">
        <v>103</v>
      </c>
      <c r="T7058" s="23" t="s">
        <v>103</v>
      </c>
      <c r="U7058" s="23" t="s">
        <v>7666</v>
      </c>
      <c r="V7058" s="23" t="s">
        <v>108</v>
      </c>
      <c r="W7058" s="23" t="s">
        <v>103</v>
      </c>
      <c r="X7058" s="23" t="s">
        <v>41</v>
      </c>
      <c r="Y7058" s="23" t="s">
        <v>10</v>
      </c>
      <c r="Z7058" s="23" t="s">
        <v>755</v>
      </c>
      <c r="AA7058">
        <v>2</v>
      </c>
      <c r="AB7058" s="23" t="s">
        <v>105</v>
      </c>
      <c r="AC7058">
        <v>12</v>
      </c>
      <c r="AD7058">
        <v>2023</v>
      </c>
      <c r="AE7058" s="23" t="s">
        <v>366</v>
      </c>
    </row>
    <row r="7059" spans="1:31" x14ac:dyDescent="0.25">
      <c r="A7059">
        <v>396506</v>
      </c>
      <c r="B7059">
        <v>48474356</v>
      </c>
      <c r="C7059">
        <v>209462416</v>
      </c>
      <c r="D7059">
        <v>101615052</v>
      </c>
      <c r="E7059">
        <v>309</v>
      </c>
      <c r="F7059">
        <v>3098417654</v>
      </c>
      <c r="G7059">
        <v>0</v>
      </c>
      <c r="H7059">
        <v>547</v>
      </c>
      <c r="I7059" s="23" t="s">
        <v>6266</v>
      </c>
      <c r="J7059" s="22">
        <v>45278.785451388889</v>
      </c>
      <c r="K7059" s="24">
        <v>0.78545138888888888</v>
      </c>
      <c r="L7059">
        <v>18</v>
      </c>
      <c r="M7059" s="23" t="s">
        <v>10</v>
      </c>
      <c r="N7059" s="23" t="s">
        <v>10</v>
      </c>
      <c r="O7059" s="24"/>
      <c r="P7059" s="23" t="s">
        <v>10</v>
      </c>
      <c r="Q7059" s="24">
        <v>1.3900462962962963E-2</v>
      </c>
      <c r="R7059" s="23" t="s">
        <v>103</v>
      </c>
      <c r="S7059" s="23" t="s">
        <v>103</v>
      </c>
      <c r="T7059" s="23" t="s">
        <v>103</v>
      </c>
      <c r="U7059" s="23" t="s">
        <v>7666</v>
      </c>
      <c r="V7059" s="23" t="s">
        <v>108</v>
      </c>
      <c r="W7059" s="23" t="s">
        <v>103</v>
      </c>
      <c r="X7059" s="23" t="s">
        <v>10</v>
      </c>
      <c r="Y7059" s="23" t="s">
        <v>10</v>
      </c>
      <c r="Z7059" s="23" t="s">
        <v>755</v>
      </c>
      <c r="AA7059">
        <v>2</v>
      </c>
      <c r="AB7059" s="23" t="s">
        <v>105</v>
      </c>
      <c r="AC7059">
        <v>12</v>
      </c>
      <c r="AD7059">
        <v>2023</v>
      </c>
      <c r="AE7059" s="23" t="s">
        <v>366</v>
      </c>
    </row>
    <row r="7060" spans="1:31" x14ac:dyDescent="0.25">
      <c r="A7060">
        <v>396507</v>
      </c>
      <c r="B7060">
        <v>48474395</v>
      </c>
      <c r="C7060">
        <v>209462726</v>
      </c>
      <c r="D7060">
        <v>101614409</v>
      </c>
      <c r="E7060">
        <v>385</v>
      </c>
      <c r="F7060">
        <v>3852038583</v>
      </c>
      <c r="G7060">
        <v>14</v>
      </c>
      <c r="H7060">
        <v>547</v>
      </c>
      <c r="I7060" s="23" t="s">
        <v>6266</v>
      </c>
      <c r="J7060" s="22">
        <v>45278.786157407405</v>
      </c>
      <c r="K7060" s="24">
        <v>0.78615740740740736</v>
      </c>
      <c r="L7060">
        <v>18</v>
      </c>
      <c r="M7060" s="23" t="s">
        <v>10</v>
      </c>
      <c r="N7060" s="23" t="s">
        <v>10</v>
      </c>
      <c r="O7060" s="24"/>
      <c r="P7060" s="23" t="s">
        <v>10</v>
      </c>
      <c r="Q7060" s="24">
        <v>1.3900462962962963E-2</v>
      </c>
      <c r="R7060" s="23" t="s">
        <v>103</v>
      </c>
      <c r="S7060" s="23" t="s">
        <v>103</v>
      </c>
      <c r="T7060" s="23" t="s">
        <v>103</v>
      </c>
      <c r="U7060" s="23" t="s">
        <v>7666</v>
      </c>
      <c r="V7060" s="23" t="s">
        <v>108</v>
      </c>
      <c r="W7060" s="23" t="s">
        <v>103</v>
      </c>
      <c r="X7060" s="23" t="s">
        <v>24</v>
      </c>
      <c r="Y7060" s="23" t="s">
        <v>10</v>
      </c>
      <c r="Z7060" s="23" t="s">
        <v>755</v>
      </c>
      <c r="AA7060">
        <v>2</v>
      </c>
      <c r="AB7060" s="23" t="s">
        <v>105</v>
      </c>
      <c r="AC7060">
        <v>12</v>
      </c>
      <c r="AD7060">
        <v>2023</v>
      </c>
      <c r="AE7060" s="23" t="s">
        <v>366</v>
      </c>
    </row>
    <row r="7061" spans="1:31" x14ac:dyDescent="0.25">
      <c r="A7061">
        <v>396508</v>
      </c>
      <c r="B7061">
        <v>48474400</v>
      </c>
      <c r="C7061">
        <v>209462593</v>
      </c>
      <c r="D7061">
        <v>101615119</v>
      </c>
      <c r="E7061">
        <v>338</v>
      </c>
      <c r="F7061">
        <v>3380268464</v>
      </c>
      <c r="G7061">
        <v>14</v>
      </c>
      <c r="H7061">
        <v>547</v>
      </c>
      <c r="I7061" s="23" t="s">
        <v>6266</v>
      </c>
      <c r="J7061" s="22">
        <v>45278.786238425928</v>
      </c>
      <c r="K7061" s="24">
        <v>0.78623842592592597</v>
      </c>
      <c r="L7061">
        <v>18</v>
      </c>
      <c r="M7061" s="23" t="s">
        <v>10</v>
      </c>
      <c r="N7061" s="23" t="s">
        <v>10</v>
      </c>
      <c r="O7061" s="24"/>
      <c r="P7061" s="23" t="s">
        <v>10</v>
      </c>
      <c r="Q7061" s="24">
        <v>3.1134259259259257E-3</v>
      </c>
      <c r="R7061" s="23" t="s">
        <v>103</v>
      </c>
      <c r="S7061" s="23" t="s">
        <v>103</v>
      </c>
      <c r="T7061" s="23" t="s">
        <v>103</v>
      </c>
      <c r="U7061" s="23" t="s">
        <v>6720</v>
      </c>
      <c r="V7061" s="23" t="s">
        <v>108</v>
      </c>
      <c r="W7061" s="23" t="s">
        <v>103</v>
      </c>
      <c r="X7061" s="23" t="s">
        <v>24</v>
      </c>
      <c r="Y7061" s="23" t="s">
        <v>10</v>
      </c>
      <c r="Z7061" s="23" t="s">
        <v>755</v>
      </c>
      <c r="AA7061">
        <v>2</v>
      </c>
      <c r="AB7061" s="23" t="s">
        <v>105</v>
      </c>
      <c r="AC7061">
        <v>12</v>
      </c>
      <c r="AD7061">
        <v>2023</v>
      </c>
      <c r="AE7061" s="23" t="s">
        <v>126</v>
      </c>
    </row>
    <row r="7062" spans="1:31" x14ac:dyDescent="0.25">
      <c r="A7062">
        <v>396509</v>
      </c>
      <c r="B7062">
        <v>48474686</v>
      </c>
      <c r="C7062">
        <v>209463871</v>
      </c>
      <c r="D7062">
        <v>45029958</v>
      </c>
      <c r="E7062">
        <v>149</v>
      </c>
      <c r="F7062">
        <v>1497941043</v>
      </c>
      <c r="G7062">
        <v>9</v>
      </c>
      <c r="H7062">
        <v>547</v>
      </c>
      <c r="I7062" s="23" t="s">
        <v>6266</v>
      </c>
      <c r="J7062" s="22">
        <v>45278.790891203702</v>
      </c>
      <c r="K7062" s="24">
        <v>0.79089120370370369</v>
      </c>
      <c r="L7062">
        <v>18</v>
      </c>
      <c r="M7062" s="23" t="s">
        <v>10</v>
      </c>
      <c r="N7062" s="23" t="s">
        <v>10</v>
      </c>
      <c r="O7062" s="24"/>
      <c r="P7062" s="23" t="s">
        <v>10</v>
      </c>
      <c r="Q7062" s="24">
        <v>8.1597222222222227E-3</v>
      </c>
      <c r="R7062" s="23" t="s">
        <v>103</v>
      </c>
      <c r="S7062" s="23" t="s">
        <v>103</v>
      </c>
      <c r="T7062" s="23" t="s">
        <v>103</v>
      </c>
      <c r="U7062" s="23" t="s">
        <v>6720</v>
      </c>
      <c r="V7062" s="23" t="s">
        <v>108</v>
      </c>
      <c r="W7062" s="23" t="s">
        <v>103</v>
      </c>
      <c r="X7062" s="23" t="s">
        <v>12</v>
      </c>
      <c r="Y7062" s="23" t="s">
        <v>10</v>
      </c>
      <c r="Z7062" s="23" t="s">
        <v>755</v>
      </c>
      <c r="AA7062">
        <v>2</v>
      </c>
      <c r="AB7062" s="23" t="s">
        <v>105</v>
      </c>
      <c r="AC7062">
        <v>12</v>
      </c>
      <c r="AD7062">
        <v>2023</v>
      </c>
      <c r="AE7062" s="23" t="s">
        <v>6285</v>
      </c>
    </row>
    <row r="7063" spans="1:31" x14ac:dyDescent="0.25">
      <c r="A7063">
        <v>396510</v>
      </c>
      <c r="B7063">
        <v>48474793</v>
      </c>
      <c r="C7063">
        <v>209464201</v>
      </c>
      <c r="D7063">
        <v>101615717</v>
      </c>
      <c r="E7063">
        <v>78</v>
      </c>
      <c r="F7063">
        <v>786297913</v>
      </c>
      <c r="G7063">
        <v>0</v>
      </c>
      <c r="H7063">
        <v>547</v>
      </c>
      <c r="I7063" s="23" t="s">
        <v>6266</v>
      </c>
      <c r="J7063" s="22">
        <v>45278.792604166665</v>
      </c>
      <c r="K7063" s="24">
        <v>0.79260416666666667</v>
      </c>
      <c r="L7063">
        <v>19</v>
      </c>
      <c r="M7063" s="23" t="s">
        <v>10</v>
      </c>
      <c r="N7063" s="23" t="s">
        <v>10</v>
      </c>
      <c r="O7063" s="24"/>
      <c r="P7063" s="23" t="s">
        <v>10</v>
      </c>
      <c r="Q7063" s="24">
        <v>2.7083333333333334E-3</v>
      </c>
      <c r="R7063" s="23" t="s">
        <v>103</v>
      </c>
      <c r="S7063" s="23" t="s">
        <v>103</v>
      </c>
      <c r="T7063" s="23" t="s">
        <v>103</v>
      </c>
      <c r="U7063" s="23" t="s">
        <v>6720</v>
      </c>
      <c r="V7063" s="23" t="s">
        <v>108</v>
      </c>
      <c r="W7063" s="23" t="s">
        <v>103</v>
      </c>
      <c r="X7063" s="23" t="s">
        <v>10</v>
      </c>
      <c r="Y7063" s="23" t="s">
        <v>10</v>
      </c>
      <c r="Z7063" s="23" t="s">
        <v>755</v>
      </c>
      <c r="AA7063">
        <v>2</v>
      </c>
      <c r="AB7063" s="23" t="s">
        <v>105</v>
      </c>
      <c r="AC7063">
        <v>12</v>
      </c>
      <c r="AD7063">
        <v>2023</v>
      </c>
      <c r="AE7063" s="23" t="s">
        <v>6340</v>
      </c>
    </row>
    <row r="7064" spans="1:31" x14ac:dyDescent="0.25">
      <c r="A7064">
        <v>396511</v>
      </c>
      <c r="B7064">
        <v>48474832</v>
      </c>
      <c r="C7064">
        <v>209464379</v>
      </c>
      <c r="D7064">
        <v>101615799</v>
      </c>
      <c r="E7064">
        <v>335</v>
      </c>
      <c r="F7064">
        <v>3354843708</v>
      </c>
      <c r="G7064">
        <v>14</v>
      </c>
      <c r="H7064">
        <v>547</v>
      </c>
      <c r="I7064" s="23" t="s">
        <v>6266</v>
      </c>
      <c r="J7064" s="22">
        <v>45278.79315972222</v>
      </c>
      <c r="K7064" s="24">
        <v>0.7931597222222222</v>
      </c>
      <c r="L7064">
        <v>19</v>
      </c>
      <c r="M7064" s="23" t="s">
        <v>10</v>
      </c>
      <c r="N7064" s="23" t="s">
        <v>10</v>
      </c>
      <c r="O7064" s="24"/>
      <c r="P7064" s="23" t="s">
        <v>10</v>
      </c>
      <c r="Q7064" s="24">
        <v>1.3900462962962963E-2</v>
      </c>
      <c r="R7064" s="23" t="s">
        <v>103</v>
      </c>
      <c r="S7064" s="23" t="s">
        <v>103</v>
      </c>
      <c r="T7064" s="23" t="s">
        <v>103</v>
      </c>
      <c r="U7064" s="23" t="s">
        <v>7666</v>
      </c>
      <c r="V7064" s="23" t="s">
        <v>108</v>
      </c>
      <c r="W7064" s="23" t="s">
        <v>103</v>
      </c>
      <c r="X7064" s="23" t="s">
        <v>24</v>
      </c>
      <c r="Y7064" s="23" t="s">
        <v>10</v>
      </c>
      <c r="Z7064" s="23" t="s">
        <v>755</v>
      </c>
      <c r="AA7064">
        <v>2</v>
      </c>
      <c r="AB7064" s="23" t="s">
        <v>105</v>
      </c>
      <c r="AC7064">
        <v>12</v>
      </c>
      <c r="AD7064">
        <v>2023</v>
      </c>
      <c r="AE7064" s="23" t="s">
        <v>366</v>
      </c>
    </row>
    <row r="7065" spans="1:31" x14ac:dyDescent="0.25">
      <c r="A7065">
        <v>396515</v>
      </c>
      <c r="B7065">
        <v>48475167</v>
      </c>
      <c r="C7065">
        <v>209465627</v>
      </c>
      <c r="D7065">
        <v>98378601</v>
      </c>
      <c r="E7065">
        <v>604</v>
      </c>
      <c r="F7065">
        <v>6043369508</v>
      </c>
      <c r="G7065">
        <v>0</v>
      </c>
      <c r="H7065">
        <v>547</v>
      </c>
      <c r="I7065" s="23" t="s">
        <v>6266</v>
      </c>
      <c r="J7065" s="22">
        <v>45278.798877314817</v>
      </c>
      <c r="K7065" s="24">
        <v>0.79887731481481483</v>
      </c>
      <c r="L7065">
        <v>19</v>
      </c>
      <c r="M7065" s="23" t="s">
        <v>10</v>
      </c>
      <c r="N7065" s="23" t="s">
        <v>10</v>
      </c>
      <c r="O7065" s="24"/>
      <c r="P7065" s="23" t="s">
        <v>10</v>
      </c>
      <c r="Q7065" s="24">
        <v>1.3900462962962963E-2</v>
      </c>
      <c r="R7065" s="23" t="s">
        <v>103</v>
      </c>
      <c r="S7065" s="23" t="s">
        <v>103</v>
      </c>
      <c r="T7065" s="23" t="s">
        <v>103</v>
      </c>
      <c r="U7065" s="23" t="s">
        <v>7666</v>
      </c>
      <c r="V7065" s="23" t="s">
        <v>108</v>
      </c>
      <c r="W7065" s="23" t="s">
        <v>103</v>
      </c>
      <c r="X7065" s="23" t="s">
        <v>10</v>
      </c>
      <c r="Y7065" s="23" t="s">
        <v>10</v>
      </c>
      <c r="Z7065" s="23" t="s">
        <v>755</v>
      </c>
      <c r="AA7065">
        <v>2</v>
      </c>
      <c r="AB7065" s="23" t="s">
        <v>105</v>
      </c>
      <c r="AC7065">
        <v>12</v>
      </c>
      <c r="AD7065">
        <v>2023</v>
      </c>
      <c r="AE7065" s="23" t="s">
        <v>366</v>
      </c>
    </row>
    <row r="7066" spans="1:31" x14ac:dyDescent="0.25">
      <c r="A7066">
        <v>396516</v>
      </c>
      <c r="B7066">
        <v>48475172</v>
      </c>
      <c r="C7066">
        <v>209465514</v>
      </c>
      <c r="D7066">
        <v>97273776</v>
      </c>
      <c r="E7066">
        <v>517</v>
      </c>
      <c r="F7066">
        <v>5179590853</v>
      </c>
      <c r="G7066">
        <v>0</v>
      </c>
      <c r="H7066">
        <v>547</v>
      </c>
      <c r="I7066" s="23" t="s">
        <v>6266</v>
      </c>
      <c r="J7066" s="22">
        <v>45278.799050925925</v>
      </c>
      <c r="K7066" s="24">
        <v>0.79905092592592597</v>
      </c>
      <c r="L7066">
        <v>19</v>
      </c>
      <c r="M7066" s="23" t="s">
        <v>10</v>
      </c>
      <c r="N7066" s="23" t="s">
        <v>10</v>
      </c>
      <c r="O7066" s="24"/>
      <c r="P7066" s="23" t="s">
        <v>10</v>
      </c>
      <c r="Q7066" s="24">
        <v>1.3900462962962963E-2</v>
      </c>
      <c r="R7066" s="23" t="s">
        <v>103</v>
      </c>
      <c r="S7066" s="23" t="s">
        <v>103</v>
      </c>
      <c r="T7066" s="23" t="s">
        <v>103</v>
      </c>
      <c r="U7066" s="23" t="s">
        <v>7666</v>
      </c>
      <c r="V7066" s="23" t="s">
        <v>108</v>
      </c>
      <c r="W7066" s="23" t="s">
        <v>103</v>
      </c>
      <c r="X7066" s="23" t="s">
        <v>10</v>
      </c>
      <c r="Y7066" s="23" t="s">
        <v>10</v>
      </c>
      <c r="Z7066" s="23" t="s">
        <v>755</v>
      </c>
      <c r="AA7066">
        <v>2</v>
      </c>
      <c r="AB7066" s="23" t="s">
        <v>105</v>
      </c>
      <c r="AC7066">
        <v>12</v>
      </c>
      <c r="AD7066">
        <v>2023</v>
      </c>
      <c r="AE7066" s="23" t="s">
        <v>366</v>
      </c>
    </row>
    <row r="7067" spans="1:31" x14ac:dyDescent="0.25">
      <c r="A7067">
        <v>396517</v>
      </c>
      <c r="B7067">
        <v>48475326</v>
      </c>
      <c r="C7067">
        <v>209466413</v>
      </c>
      <c r="D7067">
        <v>54590424</v>
      </c>
      <c r="E7067">
        <v>77</v>
      </c>
      <c r="F7067">
        <v>772655425</v>
      </c>
      <c r="G7067">
        <v>0</v>
      </c>
      <c r="H7067">
        <v>547</v>
      </c>
      <c r="I7067" s="23" t="s">
        <v>6266</v>
      </c>
      <c r="J7067" s="22">
        <v>45278.80228009259</v>
      </c>
      <c r="K7067" s="24">
        <v>0.80228009259259259</v>
      </c>
      <c r="L7067">
        <v>19</v>
      </c>
      <c r="M7067" s="23" t="s">
        <v>10</v>
      </c>
      <c r="N7067" s="23" t="s">
        <v>10</v>
      </c>
      <c r="O7067" s="24"/>
      <c r="P7067" s="23" t="s">
        <v>10</v>
      </c>
      <c r="Q7067" s="24">
        <v>1.3900462962962963E-2</v>
      </c>
      <c r="R7067" s="23" t="s">
        <v>103</v>
      </c>
      <c r="S7067" s="23" t="s">
        <v>103</v>
      </c>
      <c r="T7067" s="23" t="s">
        <v>103</v>
      </c>
      <c r="U7067" s="23" t="s">
        <v>7666</v>
      </c>
      <c r="V7067" s="23" t="s">
        <v>108</v>
      </c>
      <c r="W7067" s="23" t="s">
        <v>103</v>
      </c>
      <c r="X7067" s="23" t="s">
        <v>10</v>
      </c>
      <c r="Y7067" s="23" t="s">
        <v>10</v>
      </c>
      <c r="Z7067" s="23" t="s">
        <v>755</v>
      </c>
      <c r="AA7067">
        <v>2</v>
      </c>
      <c r="AB7067" s="23" t="s">
        <v>105</v>
      </c>
      <c r="AC7067">
        <v>12</v>
      </c>
      <c r="AD7067">
        <v>2023</v>
      </c>
      <c r="AE7067" s="23" t="s">
        <v>366</v>
      </c>
    </row>
    <row r="7068" spans="1:31" x14ac:dyDescent="0.25">
      <c r="A7068">
        <v>396518</v>
      </c>
      <c r="B7068">
        <v>48475344</v>
      </c>
      <c r="C7068">
        <v>209465464</v>
      </c>
      <c r="D7068">
        <v>101614806</v>
      </c>
      <c r="E7068">
        <v>746</v>
      </c>
      <c r="F7068">
        <v>7467614138</v>
      </c>
      <c r="G7068">
        <v>13</v>
      </c>
      <c r="H7068">
        <v>547</v>
      </c>
      <c r="I7068" s="23" t="s">
        <v>6266</v>
      </c>
      <c r="J7068" s="22">
        <v>45278.80259259259</v>
      </c>
      <c r="K7068" s="24">
        <v>0.80259259259259264</v>
      </c>
      <c r="L7068">
        <v>19</v>
      </c>
      <c r="M7068" s="23" t="s">
        <v>10</v>
      </c>
      <c r="N7068" s="23" t="s">
        <v>10</v>
      </c>
      <c r="O7068" s="24"/>
      <c r="P7068" s="23" t="s">
        <v>10</v>
      </c>
      <c r="Q7068" s="24">
        <v>1.3900462962962963E-2</v>
      </c>
      <c r="R7068" s="23" t="s">
        <v>103</v>
      </c>
      <c r="S7068" s="23" t="s">
        <v>103</v>
      </c>
      <c r="T7068" s="23" t="s">
        <v>103</v>
      </c>
      <c r="U7068" s="23" t="s">
        <v>7666</v>
      </c>
      <c r="V7068" s="23" t="s">
        <v>108</v>
      </c>
      <c r="W7068" s="23" t="s">
        <v>103</v>
      </c>
      <c r="X7068" s="23" t="s">
        <v>13</v>
      </c>
      <c r="Y7068" s="23" t="s">
        <v>10</v>
      </c>
      <c r="Z7068" s="23" t="s">
        <v>755</v>
      </c>
      <c r="AA7068">
        <v>2</v>
      </c>
      <c r="AB7068" s="23" t="s">
        <v>105</v>
      </c>
      <c r="AC7068">
        <v>12</v>
      </c>
      <c r="AD7068">
        <v>2023</v>
      </c>
      <c r="AE7068" s="23" t="s">
        <v>366</v>
      </c>
    </row>
    <row r="7069" spans="1:31" x14ac:dyDescent="0.25">
      <c r="A7069">
        <v>396519</v>
      </c>
      <c r="B7069">
        <v>48475368</v>
      </c>
      <c r="C7069">
        <v>209465738</v>
      </c>
      <c r="D7069">
        <v>101616330</v>
      </c>
      <c r="E7069">
        <v>122</v>
      </c>
      <c r="F7069">
        <v>1227019255</v>
      </c>
      <c r="G7069">
        <v>9</v>
      </c>
      <c r="H7069">
        <v>547</v>
      </c>
      <c r="I7069" s="23" t="s">
        <v>6266</v>
      </c>
      <c r="J7069" s="22">
        <v>45278.802997685183</v>
      </c>
      <c r="K7069" s="24">
        <v>0.80299768518518522</v>
      </c>
      <c r="L7069">
        <v>19</v>
      </c>
      <c r="M7069" s="23" t="s">
        <v>10</v>
      </c>
      <c r="N7069" s="23" t="s">
        <v>10</v>
      </c>
      <c r="O7069" s="24"/>
      <c r="P7069" s="23" t="s">
        <v>10</v>
      </c>
      <c r="Q7069" s="24">
        <v>1.3900462962962963E-2</v>
      </c>
      <c r="R7069" s="23" t="s">
        <v>103</v>
      </c>
      <c r="S7069" s="23" t="s">
        <v>103</v>
      </c>
      <c r="T7069" s="23" t="s">
        <v>103</v>
      </c>
      <c r="U7069" s="23" t="s">
        <v>7666</v>
      </c>
      <c r="V7069" s="23" t="s">
        <v>108</v>
      </c>
      <c r="W7069" s="23" t="s">
        <v>103</v>
      </c>
      <c r="X7069" s="23" t="s">
        <v>12</v>
      </c>
      <c r="Y7069" s="23" t="s">
        <v>10</v>
      </c>
      <c r="Z7069" s="23" t="s">
        <v>755</v>
      </c>
      <c r="AA7069">
        <v>2</v>
      </c>
      <c r="AB7069" s="23" t="s">
        <v>105</v>
      </c>
      <c r="AC7069">
        <v>12</v>
      </c>
      <c r="AD7069">
        <v>2023</v>
      </c>
      <c r="AE7069" s="23" t="s">
        <v>366</v>
      </c>
    </row>
    <row r="7070" spans="1:31" x14ac:dyDescent="0.25">
      <c r="A7070">
        <v>396520</v>
      </c>
      <c r="B7070">
        <v>48475399</v>
      </c>
      <c r="C7070">
        <v>209466828</v>
      </c>
      <c r="D7070">
        <v>101611745</v>
      </c>
      <c r="E7070">
        <v>723</v>
      </c>
      <c r="F7070">
        <v>7238467707</v>
      </c>
      <c r="G7070">
        <v>15</v>
      </c>
      <c r="H7070">
        <v>547</v>
      </c>
      <c r="I7070" s="23" t="s">
        <v>6266</v>
      </c>
      <c r="J7070" s="22">
        <v>45278.80363425926</v>
      </c>
      <c r="K7070" s="24">
        <v>0.80363425925925924</v>
      </c>
      <c r="L7070">
        <v>19</v>
      </c>
      <c r="M7070" s="23" t="s">
        <v>10</v>
      </c>
      <c r="N7070" s="23" t="s">
        <v>10</v>
      </c>
      <c r="O7070" s="24"/>
      <c r="P7070" s="23" t="s">
        <v>10</v>
      </c>
      <c r="Q7070" s="24">
        <v>1.3900462962962963E-2</v>
      </c>
      <c r="R7070" s="23" t="s">
        <v>103</v>
      </c>
      <c r="S7070" s="23" t="s">
        <v>103</v>
      </c>
      <c r="T7070" s="23" t="s">
        <v>103</v>
      </c>
      <c r="U7070" s="23" t="s">
        <v>7666</v>
      </c>
      <c r="V7070" s="23" t="s">
        <v>108</v>
      </c>
      <c r="W7070" s="23" t="s">
        <v>103</v>
      </c>
      <c r="X7070" s="23" t="s">
        <v>19</v>
      </c>
      <c r="Y7070" s="23" t="s">
        <v>10</v>
      </c>
      <c r="Z7070" s="23" t="s">
        <v>755</v>
      </c>
      <c r="AA7070">
        <v>2</v>
      </c>
      <c r="AB7070" s="23" t="s">
        <v>105</v>
      </c>
      <c r="AC7070">
        <v>12</v>
      </c>
      <c r="AD7070">
        <v>2023</v>
      </c>
      <c r="AE7070" s="23" t="s">
        <v>366</v>
      </c>
    </row>
    <row r="7071" spans="1:31" x14ac:dyDescent="0.25">
      <c r="A7071">
        <v>396521</v>
      </c>
      <c r="B7071">
        <v>48475407</v>
      </c>
      <c r="C7071">
        <v>209466645</v>
      </c>
      <c r="D7071">
        <v>101616670</v>
      </c>
      <c r="E7071">
        <v>703</v>
      </c>
      <c r="F7071">
        <v>7030452590</v>
      </c>
      <c r="G7071">
        <v>0</v>
      </c>
      <c r="H7071">
        <v>547</v>
      </c>
      <c r="I7071" s="23" t="s">
        <v>6266</v>
      </c>
      <c r="J7071" s="22">
        <v>45278.803773148145</v>
      </c>
      <c r="K7071" s="24">
        <v>0.80377314814814815</v>
      </c>
      <c r="L7071">
        <v>19</v>
      </c>
      <c r="M7071" s="23" t="s">
        <v>10</v>
      </c>
      <c r="N7071" s="23" t="s">
        <v>10</v>
      </c>
      <c r="O7071" s="24"/>
      <c r="P7071" s="23" t="s">
        <v>10</v>
      </c>
      <c r="Q7071" s="24">
        <v>1.3900462962962963E-2</v>
      </c>
      <c r="R7071" s="23" t="s">
        <v>103</v>
      </c>
      <c r="S7071" s="23" t="s">
        <v>103</v>
      </c>
      <c r="T7071" s="23" t="s">
        <v>103</v>
      </c>
      <c r="U7071" s="23" t="s">
        <v>7666</v>
      </c>
      <c r="V7071" s="23" t="s">
        <v>108</v>
      </c>
      <c r="W7071" s="23" t="s">
        <v>103</v>
      </c>
      <c r="X7071" s="23" t="s">
        <v>10</v>
      </c>
      <c r="Y7071" s="23" t="s">
        <v>10</v>
      </c>
      <c r="Z7071" s="23" t="s">
        <v>755</v>
      </c>
      <c r="AA7071">
        <v>2</v>
      </c>
      <c r="AB7071" s="23" t="s">
        <v>105</v>
      </c>
      <c r="AC7071">
        <v>12</v>
      </c>
      <c r="AD7071">
        <v>2023</v>
      </c>
      <c r="AE7071" s="23" t="s">
        <v>366</v>
      </c>
    </row>
    <row r="7072" spans="1:31" x14ac:dyDescent="0.25">
      <c r="A7072">
        <v>396522</v>
      </c>
      <c r="B7072">
        <v>48475476</v>
      </c>
      <c r="C7072">
        <v>209466934</v>
      </c>
      <c r="D7072">
        <v>94246246</v>
      </c>
      <c r="E7072">
        <v>276</v>
      </c>
      <c r="F7072">
        <v>2764199527</v>
      </c>
      <c r="G7072">
        <v>21</v>
      </c>
      <c r="H7072">
        <v>547</v>
      </c>
      <c r="I7072" s="23" t="s">
        <v>6266</v>
      </c>
      <c r="J7072" s="22">
        <v>45278.804965277777</v>
      </c>
      <c r="K7072" s="24">
        <v>0.80496527777777782</v>
      </c>
      <c r="L7072">
        <v>19</v>
      </c>
      <c r="M7072" s="23" t="s">
        <v>10</v>
      </c>
      <c r="N7072" s="23" t="s">
        <v>10</v>
      </c>
      <c r="O7072" s="24"/>
      <c r="P7072" s="23" t="s">
        <v>10</v>
      </c>
      <c r="Q7072" s="24">
        <v>1.3900462962962963E-2</v>
      </c>
      <c r="R7072" s="23" t="s">
        <v>103</v>
      </c>
      <c r="S7072" s="23" t="s">
        <v>103</v>
      </c>
      <c r="T7072" s="23" t="s">
        <v>103</v>
      </c>
      <c r="U7072" s="23" t="s">
        <v>7666</v>
      </c>
      <c r="V7072" s="23" t="s">
        <v>108</v>
      </c>
      <c r="W7072" s="23" t="s">
        <v>103</v>
      </c>
      <c r="X7072" s="23" t="s">
        <v>26</v>
      </c>
      <c r="Y7072" s="23" t="s">
        <v>10</v>
      </c>
      <c r="Z7072" s="23" t="s">
        <v>755</v>
      </c>
      <c r="AA7072">
        <v>2</v>
      </c>
      <c r="AB7072" s="23" t="s">
        <v>105</v>
      </c>
      <c r="AC7072">
        <v>12</v>
      </c>
      <c r="AD7072">
        <v>2023</v>
      </c>
      <c r="AE7072" s="23" t="s">
        <v>366</v>
      </c>
    </row>
    <row r="7073" spans="1:31" x14ac:dyDescent="0.25">
      <c r="A7073">
        <v>396523</v>
      </c>
      <c r="B7073">
        <v>48475497</v>
      </c>
      <c r="C7073">
        <v>209467064</v>
      </c>
      <c r="D7073">
        <v>73812065</v>
      </c>
      <c r="E7073">
        <v>677</v>
      </c>
      <c r="F7073">
        <v>6770174883</v>
      </c>
      <c r="G7073">
        <v>10</v>
      </c>
      <c r="H7073">
        <v>547</v>
      </c>
      <c r="I7073" s="23" t="s">
        <v>6266</v>
      </c>
      <c r="J7073" s="22">
        <v>45278.805324074077</v>
      </c>
      <c r="K7073" s="24">
        <v>0.80532407407407403</v>
      </c>
      <c r="L7073">
        <v>19</v>
      </c>
      <c r="M7073" s="23" t="s">
        <v>10</v>
      </c>
      <c r="N7073" s="23" t="s">
        <v>10</v>
      </c>
      <c r="O7073" s="24"/>
      <c r="P7073" s="23" t="s">
        <v>10</v>
      </c>
      <c r="Q7073" s="24">
        <v>1.3900462962962963E-2</v>
      </c>
      <c r="R7073" s="23" t="s">
        <v>103</v>
      </c>
      <c r="S7073" s="23" t="s">
        <v>103</v>
      </c>
      <c r="T7073" s="23" t="s">
        <v>103</v>
      </c>
      <c r="U7073" s="23" t="s">
        <v>7666</v>
      </c>
      <c r="V7073" s="23" t="s">
        <v>108</v>
      </c>
      <c r="W7073" s="23" t="s">
        <v>103</v>
      </c>
      <c r="X7073" s="23" t="s">
        <v>34</v>
      </c>
      <c r="Y7073" s="23" t="s">
        <v>10</v>
      </c>
      <c r="Z7073" s="23" t="s">
        <v>755</v>
      </c>
      <c r="AA7073">
        <v>2</v>
      </c>
      <c r="AB7073" s="23" t="s">
        <v>105</v>
      </c>
      <c r="AC7073">
        <v>12</v>
      </c>
      <c r="AD7073">
        <v>2023</v>
      </c>
      <c r="AE7073" s="23" t="s">
        <v>366</v>
      </c>
    </row>
    <row r="7074" spans="1:31" x14ac:dyDescent="0.25">
      <c r="A7074">
        <v>396524</v>
      </c>
      <c r="B7074">
        <v>48475515</v>
      </c>
      <c r="C7074">
        <v>209466819</v>
      </c>
      <c r="D7074">
        <v>97395268</v>
      </c>
      <c r="E7074">
        <v>794</v>
      </c>
      <c r="F7074">
        <v>7941241586</v>
      </c>
      <c r="G7074">
        <v>0</v>
      </c>
      <c r="H7074">
        <v>547</v>
      </c>
      <c r="I7074" s="23" t="s">
        <v>6266</v>
      </c>
      <c r="J7074" s="22">
        <v>45278.805567129632</v>
      </c>
      <c r="K7074" s="24">
        <v>0.80556712962962962</v>
      </c>
      <c r="L7074">
        <v>19</v>
      </c>
      <c r="M7074" s="23" t="s">
        <v>10</v>
      </c>
      <c r="N7074" s="23" t="s">
        <v>10</v>
      </c>
      <c r="O7074" s="24"/>
      <c r="P7074" s="23" t="s">
        <v>10</v>
      </c>
      <c r="Q7074" s="24">
        <v>1.3900462962962963E-2</v>
      </c>
      <c r="R7074" s="23" t="s">
        <v>103</v>
      </c>
      <c r="S7074" s="23" t="s">
        <v>103</v>
      </c>
      <c r="T7074" s="23" t="s">
        <v>103</v>
      </c>
      <c r="U7074" s="23" t="s">
        <v>7666</v>
      </c>
      <c r="V7074" s="23" t="s">
        <v>108</v>
      </c>
      <c r="W7074" s="23" t="s">
        <v>103</v>
      </c>
      <c r="X7074" s="23" t="s">
        <v>10</v>
      </c>
      <c r="Y7074" s="23" t="s">
        <v>10</v>
      </c>
      <c r="Z7074" s="23" t="s">
        <v>755</v>
      </c>
      <c r="AA7074">
        <v>2</v>
      </c>
      <c r="AB7074" s="23" t="s">
        <v>105</v>
      </c>
      <c r="AC7074">
        <v>12</v>
      </c>
      <c r="AD7074">
        <v>2023</v>
      </c>
      <c r="AE7074" s="23" t="s">
        <v>366</v>
      </c>
    </row>
    <row r="7075" spans="1:31" x14ac:dyDescent="0.25">
      <c r="A7075">
        <v>396525</v>
      </c>
      <c r="B7075">
        <v>48475517</v>
      </c>
      <c r="C7075">
        <v>209466975</v>
      </c>
      <c r="D7075">
        <v>101481320</v>
      </c>
      <c r="E7075">
        <v>260</v>
      </c>
      <c r="F7075">
        <v>2608189919</v>
      </c>
      <c r="G7075">
        <v>0</v>
      </c>
      <c r="H7075">
        <v>547</v>
      </c>
      <c r="I7075" s="23" t="s">
        <v>6266</v>
      </c>
      <c r="J7075" s="22">
        <v>45278.805578703701</v>
      </c>
      <c r="K7075" s="24">
        <v>0.80557870370370366</v>
      </c>
      <c r="L7075">
        <v>19</v>
      </c>
      <c r="M7075" s="23" t="s">
        <v>10</v>
      </c>
      <c r="N7075" s="23" t="s">
        <v>10</v>
      </c>
      <c r="O7075" s="24"/>
      <c r="P7075" s="23" t="s">
        <v>10</v>
      </c>
      <c r="Q7075" s="24">
        <v>1.3900462962962963E-2</v>
      </c>
      <c r="R7075" s="23" t="s">
        <v>103</v>
      </c>
      <c r="S7075" s="23" t="s">
        <v>103</v>
      </c>
      <c r="T7075" s="23" t="s">
        <v>103</v>
      </c>
      <c r="U7075" s="23" t="s">
        <v>7666</v>
      </c>
      <c r="V7075" s="23" t="s">
        <v>108</v>
      </c>
      <c r="W7075" s="23" t="s">
        <v>103</v>
      </c>
      <c r="X7075" s="23" t="s">
        <v>10</v>
      </c>
      <c r="Y7075" s="23" t="s">
        <v>10</v>
      </c>
      <c r="Z7075" s="23" t="s">
        <v>755</v>
      </c>
      <c r="AA7075">
        <v>2</v>
      </c>
      <c r="AB7075" s="23" t="s">
        <v>105</v>
      </c>
      <c r="AC7075">
        <v>12</v>
      </c>
      <c r="AD7075">
        <v>2023</v>
      </c>
      <c r="AE7075" s="23" t="s">
        <v>366</v>
      </c>
    </row>
    <row r="7076" spans="1:31" x14ac:dyDescent="0.25">
      <c r="A7076">
        <v>396526</v>
      </c>
      <c r="B7076">
        <v>48475535</v>
      </c>
      <c r="C7076">
        <v>209467132</v>
      </c>
      <c r="D7076">
        <v>101615717</v>
      </c>
      <c r="E7076">
        <v>78</v>
      </c>
      <c r="F7076">
        <v>786297913</v>
      </c>
      <c r="G7076">
        <v>0</v>
      </c>
      <c r="H7076">
        <v>547</v>
      </c>
      <c r="I7076" s="23" t="s">
        <v>6266</v>
      </c>
      <c r="J7076" s="22">
        <v>45278.805925925924</v>
      </c>
      <c r="K7076" s="24">
        <v>0.80592592592592593</v>
      </c>
      <c r="L7076">
        <v>19</v>
      </c>
      <c r="M7076" s="23" t="s">
        <v>10</v>
      </c>
      <c r="N7076" s="23" t="s">
        <v>10</v>
      </c>
      <c r="O7076" s="24"/>
      <c r="P7076" s="23" t="s">
        <v>10</v>
      </c>
      <c r="Q7076" s="24">
        <v>1.3900462962962963E-2</v>
      </c>
      <c r="R7076" s="23" t="s">
        <v>103</v>
      </c>
      <c r="S7076" s="23" t="s">
        <v>103</v>
      </c>
      <c r="T7076" s="23" t="s">
        <v>103</v>
      </c>
      <c r="U7076" s="23" t="s">
        <v>7666</v>
      </c>
      <c r="V7076" s="23" t="s">
        <v>108</v>
      </c>
      <c r="W7076" s="23" t="s">
        <v>103</v>
      </c>
      <c r="X7076" s="23" t="s">
        <v>10</v>
      </c>
      <c r="Y7076" s="23" t="s">
        <v>10</v>
      </c>
      <c r="Z7076" s="23" t="s">
        <v>755</v>
      </c>
      <c r="AA7076">
        <v>2</v>
      </c>
      <c r="AB7076" s="23" t="s">
        <v>105</v>
      </c>
      <c r="AC7076">
        <v>12</v>
      </c>
      <c r="AD7076">
        <v>2023</v>
      </c>
      <c r="AE7076" s="23" t="s">
        <v>366</v>
      </c>
    </row>
    <row r="7077" spans="1:31" x14ac:dyDescent="0.25">
      <c r="A7077">
        <v>396528</v>
      </c>
      <c r="B7077">
        <v>48475657</v>
      </c>
      <c r="C7077">
        <v>209467478</v>
      </c>
      <c r="D7077">
        <v>101616960</v>
      </c>
      <c r="E7077">
        <v>142</v>
      </c>
      <c r="F7077">
        <v>1424462038</v>
      </c>
      <c r="G7077">
        <v>9</v>
      </c>
      <c r="H7077">
        <v>547</v>
      </c>
      <c r="I7077" s="23" t="s">
        <v>6266</v>
      </c>
      <c r="J7077" s="22">
        <v>45278.808379629627</v>
      </c>
      <c r="K7077" s="24">
        <v>0.80837962962962961</v>
      </c>
      <c r="L7077">
        <v>19</v>
      </c>
      <c r="M7077" s="23" t="s">
        <v>10</v>
      </c>
      <c r="N7077" s="23" t="s">
        <v>10</v>
      </c>
      <c r="O7077" s="24"/>
      <c r="P7077" s="23" t="s">
        <v>10</v>
      </c>
      <c r="Q7077" s="24">
        <v>1.3900462962962963E-2</v>
      </c>
      <c r="R7077" s="23" t="s">
        <v>103</v>
      </c>
      <c r="S7077" s="23" t="s">
        <v>103</v>
      </c>
      <c r="T7077" s="23" t="s">
        <v>103</v>
      </c>
      <c r="U7077" s="23" t="s">
        <v>7666</v>
      </c>
      <c r="V7077" s="23" t="s">
        <v>108</v>
      </c>
      <c r="W7077" s="23" t="s">
        <v>103</v>
      </c>
      <c r="X7077" s="23" t="s">
        <v>12</v>
      </c>
      <c r="Y7077" s="23" t="s">
        <v>10</v>
      </c>
      <c r="Z7077" s="23" t="s">
        <v>755</v>
      </c>
      <c r="AA7077">
        <v>2</v>
      </c>
      <c r="AB7077" s="23" t="s">
        <v>105</v>
      </c>
      <c r="AC7077">
        <v>12</v>
      </c>
      <c r="AD7077">
        <v>2023</v>
      </c>
      <c r="AE7077" s="23" t="s">
        <v>366</v>
      </c>
    </row>
    <row r="7078" spans="1:31" x14ac:dyDescent="0.25">
      <c r="A7078">
        <v>396529</v>
      </c>
      <c r="B7078">
        <v>48475699</v>
      </c>
      <c r="C7078">
        <v>209467863</v>
      </c>
      <c r="D7078">
        <v>100688722</v>
      </c>
      <c r="E7078">
        <v>266</v>
      </c>
      <c r="F7078">
        <v>2666381147</v>
      </c>
      <c r="G7078">
        <v>0</v>
      </c>
      <c r="H7078">
        <v>547</v>
      </c>
      <c r="I7078" s="23" t="s">
        <v>6266</v>
      </c>
      <c r="J7078" s="22">
        <v>45278.809166666666</v>
      </c>
      <c r="K7078" s="24">
        <v>0.8091666666666667</v>
      </c>
      <c r="L7078">
        <v>19</v>
      </c>
      <c r="M7078" s="23" t="s">
        <v>10</v>
      </c>
      <c r="N7078" s="23" t="s">
        <v>10</v>
      </c>
      <c r="O7078" s="24"/>
      <c r="P7078" s="23" t="s">
        <v>10</v>
      </c>
      <c r="Q7078" s="24">
        <v>1.3900462962962963E-2</v>
      </c>
      <c r="R7078" s="23" t="s">
        <v>103</v>
      </c>
      <c r="S7078" s="23" t="s">
        <v>103</v>
      </c>
      <c r="T7078" s="23" t="s">
        <v>103</v>
      </c>
      <c r="U7078" s="23" t="s">
        <v>7666</v>
      </c>
      <c r="V7078" s="23" t="s">
        <v>108</v>
      </c>
      <c r="W7078" s="23" t="s">
        <v>103</v>
      </c>
      <c r="X7078" s="23" t="s">
        <v>10</v>
      </c>
      <c r="Y7078" s="23" t="s">
        <v>10</v>
      </c>
      <c r="Z7078" s="23" t="s">
        <v>755</v>
      </c>
      <c r="AA7078">
        <v>2</v>
      </c>
      <c r="AB7078" s="23" t="s">
        <v>105</v>
      </c>
      <c r="AC7078">
        <v>12</v>
      </c>
      <c r="AD7078">
        <v>2023</v>
      </c>
      <c r="AE7078" s="23" t="s">
        <v>366</v>
      </c>
    </row>
    <row r="7079" spans="1:31" x14ac:dyDescent="0.25">
      <c r="A7079">
        <v>396530</v>
      </c>
      <c r="B7079">
        <v>48475703</v>
      </c>
      <c r="C7079">
        <v>209467862</v>
      </c>
      <c r="D7079">
        <v>101605715</v>
      </c>
      <c r="E7079">
        <v>110</v>
      </c>
      <c r="F7079">
        <v>1100518483</v>
      </c>
      <c r="G7079">
        <v>9</v>
      </c>
      <c r="H7079">
        <v>547</v>
      </c>
      <c r="I7079" s="23" t="s">
        <v>6266</v>
      </c>
      <c r="J7079" s="22">
        <v>45278.809201388889</v>
      </c>
      <c r="K7079" s="24">
        <v>0.80920138888888893</v>
      </c>
      <c r="L7079">
        <v>19</v>
      </c>
      <c r="M7079" s="23" t="s">
        <v>10</v>
      </c>
      <c r="N7079" s="23" t="s">
        <v>10</v>
      </c>
      <c r="O7079" s="24"/>
      <c r="P7079" s="23" t="s">
        <v>10</v>
      </c>
      <c r="Q7079" s="24">
        <v>1.3900462962962963E-2</v>
      </c>
      <c r="R7079" s="23" t="s">
        <v>103</v>
      </c>
      <c r="S7079" s="23" t="s">
        <v>103</v>
      </c>
      <c r="T7079" s="23" t="s">
        <v>103</v>
      </c>
      <c r="U7079" s="23" t="s">
        <v>7666</v>
      </c>
      <c r="V7079" s="23" t="s">
        <v>108</v>
      </c>
      <c r="W7079" s="23" t="s">
        <v>103</v>
      </c>
      <c r="X7079" s="23" t="s">
        <v>12</v>
      </c>
      <c r="Y7079" s="23" t="s">
        <v>10</v>
      </c>
      <c r="Z7079" s="23" t="s">
        <v>755</v>
      </c>
      <c r="AA7079">
        <v>2</v>
      </c>
      <c r="AB7079" s="23" t="s">
        <v>105</v>
      </c>
      <c r="AC7079">
        <v>12</v>
      </c>
      <c r="AD7079">
        <v>2023</v>
      </c>
      <c r="AE7079" s="23" t="s">
        <v>366</v>
      </c>
    </row>
    <row r="7080" spans="1:31" x14ac:dyDescent="0.25">
      <c r="A7080">
        <v>396532</v>
      </c>
      <c r="B7080">
        <v>48475811</v>
      </c>
      <c r="C7080">
        <v>209468142</v>
      </c>
      <c r="D7080">
        <v>101617205</v>
      </c>
      <c r="E7080">
        <v>149</v>
      </c>
      <c r="F7080">
        <v>1491427365</v>
      </c>
      <c r="G7080">
        <v>9</v>
      </c>
      <c r="H7080">
        <v>547</v>
      </c>
      <c r="I7080" s="23" t="s">
        <v>6266</v>
      </c>
      <c r="J7080" s="22">
        <v>45278.811319444445</v>
      </c>
      <c r="K7080" s="24">
        <v>0.81131944444444448</v>
      </c>
      <c r="L7080">
        <v>19</v>
      </c>
      <c r="M7080" s="23" t="s">
        <v>10</v>
      </c>
      <c r="N7080" s="23" t="s">
        <v>10</v>
      </c>
      <c r="O7080" s="24"/>
      <c r="P7080" s="23" t="s">
        <v>10</v>
      </c>
      <c r="Q7080" s="24">
        <v>1.3900462962962963E-2</v>
      </c>
      <c r="R7080" s="23" t="s">
        <v>103</v>
      </c>
      <c r="S7080" s="23" t="s">
        <v>103</v>
      </c>
      <c r="T7080" s="23" t="s">
        <v>103</v>
      </c>
      <c r="U7080" s="23" t="s">
        <v>7666</v>
      </c>
      <c r="V7080" s="23" t="s">
        <v>108</v>
      </c>
      <c r="W7080" s="23" t="s">
        <v>103</v>
      </c>
      <c r="X7080" s="23" t="s">
        <v>12</v>
      </c>
      <c r="Y7080" s="23" t="s">
        <v>10</v>
      </c>
      <c r="Z7080" s="23" t="s">
        <v>755</v>
      </c>
      <c r="AA7080">
        <v>2</v>
      </c>
      <c r="AB7080" s="23" t="s">
        <v>105</v>
      </c>
      <c r="AC7080">
        <v>12</v>
      </c>
      <c r="AD7080">
        <v>2023</v>
      </c>
      <c r="AE7080" s="23" t="s">
        <v>366</v>
      </c>
    </row>
    <row r="7081" spans="1:31" x14ac:dyDescent="0.25">
      <c r="A7081">
        <v>396533</v>
      </c>
      <c r="B7081">
        <v>48475838</v>
      </c>
      <c r="C7081">
        <v>209468183</v>
      </c>
      <c r="D7081">
        <v>101617220</v>
      </c>
      <c r="E7081">
        <v>803</v>
      </c>
      <c r="F7081">
        <v>8038606344</v>
      </c>
      <c r="G7081">
        <v>0</v>
      </c>
      <c r="H7081">
        <v>547</v>
      </c>
      <c r="I7081" s="23" t="s">
        <v>6266</v>
      </c>
      <c r="J7081" s="22">
        <v>45278.811909722222</v>
      </c>
      <c r="K7081" s="24">
        <v>0.81190972222222224</v>
      </c>
      <c r="L7081">
        <v>19</v>
      </c>
      <c r="M7081" s="23" t="s">
        <v>10</v>
      </c>
      <c r="N7081" s="23" t="s">
        <v>10</v>
      </c>
      <c r="O7081" s="24"/>
      <c r="P7081" s="23" t="s">
        <v>10</v>
      </c>
      <c r="Q7081" s="24">
        <v>2.5462962962962961E-4</v>
      </c>
      <c r="R7081" s="23" t="s">
        <v>103</v>
      </c>
      <c r="S7081" s="23" t="s">
        <v>103</v>
      </c>
      <c r="T7081" s="23" t="s">
        <v>103</v>
      </c>
      <c r="U7081" s="23" t="s">
        <v>6720</v>
      </c>
      <c r="V7081" s="23" t="s">
        <v>108</v>
      </c>
      <c r="W7081" s="23" t="s">
        <v>103</v>
      </c>
      <c r="X7081" s="23" t="s">
        <v>10</v>
      </c>
      <c r="Y7081" s="23" t="s">
        <v>10</v>
      </c>
      <c r="Z7081" s="23" t="s">
        <v>755</v>
      </c>
      <c r="AA7081">
        <v>2</v>
      </c>
      <c r="AB7081" s="23" t="s">
        <v>105</v>
      </c>
      <c r="AC7081">
        <v>12</v>
      </c>
      <c r="AD7081">
        <v>2023</v>
      </c>
      <c r="AE7081" s="23" t="s">
        <v>116</v>
      </c>
    </row>
    <row r="7082" spans="1:31" x14ac:dyDescent="0.25">
      <c r="A7082">
        <v>396534</v>
      </c>
      <c r="B7082">
        <v>48475856</v>
      </c>
      <c r="C7082">
        <v>209468513</v>
      </c>
      <c r="D7082">
        <v>82460386</v>
      </c>
      <c r="E7082">
        <v>409</v>
      </c>
      <c r="F7082">
        <v>4091677426</v>
      </c>
      <c r="G7082">
        <v>0</v>
      </c>
      <c r="H7082">
        <v>547</v>
      </c>
      <c r="I7082" s="23" t="s">
        <v>6266</v>
      </c>
      <c r="J7082" s="22">
        <v>45278.812303240738</v>
      </c>
      <c r="K7082" s="24">
        <v>0.81230324074074078</v>
      </c>
      <c r="L7082">
        <v>19</v>
      </c>
      <c r="M7082" s="23" t="s">
        <v>10</v>
      </c>
      <c r="N7082" s="23" t="s">
        <v>10</v>
      </c>
      <c r="O7082" s="24"/>
      <c r="P7082" s="23" t="s">
        <v>10</v>
      </c>
      <c r="Q7082" s="24">
        <v>1.3900462962962963E-2</v>
      </c>
      <c r="R7082" s="23" t="s">
        <v>103</v>
      </c>
      <c r="S7082" s="23" t="s">
        <v>103</v>
      </c>
      <c r="T7082" s="23" t="s">
        <v>103</v>
      </c>
      <c r="U7082" s="23" t="s">
        <v>7666</v>
      </c>
      <c r="V7082" s="23" t="s">
        <v>108</v>
      </c>
      <c r="W7082" s="23" t="s">
        <v>103</v>
      </c>
      <c r="X7082" s="23" t="s">
        <v>10</v>
      </c>
      <c r="Y7082" s="23" t="s">
        <v>10</v>
      </c>
      <c r="Z7082" s="23" t="s">
        <v>755</v>
      </c>
      <c r="AA7082">
        <v>2</v>
      </c>
      <c r="AB7082" s="23" t="s">
        <v>105</v>
      </c>
      <c r="AC7082">
        <v>12</v>
      </c>
      <c r="AD7082">
        <v>2023</v>
      </c>
      <c r="AE7082" s="23" t="s">
        <v>366</v>
      </c>
    </row>
    <row r="7083" spans="1:31" x14ac:dyDescent="0.25">
      <c r="A7083">
        <v>396539</v>
      </c>
      <c r="B7083">
        <v>48476273</v>
      </c>
      <c r="C7083">
        <v>209470166</v>
      </c>
      <c r="D7083">
        <v>101607706</v>
      </c>
      <c r="E7083">
        <v>522</v>
      </c>
      <c r="F7083">
        <v>5222065384</v>
      </c>
      <c r="G7083">
        <v>0</v>
      </c>
      <c r="H7083">
        <v>547</v>
      </c>
      <c r="I7083" s="23" t="s">
        <v>6266</v>
      </c>
      <c r="J7083" s="22">
        <v>45278.820462962962</v>
      </c>
      <c r="K7083" s="24">
        <v>0.82046296296296295</v>
      </c>
      <c r="L7083">
        <v>19</v>
      </c>
      <c r="M7083" s="23" t="s">
        <v>10</v>
      </c>
      <c r="N7083" s="23" t="s">
        <v>10</v>
      </c>
      <c r="O7083" s="24"/>
      <c r="P7083" s="23" t="s">
        <v>10</v>
      </c>
      <c r="Q7083" s="24">
        <v>1.3900462962962963E-2</v>
      </c>
      <c r="R7083" s="23" t="s">
        <v>103</v>
      </c>
      <c r="S7083" s="23" t="s">
        <v>103</v>
      </c>
      <c r="T7083" s="23" t="s">
        <v>103</v>
      </c>
      <c r="U7083" s="23" t="s">
        <v>7666</v>
      </c>
      <c r="V7083" s="23" t="s">
        <v>108</v>
      </c>
      <c r="W7083" s="23" t="s">
        <v>103</v>
      </c>
      <c r="X7083" s="23" t="s">
        <v>10</v>
      </c>
      <c r="Y7083" s="23" t="s">
        <v>10</v>
      </c>
      <c r="Z7083" s="23" t="s">
        <v>755</v>
      </c>
      <c r="AA7083">
        <v>2</v>
      </c>
      <c r="AB7083" s="23" t="s">
        <v>105</v>
      </c>
      <c r="AC7083">
        <v>12</v>
      </c>
      <c r="AD7083">
        <v>2023</v>
      </c>
      <c r="AE7083" s="23" t="s">
        <v>366</v>
      </c>
    </row>
    <row r="7084" spans="1:31" x14ac:dyDescent="0.25">
      <c r="A7084">
        <v>396540</v>
      </c>
      <c r="B7084">
        <v>48476277</v>
      </c>
      <c r="C7084">
        <v>209468969</v>
      </c>
      <c r="D7084">
        <v>50198870</v>
      </c>
      <c r="E7084">
        <v>432</v>
      </c>
      <c r="F7084">
        <v>4321671021</v>
      </c>
      <c r="G7084">
        <v>11</v>
      </c>
      <c r="H7084">
        <v>547</v>
      </c>
      <c r="I7084" s="23" t="s">
        <v>6266</v>
      </c>
      <c r="J7084" s="22">
        <v>45278.820543981485</v>
      </c>
      <c r="K7084" s="24">
        <v>0.82054398148148144</v>
      </c>
      <c r="L7084">
        <v>19</v>
      </c>
      <c r="M7084" s="23" t="s">
        <v>10</v>
      </c>
      <c r="N7084" s="23" t="s">
        <v>10</v>
      </c>
      <c r="O7084" s="24"/>
      <c r="P7084" s="23" t="s">
        <v>10</v>
      </c>
      <c r="Q7084" s="24">
        <v>1.3900462962962963E-2</v>
      </c>
      <c r="R7084" s="23" t="s">
        <v>103</v>
      </c>
      <c r="S7084" s="23" t="s">
        <v>103</v>
      </c>
      <c r="T7084" s="23" t="s">
        <v>103</v>
      </c>
      <c r="U7084" s="23" t="s">
        <v>7666</v>
      </c>
      <c r="V7084" s="23" t="s">
        <v>108</v>
      </c>
      <c r="W7084" s="23" t="s">
        <v>103</v>
      </c>
      <c r="X7084" s="23" t="s">
        <v>25</v>
      </c>
      <c r="Y7084" s="23" t="s">
        <v>10</v>
      </c>
      <c r="Z7084" s="23" t="s">
        <v>755</v>
      </c>
      <c r="AA7084">
        <v>2</v>
      </c>
      <c r="AB7084" s="23" t="s">
        <v>105</v>
      </c>
      <c r="AC7084">
        <v>12</v>
      </c>
      <c r="AD7084">
        <v>2023</v>
      </c>
      <c r="AE7084" s="23" t="s">
        <v>366</v>
      </c>
    </row>
    <row r="7085" spans="1:31" x14ac:dyDescent="0.25">
      <c r="A7085">
        <v>396541</v>
      </c>
      <c r="B7085">
        <v>48476289</v>
      </c>
      <c r="C7085">
        <v>209470239</v>
      </c>
      <c r="D7085">
        <v>74374884</v>
      </c>
      <c r="E7085">
        <v>455</v>
      </c>
      <c r="F7085">
        <v>4550995551</v>
      </c>
      <c r="G7085">
        <v>16</v>
      </c>
      <c r="H7085">
        <v>547</v>
      </c>
      <c r="I7085" s="23" t="s">
        <v>6266</v>
      </c>
      <c r="J7085" s="22">
        <v>45278.820798611108</v>
      </c>
      <c r="K7085" s="24">
        <v>0.82079861111111108</v>
      </c>
      <c r="L7085">
        <v>19</v>
      </c>
      <c r="M7085" s="23" t="s">
        <v>10</v>
      </c>
      <c r="N7085" s="23" t="s">
        <v>10</v>
      </c>
      <c r="O7085" s="24"/>
      <c r="P7085" s="23" t="s">
        <v>10</v>
      </c>
      <c r="Q7085" s="24">
        <v>1.3900462962962963E-2</v>
      </c>
      <c r="R7085" s="23" t="s">
        <v>103</v>
      </c>
      <c r="S7085" s="23" t="s">
        <v>103</v>
      </c>
      <c r="T7085" s="23" t="s">
        <v>103</v>
      </c>
      <c r="U7085" s="23" t="s">
        <v>7666</v>
      </c>
      <c r="V7085" s="23" t="s">
        <v>108</v>
      </c>
      <c r="W7085" s="23" t="s">
        <v>103</v>
      </c>
      <c r="X7085" s="23" t="s">
        <v>15</v>
      </c>
      <c r="Y7085" s="23" t="s">
        <v>10</v>
      </c>
      <c r="Z7085" s="23" t="s">
        <v>755</v>
      </c>
      <c r="AA7085">
        <v>2</v>
      </c>
      <c r="AB7085" s="23" t="s">
        <v>105</v>
      </c>
      <c r="AC7085">
        <v>12</v>
      </c>
      <c r="AD7085">
        <v>2023</v>
      </c>
      <c r="AE7085" s="23" t="s">
        <v>366</v>
      </c>
    </row>
    <row r="7086" spans="1:31" x14ac:dyDescent="0.25">
      <c r="A7086">
        <v>396542</v>
      </c>
      <c r="B7086">
        <v>48476348</v>
      </c>
      <c r="C7086">
        <v>209470519</v>
      </c>
      <c r="D7086">
        <v>86905039</v>
      </c>
      <c r="E7086">
        <v>887</v>
      </c>
      <c r="F7086">
        <v>8879108450</v>
      </c>
      <c r="G7086">
        <v>0</v>
      </c>
      <c r="H7086">
        <v>547</v>
      </c>
      <c r="I7086" s="23" t="s">
        <v>6266</v>
      </c>
      <c r="J7086" s="22">
        <v>45278.822430555556</v>
      </c>
      <c r="K7086" s="24">
        <v>0.82243055555555555</v>
      </c>
      <c r="L7086">
        <v>19</v>
      </c>
      <c r="M7086" s="23" t="s">
        <v>10</v>
      </c>
      <c r="N7086" s="23" t="s">
        <v>10</v>
      </c>
      <c r="O7086" s="24"/>
      <c r="P7086" s="23" t="s">
        <v>10</v>
      </c>
      <c r="Q7086" s="24">
        <v>1.3900462962962963E-2</v>
      </c>
      <c r="R7086" s="23" t="s">
        <v>103</v>
      </c>
      <c r="S7086" s="23" t="s">
        <v>103</v>
      </c>
      <c r="T7086" s="23" t="s">
        <v>103</v>
      </c>
      <c r="U7086" s="23" t="s">
        <v>7666</v>
      </c>
      <c r="V7086" s="23" t="s">
        <v>108</v>
      </c>
      <c r="W7086" s="23" t="s">
        <v>103</v>
      </c>
      <c r="X7086" s="23" t="s">
        <v>10</v>
      </c>
      <c r="Y7086" s="23" t="s">
        <v>10</v>
      </c>
      <c r="Z7086" s="23" t="s">
        <v>755</v>
      </c>
      <c r="AA7086">
        <v>2</v>
      </c>
      <c r="AB7086" s="23" t="s">
        <v>105</v>
      </c>
      <c r="AC7086">
        <v>12</v>
      </c>
      <c r="AD7086">
        <v>2023</v>
      </c>
      <c r="AE7086" s="23" t="s">
        <v>366</v>
      </c>
    </row>
    <row r="7087" spans="1:31" x14ac:dyDescent="0.25">
      <c r="A7087">
        <v>396544</v>
      </c>
      <c r="B7087">
        <v>48476581</v>
      </c>
      <c r="C7087">
        <v>209471573</v>
      </c>
      <c r="D7087">
        <v>94580134</v>
      </c>
      <c r="E7087">
        <v>559</v>
      </c>
      <c r="F7087">
        <v>5593477159</v>
      </c>
      <c r="G7087">
        <v>9</v>
      </c>
      <c r="H7087">
        <v>547</v>
      </c>
      <c r="I7087" s="23" t="s">
        <v>6266</v>
      </c>
      <c r="J7087" s="22">
        <v>45278.827974537038</v>
      </c>
      <c r="K7087" s="24">
        <v>0.82797453703703705</v>
      </c>
      <c r="L7087">
        <v>19</v>
      </c>
      <c r="M7087" s="23" t="s">
        <v>10</v>
      </c>
      <c r="N7087" s="23" t="s">
        <v>10</v>
      </c>
      <c r="O7087" s="24"/>
      <c r="P7087" s="23" t="s">
        <v>10</v>
      </c>
      <c r="Q7087" s="24">
        <v>1.3900462962962963E-2</v>
      </c>
      <c r="R7087" s="23" t="s">
        <v>103</v>
      </c>
      <c r="S7087" s="23" t="s">
        <v>103</v>
      </c>
      <c r="T7087" s="23" t="s">
        <v>103</v>
      </c>
      <c r="U7087" s="23" t="s">
        <v>7666</v>
      </c>
      <c r="V7087" s="23" t="s">
        <v>108</v>
      </c>
      <c r="W7087" s="23" t="s">
        <v>103</v>
      </c>
      <c r="X7087" s="23" t="s">
        <v>12</v>
      </c>
      <c r="Y7087" s="23" t="s">
        <v>10</v>
      </c>
      <c r="Z7087" s="23" t="s">
        <v>755</v>
      </c>
      <c r="AA7087">
        <v>2</v>
      </c>
      <c r="AB7087" s="23" t="s">
        <v>105</v>
      </c>
      <c r="AC7087">
        <v>12</v>
      </c>
      <c r="AD7087">
        <v>2023</v>
      </c>
      <c r="AE7087" s="23" t="s">
        <v>366</v>
      </c>
    </row>
    <row r="7088" spans="1:31" x14ac:dyDescent="0.25">
      <c r="A7088">
        <v>396545</v>
      </c>
      <c r="B7088">
        <v>48476642</v>
      </c>
      <c r="C7088">
        <v>209470044</v>
      </c>
      <c r="D7088">
        <v>101334569</v>
      </c>
      <c r="E7088">
        <v>734</v>
      </c>
      <c r="F7088">
        <v>7343195731</v>
      </c>
      <c r="G7088">
        <v>17</v>
      </c>
      <c r="H7088">
        <v>547</v>
      </c>
      <c r="I7088" s="23" t="s">
        <v>6266</v>
      </c>
      <c r="J7088" s="22">
        <v>45278.829375000001</v>
      </c>
      <c r="K7088" s="24">
        <v>0.82937499999999997</v>
      </c>
      <c r="L7088">
        <v>19</v>
      </c>
      <c r="M7088" s="23" t="s">
        <v>10</v>
      </c>
      <c r="N7088" s="23" t="s">
        <v>10</v>
      </c>
      <c r="O7088" s="24"/>
      <c r="P7088" s="23" t="s">
        <v>10</v>
      </c>
      <c r="Q7088" s="24">
        <v>7.4652777777777781E-3</v>
      </c>
      <c r="R7088" s="23" t="s">
        <v>103</v>
      </c>
      <c r="S7088" s="23" t="s">
        <v>103</v>
      </c>
      <c r="T7088" s="23" t="s">
        <v>103</v>
      </c>
      <c r="U7088" s="23" t="s">
        <v>6720</v>
      </c>
      <c r="V7088" s="23" t="s">
        <v>108</v>
      </c>
      <c r="W7088" s="23" t="s">
        <v>103</v>
      </c>
      <c r="X7088" s="23" t="s">
        <v>23</v>
      </c>
      <c r="Y7088" s="23" t="s">
        <v>10</v>
      </c>
      <c r="Z7088" s="23" t="s">
        <v>755</v>
      </c>
      <c r="AA7088">
        <v>2</v>
      </c>
      <c r="AB7088" s="23" t="s">
        <v>105</v>
      </c>
      <c r="AC7088">
        <v>12</v>
      </c>
      <c r="AD7088">
        <v>2023</v>
      </c>
      <c r="AE7088" s="23" t="s">
        <v>6340</v>
      </c>
    </row>
    <row r="7089" spans="1:31" x14ac:dyDescent="0.25">
      <c r="A7089">
        <v>396546</v>
      </c>
      <c r="B7089">
        <v>48476644</v>
      </c>
      <c r="C7089">
        <v>209471799</v>
      </c>
      <c r="D7089">
        <v>96885369</v>
      </c>
      <c r="E7089">
        <v>326</v>
      </c>
      <c r="F7089">
        <v>3263288914</v>
      </c>
      <c r="G7089">
        <v>14</v>
      </c>
      <c r="H7089">
        <v>547</v>
      </c>
      <c r="I7089" s="23" t="s">
        <v>6266</v>
      </c>
      <c r="J7089" s="22">
        <v>45278.829386574071</v>
      </c>
      <c r="K7089" s="24">
        <v>0.82938657407407412</v>
      </c>
      <c r="L7089">
        <v>19</v>
      </c>
      <c r="M7089" s="23" t="s">
        <v>10</v>
      </c>
      <c r="N7089" s="23" t="s">
        <v>10</v>
      </c>
      <c r="O7089" s="24"/>
      <c r="P7089" s="23" t="s">
        <v>10</v>
      </c>
      <c r="Q7089" s="24">
        <v>1.3900462962962963E-2</v>
      </c>
      <c r="R7089" s="23" t="s">
        <v>103</v>
      </c>
      <c r="S7089" s="23" t="s">
        <v>103</v>
      </c>
      <c r="T7089" s="23" t="s">
        <v>103</v>
      </c>
      <c r="U7089" s="23" t="s">
        <v>7666</v>
      </c>
      <c r="V7089" s="23" t="s">
        <v>108</v>
      </c>
      <c r="W7089" s="23" t="s">
        <v>103</v>
      </c>
      <c r="X7089" s="23" t="s">
        <v>24</v>
      </c>
      <c r="Y7089" s="23" t="s">
        <v>10</v>
      </c>
      <c r="Z7089" s="23" t="s">
        <v>755</v>
      </c>
      <c r="AA7089">
        <v>2</v>
      </c>
      <c r="AB7089" s="23" t="s">
        <v>105</v>
      </c>
      <c r="AC7089">
        <v>12</v>
      </c>
      <c r="AD7089">
        <v>2023</v>
      </c>
      <c r="AE7089" s="23" t="s">
        <v>366</v>
      </c>
    </row>
    <row r="7090" spans="1:31" x14ac:dyDescent="0.25">
      <c r="A7090">
        <v>396547</v>
      </c>
      <c r="B7090">
        <v>48476753</v>
      </c>
      <c r="C7090">
        <v>209472141</v>
      </c>
      <c r="D7090">
        <v>56185271</v>
      </c>
      <c r="E7090">
        <v>557</v>
      </c>
      <c r="F7090">
        <v>5570713171</v>
      </c>
      <c r="G7090">
        <v>9</v>
      </c>
      <c r="H7090">
        <v>547</v>
      </c>
      <c r="I7090" s="23" t="s">
        <v>6266</v>
      </c>
      <c r="J7090" s="22">
        <v>45278.831990740742</v>
      </c>
      <c r="K7090" s="24">
        <v>0.83199074074074075</v>
      </c>
      <c r="L7090">
        <v>19</v>
      </c>
      <c r="M7090" s="23" t="s">
        <v>10</v>
      </c>
      <c r="N7090" s="23" t="s">
        <v>10</v>
      </c>
      <c r="O7090" s="24"/>
      <c r="P7090" s="23" t="s">
        <v>10</v>
      </c>
      <c r="Q7090" s="24">
        <v>1.3900462962962963E-2</v>
      </c>
      <c r="R7090" s="23" t="s">
        <v>103</v>
      </c>
      <c r="S7090" s="23" t="s">
        <v>103</v>
      </c>
      <c r="T7090" s="23" t="s">
        <v>103</v>
      </c>
      <c r="U7090" s="23" t="s">
        <v>7666</v>
      </c>
      <c r="V7090" s="23" t="s">
        <v>108</v>
      </c>
      <c r="W7090" s="23" t="s">
        <v>103</v>
      </c>
      <c r="X7090" s="23" t="s">
        <v>12</v>
      </c>
      <c r="Y7090" s="23" t="s">
        <v>10</v>
      </c>
      <c r="Z7090" s="23" t="s">
        <v>755</v>
      </c>
      <c r="AA7090">
        <v>2</v>
      </c>
      <c r="AB7090" s="23" t="s">
        <v>105</v>
      </c>
      <c r="AC7090">
        <v>12</v>
      </c>
      <c r="AD7090">
        <v>2023</v>
      </c>
      <c r="AE7090" s="23" t="s">
        <v>366</v>
      </c>
    </row>
    <row r="7091" spans="1:31" x14ac:dyDescent="0.25">
      <c r="A7091">
        <v>396549</v>
      </c>
      <c r="B7091">
        <v>48476851</v>
      </c>
      <c r="C7091">
        <v>209472816</v>
      </c>
      <c r="D7091">
        <v>93869720</v>
      </c>
      <c r="E7091">
        <v>63</v>
      </c>
      <c r="F7091">
        <v>639554301</v>
      </c>
      <c r="G7091">
        <v>0</v>
      </c>
      <c r="H7091">
        <v>547</v>
      </c>
      <c r="I7091" s="23" t="s">
        <v>6266</v>
      </c>
      <c r="J7091" s="22">
        <v>45278.834398148145</v>
      </c>
      <c r="K7091" s="24">
        <v>0.83439814814814817</v>
      </c>
      <c r="L7091">
        <v>20</v>
      </c>
      <c r="M7091" s="23" t="s">
        <v>10</v>
      </c>
      <c r="N7091" s="23" t="s">
        <v>10</v>
      </c>
      <c r="O7091" s="24"/>
      <c r="P7091" s="23" t="s">
        <v>10</v>
      </c>
      <c r="Q7091" s="24">
        <v>1.3900462962962963E-2</v>
      </c>
      <c r="R7091" s="23" t="s">
        <v>103</v>
      </c>
      <c r="S7091" s="23" t="s">
        <v>103</v>
      </c>
      <c r="T7091" s="23" t="s">
        <v>103</v>
      </c>
      <c r="U7091" s="23" t="s">
        <v>7666</v>
      </c>
      <c r="V7091" s="23" t="s">
        <v>108</v>
      </c>
      <c r="W7091" s="23" t="s">
        <v>103</v>
      </c>
      <c r="X7091" s="23" t="s">
        <v>10</v>
      </c>
      <c r="Y7091" s="23" t="s">
        <v>10</v>
      </c>
      <c r="Z7091" s="23" t="s">
        <v>755</v>
      </c>
      <c r="AA7091">
        <v>2</v>
      </c>
      <c r="AB7091" s="23" t="s">
        <v>105</v>
      </c>
      <c r="AC7091">
        <v>12</v>
      </c>
      <c r="AD7091">
        <v>2023</v>
      </c>
      <c r="AE7091" s="23" t="s">
        <v>366</v>
      </c>
    </row>
    <row r="7092" spans="1:31" x14ac:dyDescent="0.25">
      <c r="A7092">
        <v>396551</v>
      </c>
      <c r="B7092">
        <v>48476972</v>
      </c>
      <c r="C7092">
        <v>209473463</v>
      </c>
      <c r="D7092">
        <v>101481189</v>
      </c>
      <c r="E7092">
        <v>249</v>
      </c>
      <c r="F7092">
        <v>2499812755</v>
      </c>
      <c r="G7092">
        <v>21</v>
      </c>
      <c r="H7092">
        <v>547</v>
      </c>
      <c r="I7092" s="23" t="s">
        <v>6266</v>
      </c>
      <c r="J7092" s="22">
        <v>45278.836759259262</v>
      </c>
      <c r="K7092" s="24">
        <v>0.83675925925925931</v>
      </c>
      <c r="L7092">
        <v>20</v>
      </c>
      <c r="M7092" s="23" t="s">
        <v>10</v>
      </c>
      <c r="N7092" s="23" t="s">
        <v>10</v>
      </c>
      <c r="O7092" s="24"/>
      <c r="P7092" s="23" t="s">
        <v>10</v>
      </c>
      <c r="Q7092" s="24">
        <v>2.9166666666666668E-3</v>
      </c>
      <c r="R7092" s="23" t="s">
        <v>103</v>
      </c>
      <c r="S7092" s="23" t="s">
        <v>103</v>
      </c>
      <c r="T7092" s="23" t="s">
        <v>103</v>
      </c>
      <c r="U7092" s="23" t="s">
        <v>6720</v>
      </c>
      <c r="V7092" s="23" t="s">
        <v>108</v>
      </c>
      <c r="W7092" s="23" t="s">
        <v>103</v>
      </c>
      <c r="X7092" s="23" t="s">
        <v>26</v>
      </c>
      <c r="Y7092" s="23" t="s">
        <v>10</v>
      </c>
      <c r="Z7092" s="23" t="s">
        <v>755</v>
      </c>
      <c r="AA7092">
        <v>2</v>
      </c>
      <c r="AB7092" s="23" t="s">
        <v>105</v>
      </c>
      <c r="AC7092">
        <v>12</v>
      </c>
      <c r="AD7092">
        <v>2023</v>
      </c>
      <c r="AE7092" s="23" t="s">
        <v>153</v>
      </c>
    </row>
    <row r="7093" spans="1:31" x14ac:dyDescent="0.25">
      <c r="A7093">
        <v>396552</v>
      </c>
      <c r="B7093">
        <v>48476978</v>
      </c>
      <c r="C7093">
        <v>209473442</v>
      </c>
      <c r="D7093">
        <v>71813107</v>
      </c>
      <c r="E7093">
        <v>596</v>
      </c>
      <c r="F7093">
        <v>5968378042</v>
      </c>
      <c r="G7093">
        <v>15</v>
      </c>
      <c r="H7093">
        <v>547</v>
      </c>
      <c r="I7093" s="23" t="s">
        <v>6266</v>
      </c>
      <c r="J7093" s="22">
        <v>45278.836875000001</v>
      </c>
      <c r="K7093" s="24">
        <v>0.83687500000000004</v>
      </c>
      <c r="L7093">
        <v>20</v>
      </c>
      <c r="M7093" s="23" t="s">
        <v>10</v>
      </c>
      <c r="N7093" s="23" t="s">
        <v>10</v>
      </c>
      <c r="O7093" s="24"/>
      <c r="P7093" s="23" t="s">
        <v>10</v>
      </c>
      <c r="Q7093" s="24">
        <v>1.3900462962962963E-2</v>
      </c>
      <c r="R7093" s="23" t="s">
        <v>103</v>
      </c>
      <c r="S7093" s="23" t="s">
        <v>103</v>
      </c>
      <c r="T7093" s="23" t="s">
        <v>103</v>
      </c>
      <c r="U7093" s="23" t="s">
        <v>7666</v>
      </c>
      <c r="V7093" s="23" t="s">
        <v>108</v>
      </c>
      <c r="W7093" s="23" t="s">
        <v>103</v>
      </c>
      <c r="X7093" s="23" t="s">
        <v>19</v>
      </c>
      <c r="Y7093" s="23" t="s">
        <v>10</v>
      </c>
      <c r="Z7093" s="23" t="s">
        <v>755</v>
      </c>
      <c r="AA7093">
        <v>2</v>
      </c>
      <c r="AB7093" s="23" t="s">
        <v>105</v>
      </c>
      <c r="AC7093">
        <v>12</v>
      </c>
      <c r="AD7093">
        <v>2023</v>
      </c>
      <c r="AE7093" s="23" t="s">
        <v>366</v>
      </c>
    </row>
    <row r="7094" spans="1:31" x14ac:dyDescent="0.25">
      <c r="A7094">
        <v>396553</v>
      </c>
      <c r="B7094">
        <v>48477045</v>
      </c>
      <c r="C7094">
        <v>209473324</v>
      </c>
      <c r="D7094">
        <v>101619183</v>
      </c>
      <c r="E7094">
        <v>28</v>
      </c>
      <c r="F7094">
        <v>283479938</v>
      </c>
      <c r="G7094">
        <v>0</v>
      </c>
      <c r="H7094">
        <v>547</v>
      </c>
      <c r="I7094" s="23" t="s">
        <v>6266</v>
      </c>
      <c r="J7094" s="22">
        <v>45278.837847222225</v>
      </c>
      <c r="K7094" s="24">
        <v>0.83784722222222219</v>
      </c>
      <c r="L7094">
        <v>20</v>
      </c>
      <c r="M7094" s="23" t="s">
        <v>10</v>
      </c>
      <c r="N7094" s="23" t="s">
        <v>10</v>
      </c>
      <c r="O7094" s="24"/>
      <c r="P7094" s="23" t="s">
        <v>10</v>
      </c>
      <c r="Q7094" s="24">
        <v>1.3900462962962963E-2</v>
      </c>
      <c r="R7094" s="23" t="s">
        <v>103</v>
      </c>
      <c r="S7094" s="23" t="s">
        <v>103</v>
      </c>
      <c r="T7094" s="23" t="s">
        <v>103</v>
      </c>
      <c r="U7094" s="23" t="s">
        <v>7666</v>
      </c>
      <c r="V7094" s="23" t="s">
        <v>108</v>
      </c>
      <c r="W7094" s="23" t="s">
        <v>103</v>
      </c>
      <c r="X7094" s="23" t="s">
        <v>10</v>
      </c>
      <c r="Y7094" s="23" t="s">
        <v>10</v>
      </c>
      <c r="Z7094" s="23" t="s">
        <v>755</v>
      </c>
      <c r="AA7094">
        <v>2</v>
      </c>
      <c r="AB7094" s="23" t="s">
        <v>105</v>
      </c>
      <c r="AC7094">
        <v>12</v>
      </c>
      <c r="AD7094">
        <v>2023</v>
      </c>
      <c r="AE7094" s="23" t="s">
        <v>366</v>
      </c>
    </row>
    <row r="7095" spans="1:31" x14ac:dyDescent="0.25">
      <c r="A7095">
        <v>396554</v>
      </c>
      <c r="B7095">
        <v>48477128</v>
      </c>
      <c r="C7095">
        <v>209474322</v>
      </c>
      <c r="D7095">
        <v>74704052</v>
      </c>
      <c r="E7095">
        <v>569</v>
      </c>
      <c r="F7095">
        <v>5698581718</v>
      </c>
      <c r="G7095">
        <v>0</v>
      </c>
      <c r="H7095">
        <v>547</v>
      </c>
      <c r="I7095" s="23" t="s">
        <v>6266</v>
      </c>
      <c r="J7095" s="22">
        <v>45278.839594907404</v>
      </c>
      <c r="K7095" s="24">
        <v>0.83959490740740739</v>
      </c>
      <c r="L7095">
        <v>20</v>
      </c>
      <c r="M7095" s="23" t="s">
        <v>10</v>
      </c>
      <c r="N7095" s="23" t="s">
        <v>10</v>
      </c>
      <c r="O7095" s="24"/>
      <c r="P7095" s="23" t="s">
        <v>10</v>
      </c>
      <c r="Q7095" s="24">
        <v>1.3900462962962963E-2</v>
      </c>
      <c r="R7095" s="23" t="s">
        <v>103</v>
      </c>
      <c r="S7095" s="23" t="s">
        <v>103</v>
      </c>
      <c r="T7095" s="23" t="s">
        <v>103</v>
      </c>
      <c r="U7095" s="23" t="s">
        <v>7666</v>
      </c>
      <c r="V7095" s="23" t="s">
        <v>108</v>
      </c>
      <c r="W7095" s="23" t="s">
        <v>103</v>
      </c>
      <c r="X7095" s="23" t="s">
        <v>10</v>
      </c>
      <c r="Y7095" s="23" t="s">
        <v>10</v>
      </c>
      <c r="Z7095" s="23" t="s">
        <v>755</v>
      </c>
      <c r="AA7095">
        <v>2</v>
      </c>
      <c r="AB7095" s="23" t="s">
        <v>105</v>
      </c>
      <c r="AC7095">
        <v>12</v>
      </c>
      <c r="AD7095">
        <v>2023</v>
      </c>
      <c r="AE7095" s="23" t="s">
        <v>366</v>
      </c>
    </row>
    <row r="7096" spans="1:31" x14ac:dyDescent="0.25">
      <c r="A7096">
        <v>396556</v>
      </c>
      <c r="B7096">
        <v>48477206</v>
      </c>
      <c r="C7096">
        <v>209474493</v>
      </c>
      <c r="D7096">
        <v>101481189</v>
      </c>
      <c r="E7096">
        <v>249</v>
      </c>
      <c r="F7096">
        <v>2499812755</v>
      </c>
      <c r="G7096">
        <v>21</v>
      </c>
      <c r="H7096">
        <v>547</v>
      </c>
      <c r="I7096" s="23" t="s">
        <v>6266</v>
      </c>
      <c r="J7096" s="22">
        <v>45278.84107638889</v>
      </c>
      <c r="K7096" s="24">
        <v>0.84107638888888892</v>
      </c>
      <c r="L7096">
        <v>20</v>
      </c>
      <c r="M7096" s="23" t="s">
        <v>10</v>
      </c>
      <c r="N7096" s="23" t="s">
        <v>10</v>
      </c>
      <c r="O7096" s="24"/>
      <c r="P7096" s="23" t="s">
        <v>10</v>
      </c>
      <c r="Q7096" s="24">
        <v>1.3900462962962963E-2</v>
      </c>
      <c r="R7096" s="23" t="s">
        <v>103</v>
      </c>
      <c r="S7096" s="23" t="s">
        <v>103</v>
      </c>
      <c r="T7096" s="23" t="s">
        <v>103</v>
      </c>
      <c r="U7096" s="23" t="s">
        <v>7666</v>
      </c>
      <c r="V7096" s="23" t="s">
        <v>108</v>
      </c>
      <c r="W7096" s="23" t="s">
        <v>103</v>
      </c>
      <c r="X7096" s="23" t="s">
        <v>26</v>
      </c>
      <c r="Y7096" s="23" t="s">
        <v>10</v>
      </c>
      <c r="Z7096" s="23" t="s">
        <v>755</v>
      </c>
      <c r="AA7096">
        <v>2</v>
      </c>
      <c r="AB7096" s="23" t="s">
        <v>105</v>
      </c>
      <c r="AC7096">
        <v>12</v>
      </c>
      <c r="AD7096">
        <v>2023</v>
      </c>
      <c r="AE7096" s="23" t="s">
        <v>366</v>
      </c>
    </row>
    <row r="7097" spans="1:31" x14ac:dyDescent="0.25">
      <c r="A7097">
        <v>396557</v>
      </c>
      <c r="B7097">
        <v>48477286</v>
      </c>
      <c r="C7097">
        <v>209474549</v>
      </c>
      <c r="D7097">
        <v>101331733</v>
      </c>
      <c r="E7097">
        <v>528</v>
      </c>
      <c r="F7097">
        <v>5280527673</v>
      </c>
      <c r="G7097">
        <v>0</v>
      </c>
      <c r="H7097">
        <v>547</v>
      </c>
      <c r="I7097" s="23" t="s">
        <v>6266</v>
      </c>
      <c r="J7097" s="22">
        <v>45278.842719907407</v>
      </c>
      <c r="K7097" s="24">
        <v>0.84271990740740743</v>
      </c>
      <c r="L7097">
        <v>20</v>
      </c>
      <c r="M7097" s="23" t="s">
        <v>10</v>
      </c>
      <c r="N7097" s="23" t="s">
        <v>10</v>
      </c>
      <c r="O7097" s="24"/>
      <c r="P7097" s="23" t="s">
        <v>10</v>
      </c>
      <c r="Q7097" s="24">
        <v>1.3900462962962963E-2</v>
      </c>
      <c r="R7097" s="23" t="s">
        <v>103</v>
      </c>
      <c r="S7097" s="23" t="s">
        <v>103</v>
      </c>
      <c r="T7097" s="23" t="s">
        <v>103</v>
      </c>
      <c r="U7097" s="23" t="s">
        <v>7666</v>
      </c>
      <c r="V7097" s="23" t="s">
        <v>108</v>
      </c>
      <c r="W7097" s="23" t="s">
        <v>103</v>
      </c>
      <c r="X7097" s="23" t="s">
        <v>10</v>
      </c>
      <c r="Y7097" s="23" t="s">
        <v>10</v>
      </c>
      <c r="Z7097" s="23" t="s">
        <v>755</v>
      </c>
      <c r="AA7097">
        <v>2</v>
      </c>
      <c r="AB7097" s="23" t="s">
        <v>105</v>
      </c>
      <c r="AC7097">
        <v>12</v>
      </c>
      <c r="AD7097">
        <v>2023</v>
      </c>
      <c r="AE7097" s="23" t="s">
        <v>366</v>
      </c>
    </row>
    <row r="7098" spans="1:31" x14ac:dyDescent="0.25">
      <c r="A7098">
        <v>396558</v>
      </c>
      <c r="B7098">
        <v>48477322</v>
      </c>
      <c r="C7098">
        <v>209474964</v>
      </c>
      <c r="D7098">
        <v>61193587</v>
      </c>
      <c r="E7098">
        <v>364</v>
      </c>
      <c r="F7098">
        <v>3645813450</v>
      </c>
      <c r="G7098">
        <v>0</v>
      </c>
      <c r="H7098">
        <v>547</v>
      </c>
      <c r="I7098" s="23" t="s">
        <v>6266</v>
      </c>
      <c r="J7098" s="22">
        <v>45278.843692129631</v>
      </c>
      <c r="K7098" s="24">
        <v>0.84369212962962958</v>
      </c>
      <c r="L7098">
        <v>20</v>
      </c>
      <c r="M7098" s="23" t="s">
        <v>10</v>
      </c>
      <c r="N7098" s="23" t="s">
        <v>10</v>
      </c>
      <c r="O7098" s="24"/>
      <c r="P7098" s="23" t="s">
        <v>10</v>
      </c>
      <c r="Q7098" s="24">
        <v>1.0416666666666667E-4</v>
      </c>
      <c r="R7098" s="23" t="s">
        <v>103</v>
      </c>
      <c r="S7098" s="23" t="s">
        <v>103</v>
      </c>
      <c r="T7098" s="23" t="s">
        <v>103</v>
      </c>
      <c r="U7098" s="23" t="s">
        <v>6720</v>
      </c>
      <c r="V7098" s="23" t="s">
        <v>108</v>
      </c>
      <c r="W7098" s="23" t="s">
        <v>103</v>
      </c>
      <c r="X7098" s="23" t="s">
        <v>10</v>
      </c>
      <c r="Y7098" s="23" t="s">
        <v>10</v>
      </c>
      <c r="Z7098" s="23" t="s">
        <v>755</v>
      </c>
      <c r="AA7098">
        <v>2</v>
      </c>
      <c r="AB7098" s="23" t="s">
        <v>105</v>
      </c>
      <c r="AC7098">
        <v>12</v>
      </c>
      <c r="AD7098">
        <v>2023</v>
      </c>
      <c r="AE7098" s="23" t="s">
        <v>118</v>
      </c>
    </row>
    <row r="7099" spans="1:31" x14ac:dyDescent="0.25">
      <c r="A7099">
        <v>396560</v>
      </c>
      <c r="B7099">
        <v>48477350</v>
      </c>
      <c r="C7099">
        <v>209475152</v>
      </c>
      <c r="D7099">
        <v>101604293</v>
      </c>
      <c r="E7099">
        <v>985</v>
      </c>
      <c r="F7099">
        <v>9850152190</v>
      </c>
      <c r="G7099">
        <v>31</v>
      </c>
      <c r="H7099">
        <v>547</v>
      </c>
      <c r="I7099" s="23" t="s">
        <v>6266</v>
      </c>
      <c r="J7099" s="22">
        <v>45278.844317129631</v>
      </c>
      <c r="K7099" s="24">
        <v>0.84431712962962968</v>
      </c>
      <c r="L7099">
        <v>20</v>
      </c>
      <c r="M7099" s="23" t="s">
        <v>10</v>
      </c>
      <c r="N7099" s="23" t="s">
        <v>10</v>
      </c>
      <c r="O7099" s="24"/>
      <c r="P7099" s="23" t="s">
        <v>10</v>
      </c>
      <c r="Q7099" s="24">
        <v>1.3900462962962963E-2</v>
      </c>
      <c r="R7099" s="23" t="s">
        <v>103</v>
      </c>
      <c r="S7099" s="23" t="s">
        <v>103</v>
      </c>
      <c r="T7099" s="23" t="s">
        <v>103</v>
      </c>
      <c r="U7099" s="23" t="s">
        <v>7666</v>
      </c>
      <c r="V7099" s="23" t="s">
        <v>108</v>
      </c>
      <c r="W7099" s="23" t="s">
        <v>103</v>
      </c>
      <c r="X7099" s="23" t="s">
        <v>38</v>
      </c>
      <c r="Y7099" s="23" t="s">
        <v>10</v>
      </c>
      <c r="Z7099" s="23" t="s">
        <v>755</v>
      </c>
      <c r="AA7099">
        <v>2</v>
      </c>
      <c r="AB7099" s="23" t="s">
        <v>105</v>
      </c>
      <c r="AC7099">
        <v>12</v>
      </c>
      <c r="AD7099">
        <v>2023</v>
      </c>
      <c r="AE7099" s="23" t="s">
        <v>366</v>
      </c>
    </row>
    <row r="7100" spans="1:31" x14ac:dyDescent="0.25">
      <c r="A7100">
        <v>396561</v>
      </c>
      <c r="B7100">
        <v>48477388</v>
      </c>
      <c r="C7100">
        <v>209474034</v>
      </c>
      <c r="D7100">
        <v>101619347</v>
      </c>
      <c r="E7100">
        <v>571</v>
      </c>
      <c r="F7100">
        <v>5718447692</v>
      </c>
      <c r="G7100">
        <v>0</v>
      </c>
      <c r="H7100">
        <v>547</v>
      </c>
      <c r="I7100" s="23" t="s">
        <v>6266</v>
      </c>
      <c r="J7100" s="22">
        <v>45278.845000000001</v>
      </c>
      <c r="K7100" s="24">
        <v>0.84499999999999997</v>
      </c>
      <c r="L7100">
        <v>20</v>
      </c>
      <c r="M7100" s="23" t="s">
        <v>10</v>
      </c>
      <c r="N7100" s="23" t="s">
        <v>10</v>
      </c>
      <c r="O7100" s="24"/>
      <c r="P7100" s="23" t="s">
        <v>10</v>
      </c>
      <c r="Q7100" s="24">
        <v>1.3900462962962963E-2</v>
      </c>
      <c r="R7100" s="23" t="s">
        <v>103</v>
      </c>
      <c r="S7100" s="23" t="s">
        <v>103</v>
      </c>
      <c r="T7100" s="23" t="s">
        <v>103</v>
      </c>
      <c r="U7100" s="23" t="s">
        <v>7666</v>
      </c>
      <c r="V7100" s="23" t="s">
        <v>108</v>
      </c>
      <c r="W7100" s="23" t="s">
        <v>103</v>
      </c>
      <c r="X7100" s="23" t="s">
        <v>10</v>
      </c>
      <c r="Y7100" s="23" t="s">
        <v>10</v>
      </c>
      <c r="Z7100" s="23" t="s">
        <v>755</v>
      </c>
      <c r="AA7100">
        <v>2</v>
      </c>
      <c r="AB7100" s="23" t="s">
        <v>105</v>
      </c>
      <c r="AC7100">
        <v>12</v>
      </c>
      <c r="AD7100">
        <v>2023</v>
      </c>
      <c r="AE7100" s="23" t="s">
        <v>366</v>
      </c>
    </row>
    <row r="7101" spans="1:31" x14ac:dyDescent="0.25">
      <c r="A7101">
        <v>396562</v>
      </c>
      <c r="B7101">
        <v>48477397</v>
      </c>
      <c r="C7101">
        <v>209475372</v>
      </c>
      <c r="D7101">
        <v>101619638</v>
      </c>
      <c r="E7101">
        <v>506</v>
      </c>
      <c r="F7101">
        <v>5069627837</v>
      </c>
      <c r="G7101">
        <v>0</v>
      </c>
      <c r="H7101">
        <v>547</v>
      </c>
      <c r="I7101" s="23" t="s">
        <v>6266</v>
      </c>
      <c r="J7101" s="22">
        <v>45278.845243055555</v>
      </c>
      <c r="K7101" s="24">
        <v>0.84524305555555557</v>
      </c>
      <c r="L7101">
        <v>20</v>
      </c>
      <c r="M7101" s="23" t="s">
        <v>10</v>
      </c>
      <c r="N7101" s="23" t="s">
        <v>10</v>
      </c>
      <c r="O7101" s="24"/>
      <c r="P7101" s="23" t="s">
        <v>10</v>
      </c>
      <c r="Q7101" s="24">
        <v>1.3900462962962963E-2</v>
      </c>
      <c r="R7101" s="23" t="s">
        <v>103</v>
      </c>
      <c r="S7101" s="23" t="s">
        <v>103</v>
      </c>
      <c r="T7101" s="23" t="s">
        <v>103</v>
      </c>
      <c r="U7101" s="23" t="s">
        <v>7666</v>
      </c>
      <c r="V7101" s="23" t="s">
        <v>108</v>
      </c>
      <c r="W7101" s="23" t="s">
        <v>103</v>
      </c>
      <c r="X7101" s="23" t="s">
        <v>10</v>
      </c>
      <c r="Y7101" s="23" t="s">
        <v>10</v>
      </c>
      <c r="Z7101" s="23" t="s">
        <v>755</v>
      </c>
      <c r="AA7101">
        <v>2</v>
      </c>
      <c r="AB7101" s="23" t="s">
        <v>105</v>
      </c>
      <c r="AC7101">
        <v>12</v>
      </c>
      <c r="AD7101">
        <v>2023</v>
      </c>
      <c r="AE7101" s="23" t="s">
        <v>366</v>
      </c>
    </row>
    <row r="7102" spans="1:31" x14ac:dyDescent="0.25">
      <c r="A7102">
        <v>396563</v>
      </c>
      <c r="B7102">
        <v>48477457</v>
      </c>
      <c r="C7102">
        <v>209475560</v>
      </c>
      <c r="D7102">
        <v>98030610</v>
      </c>
      <c r="E7102">
        <v>813</v>
      </c>
      <c r="F7102">
        <v>8131920195</v>
      </c>
      <c r="G7102">
        <v>19</v>
      </c>
      <c r="H7102">
        <v>547</v>
      </c>
      <c r="I7102" s="23" t="s">
        <v>6266</v>
      </c>
      <c r="J7102" s="22">
        <v>45278.846666666665</v>
      </c>
      <c r="K7102" s="24">
        <v>0.84666666666666668</v>
      </c>
      <c r="L7102">
        <v>20</v>
      </c>
      <c r="M7102" s="23" t="s">
        <v>10</v>
      </c>
      <c r="N7102" s="23" t="s">
        <v>10</v>
      </c>
      <c r="O7102" s="24"/>
      <c r="P7102" s="23" t="s">
        <v>10</v>
      </c>
      <c r="Q7102" s="24">
        <v>1.3900462962962963E-2</v>
      </c>
      <c r="R7102" s="23" t="s">
        <v>103</v>
      </c>
      <c r="S7102" s="23" t="s">
        <v>103</v>
      </c>
      <c r="T7102" s="23" t="s">
        <v>103</v>
      </c>
      <c r="U7102" s="23" t="s">
        <v>7666</v>
      </c>
      <c r="V7102" s="23" t="s">
        <v>108</v>
      </c>
      <c r="W7102" s="23" t="s">
        <v>103</v>
      </c>
      <c r="X7102" s="23" t="s">
        <v>28</v>
      </c>
      <c r="Y7102" s="23" t="s">
        <v>10</v>
      </c>
      <c r="Z7102" s="23" t="s">
        <v>755</v>
      </c>
      <c r="AA7102">
        <v>2</v>
      </c>
      <c r="AB7102" s="23" t="s">
        <v>105</v>
      </c>
      <c r="AC7102">
        <v>12</v>
      </c>
      <c r="AD7102">
        <v>2023</v>
      </c>
      <c r="AE7102" s="23" t="s">
        <v>366</v>
      </c>
    </row>
    <row r="7103" spans="1:31" x14ac:dyDescent="0.25">
      <c r="A7103">
        <v>396564</v>
      </c>
      <c r="B7103">
        <v>48477463</v>
      </c>
      <c r="C7103">
        <v>209475557</v>
      </c>
      <c r="D7103">
        <v>96885369</v>
      </c>
      <c r="E7103">
        <v>326</v>
      </c>
      <c r="F7103">
        <v>3263288914</v>
      </c>
      <c r="G7103">
        <v>14</v>
      </c>
      <c r="H7103">
        <v>547</v>
      </c>
      <c r="I7103" s="23" t="s">
        <v>6266</v>
      </c>
      <c r="J7103" s="22">
        <v>45278.846736111111</v>
      </c>
      <c r="K7103" s="24">
        <v>0.84673611111111113</v>
      </c>
      <c r="L7103">
        <v>20</v>
      </c>
      <c r="M7103" s="23" t="s">
        <v>10</v>
      </c>
      <c r="N7103" s="23" t="s">
        <v>10</v>
      </c>
      <c r="O7103" s="24"/>
      <c r="P7103" s="23" t="s">
        <v>10</v>
      </c>
      <c r="Q7103" s="24">
        <v>1.3900462962962963E-2</v>
      </c>
      <c r="R7103" s="23" t="s">
        <v>103</v>
      </c>
      <c r="S7103" s="23" t="s">
        <v>103</v>
      </c>
      <c r="T7103" s="23" t="s">
        <v>103</v>
      </c>
      <c r="U7103" s="23" t="s">
        <v>7666</v>
      </c>
      <c r="V7103" s="23" t="s">
        <v>108</v>
      </c>
      <c r="W7103" s="23" t="s">
        <v>103</v>
      </c>
      <c r="X7103" s="23" t="s">
        <v>24</v>
      </c>
      <c r="Y7103" s="23" t="s">
        <v>10</v>
      </c>
      <c r="Z7103" s="23" t="s">
        <v>755</v>
      </c>
      <c r="AA7103">
        <v>2</v>
      </c>
      <c r="AB7103" s="23" t="s">
        <v>105</v>
      </c>
      <c r="AC7103">
        <v>12</v>
      </c>
      <c r="AD7103">
        <v>2023</v>
      </c>
      <c r="AE7103" s="23" t="s">
        <v>366</v>
      </c>
    </row>
    <row r="7104" spans="1:31" x14ac:dyDescent="0.25">
      <c r="A7104">
        <v>396566</v>
      </c>
      <c r="B7104">
        <v>48477536</v>
      </c>
      <c r="C7104">
        <v>209475941</v>
      </c>
      <c r="D7104">
        <v>101619991</v>
      </c>
      <c r="E7104">
        <v>80</v>
      </c>
      <c r="F7104">
        <v>807107684</v>
      </c>
      <c r="G7104">
        <v>0</v>
      </c>
      <c r="H7104">
        <v>547</v>
      </c>
      <c r="I7104" s="23" t="s">
        <v>6266</v>
      </c>
      <c r="J7104" s="22">
        <v>45278.848182870373</v>
      </c>
      <c r="K7104" s="24">
        <v>0.84818287037037032</v>
      </c>
      <c r="L7104">
        <v>20</v>
      </c>
      <c r="M7104" s="23" t="s">
        <v>10</v>
      </c>
      <c r="N7104" s="23" t="s">
        <v>10</v>
      </c>
      <c r="O7104" s="24"/>
      <c r="P7104" s="23" t="s">
        <v>10</v>
      </c>
      <c r="Q7104" s="24">
        <v>1.3900462962962963E-2</v>
      </c>
      <c r="R7104" s="23" t="s">
        <v>103</v>
      </c>
      <c r="S7104" s="23" t="s">
        <v>103</v>
      </c>
      <c r="T7104" s="23" t="s">
        <v>103</v>
      </c>
      <c r="U7104" s="23" t="s">
        <v>7666</v>
      </c>
      <c r="V7104" s="23" t="s">
        <v>108</v>
      </c>
      <c r="W7104" s="23" t="s">
        <v>103</v>
      </c>
      <c r="X7104" s="23" t="s">
        <v>10</v>
      </c>
      <c r="Y7104" s="23" t="s">
        <v>10</v>
      </c>
      <c r="Z7104" s="23" t="s">
        <v>755</v>
      </c>
      <c r="AA7104">
        <v>2</v>
      </c>
      <c r="AB7104" s="23" t="s">
        <v>105</v>
      </c>
      <c r="AC7104">
        <v>12</v>
      </c>
      <c r="AD7104">
        <v>2023</v>
      </c>
      <c r="AE7104" s="23" t="s">
        <v>366</v>
      </c>
    </row>
    <row r="7105" spans="1:31" x14ac:dyDescent="0.25">
      <c r="A7105">
        <v>396568</v>
      </c>
      <c r="B7105">
        <v>48477863</v>
      </c>
      <c r="C7105">
        <v>209477378</v>
      </c>
      <c r="D7105">
        <v>101481189</v>
      </c>
      <c r="E7105">
        <v>249</v>
      </c>
      <c r="F7105">
        <v>2499812755</v>
      </c>
      <c r="G7105">
        <v>21</v>
      </c>
      <c r="H7105">
        <v>547</v>
      </c>
      <c r="I7105" s="23" t="s">
        <v>6266</v>
      </c>
      <c r="J7105" s="22">
        <v>45278.855787037035</v>
      </c>
      <c r="K7105" s="24">
        <v>0.85578703703703707</v>
      </c>
      <c r="L7105">
        <v>20</v>
      </c>
      <c r="M7105" s="23" t="s">
        <v>10</v>
      </c>
      <c r="N7105" s="23" t="s">
        <v>10</v>
      </c>
      <c r="O7105" s="24"/>
      <c r="P7105" s="23" t="s">
        <v>10</v>
      </c>
      <c r="Q7105" s="24">
        <v>1.3900462962962963E-2</v>
      </c>
      <c r="R7105" s="23" t="s">
        <v>103</v>
      </c>
      <c r="S7105" s="23" t="s">
        <v>103</v>
      </c>
      <c r="T7105" s="23" t="s">
        <v>103</v>
      </c>
      <c r="U7105" s="23" t="s">
        <v>7666</v>
      </c>
      <c r="V7105" s="23" t="s">
        <v>108</v>
      </c>
      <c r="W7105" s="23" t="s">
        <v>103</v>
      </c>
      <c r="X7105" s="23" t="s">
        <v>26</v>
      </c>
      <c r="Y7105" s="23" t="s">
        <v>10</v>
      </c>
      <c r="Z7105" s="23" t="s">
        <v>755</v>
      </c>
      <c r="AA7105">
        <v>2</v>
      </c>
      <c r="AB7105" s="23" t="s">
        <v>105</v>
      </c>
      <c r="AC7105">
        <v>12</v>
      </c>
      <c r="AD7105">
        <v>2023</v>
      </c>
      <c r="AE7105" s="23" t="s">
        <v>366</v>
      </c>
    </row>
    <row r="7106" spans="1:31" x14ac:dyDescent="0.25">
      <c r="A7106">
        <v>396569</v>
      </c>
      <c r="B7106">
        <v>48477968</v>
      </c>
      <c r="C7106">
        <v>209477934</v>
      </c>
      <c r="D7106">
        <v>56086763</v>
      </c>
      <c r="E7106">
        <v>979</v>
      </c>
      <c r="F7106">
        <v>9794971408</v>
      </c>
      <c r="G7106">
        <v>0</v>
      </c>
      <c r="H7106">
        <v>547</v>
      </c>
      <c r="I7106" s="23" t="s">
        <v>6266</v>
      </c>
      <c r="J7106" s="22">
        <v>45278.858703703707</v>
      </c>
      <c r="K7106" s="24">
        <v>0.85870370370370375</v>
      </c>
      <c r="L7106">
        <v>20</v>
      </c>
      <c r="M7106" s="23" t="s">
        <v>10</v>
      </c>
      <c r="N7106" s="23" t="s">
        <v>10</v>
      </c>
      <c r="O7106" s="24"/>
      <c r="P7106" s="23" t="s">
        <v>10</v>
      </c>
      <c r="Q7106" s="24">
        <v>1.3900462962962963E-2</v>
      </c>
      <c r="R7106" s="23" t="s">
        <v>103</v>
      </c>
      <c r="S7106" s="23" t="s">
        <v>103</v>
      </c>
      <c r="T7106" s="23" t="s">
        <v>103</v>
      </c>
      <c r="U7106" s="23" t="s">
        <v>7666</v>
      </c>
      <c r="V7106" s="23" t="s">
        <v>108</v>
      </c>
      <c r="W7106" s="23" t="s">
        <v>103</v>
      </c>
      <c r="X7106" s="23" t="s">
        <v>10</v>
      </c>
      <c r="Y7106" s="23" t="s">
        <v>10</v>
      </c>
      <c r="Z7106" s="23" t="s">
        <v>755</v>
      </c>
      <c r="AA7106">
        <v>2</v>
      </c>
      <c r="AB7106" s="23" t="s">
        <v>105</v>
      </c>
      <c r="AC7106">
        <v>12</v>
      </c>
      <c r="AD7106">
        <v>2023</v>
      </c>
      <c r="AE7106" s="23" t="s">
        <v>366</v>
      </c>
    </row>
    <row r="7107" spans="1:31" x14ac:dyDescent="0.25">
      <c r="A7107">
        <v>396570</v>
      </c>
      <c r="B7107">
        <v>48477986</v>
      </c>
      <c r="C7107">
        <v>209478053</v>
      </c>
      <c r="D7107">
        <v>74704052</v>
      </c>
      <c r="E7107">
        <v>569</v>
      </c>
      <c r="F7107">
        <v>5698581718</v>
      </c>
      <c r="G7107">
        <v>0</v>
      </c>
      <c r="H7107">
        <v>547</v>
      </c>
      <c r="I7107" s="23" t="s">
        <v>6266</v>
      </c>
      <c r="J7107" s="22">
        <v>45278.859016203707</v>
      </c>
      <c r="K7107" s="24">
        <v>0.85901620370370368</v>
      </c>
      <c r="L7107">
        <v>20</v>
      </c>
      <c r="M7107" s="23" t="s">
        <v>10</v>
      </c>
      <c r="N7107" s="23" t="s">
        <v>10</v>
      </c>
      <c r="O7107" s="24"/>
      <c r="P7107" s="23" t="s">
        <v>10</v>
      </c>
      <c r="Q7107" s="24">
        <v>1.3900462962962963E-2</v>
      </c>
      <c r="R7107" s="23" t="s">
        <v>103</v>
      </c>
      <c r="S7107" s="23" t="s">
        <v>103</v>
      </c>
      <c r="T7107" s="23" t="s">
        <v>103</v>
      </c>
      <c r="U7107" s="23" t="s">
        <v>7666</v>
      </c>
      <c r="V7107" s="23" t="s">
        <v>108</v>
      </c>
      <c r="W7107" s="23" t="s">
        <v>103</v>
      </c>
      <c r="X7107" s="23" t="s">
        <v>10</v>
      </c>
      <c r="Y7107" s="23" t="s">
        <v>10</v>
      </c>
      <c r="Z7107" s="23" t="s">
        <v>755</v>
      </c>
      <c r="AA7107">
        <v>2</v>
      </c>
      <c r="AB7107" s="23" t="s">
        <v>105</v>
      </c>
      <c r="AC7107">
        <v>12</v>
      </c>
      <c r="AD7107">
        <v>2023</v>
      </c>
      <c r="AE7107" s="23" t="s">
        <v>366</v>
      </c>
    </row>
    <row r="7108" spans="1:31" x14ac:dyDescent="0.25">
      <c r="A7108">
        <v>396571</v>
      </c>
      <c r="B7108">
        <v>48478159</v>
      </c>
      <c r="C7108">
        <v>209478620</v>
      </c>
      <c r="D7108">
        <v>101621023</v>
      </c>
      <c r="E7108">
        <v>698</v>
      </c>
      <c r="F7108">
        <v>6980976075</v>
      </c>
      <c r="G7108">
        <v>25</v>
      </c>
      <c r="H7108">
        <v>547</v>
      </c>
      <c r="I7108" s="23" t="s">
        <v>6266</v>
      </c>
      <c r="J7108" s="22">
        <v>45278.863541666666</v>
      </c>
      <c r="K7108" s="24">
        <v>0.86354166666666665</v>
      </c>
      <c r="L7108">
        <v>20</v>
      </c>
      <c r="M7108" s="23" t="s">
        <v>10</v>
      </c>
      <c r="N7108" s="23" t="s">
        <v>10</v>
      </c>
      <c r="O7108" s="24"/>
      <c r="P7108" s="23" t="s">
        <v>10</v>
      </c>
      <c r="Q7108" s="24">
        <v>2.662037037037037E-3</v>
      </c>
      <c r="R7108" s="23" t="s">
        <v>103</v>
      </c>
      <c r="S7108" s="23" t="s">
        <v>103</v>
      </c>
      <c r="T7108" s="23" t="s">
        <v>103</v>
      </c>
      <c r="U7108" s="23" t="s">
        <v>6720</v>
      </c>
      <c r="V7108" s="23" t="s">
        <v>108</v>
      </c>
      <c r="W7108" s="23" t="s">
        <v>103</v>
      </c>
      <c r="X7108" s="23" t="s">
        <v>29</v>
      </c>
      <c r="Y7108" s="23" t="s">
        <v>10</v>
      </c>
      <c r="Z7108" s="23" t="s">
        <v>755</v>
      </c>
      <c r="AA7108">
        <v>2</v>
      </c>
      <c r="AB7108" s="23" t="s">
        <v>105</v>
      </c>
      <c r="AC7108">
        <v>12</v>
      </c>
      <c r="AD7108">
        <v>2023</v>
      </c>
      <c r="AE7108" s="23" t="s">
        <v>126</v>
      </c>
    </row>
    <row r="7109" spans="1:31" x14ac:dyDescent="0.25">
      <c r="A7109">
        <v>396574</v>
      </c>
      <c r="B7109">
        <v>48478315</v>
      </c>
      <c r="C7109">
        <v>209479547</v>
      </c>
      <c r="D7109">
        <v>100914924</v>
      </c>
      <c r="E7109">
        <v>596</v>
      </c>
      <c r="F7109">
        <v>5965636265</v>
      </c>
      <c r="G7109">
        <v>15</v>
      </c>
      <c r="H7109">
        <v>547</v>
      </c>
      <c r="I7109" s="23" t="s">
        <v>6266</v>
      </c>
      <c r="J7109" s="22">
        <v>45278.867743055554</v>
      </c>
      <c r="K7109" s="24">
        <v>0.86774305555555553</v>
      </c>
      <c r="L7109">
        <v>20</v>
      </c>
      <c r="M7109" s="23" t="s">
        <v>10</v>
      </c>
      <c r="N7109" s="23" t="s">
        <v>10</v>
      </c>
      <c r="O7109" s="24"/>
      <c r="P7109" s="23" t="s">
        <v>10</v>
      </c>
      <c r="Q7109" s="24">
        <v>1.3900462962962963E-2</v>
      </c>
      <c r="R7109" s="23" t="s">
        <v>103</v>
      </c>
      <c r="S7109" s="23" t="s">
        <v>103</v>
      </c>
      <c r="T7109" s="23" t="s">
        <v>103</v>
      </c>
      <c r="U7109" s="23" t="s">
        <v>7666</v>
      </c>
      <c r="V7109" s="23" t="s">
        <v>108</v>
      </c>
      <c r="W7109" s="23" t="s">
        <v>103</v>
      </c>
      <c r="X7109" s="23" t="s">
        <v>19</v>
      </c>
      <c r="Y7109" s="23" t="s">
        <v>10</v>
      </c>
      <c r="Z7109" s="23" t="s">
        <v>755</v>
      </c>
      <c r="AA7109">
        <v>2</v>
      </c>
      <c r="AB7109" s="23" t="s">
        <v>105</v>
      </c>
      <c r="AC7109">
        <v>12</v>
      </c>
      <c r="AD7109">
        <v>2023</v>
      </c>
      <c r="AE7109" s="23" t="s">
        <v>366</v>
      </c>
    </row>
    <row r="7110" spans="1:31" x14ac:dyDescent="0.25">
      <c r="A7110">
        <v>396575</v>
      </c>
      <c r="B7110">
        <v>48478361</v>
      </c>
      <c r="C7110">
        <v>209479640</v>
      </c>
      <c r="D7110">
        <v>101621382</v>
      </c>
      <c r="E7110">
        <v>407</v>
      </c>
      <c r="F7110">
        <v>4077304615</v>
      </c>
      <c r="G7110">
        <v>0</v>
      </c>
      <c r="H7110">
        <v>547</v>
      </c>
      <c r="I7110" s="23" t="s">
        <v>6266</v>
      </c>
      <c r="J7110" s="22">
        <v>45278.868796296294</v>
      </c>
      <c r="K7110" s="24">
        <v>0.86879629629629629</v>
      </c>
      <c r="L7110">
        <v>20</v>
      </c>
      <c r="M7110" s="23" t="s">
        <v>10</v>
      </c>
      <c r="N7110" s="23" t="s">
        <v>10</v>
      </c>
      <c r="O7110" s="24"/>
      <c r="P7110" s="23" t="s">
        <v>10</v>
      </c>
      <c r="Q7110" s="24">
        <v>1.3900462962962963E-2</v>
      </c>
      <c r="R7110" s="23" t="s">
        <v>103</v>
      </c>
      <c r="S7110" s="23" t="s">
        <v>103</v>
      </c>
      <c r="T7110" s="23" t="s">
        <v>103</v>
      </c>
      <c r="U7110" s="23" t="s">
        <v>7666</v>
      </c>
      <c r="V7110" s="23" t="s">
        <v>108</v>
      </c>
      <c r="W7110" s="23" t="s">
        <v>103</v>
      </c>
      <c r="X7110" s="23" t="s">
        <v>10</v>
      </c>
      <c r="Y7110" s="23" t="s">
        <v>10</v>
      </c>
      <c r="Z7110" s="23" t="s">
        <v>755</v>
      </c>
      <c r="AA7110">
        <v>2</v>
      </c>
      <c r="AB7110" s="23" t="s">
        <v>105</v>
      </c>
      <c r="AC7110">
        <v>12</v>
      </c>
      <c r="AD7110">
        <v>2023</v>
      </c>
      <c r="AE7110" s="23" t="s">
        <v>366</v>
      </c>
    </row>
    <row r="7111" spans="1:31" x14ac:dyDescent="0.25">
      <c r="A7111">
        <v>396576</v>
      </c>
      <c r="B7111">
        <v>48478388</v>
      </c>
      <c r="C7111">
        <v>209479725</v>
      </c>
      <c r="D7111">
        <v>96027844</v>
      </c>
      <c r="E7111">
        <v>825</v>
      </c>
      <c r="F7111">
        <v>8257388919</v>
      </c>
      <c r="G7111">
        <v>19</v>
      </c>
      <c r="H7111">
        <v>547</v>
      </c>
      <c r="I7111" s="23" t="s">
        <v>6266</v>
      </c>
      <c r="J7111" s="22">
        <v>45278.869525462964</v>
      </c>
      <c r="K7111" s="24">
        <v>0.86952546296296296</v>
      </c>
      <c r="L7111">
        <v>20</v>
      </c>
      <c r="M7111" s="23" t="s">
        <v>10</v>
      </c>
      <c r="N7111" s="23" t="s">
        <v>10</v>
      </c>
      <c r="O7111" s="24"/>
      <c r="P7111" s="23" t="s">
        <v>10</v>
      </c>
      <c r="Q7111" s="24">
        <v>1.3900462962962963E-2</v>
      </c>
      <c r="R7111" s="23" t="s">
        <v>103</v>
      </c>
      <c r="S7111" s="23" t="s">
        <v>103</v>
      </c>
      <c r="T7111" s="23" t="s">
        <v>103</v>
      </c>
      <c r="U7111" s="23" t="s">
        <v>7666</v>
      </c>
      <c r="V7111" s="23" t="s">
        <v>108</v>
      </c>
      <c r="W7111" s="23" t="s">
        <v>103</v>
      </c>
      <c r="X7111" s="23" t="s">
        <v>28</v>
      </c>
      <c r="Y7111" s="23" t="s">
        <v>10</v>
      </c>
      <c r="Z7111" s="23" t="s">
        <v>755</v>
      </c>
      <c r="AA7111">
        <v>2</v>
      </c>
      <c r="AB7111" s="23" t="s">
        <v>105</v>
      </c>
      <c r="AC7111">
        <v>12</v>
      </c>
      <c r="AD7111">
        <v>2023</v>
      </c>
      <c r="AE7111" s="23" t="s">
        <v>366</v>
      </c>
    </row>
    <row r="7112" spans="1:31" x14ac:dyDescent="0.25">
      <c r="A7112">
        <v>396578</v>
      </c>
      <c r="B7112">
        <v>48478585</v>
      </c>
      <c r="C7112">
        <v>209480577</v>
      </c>
      <c r="D7112">
        <v>101621698</v>
      </c>
      <c r="E7112">
        <v>17</v>
      </c>
      <c r="F7112">
        <v>179778937</v>
      </c>
      <c r="G7112">
        <v>0</v>
      </c>
      <c r="H7112">
        <v>547</v>
      </c>
      <c r="I7112" s="23" t="s">
        <v>6266</v>
      </c>
      <c r="J7112" s="22">
        <v>45278.874675925923</v>
      </c>
      <c r="K7112" s="24">
        <v>0.87467592592592591</v>
      </c>
      <c r="L7112">
        <v>20</v>
      </c>
      <c r="M7112" s="23" t="s">
        <v>10</v>
      </c>
      <c r="N7112" s="23" t="s">
        <v>10</v>
      </c>
      <c r="O7112" s="24"/>
      <c r="P7112" s="23" t="s">
        <v>10</v>
      </c>
      <c r="Q7112" s="24">
        <v>1.5509259259259259E-3</v>
      </c>
      <c r="R7112" s="23" t="s">
        <v>103</v>
      </c>
      <c r="S7112" s="23" t="s">
        <v>103</v>
      </c>
      <c r="T7112" s="23" t="s">
        <v>103</v>
      </c>
      <c r="U7112" s="23" t="s">
        <v>6720</v>
      </c>
      <c r="V7112" s="23" t="s">
        <v>108</v>
      </c>
      <c r="W7112" s="23" t="s">
        <v>103</v>
      </c>
      <c r="X7112" s="23" t="s">
        <v>10</v>
      </c>
      <c r="Y7112" s="23" t="s">
        <v>10</v>
      </c>
      <c r="Z7112" s="23" t="s">
        <v>755</v>
      </c>
      <c r="AA7112">
        <v>2</v>
      </c>
      <c r="AB7112" s="23" t="s">
        <v>105</v>
      </c>
      <c r="AC7112">
        <v>12</v>
      </c>
      <c r="AD7112">
        <v>2023</v>
      </c>
      <c r="AE7112" s="23" t="s">
        <v>126</v>
      </c>
    </row>
    <row r="7113" spans="1:31" x14ac:dyDescent="0.25">
      <c r="A7113">
        <v>396579</v>
      </c>
      <c r="B7113">
        <v>48478591</v>
      </c>
      <c r="C7113">
        <v>209480717</v>
      </c>
      <c r="D7113">
        <v>100569779</v>
      </c>
      <c r="E7113">
        <v>551</v>
      </c>
      <c r="F7113">
        <v>5514848155</v>
      </c>
      <c r="G7113">
        <v>9</v>
      </c>
      <c r="H7113">
        <v>547</v>
      </c>
      <c r="I7113" s="23" t="s">
        <v>6266</v>
      </c>
      <c r="J7113" s="22">
        <v>45278.874803240738</v>
      </c>
      <c r="K7113" s="24">
        <v>0.87480324074074078</v>
      </c>
      <c r="L7113">
        <v>20</v>
      </c>
      <c r="M7113" s="23" t="s">
        <v>10</v>
      </c>
      <c r="N7113" s="23" t="s">
        <v>10</v>
      </c>
      <c r="O7113" s="24"/>
      <c r="P7113" s="23" t="s">
        <v>10</v>
      </c>
      <c r="Q7113" s="24">
        <v>1.3900462962962963E-2</v>
      </c>
      <c r="R7113" s="23" t="s">
        <v>103</v>
      </c>
      <c r="S7113" s="23" t="s">
        <v>103</v>
      </c>
      <c r="T7113" s="23" t="s">
        <v>103</v>
      </c>
      <c r="U7113" s="23" t="s">
        <v>7666</v>
      </c>
      <c r="V7113" s="23" t="s">
        <v>108</v>
      </c>
      <c r="W7113" s="23" t="s">
        <v>103</v>
      </c>
      <c r="X7113" s="23" t="s">
        <v>12</v>
      </c>
      <c r="Y7113" s="23" t="s">
        <v>10</v>
      </c>
      <c r="Z7113" s="23" t="s">
        <v>755</v>
      </c>
      <c r="AA7113">
        <v>2</v>
      </c>
      <c r="AB7113" s="23" t="s">
        <v>105</v>
      </c>
      <c r="AC7113">
        <v>12</v>
      </c>
      <c r="AD7113">
        <v>2023</v>
      </c>
      <c r="AE7113" s="23" t="s">
        <v>366</v>
      </c>
    </row>
    <row r="7114" spans="1:31" x14ac:dyDescent="0.25">
      <c r="A7114">
        <v>396581</v>
      </c>
      <c r="B7114">
        <v>48478635</v>
      </c>
      <c r="C7114">
        <v>209481046</v>
      </c>
      <c r="D7114">
        <v>71813107</v>
      </c>
      <c r="E7114">
        <v>596</v>
      </c>
      <c r="F7114">
        <v>5968378042</v>
      </c>
      <c r="G7114">
        <v>15</v>
      </c>
      <c r="H7114">
        <v>547</v>
      </c>
      <c r="I7114" s="23" t="s">
        <v>6266</v>
      </c>
      <c r="J7114" s="22">
        <v>45278.875914351855</v>
      </c>
      <c r="K7114" s="24">
        <v>0.87591435185185185</v>
      </c>
      <c r="L7114">
        <v>21</v>
      </c>
      <c r="M7114" s="23" t="s">
        <v>10</v>
      </c>
      <c r="N7114" s="23" t="s">
        <v>10</v>
      </c>
      <c r="O7114" s="24"/>
      <c r="P7114" s="23" t="s">
        <v>10</v>
      </c>
      <c r="Q7114" s="24">
        <v>1.3900462962962963E-2</v>
      </c>
      <c r="R7114" s="23" t="s">
        <v>103</v>
      </c>
      <c r="S7114" s="23" t="s">
        <v>103</v>
      </c>
      <c r="T7114" s="23" t="s">
        <v>103</v>
      </c>
      <c r="U7114" s="23" t="s">
        <v>7666</v>
      </c>
      <c r="V7114" s="23" t="s">
        <v>108</v>
      </c>
      <c r="W7114" s="23" t="s">
        <v>103</v>
      </c>
      <c r="X7114" s="23" t="s">
        <v>19</v>
      </c>
      <c r="Y7114" s="23" t="s">
        <v>10</v>
      </c>
      <c r="Z7114" s="23" t="s">
        <v>755</v>
      </c>
      <c r="AA7114">
        <v>2</v>
      </c>
      <c r="AB7114" s="23" t="s">
        <v>105</v>
      </c>
      <c r="AC7114">
        <v>12</v>
      </c>
      <c r="AD7114">
        <v>2023</v>
      </c>
      <c r="AE7114" s="23" t="s">
        <v>366</v>
      </c>
    </row>
    <row r="7115" spans="1:31" x14ac:dyDescent="0.25">
      <c r="A7115">
        <v>396582</v>
      </c>
      <c r="B7115">
        <v>48478651</v>
      </c>
      <c r="C7115">
        <v>209480870</v>
      </c>
      <c r="D7115">
        <v>101621799</v>
      </c>
      <c r="E7115">
        <v>283</v>
      </c>
      <c r="F7115">
        <v>2831069388</v>
      </c>
      <c r="G7115">
        <v>20</v>
      </c>
      <c r="H7115">
        <v>547</v>
      </c>
      <c r="I7115" s="23" t="s">
        <v>6266</v>
      </c>
      <c r="J7115" s="22">
        <v>45278.876157407409</v>
      </c>
      <c r="K7115" s="24">
        <v>0.87615740740740744</v>
      </c>
      <c r="L7115">
        <v>21</v>
      </c>
      <c r="M7115" s="23" t="s">
        <v>10</v>
      </c>
      <c r="N7115" s="23" t="s">
        <v>10</v>
      </c>
      <c r="O7115" s="24"/>
      <c r="P7115" s="23" t="s">
        <v>10</v>
      </c>
      <c r="Q7115" s="24">
        <v>1.3900462962962963E-2</v>
      </c>
      <c r="R7115" s="23" t="s">
        <v>103</v>
      </c>
      <c r="S7115" s="23" t="s">
        <v>103</v>
      </c>
      <c r="T7115" s="23" t="s">
        <v>103</v>
      </c>
      <c r="U7115" s="23" t="s">
        <v>7666</v>
      </c>
      <c r="V7115" s="23" t="s">
        <v>108</v>
      </c>
      <c r="W7115" s="23" t="s">
        <v>103</v>
      </c>
      <c r="X7115" s="23" t="s">
        <v>32</v>
      </c>
      <c r="Y7115" s="23" t="s">
        <v>10</v>
      </c>
      <c r="Z7115" s="23" t="s">
        <v>755</v>
      </c>
      <c r="AA7115">
        <v>2</v>
      </c>
      <c r="AB7115" s="23" t="s">
        <v>105</v>
      </c>
      <c r="AC7115">
        <v>12</v>
      </c>
      <c r="AD7115">
        <v>2023</v>
      </c>
      <c r="AE7115" s="23" t="s">
        <v>366</v>
      </c>
    </row>
    <row r="7116" spans="1:31" x14ac:dyDescent="0.25">
      <c r="A7116">
        <v>396583</v>
      </c>
      <c r="B7116">
        <v>48478708</v>
      </c>
      <c r="C7116">
        <v>209481209</v>
      </c>
      <c r="D7116">
        <v>100931361</v>
      </c>
      <c r="E7116">
        <v>765</v>
      </c>
      <c r="F7116">
        <v>7659794949</v>
      </c>
      <c r="G7116">
        <v>30</v>
      </c>
      <c r="H7116">
        <v>547</v>
      </c>
      <c r="I7116" s="23" t="s">
        <v>6266</v>
      </c>
      <c r="J7116" s="22">
        <v>45278.877650462964</v>
      </c>
      <c r="K7116" s="24">
        <v>0.87765046296296301</v>
      </c>
      <c r="L7116">
        <v>21</v>
      </c>
      <c r="M7116" s="23" t="s">
        <v>10</v>
      </c>
      <c r="N7116" s="23" t="s">
        <v>10</v>
      </c>
      <c r="O7116" s="24"/>
      <c r="P7116" s="23" t="s">
        <v>10</v>
      </c>
      <c r="Q7116" s="24">
        <v>1.3900462962962963E-2</v>
      </c>
      <c r="R7116" s="23" t="s">
        <v>103</v>
      </c>
      <c r="S7116" s="23" t="s">
        <v>103</v>
      </c>
      <c r="T7116" s="23" t="s">
        <v>103</v>
      </c>
      <c r="U7116" s="23" t="s">
        <v>7666</v>
      </c>
      <c r="V7116" s="23" t="s">
        <v>108</v>
      </c>
      <c r="W7116" s="23" t="s">
        <v>103</v>
      </c>
      <c r="X7116" s="23" t="s">
        <v>16</v>
      </c>
      <c r="Y7116" s="23" t="s">
        <v>10</v>
      </c>
      <c r="Z7116" s="23" t="s">
        <v>755</v>
      </c>
      <c r="AA7116">
        <v>2</v>
      </c>
      <c r="AB7116" s="23" t="s">
        <v>105</v>
      </c>
      <c r="AC7116">
        <v>12</v>
      </c>
      <c r="AD7116">
        <v>2023</v>
      </c>
      <c r="AE7116" s="23" t="s">
        <v>366</v>
      </c>
    </row>
    <row r="7117" spans="1:31" x14ac:dyDescent="0.25">
      <c r="A7117">
        <v>396584</v>
      </c>
      <c r="B7117">
        <v>48478711</v>
      </c>
      <c r="C7117">
        <v>209481239</v>
      </c>
      <c r="D7117">
        <v>99262008</v>
      </c>
      <c r="E7117">
        <v>642</v>
      </c>
      <c r="F7117">
        <v>6429498901</v>
      </c>
      <c r="G7117">
        <v>26</v>
      </c>
      <c r="H7117">
        <v>547</v>
      </c>
      <c r="I7117" s="23" t="s">
        <v>6266</v>
      </c>
      <c r="J7117" s="22">
        <v>45278.877696759257</v>
      </c>
      <c r="K7117" s="24">
        <v>0.87769675925925927</v>
      </c>
      <c r="L7117">
        <v>21</v>
      </c>
      <c r="M7117" s="23" t="s">
        <v>10</v>
      </c>
      <c r="N7117" s="23" t="s">
        <v>10</v>
      </c>
      <c r="O7117" s="24"/>
      <c r="P7117" s="23" t="s">
        <v>10</v>
      </c>
      <c r="Q7117" s="24">
        <v>1.3900462962962963E-2</v>
      </c>
      <c r="R7117" s="23" t="s">
        <v>103</v>
      </c>
      <c r="S7117" s="23" t="s">
        <v>103</v>
      </c>
      <c r="T7117" s="23" t="s">
        <v>103</v>
      </c>
      <c r="U7117" s="23" t="s">
        <v>7666</v>
      </c>
      <c r="V7117" s="23" t="s">
        <v>108</v>
      </c>
      <c r="W7117" s="23" t="s">
        <v>103</v>
      </c>
      <c r="X7117" s="23" t="s">
        <v>27</v>
      </c>
      <c r="Y7117" s="23" t="s">
        <v>10</v>
      </c>
      <c r="Z7117" s="23" t="s">
        <v>755</v>
      </c>
      <c r="AA7117">
        <v>2</v>
      </c>
      <c r="AB7117" s="23" t="s">
        <v>105</v>
      </c>
      <c r="AC7117">
        <v>12</v>
      </c>
      <c r="AD7117">
        <v>2023</v>
      </c>
      <c r="AE7117" s="23" t="s">
        <v>366</v>
      </c>
    </row>
    <row r="7118" spans="1:31" x14ac:dyDescent="0.25">
      <c r="A7118">
        <v>396585</v>
      </c>
      <c r="B7118">
        <v>48478731</v>
      </c>
      <c r="C7118">
        <v>209481299</v>
      </c>
      <c r="D7118">
        <v>100686588</v>
      </c>
      <c r="E7118">
        <v>63</v>
      </c>
      <c r="F7118">
        <v>634900198</v>
      </c>
      <c r="G7118">
        <v>0</v>
      </c>
      <c r="H7118">
        <v>547</v>
      </c>
      <c r="I7118" s="23" t="s">
        <v>6266</v>
      </c>
      <c r="J7118" s="22">
        <v>45278.878495370373</v>
      </c>
      <c r="K7118" s="24">
        <v>0.8784953703703704</v>
      </c>
      <c r="L7118">
        <v>21</v>
      </c>
      <c r="M7118" s="23" t="s">
        <v>10</v>
      </c>
      <c r="N7118" s="23" t="s">
        <v>10</v>
      </c>
      <c r="O7118" s="24"/>
      <c r="P7118" s="23" t="s">
        <v>10</v>
      </c>
      <c r="Q7118" s="24">
        <v>1.3900462962962963E-2</v>
      </c>
      <c r="R7118" s="23" t="s">
        <v>103</v>
      </c>
      <c r="S7118" s="23" t="s">
        <v>103</v>
      </c>
      <c r="T7118" s="23" t="s">
        <v>103</v>
      </c>
      <c r="U7118" s="23" t="s">
        <v>7666</v>
      </c>
      <c r="V7118" s="23" t="s">
        <v>108</v>
      </c>
      <c r="W7118" s="23" t="s">
        <v>103</v>
      </c>
      <c r="X7118" s="23" t="s">
        <v>10</v>
      </c>
      <c r="Y7118" s="23" t="s">
        <v>10</v>
      </c>
      <c r="Z7118" s="23" t="s">
        <v>755</v>
      </c>
      <c r="AA7118">
        <v>2</v>
      </c>
      <c r="AB7118" s="23" t="s">
        <v>105</v>
      </c>
      <c r="AC7118">
        <v>12</v>
      </c>
      <c r="AD7118">
        <v>2023</v>
      </c>
      <c r="AE7118" s="23" t="s">
        <v>366</v>
      </c>
    </row>
    <row r="7119" spans="1:31" x14ac:dyDescent="0.25">
      <c r="A7119">
        <v>396586</v>
      </c>
      <c r="B7119">
        <v>48478809</v>
      </c>
      <c r="C7119">
        <v>209481664</v>
      </c>
      <c r="D7119">
        <v>101614394</v>
      </c>
      <c r="E7119">
        <v>43</v>
      </c>
      <c r="F7119">
        <v>438913600</v>
      </c>
      <c r="G7119">
        <v>0</v>
      </c>
      <c r="H7119">
        <v>547</v>
      </c>
      <c r="I7119" s="23" t="s">
        <v>6266</v>
      </c>
      <c r="J7119" s="22">
        <v>45278.880555555559</v>
      </c>
      <c r="K7119" s="24">
        <v>0.88055555555555554</v>
      </c>
      <c r="L7119">
        <v>21</v>
      </c>
      <c r="M7119" s="23" t="s">
        <v>10</v>
      </c>
      <c r="N7119" s="23" t="s">
        <v>10</v>
      </c>
      <c r="O7119" s="24"/>
      <c r="P7119" s="23" t="s">
        <v>10</v>
      </c>
      <c r="Q7119" s="24">
        <v>1.3900462962962963E-2</v>
      </c>
      <c r="R7119" s="23" t="s">
        <v>103</v>
      </c>
      <c r="S7119" s="23" t="s">
        <v>103</v>
      </c>
      <c r="T7119" s="23" t="s">
        <v>103</v>
      </c>
      <c r="U7119" s="23" t="s">
        <v>7666</v>
      </c>
      <c r="V7119" s="23" t="s">
        <v>108</v>
      </c>
      <c r="W7119" s="23" t="s">
        <v>103</v>
      </c>
      <c r="X7119" s="23" t="s">
        <v>10</v>
      </c>
      <c r="Y7119" s="23" t="s">
        <v>10</v>
      </c>
      <c r="Z7119" s="23" t="s">
        <v>755</v>
      </c>
      <c r="AA7119">
        <v>2</v>
      </c>
      <c r="AB7119" s="23" t="s">
        <v>105</v>
      </c>
      <c r="AC7119">
        <v>12</v>
      </c>
      <c r="AD7119">
        <v>2023</v>
      </c>
      <c r="AE7119" s="23" t="s">
        <v>366</v>
      </c>
    </row>
    <row r="7120" spans="1:31" x14ac:dyDescent="0.25">
      <c r="A7120">
        <v>396587</v>
      </c>
      <c r="B7120">
        <v>48478832</v>
      </c>
      <c r="C7120">
        <v>209481788</v>
      </c>
      <c r="D7120">
        <v>100823554</v>
      </c>
      <c r="E7120">
        <v>145</v>
      </c>
      <c r="F7120">
        <v>1456827401</v>
      </c>
      <c r="G7120">
        <v>9</v>
      </c>
      <c r="H7120">
        <v>547</v>
      </c>
      <c r="I7120" s="23" t="s">
        <v>6266</v>
      </c>
      <c r="J7120" s="22">
        <v>45278.881203703706</v>
      </c>
      <c r="K7120" s="24">
        <v>0.88120370370370371</v>
      </c>
      <c r="L7120">
        <v>21</v>
      </c>
      <c r="M7120" s="23" t="s">
        <v>10</v>
      </c>
      <c r="N7120" s="23" t="s">
        <v>10</v>
      </c>
      <c r="O7120" s="24"/>
      <c r="P7120" s="23" t="s">
        <v>10</v>
      </c>
      <c r="Q7120" s="24">
        <v>1.3900462962962963E-2</v>
      </c>
      <c r="R7120" s="23" t="s">
        <v>103</v>
      </c>
      <c r="S7120" s="23" t="s">
        <v>103</v>
      </c>
      <c r="T7120" s="23" t="s">
        <v>103</v>
      </c>
      <c r="U7120" s="23" t="s">
        <v>7666</v>
      </c>
      <c r="V7120" s="23" t="s">
        <v>108</v>
      </c>
      <c r="W7120" s="23" t="s">
        <v>103</v>
      </c>
      <c r="X7120" s="23" t="s">
        <v>12</v>
      </c>
      <c r="Y7120" s="23" t="s">
        <v>10</v>
      </c>
      <c r="Z7120" s="23" t="s">
        <v>755</v>
      </c>
      <c r="AA7120">
        <v>2</v>
      </c>
      <c r="AB7120" s="23" t="s">
        <v>105</v>
      </c>
      <c r="AC7120">
        <v>12</v>
      </c>
      <c r="AD7120">
        <v>2023</v>
      </c>
      <c r="AE7120" s="23" t="s">
        <v>366</v>
      </c>
    </row>
    <row r="7121" spans="1:31" x14ac:dyDescent="0.25">
      <c r="A7121">
        <v>396588</v>
      </c>
      <c r="B7121">
        <v>48478905</v>
      </c>
      <c r="C7121">
        <v>209482100</v>
      </c>
      <c r="D7121">
        <v>97768208</v>
      </c>
      <c r="E7121">
        <v>283</v>
      </c>
      <c r="F7121">
        <v>2839556789</v>
      </c>
      <c r="G7121">
        <v>20</v>
      </c>
      <c r="H7121">
        <v>547</v>
      </c>
      <c r="I7121" s="23" t="s">
        <v>6266</v>
      </c>
      <c r="J7121" s="22">
        <v>45278.883368055554</v>
      </c>
      <c r="K7121" s="24">
        <v>0.88336805555555553</v>
      </c>
      <c r="L7121">
        <v>21</v>
      </c>
      <c r="M7121" s="23" t="s">
        <v>10</v>
      </c>
      <c r="N7121" s="23" t="s">
        <v>10</v>
      </c>
      <c r="O7121" s="24"/>
      <c r="P7121" s="23" t="s">
        <v>10</v>
      </c>
      <c r="Q7121" s="24">
        <v>1.3900462962962963E-2</v>
      </c>
      <c r="R7121" s="23" t="s">
        <v>103</v>
      </c>
      <c r="S7121" s="23" t="s">
        <v>103</v>
      </c>
      <c r="T7121" s="23" t="s">
        <v>103</v>
      </c>
      <c r="U7121" s="23" t="s">
        <v>7666</v>
      </c>
      <c r="V7121" s="23" t="s">
        <v>108</v>
      </c>
      <c r="W7121" s="23" t="s">
        <v>103</v>
      </c>
      <c r="X7121" s="23" t="s">
        <v>32</v>
      </c>
      <c r="Y7121" s="23" t="s">
        <v>10</v>
      </c>
      <c r="Z7121" s="23" t="s">
        <v>755</v>
      </c>
      <c r="AA7121">
        <v>2</v>
      </c>
      <c r="AB7121" s="23" t="s">
        <v>105</v>
      </c>
      <c r="AC7121">
        <v>12</v>
      </c>
      <c r="AD7121">
        <v>2023</v>
      </c>
      <c r="AE7121" s="23" t="s">
        <v>366</v>
      </c>
    </row>
    <row r="7122" spans="1:31" x14ac:dyDescent="0.25">
      <c r="A7122">
        <v>396599</v>
      </c>
      <c r="B7122">
        <v>48490374</v>
      </c>
      <c r="C7122">
        <v>209531545</v>
      </c>
      <c r="D7122">
        <v>100525976</v>
      </c>
      <c r="E7122">
        <v>138</v>
      </c>
      <c r="F7122">
        <v>1386253975</v>
      </c>
      <c r="G7122">
        <v>9</v>
      </c>
      <c r="H7122">
        <v>547</v>
      </c>
      <c r="I7122" s="23" t="s">
        <v>6266</v>
      </c>
      <c r="J7122" s="22">
        <v>45279.347754629627</v>
      </c>
      <c r="K7122" s="24">
        <v>0.34775462962962961</v>
      </c>
      <c r="L7122">
        <v>8</v>
      </c>
      <c r="M7122" s="23" t="s">
        <v>10</v>
      </c>
      <c r="N7122" s="23" t="s">
        <v>10</v>
      </c>
      <c r="O7122" s="24"/>
      <c r="P7122" s="23" t="s">
        <v>10</v>
      </c>
      <c r="Q7122" s="24">
        <v>3.0092592592592593E-3</v>
      </c>
      <c r="R7122" s="23" t="s">
        <v>103</v>
      </c>
      <c r="S7122" s="23" t="s">
        <v>103</v>
      </c>
      <c r="T7122" s="23" t="s">
        <v>103</v>
      </c>
      <c r="U7122" s="23" t="s">
        <v>6720</v>
      </c>
      <c r="V7122" s="23" t="s">
        <v>108</v>
      </c>
      <c r="W7122" s="23" t="s">
        <v>103</v>
      </c>
      <c r="X7122" s="23" t="s">
        <v>12</v>
      </c>
      <c r="Y7122" s="23" t="s">
        <v>10</v>
      </c>
      <c r="Z7122" s="23" t="s">
        <v>1062</v>
      </c>
      <c r="AA7122">
        <v>3</v>
      </c>
      <c r="AB7122" s="23" t="s">
        <v>105</v>
      </c>
      <c r="AC7122">
        <v>12</v>
      </c>
      <c r="AD7122">
        <v>2023</v>
      </c>
      <c r="AE7122" s="23" t="s">
        <v>126</v>
      </c>
    </row>
    <row r="7123" spans="1:31" x14ac:dyDescent="0.25">
      <c r="A7123">
        <v>396600</v>
      </c>
      <c r="B7123">
        <v>48490419</v>
      </c>
      <c r="C7123">
        <v>209531661</v>
      </c>
      <c r="D7123">
        <v>101239371</v>
      </c>
      <c r="E7123">
        <v>646</v>
      </c>
      <c r="F7123">
        <v>6466615869</v>
      </c>
      <c r="G7123">
        <v>2</v>
      </c>
      <c r="H7123">
        <v>547</v>
      </c>
      <c r="I7123" s="23" t="s">
        <v>6266</v>
      </c>
      <c r="J7123" s="22">
        <v>45279.34814814815</v>
      </c>
      <c r="K7123" s="24">
        <v>0.34814814814814815</v>
      </c>
      <c r="L7123">
        <v>8</v>
      </c>
      <c r="M7123" s="23" t="s">
        <v>10</v>
      </c>
      <c r="N7123" s="23" t="s">
        <v>10</v>
      </c>
      <c r="O7123" s="24"/>
      <c r="P7123" s="23" t="s">
        <v>10</v>
      </c>
      <c r="Q7123" s="24">
        <v>1.3900462962962963E-2</v>
      </c>
      <c r="R7123" s="23" t="s">
        <v>103</v>
      </c>
      <c r="S7123" s="23" t="s">
        <v>103</v>
      </c>
      <c r="T7123" s="23" t="s">
        <v>103</v>
      </c>
      <c r="U7123" s="23" t="s">
        <v>7666</v>
      </c>
      <c r="V7123" s="23" t="s">
        <v>108</v>
      </c>
      <c r="W7123" s="23" t="s">
        <v>103</v>
      </c>
      <c r="X7123" s="23" t="s">
        <v>11</v>
      </c>
      <c r="Y7123" s="23" t="s">
        <v>10</v>
      </c>
      <c r="Z7123" s="23" t="s">
        <v>1062</v>
      </c>
      <c r="AA7123">
        <v>3</v>
      </c>
      <c r="AB7123" s="23" t="s">
        <v>105</v>
      </c>
      <c r="AC7123">
        <v>12</v>
      </c>
      <c r="AD7123">
        <v>2023</v>
      </c>
      <c r="AE7123" s="23" t="s">
        <v>366</v>
      </c>
    </row>
    <row r="7124" spans="1:31" x14ac:dyDescent="0.25">
      <c r="A7124">
        <v>396603</v>
      </c>
      <c r="B7124">
        <v>48490730</v>
      </c>
      <c r="C7124">
        <v>209532621</v>
      </c>
      <c r="D7124">
        <v>101644437</v>
      </c>
      <c r="E7124">
        <v>717</v>
      </c>
      <c r="F7124">
        <v>7172927781</v>
      </c>
      <c r="G7124">
        <v>15</v>
      </c>
      <c r="H7124">
        <v>547</v>
      </c>
      <c r="I7124" s="23" t="s">
        <v>6266</v>
      </c>
      <c r="J7124" s="22">
        <v>45279.350949074076</v>
      </c>
      <c r="K7124" s="24">
        <v>0.35094907407407405</v>
      </c>
      <c r="L7124">
        <v>8</v>
      </c>
      <c r="M7124" s="23" t="s">
        <v>10</v>
      </c>
      <c r="N7124" s="23" t="s">
        <v>10</v>
      </c>
      <c r="O7124" s="24"/>
      <c r="P7124" s="23" t="s">
        <v>10</v>
      </c>
      <c r="Q7124" s="24">
        <v>1.3912037037037037E-2</v>
      </c>
      <c r="R7124" s="23" t="s">
        <v>103</v>
      </c>
      <c r="S7124" s="23" t="s">
        <v>103</v>
      </c>
      <c r="T7124" s="23" t="s">
        <v>103</v>
      </c>
      <c r="U7124" s="23" t="s">
        <v>7666</v>
      </c>
      <c r="V7124" s="23" t="s">
        <v>108</v>
      </c>
      <c r="W7124" s="23" t="s">
        <v>103</v>
      </c>
      <c r="X7124" s="23" t="s">
        <v>19</v>
      </c>
      <c r="Y7124" s="23" t="s">
        <v>10</v>
      </c>
      <c r="Z7124" s="23" t="s">
        <v>1062</v>
      </c>
      <c r="AA7124">
        <v>3</v>
      </c>
      <c r="AB7124" s="23" t="s">
        <v>105</v>
      </c>
      <c r="AC7124">
        <v>12</v>
      </c>
      <c r="AD7124">
        <v>2023</v>
      </c>
      <c r="AE7124" s="23" t="s">
        <v>366</v>
      </c>
    </row>
    <row r="7125" spans="1:31" x14ac:dyDescent="0.25">
      <c r="A7125">
        <v>396604</v>
      </c>
      <c r="B7125">
        <v>48490866</v>
      </c>
      <c r="C7125">
        <v>209532607</v>
      </c>
      <c r="D7125">
        <v>101644430</v>
      </c>
      <c r="E7125">
        <v>804</v>
      </c>
      <c r="F7125">
        <v>8044970693</v>
      </c>
      <c r="G7125">
        <v>0</v>
      </c>
      <c r="H7125">
        <v>547</v>
      </c>
      <c r="I7125" s="23" t="s">
        <v>6266</v>
      </c>
      <c r="J7125" s="22">
        <v>45279.351944444446</v>
      </c>
      <c r="K7125" s="24">
        <v>0.35194444444444445</v>
      </c>
      <c r="L7125">
        <v>8</v>
      </c>
      <c r="M7125" s="23" t="s">
        <v>10</v>
      </c>
      <c r="N7125" s="23" t="s">
        <v>10</v>
      </c>
      <c r="O7125" s="24"/>
      <c r="P7125" s="23" t="s">
        <v>10</v>
      </c>
      <c r="Q7125" s="24">
        <v>1.3900462962962963E-2</v>
      </c>
      <c r="R7125" s="23" t="s">
        <v>103</v>
      </c>
      <c r="S7125" s="23" t="s">
        <v>103</v>
      </c>
      <c r="T7125" s="23" t="s">
        <v>103</v>
      </c>
      <c r="U7125" s="23" t="s">
        <v>7666</v>
      </c>
      <c r="V7125" s="23" t="s">
        <v>108</v>
      </c>
      <c r="W7125" s="23" t="s">
        <v>103</v>
      </c>
      <c r="X7125" s="23" t="s">
        <v>10</v>
      </c>
      <c r="Y7125" s="23" t="s">
        <v>10</v>
      </c>
      <c r="Z7125" s="23" t="s">
        <v>1062</v>
      </c>
      <c r="AA7125">
        <v>3</v>
      </c>
      <c r="AB7125" s="23" t="s">
        <v>105</v>
      </c>
      <c r="AC7125">
        <v>12</v>
      </c>
      <c r="AD7125">
        <v>2023</v>
      </c>
      <c r="AE7125" s="23" t="s">
        <v>366</v>
      </c>
    </row>
    <row r="7126" spans="1:31" x14ac:dyDescent="0.25">
      <c r="A7126">
        <v>396605</v>
      </c>
      <c r="B7126">
        <v>48490893</v>
      </c>
      <c r="C7126">
        <v>209533493</v>
      </c>
      <c r="D7126">
        <v>100525976</v>
      </c>
      <c r="E7126">
        <v>138</v>
      </c>
      <c r="F7126">
        <v>1386253975</v>
      </c>
      <c r="G7126">
        <v>9</v>
      </c>
      <c r="H7126">
        <v>547</v>
      </c>
      <c r="I7126" s="23" t="s">
        <v>6266</v>
      </c>
      <c r="J7126" s="22">
        <v>45279.352256944447</v>
      </c>
      <c r="K7126" s="24">
        <v>0.35225694444444444</v>
      </c>
      <c r="L7126">
        <v>8</v>
      </c>
      <c r="M7126" s="23" t="s">
        <v>10</v>
      </c>
      <c r="N7126" s="23" t="s">
        <v>10</v>
      </c>
      <c r="O7126" s="24"/>
      <c r="P7126" s="23" t="s">
        <v>10</v>
      </c>
      <c r="Q7126" s="24">
        <v>1.3900462962962963E-2</v>
      </c>
      <c r="R7126" s="23" t="s">
        <v>103</v>
      </c>
      <c r="S7126" s="23" t="s">
        <v>103</v>
      </c>
      <c r="T7126" s="23" t="s">
        <v>103</v>
      </c>
      <c r="U7126" s="23" t="s">
        <v>7666</v>
      </c>
      <c r="V7126" s="23" t="s">
        <v>108</v>
      </c>
      <c r="W7126" s="23" t="s">
        <v>103</v>
      </c>
      <c r="X7126" s="23" t="s">
        <v>12</v>
      </c>
      <c r="Y7126" s="23" t="s">
        <v>10</v>
      </c>
      <c r="Z7126" s="23" t="s">
        <v>1062</v>
      </c>
      <c r="AA7126">
        <v>3</v>
      </c>
      <c r="AB7126" s="23" t="s">
        <v>105</v>
      </c>
      <c r="AC7126">
        <v>12</v>
      </c>
      <c r="AD7126">
        <v>2023</v>
      </c>
      <c r="AE7126" s="23" t="s">
        <v>366</v>
      </c>
    </row>
    <row r="7127" spans="1:31" x14ac:dyDescent="0.25">
      <c r="A7127">
        <v>396608</v>
      </c>
      <c r="B7127">
        <v>48491319</v>
      </c>
      <c r="C7127">
        <v>209534919</v>
      </c>
      <c r="D7127">
        <v>101645780</v>
      </c>
      <c r="E7127">
        <v>289</v>
      </c>
      <c r="F7127">
        <v>2890729385</v>
      </c>
      <c r="G7127">
        <v>0</v>
      </c>
      <c r="H7127">
        <v>547</v>
      </c>
      <c r="I7127" s="23" t="s">
        <v>6266</v>
      </c>
      <c r="J7127" s="22">
        <v>45279.355925925927</v>
      </c>
      <c r="K7127" s="24">
        <v>0.35592592592592592</v>
      </c>
      <c r="L7127">
        <v>8</v>
      </c>
      <c r="M7127" s="23" t="s">
        <v>10</v>
      </c>
      <c r="N7127" s="23" t="s">
        <v>10</v>
      </c>
      <c r="O7127" s="24"/>
      <c r="P7127" s="23" t="s">
        <v>10</v>
      </c>
      <c r="Q7127" s="24">
        <v>1.3900462962962963E-2</v>
      </c>
      <c r="R7127" s="23" t="s">
        <v>103</v>
      </c>
      <c r="S7127" s="23" t="s">
        <v>103</v>
      </c>
      <c r="T7127" s="23" t="s">
        <v>103</v>
      </c>
      <c r="U7127" s="23" t="s">
        <v>7666</v>
      </c>
      <c r="V7127" s="23" t="s">
        <v>108</v>
      </c>
      <c r="W7127" s="23" t="s">
        <v>103</v>
      </c>
      <c r="X7127" s="23" t="s">
        <v>10</v>
      </c>
      <c r="Y7127" s="23" t="s">
        <v>10</v>
      </c>
      <c r="Z7127" s="23" t="s">
        <v>1062</v>
      </c>
      <c r="AA7127">
        <v>3</v>
      </c>
      <c r="AB7127" s="23" t="s">
        <v>105</v>
      </c>
      <c r="AC7127">
        <v>12</v>
      </c>
      <c r="AD7127">
        <v>2023</v>
      </c>
      <c r="AE7127" s="23" t="s">
        <v>366</v>
      </c>
    </row>
    <row r="7128" spans="1:31" x14ac:dyDescent="0.25">
      <c r="A7128">
        <v>396609</v>
      </c>
      <c r="B7128">
        <v>48491326</v>
      </c>
      <c r="C7128">
        <v>209535363</v>
      </c>
      <c r="D7128">
        <v>71813107</v>
      </c>
      <c r="E7128">
        <v>596</v>
      </c>
      <c r="F7128">
        <v>5968378042</v>
      </c>
      <c r="G7128">
        <v>15</v>
      </c>
      <c r="H7128">
        <v>547</v>
      </c>
      <c r="I7128" s="23" t="s">
        <v>6266</v>
      </c>
      <c r="J7128" s="22">
        <v>45279.355983796297</v>
      </c>
      <c r="K7128" s="24">
        <v>0.35598379629629628</v>
      </c>
      <c r="L7128">
        <v>8</v>
      </c>
      <c r="M7128" s="23" t="s">
        <v>10</v>
      </c>
      <c r="N7128" s="23" t="s">
        <v>10</v>
      </c>
      <c r="O7128" s="24"/>
      <c r="P7128" s="23" t="s">
        <v>10</v>
      </c>
      <c r="Q7128" s="24">
        <v>1.3900462962962963E-2</v>
      </c>
      <c r="R7128" s="23" t="s">
        <v>103</v>
      </c>
      <c r="S7128" s="23" t="s">
        <v>103</v>
      </c>
      <c r="T7128" s="23" t="s">
        <v>103</v>
      </c>
      <c r="U7128" s="23" t="s">
        <v>7666</v>
      </c>
      <c r="V7128" s="23" t="s">
        <v>108</v>
      </c>
      <c r="W7128" s="23" t="s">
        <v>103</v>
      </c>
      <c r="X7128" s="23" t="s">
        <v>19</v>
      </c>
      <c r="Y7128" s="23" t="s">
        <v>10</v>
      </c>
      <c r="Z7128" s="23" t="s">
        <v>1062</v>
      </c>
      <c r="AA7128">
        <v>3</v>
      </c>
      <c r="AB7128" s="23" t="s">
        <v>105</v>
      </c>
      <c r="AC7128">
        <v>12</v>
      </c>
      <c r="AD7128">
        <v>2023</v>
      </c>
      <c r="AE7128" s="23" t="s">
        <v>366</v>
      </c>
    </row>
    <row r="7129" spans="1:31" x14ac:dyDescent="0.25">
      <c r="A7129">
        <v>396610</v>
      </c>
      <c r="B7129">
        <v>48491531</v>
      </c>
      <c r="C7129">
        <v>209535742</v>
      </c>
      <c r="D7129">
        <v>70323432</v>
      </c>
      <c r="E7129">
        <v>945</v>
      </c>
      <c r="F7129">
        <v>9457977238</v>
      </c>
      <c r="G7129">
        <v>0</v>
      </c>
      <c r="H7129">
        <v>547</v>
      </c>
      <c r="I7129" s="23" t="s">
        <v>6266</v>
      </c>
      <c r="J7129" s="22">
        <v>45279.357268518521</v>
      </c>
      <c r="K7129" s="24">
        <v>0.35726851851851854</v>
      </c>
      <c r="L7129">
        <v>8</v>
      </c>
      <c r="M7129" s="23" t="s">
        <v>10</v>
      </c>
      <c r="N7129" s="23" t="s">
        <v>10</v>
      </c>
      <c r="O7129" s="24"/>
      <c r="P7129" s="23" t="s">
        <v>10</v>
      </c>
      <c r="Q7129" s="24">
        <v>1.3900462962962963E-2</v>
      </c>
      <c r="R7129" s="23" t="s">
        <v>103</v>
      </c>
      <c r="S7129" s="23" t="s">
        <v>103</v>
      </c>
      <c r="T7129" s="23" t="s">
        <v>103</v>
      </c>
      <c r="U7129" s="23" t="s">
        <v>7666</v>
      </c>
      <c r="V7129" s="23" t="s">
        <v>108</v>
      </c>
      <c r="W7129" s="23" t="s">
        <v>103</v>
      </c>
      <c r="X7129" s="23" t="s">
        <v>10</v>
      </c>
      <c r="Y7129" s="23" t="s">
        <v>10</v>
      </c>
      <c r="Z7129" s="23" t="s">
        <v>1062</v>
      </c>
      <c r="AA7129">
        <v>3</v>
      </c>
      <c r="AB7129" s="23" t="s">
        <v>105</v>
      </c>
      <c r="AC7129">
        <v>12</v>
      </c>
      <c r="AD7129">
        <v>2023</v>
      </c>
      <c r="AE7129" s="23" t="s">
        <v>366</v>
      </c>
    </row>
    <row r="7130" spans="1:31" x14ac:dyDescent="0.25">
      <c r="A7130">
        <v>396616</v>
      </c>
      <c r="B7130">
        <v>48492503</v>
      </c>
      <c r="C7130">
        <v>209538513</v>
      </c>
      <c r="D7130">
        <v>101647261</v>
      </c>
      <c r="E7130">
        <v>20</v>
      </c>
      <c r="F7130">
        <v>208374777</v>
      </c>
      <c r="G7130">
        <v>0</v>
      </c>
      <c r="H7130">
        <v>547</v>
      </c>
      <c r="I7130" s="23" t="s">
        <v>6266</v>
      </c>
      <c r="J7130" s="22">
        <v>45279.364953703705</v>
      </c>
      <c r="K7130" s="24">
        <v>0.36495370370370372</v>
      </c>
      <c r="L7130">
        <v>8</v>
      </c>
      <c r="M7130" s="23" t="s">
        <v>10</v>
      </c>
      <c r="N7130" s="23" t="s">
        <v>10</v>
      </c>
      <c r="O7130" s="24"/>
      <c r="P7130" s="23" t="s">
        <v>10</v>
      </c>
      <c r="Q7130" s="24">
        <v>1.3900462962962963E-2</v>
      </c>
      <c r="R7130" s="23" t="s">
        <v>103</v>
      </c>
      <c r="S7130" s="23" t="s">
        <v>103</v>
      </c>
      <c r="T7130" s="23" t="s">
        <v>103</v>
      </c>
      <c r="U7130" s="23" t="s">
        <v>7666</v>
      </c>
      <c r="V7130" s="23" t="s">
        <v>108</v>
      </c>
      <c r="W7130" s="23" t="s">
        <v>103</v>
      </c>
      <c r="X7130" s="23" t="s">
        <v>10</v>
      </c>
      <c r="Y7130" s="23" t="s">
        <v>10</v>
      </c>
      <c r="Z7130" s="23" t="s">
        <v>1062</v>
      </c>
      <c r="AA7130">
        <v>3</v>
      </c>
      <c r="AB7130" s="23" t="s">
        <v>105</v>
      </c>
      <c r="AC7130">
        <v>12</v>
      </c>
      <c r="AD7130">
        <v>2023</v>
      </c>
      <c r="AE7130" s="23" t="s">
        <v>366</v>
      </c>
    </row>
    <row r="7131" spans="1:31" x14ac:dyDescent="0.25">
      <c r="A7131">
        <v>396617</v>
      </c>
      <c r="B7131">
        <v>48492512</v>
      </c>
      <c r="C7131">
        <v>209538796</v>
      </c>
      <c r="D7131">
        <v>97533397</v>
      </c>
      <c r="E7131">
        <v>853</v>
      </c>
      <c r="F7131">
        <v>8537312260</v>
      </c>
      <c r="G7131">
        <v>0</v>
      </c>
      <c r="H7131">
        <v>547</v>
      </c>
      <c r="I7131" s="23" t="s">
        <v>6266</v>
      </c>
      <c r="J7131" s="22">
        <v>45279.365046296298</v>
      </c>
      <c r="K7131" s="24">
        <v>0.36504629629629631</v>
      </c>
      <c r="L7131">
        <v>8</v>
      </c>
      <c r="M7131" s="23" t="s">
        <v>10</v>
      </c>
      <c r="N7131" s="23" t="s">
        <v>10</v>
      </c>
      <c r="O7131" s="24"/>
      <c r="P7131" s="23" t="s">
        <v>10</v>
      </c>
      <c r="Q7131" s="24">
        <v>1.3900462962962963E-2</v>
      </c>
      <c r="R7131" s="23" t="s">
        <v>103</v>
      </c>
      <c r="S7131" s="23" t="s">
        <v>103</v>
      </c>
      <c r="T7131" s="23" t="s">
        <v>103</v>
      </c>
      <c r="U7131" s="23" t="s">
        <v>7666</v>
      </c>
      <c r="V7131" s="23" t="s">
        <v>108</v>
      </c>
      <c r="W7131" s="23" t="s">
        <v>103</v>
      </c>
      <c r="X7131" s="23" t="s">
        <v>10</v>
      </c>
      <c r="Y7131" s="23" t="s">
        <v>10</v>
      </c>
      <c r="Z7131" s="23" t="s">
        <v>1062</v>
      </c>
      <c r="AA7131">
        <v>3</v>
      </c>
      <c r="AB7131" s="23" t="s">
        <v>105</v>
      </c>
      <c r="AC7131">
        <v>12</v>
      </c>
      <c r="AD7131">
        <v>2023</v>
      </c>
      <c r="AE7131" s="23" t="s">
        <v>366</v>
      </c>
    </row>
    <row r="7132" spans="1:31" x14ac:dyDescent="0.25">
      <c r="A7132">
        <v>396622</v>
      </c>
      <c r="B7132">
        <v>48493054</v>
      </c>
      <c r="C7132">
        <v>209540900</v>
      </c>
      <c r="D7132">
        <v>93328634</v>
      </c>
      <c r="E7132">
        <v>84</v>
      </c>
      <c r="F7132">
        <v>844687821</v>
      </c>
      <c r="G7132">
        <v>0</v>
      </c>
      <c r="H7132">
        <v>547</v>
      </c>
      <c r="I7132" s="23" t="s">
        <v>6266</v>
      </c>
      <c r="J7132" s="22">
        <v>45279.369467592594</v>
      </c>
      <c r="K7132" s="24">
        <v>0.3694675925925926</v>
      </c>
      <c r="L7132">
        <v>8</v>
      </c>
      <c r="M7132" s="23" t="s">
        <v>10</v>
      </c>
      <c r="N7132" s="23" t="s">
        <v>10</v>
      </c>
      <c r="O7132" s="24"/>
      <c r="P7132" s="23" t="s">
        <v>10</v>
      </c>
      <c r="Q7132" s="24">
        <v>1.3900462962962963E-2</v>
      </c>
      <c r="R7132" s="23" t="s">
        <v>103</v>
      </c>
      <c r="S7132" s="23" t="s">
        <v>103</v>
      </c>
      <c r="T7132" s="23" t="s">
        <v>103</v>
      </c>
      <c r="U7132" s="23" t="s">
        <v>7666</v>
      </c>
      <c r="V7132" s="23" t="s">
        <v>108</v>
      </c>
      <c r="W7132" s="23" t="s">
        <v>103</v>
      </c>
      <c r="X7132" s="23" t="s">
        <v>10</v>
      </c>
      <c r="Y7132" s="23" t="s">
        <v>10</v>
      </c>
      <c r="Z7132" s="23" t="s">
        <v>1062</v>
      </c>
      <c r="AA7132">
        <v>3</v>
      </c>
      <c r="AB7132" s="23" t="s">
        <v>105</v>
      </c>
      <c r="AC7132">
        <v>12</v>
      </c>
      <c r="AD7132">
        <v>2023</v>
      </c>
      <c r="AE7132" s="23" t="s">
        <v>366</v>
      </c>
    </row>
    <row r="7133" spans="1:31" x14ac:dyDescent="0.25">
      <c r="A7133">
        <v>396623</v>
      </c>
      <c r="B7133">
        <v>48493092</v>
      </c>
      <c r="C7133">
        <v>209541271</v>
      </c>
      <c r="D7133">
        <v>98318833</v>
      </c>
      <c r="E7133">
        <v>623</v>
      </c>
      <c r="F7133">
        <v>6231345790</v>
      </c>
      <c r="G7133">
        <v>26</v>
      </c>
      <c r="H7133">
        <v>547</v>
      </c>
      <c r="I7133" s="23" t="s">
        <v>6266</v>
      </c>
      <c r="J7133" s="22">
        <v>45279.369664351849</v>
      </c>
      <c r="K7133" s="24">
        <v>0.36966435185185187</v>
      </c>
      <c r="L7133">
        <v>8</v>
      </c>
      <c r="M7133" s="23" t="s">
        <v>10</v>
      </c>
      <c r="N7133" s="23" t="s">
        <v>10</v>
      </c>
      <c r="O7133" s="24"/>
      <c r="P7133" s="23" t="s">
        <v>10</v>
      </c>
      <c r="Q7133" s="24">
        <v>1.3900462962962963E-2</v>
      </c>
      <c r="R7133" s="23" t="s">
        <v>103</v>
      </c>
      <c r="S7133" s="23" t="s">
        <v>103</v>
      </c>
      <c r="T7133" s="23" t="s">
        <v>103</v>
      </c>
      <c r="U7133" s="23" t="s">
        <v>7666</v>
      </c>
      <c r="V7133" s="23" t="s">
        <v>108</v>
      </c>
      <c r="W7133" s="23" t="s">
        <v>103</v>
      </c>
      <c r="X7133" s="23" t="s">
        <v>27</v>
      </c>
      <c r="Y7133" s="23" t="s">
        <v>10</v>
      </c>
      <c r="Z7133" s="23" t="s">
        <v>1062</v>
      </c>
      <c r="AA7133">
        <v>3</v>
      </c>
      <c r="AB7133" s="23" t="s">
        <v>105</v>
      </c>
      <c r="AC7133">
        <v>12</v>
      </c>
      <c r="AD7133">
        <v>2023</v>
      </c>
      <c r="AE7133" s="23" t="s">
        <v>366</v>
      </c>
    </row>
    <row r="7134" spans="1:31" x14ac:dyDescent="0.25">
      <c r="A7134">
        <v>396624</v>
      </c>
      <c r="B7134">
        <v>48493154</v>
      </c>
      <c r="C7134">
        <v>209541864</v>
      </c>
      <c r="D7134">
        <v>71813107</v>
      </c>
      <c r="E7134">
        <v>596</v>
      </c>
      <c r="F7134">
        <v>5968378042</v>
      </c>
      <c r="G7134">
        <v>15</v>
      </c>
      <c r="H7134">
        <v>547</v>
      </c>
      <c r="I7134" s="23" t="s">
        <v>6266</v>
      </c>
      <c r="J7134" s="22">
        <v>45279.370173611111</v>
      </c>
      <c r="K7134" s="24">
        <v>0.37017361111111113</v>
      </c>
      <c r="L7134">
        <v>8</v>
      </c>
      <c r="M7134" s="23" t="s">
        <v>10</v>
      </c>
      <c r="N7134" s="23" t="s">
        <v>10</v>
      </c>
      <c r="O7134" s="24"/>
      <c r="P7134" s="23" t="s">
        <v>10</v>
      </c>
      <c r="Q7134" s="24">
        <v>1.3900462962962963E-2</v>
      </c>
      <c r="R7134" s="23" t="s">
        <v>103</v>
      </c>
      <c r="S7134" s="23" t="s">
        <v>103</v>
      </c>
      <c r="T7134" s="23" t="s">
        <v>103</v>
      </c>
      <c r="U7134" s="23" t="s">
        <v>7666</v>
      </c>
      <c r="V7134" s="23" t="s">
        <v>108</v>
      </c>
      <c r="W7134" s="23" t="s">
        <v>103</v>
      </c>
      <c r="X7134" s="23" t="s">
        <v>19</v>
      </c>
      <c r="Y7134" s="23" t="s">
        <v>10</v>
      </c>
      <c r="Z7134" s="23" t="s">
        <v>1062</v>
      </c>
      <c r="AA7134">
        <v>3</v>
      </c>
      <c r="AB7134" s="23" t="s">
        <v>105</v>
      </c>
      <c r="AC7134">
        <v>12</v>
      </c>
      <c r="AD7134">
        <v>2023</v>
      </c>
      <c r="AE7134" s="23" t="s">
        <v>366</v>
      </c>
    </row>
    <row r="7135" spans="1:31" x14ac:dyDescent="0.25">
      <c r="A7135">
        <v>396625</v>
      </c>
      <c r="B7135">
        <v>48493380</v>
      </c>
      <c r="C7135">
        <v>209541470</v>
      </c>
      <c r="D7135">
        <v>101648424</v>
      </c>
      <c r="E7135">
        <v>742</v>
      </c>
      <c r="F7135">
        <v>7423693111</v>
      </c>
      <c r="G7135">
        <v>12</v>
      </c>
      <c r="H7135">
        <v>547</v>
      </c>
      <c r="I7135" s="23" t="s">
        <v>6266</v>
      </c>
      <c r="J7135" s="22">
        <v>45279.371736111112</v>
      </c>
      <c r="K7135" s="24">
        <v>0.3717361111111111</v>
      </c>
      <c r="L7135">
        <v>8</v>
      </c>
      <c r="M7135" s="23" t="s">
        <v>10</v>
      </c>
      <c r="N7135" s="23" t="s">
        <v>10</v>
      </c>
      <c r="O7135" s="24"/>
      <c r="P7135" s="23" t="s">
        <v>10</v>
      </c>
      <c r="Q7135" s="24">
        <v>1.3900462962962963E-2</v>
      </c>
      <c r="R7135" s="23" t="s">
        <v>103</v>
      </c>
      <c r="S7135" s="23" t="s">
        <v>103</v>
      </c>
      <c r="T7135" s="23" t="s">
        <v>103</v>
      </c>
      <c r="U7135" s="23" t="s">
        <v>7666</v>
      </c>
      <c r="V7135" s="23" t="s">
        <v>108</v>
      </c>
      <c r="W7135" s="23" t="s">
        <v>103</v>
      </c>
      <c r="X7135" s="23" t="s">
        <v>22</v>
      </c>
      <c r="Y7135" s="23" t="s">
        <v>10</v>
      </c>
      <c r="Z7135" s="23" t="s">
        <v>1062</v>
      </c>
      <c r="AA7135">
        <v>3</v>
      </c>
      <c r="AB7135" s="23" t="s">
        <v>105</v>
      </c>
      <c r="AC7135">
        <v>12</v>
      </c>
      <c r="AD7135">
        <v>2023</v>
      </c>
      <c r="AE7135" s="23" t="s">
        <v>366</v>
      </c>
    </row>
    <row r="7136" spans="1:31" x14ac:dyDescent="0.25">
      <c r="A7136">
        <v>396626</v>
      </c>
      <c r="B7136">
        <v>48493578</v>
      </c>
      <c r="C7136">
        <v>209542465</v>
      </c>
      <c r="D7136">
        <v>101648727</v>
      </c>
      <c r="E7136">
        <v>940</v>
      </c>
      <c r="F7136">
        <v>9404358490</v>
      </c>
      <c r="G7136">
        <v>0</v>
      </c>
      <c r="H7136">
        <v>547</v>
      </c>
      <c r="I7136" s="23" t="s">
        <v>6266</v>
      </c>
      <c r="J7136" s="22">
        <v>45279.373067129629</v>
      </c>
      <c r="K7136" s="24">
        <v>0.37306712962962962</v>
      </c>
      <c r="L7136">
        <v>8</v>
      </c>
      <c r="M7136" s="23" t="s">
        <v>10</v>
      </c>
      <c r="N7136" s="23" t="s">
        <v>10</v>
      </c>
      <c r="O7136" s="24"/>
      <c r="P7136" s="23" t="s">
        <v>10</v>
      </c>
      <c r="Q7136" s="24">
        <v>1.3900462962962963E-2</v>
      </c>
      <c r="R7136" s="23" t="s">
        <v>103</v>
      </c>
      <c r="S7136" s="23" t="s">
        <v>103</v>
      </c>
      <c r="T7136" s="23" t="s">
        <v>103</v>
      </c>
      <c r="U7136" s="23" t="s">
        <v>7666</v>
      </c>
      <c r="V7136" s="23" t="s">
        <v>108</v>
      </c>
      <c r="W7136" s="23" t="s">
        <v>103</v>
      </c>
      <c r="X7136" s="23" t="s">
        <v>10</v>
      </c>
      <c r="Y7136" s="23" t="s">
        <v>10</v>
      </c>
      <c r="Z7136" s="23" t="s">
        <v>1062</v>
      </c>
      <c r="AA7136">
        <v>3</v>
      </c>
      <c r="AB7136" s="23" t="s">
        <v>105</v>
      </c>
      <c r="AC7136">
        <v>12</v>
      </c>
      <c r="AD7136">
        <v>2023</v>
      </c>
      <c r="AE7136" s="23" t="s">
        <v>366</v>
      </c>
    </row>
    <row r="7137" spans="1:31" x14ac:dyDescent="0.25">
      <c r="A7137">
        <v>396627</v>
      </c>
      <c r="B7137">
        <v>48493634</v>
      </c>
      <c r="C7137">
        <v>209543402</v>
      </c>
      <c r="D7137">
        <v>101052811</v>
      </c>
      <c r="E7137">
        <v>712</v>
      </c>
      <c r="F7137">
        <v>7121151202</v>
      </c>
      <c r="G7137">
        <v>15</v>
      </c>
      <c r="H7137">
        <v>547</v>
      </c>
      <c r="I7137" s="23" t="s">
        <v>6266</v>
      </c>
      <c r="J7137" s="22">
        <v>45279.373541666668</v>
      </c>
      <c r="K7137" s="24">
        <v>0.37354166666666666</v>
      </c>
      <c r="L7137">
        <v>8</v>
      </c>
      <c r="M7137" s="23" t="s">
        <v>10</v>
      </c>
      <c r="N7137" s="23" t="s">
        <v>10</v>
      </c>
      <c r="O7137" s="24"/>
      <c r="P7137" s="23" t="s">
        <v>10</v>
      </c>
      <c r="Q7137" s="24">
        <v>1.3900462962962963E-2</v>
      </c>
      <c r="R7137" s="23" t="s">
        <v>103</v>
      </c>
      <c r="S7137" s="23" t="s">
        <v>103</v>
      </c>
      <c r="T7137" s="23" t="s">
        <v>103</v>
      </c>
      <c r="U7137" s="23" t="s">
        <v>7666</v>
      </c>
      <c r="V7137" s="23" t="s">
        <v>108</v>
      </c>
      <c r="W7137" s="23" t="s">
        <v>103</v>
      </c>
      <c r="X7137" s="23" t="s">
        <v>19</v>
      </c>
      <c r="Y7137" s="23" t="s">
        <v>10</v>
      </c>
      <c r="Z7137" s="23" t="s">
        <v>1062</v>
      </c>
      <c r="AA7137">
        <v>3</v>
      </c>
      <c r="AB7137" s="23" t="s">
        <v>105</v>
      </c>
      <c r="AC7137">
        <v>12</v>
      </c>
      <c r="AD7137">
        <v>2023</v>
      </c>
      <c r="AE7137" s="23" t="s">
        <v>366</v>
      </c>
    </row>
    <row r="7138" spans="1:31" x14ac:dyDescent="0.25">
      <c r="A7138">
        <v>396629</v>
      </c>
      <c r="B7138">
        <v>48493747</v>
      </c>
      <c r="C7138">
        <v>209540141</v>
      </c>
      <c r="D7138">
        <v>101648051</v>
      </c>
      <c r="E7138">
        <v>505</v>
      </c>
      <c r="F7138">
        <v>5053525075</v>
      </c>
      <c r="G7138">
        <v>0</v>
      </c>
      <c r="H7138">
        <v>547</v>
      </c>
      <c r="I7138" s="23" t="s">
        <v>6266</v>
      </c>
      <c r="J7138" s="22">
        <v>45279.374305555553</v>
      </c>
      <c r="K7138" s="24">
        <v>0.37430555555555556</v>
      </c>
      <c r="L7138">
        <v>8</v>
      </c>
      <c r="M7138" s="23" t="s">
        <v>10</v>
      </c>
      <c r="N7138" s="23" t="s">
        <v>10</v>
      </c>
      <c r="O7138" s="24"/>
      <c r="P7138" s="23" t="s">
        <v>10</v>
      </c>
      <c r="Q7138" s="24">
        <v>8.3333333333333339E-4</v>
      </c>
      <c r="R7138" s="23" t="s">
        <v>103</v>
      </c>
      <c r="S7138" s="23" t="s">
        <v>103</v>
      </c>
      <c r="T7138" s="23" t="s">
        <v>103</v>
      </c>
      <c r="U7138" s="23" t="s">
        <v>6720</v>
      </c>
      <c r="V7138" s="23" t="s">
        <v>108</v>
      </c>
      <c r="W7138" s="23" t="s">
        <v>103</v>
      </c>
      <c r="X7138" s="23" t="s">
        <v>10</v>
      </c>
      <c r="Y7138" s="23" t="s">
        <v>10</v>
      </c>
      <c r="Z7138" s="23" t="s">
        <v>1062</v>
      </c>
      <c r="AA7138">
        <v>3</v>
      </c>
      <c r="AB7138" s="23" t="s">
        <v>105</v>
      </c>
      <c r="AC7138">
        <v>12</v>
      </c>
      <c r="AD7138">
        <v>2023</v>
      </c>
      <c r="AE7138" s="23" t="s">
        <v>126</v>
      </c>
    </row>
    <row r="7139" spans="1:31" x14ac:dyDescent="0.25">
      <c r="A7139">
        <v>396630</v>
      </c>
      <c r="B7139">
        <v>48493755</v>
      </c>
      <c r="C7139">
        <v>209542841</v>
      </c>
      <c r="D7139">
        <v>101089380</v>
      </c>
      <c r="E7139">
        <v>383</v>
      </c>
      <c r="F7139">
        <v>3838507856</v>
      </c>
      <c r="G7139">
        <v>16</v>
      </c>
      <c r="H7139">
        <v>547</v>
      </c>
      <c r="I7139" s="23" t="s">
        <v>6266</v>
      </c>
      <c r="J7139" s="22">
        <v>45279.374398148146</v>
      </c>
      <c r="K7139" s="24">
        <v>0.37439814814814815</v>
      </c>
      <c r="L7139">
        <v>8</v>
      </c>
      <c r="M7139" s="23" t="s">
        <v>10</v>
      </c>
      <c r="N7139" s="23" t="s">
        <v>10</v>
      </c>
      <c r="O7139" s="24"/>
      <c r="P7139" s="23" t="s">
        <v>10</v>
      </c>
      <c r="Q7139" s="24">
        <v>1.3900462962962963E-2</v>
      </c>
      <c r="R7139" s="23" t="s">
        <v>103</v>
      </c>
      <c r="S7139" s="23" t="s">
        <v>103</v>
      </c>
      <c r="T7139" s="23" t="s">
        <v>103</v>
      </c>
      <c r="U7139" s="23" t="s">
        <v>7666</v>
      </c>
      <c r="V7139" s="23" t="s">
        <v>108</v>
      </c>
      <c r="W7139" s="23" t="s">
        <v>103</v>
      </c>
      <c r="X7139" s="23" t="s">
        <v>15</v>
      </c>
      <c r="Y7139" s="23" t="s">
        <v>10</v>
      </c>
      <c r="Z7139" s="23" t="s">
        <v>1062</v>
      </c>
      <c r="AA7139">
        <v>3</v>
      </c>
      <c r="AB7139" s="23" t="s">
        <v>105</v>
      </c>
      <c r="AC7139">
        <v>12</v>
      </c>
      <c r="AD7139">
        <v>2023</v>
      </c>
      <c r="AE7139" s="23" t="s">
        <v>366</v>
      </c>
    </row>
    <row r="7140" spans="1:31" x14ac:dyDescent="0.25">
      <c r="A7140">
        <v>396631</v>
      </c>
      <c r="B7140">
        <v>48493792</v>
      </c>
      <c r="C7140">
        <v>209543589</v>
      </c>
      <c r="D7140">
        <v>70505455</v>
      </c>
      <c r="E7140">
        <v>619</v>
      </c>
      <c r="F7140">
        <v>6194083484</v>
      </c>
      <c r="G7140">
        <v>0</v>
      </c>
      <c r="H7140">
        <v>547</v>
      </c>
      <c r="I7140" s="23" t="s">
        <v>6266</v>
      </c>
      <c r="J7140" s="22">
        <v>45279.3746875</v>
      </c>
      <c r="K7140" s="24">
        <v>0.37468750000000001</v>
      </c>
      <c r="L7140">
        <v>8</v>
      </c>
      <c r="M7140" s="23" t="s">
        <v>10</v>
      </c>
      <c r="N7140" s="23" t="s">
        <v>10</v>
      </c>
      <c r="O7140" s="24"/>
      <c r="P7140" s="23" t="s">
        <v>10</v>
      </c>
      <c r="Q7140" s="24">
        <v>6.8865740740740745E-3</v>
      </c>
      <c r="R7140" s="23" t="s">
        <v>103</v>
      </c>
      <c r="S7140" s="23" t="s">
        <v>103</v>
      </c>
      <c r="T7140" s="23" t="s">
        <v>103</v>
      </c>
      <c r="U7140" s="23" t="s">
        <v>6720</v>
      </c>
      <c r="V7140" s="23" t="s">
        <v>108</v>
      </c>
      <c r="W7140" s="23" t="s">
        <v>103</v>
      </c>
      <c r="X7140" s="23" t="s">
        <v>10</v>
      </c>
      <c r="Y7140" s="23" t="s">
        <v>10</v>
      </c>
      <c r="Z7140" s="23" t="s">
        <v>1062</v>
      </c>
      <c r="AA7140">
        <v>3</v>
      </c>
      <c r="AB7140" s="23" t="s">
        <v>105</v>
      </c>
      <c r="AC7140">
        <v>12</v>
      </c>
      <c r="AD7140">
        <v>2023</v>
      </c>
      <c r="AE7140" s="23" t="s">
        <v>126</v>
      </c>
    </row>
    <row r="7141" spans="1:31" x14ac:dyDescent="0.25">
      <c r="A7141">
        <v>396632</v>
      </c>
      <c r="B7141">
        <v>48493845</v>
      </c>
      <c r="C7141">
        <v>209543454</v>
      </c>
      <c r="D7141">
        <v>101587439</v>
      </c>
      <c r="E7141">
        <v>427</v>
      </c>
      <c r="F7141">
        <v>4279523189</v>
      </c>
      <c r="G7141">
        <v>15</v>
      </c>
      <c r="H7141">
        <v>547</v>
      </c>
      <c r="I7141" s="23" t="s">
        <v>6266</v>
      </c>
      <c r="J7141" s="22">
        <v>45279.375034722223</v>
      </c>
      <c r="K7141" s="24">
        <v>0.37503472222222223</v>
      </c>
      <c r="L7141">
        <v>9</v>
      </c>
      <c r="M7141" s="23" t="s">
        <v>10</v>
      </c>
      <c r="N7141" s="23" t="s">
        <v>10</v>
      </c>
      <c r="O7141" s="24"/>
      <c r="P7141" s="23" t="s">
        <v>10</v>
      </c>
      <c r="Q7141" s="24">
        <v>1.3900462962962963E-2</v>
      </c>
      <c r="R7141" s="23" t="s">
        <v>103</v>
      </c>
      <c r="S7141" s="23" t="s">
        <v>103</v>
      </c>
      <c r="T7141" s="23" t="s">
        <v>103</v>
      </c>
      <c r="U7141" s="23" t="s">
        <v>7666</v>
      </c>
      <c r="V7141" s="23" t="s">
        <v>108</v>
      </c>
      <c r="W7141" s="23" t="s">
        <v>103</v>
      </c>
      <c r="X7141" s="23" t="s">
        <v>19</v>
      </c>
      <c r="Y7141" s="23" t="s">
        <v>10</v>
      </c>
      <c r="Z7141" s="23" t="s">
        <v>1062</v>
      </c>
      <c r="AA7141">
        <v>3</v>
      </c>
      <c r="AB7141" s="23" t="s">
        <v>105</v>
      </c>
      <c r="AC7141">
        <v>12</v>
      </c>
      <c r="AD7141">
        <v>2023</v>
      </c>
      <c r="AE7141" s="23" t="s">
        <v>366</v>
      </c>
    </row>
    <row r="7142" spans="1:31" x14ac:dyDescent="0.25">
      <c r="A7142">
        <v>396641</v>
      </c>
      <c r="B7142">
        <v>48494801</v>
      </c>
      <c r="C7142">
        <v>209546175</v>
      </c>
      <c r="D7142">
        <v>97768208</v>
      </c>
      <c r="E7142">
        <v>283</v>
      </c>
      <c r="F7142">
        <v>2839556789</v>
      </c>
      <c r="G7142">
        <v>20</v>
      </c>
      <c r="H7142">
        <v>547</v>
      </c>
      <c r="I7142" s="23" t="s">
        <v>6266</v>
      </c>
      <c r="J7142" s="22">
        <v>45279.38013888889</v>
      </c>
      <c r="K7142" s="24">
        <v>0.38013888888888892</v>
      </c>
      <c r="L7142">
        <v>9</v>
      </c>
      <c r="M7142" s="23" t="s">
        <v>10</v>
      </c>
      <c r="N7142" s="23" t="s">
        <v>10</v>
      </c>
      <c r="O7142" s="24"/>
      <c r="P7142" s="23" t="s">
        <v>10</v>
      </c>
      <c r="Q7142" s="24">
        <v>1.3900462962962963E-2</v>
      </c>
      <c r="R7142" s="23" t="s">
        <v>103</v>
      </c>
      <c r="S7142" s="23" t="s">
        <v>103</v>
      </c>
      <c r="T7142" s="23" t="s">
        <v>103</v>
      </c>
      <c r="U7142" s="23" t="s">
        <v>7666</v>
      </c>
      <c r="V7142" s="23" t="s">
        <v>108</v>
      </c>
      <c r="W7142" s="23" t="s">
        <v>103</v>
      </c>
      <c r="X7142" s="23" t="s">
        <v>32</v>
      </c>
      <c r="Y7142" s="23" t="s">
        <v>10</v>
      </c>
      <c r="Z7142" s="23" t="s">
        <v>1062</v>
      </c>
      <c r="AA7142">
        <v>3</v>
      </c>
      <c r="AB7142" s="23" t="s">
        <v>105</v>
      </c>
      <c r="AC7142">
        <v>12</v>
      </c>
      <c r="AD7142">
        <v>2023</v>
      </c>
      <c r="AE7142" s="23" t="s">
        <v>366</v>
      </c>
    </row>
    <row r="7143" spans="1:31" x14ac:dyDescent="0.25">
      <c r="A7143">
        <v>396642</v>
      </c>
      <c r="B7143">
        <v>48494892</v>
      </c>
      <c r="C7143">
        <v>209546831</v>
      </c>
      <c r="D7143">
        <v>101626033</v>
      </c>
      <c r="E7143">
        <v>836</v>
      </c>
      <c r="F7143">
        <v>8363909491</v>
      </c>
      <c r="G7143">
        <v>28</v>
      </c>
      <c r="H7143">
        <v>547</v>
      </c>
      <c r="I7143" s="23" t="s">
        <v>6266</v>
      </c>
      <c r="J7143" s="22">
        <v>45279.380624999998</v>
      </c>
      <c r="K7143" s="24">
        <v>0.38062499999999999</v>
      </c>
      <c r="L7143">
        <v>9</v>
      </c>
      <c r="M7143" s="23" t="s">
        <v>10</v>
      </c>
      <c r="N7143" s="23" t="s">
        <v>10</v>
      </c>
      <c r="O7143" s="24"/>
      <c r="P7143" s="23" t="s">
        <v>10</v>
      </c>
      <c r="Q7143" s="24">
        <v>1.3900462962962963E-2</v>
      </c>
      <c r="R7143" s="23" t="s">
        <v>103</v>
      </c>
      <c r="S7143" s="23" t="s">
        <v>103</v>
      </c>
      <c r="T7143" s="23" t="s">
        <v>103</v>
      </c>
      <c r="U7143" s="23" t="s">
        <v>7666</v>
      </c>
      <c r="V7143" s="23" t="s">
        <v>108</v>
      </c>
      <c r="W7143" s="23" t="s">
        <v>103</v>
      </c>
      <c r="X7143" s="23" t="s">
        <v>36</v>
      </c>
      <c r="Y7143" s="23" t="s">
        <v>10</v>
      </c>
      <c r="Z7143" s="23" t="s">
        <v>1062</v>
      </c>
      <c r="AA7143">
        <v>3</v>
      </c>
      <c r="AB7143" s="23" t="s">
        <v>105</v>
      </c>
      <c r="AC7143">
        <v>12</v>
      </c>
      <c r="AD7143">
        <v>2023</v>
      </c>
      <c r="AE7143" s="23" t="s">
        <v>366</v>
      </c>
    </row>
    <row r="7144" spans="1:31" x14ac:dyDescent="0.25">
      <c r="A7144">
        <v>396643</v>
      </c>
      <c r="B7144">
        <v>48495041</v>
      </c>
      <c r="C7144">
        <v>209547017</v>
      </c>
      <c r="D7144">
        <v>89070217</v>
      </c>
      <c r="E7144">
        <v>587</v>
      </c>
      <c r="F7144">
        <v>5873115794</v>
      </c>
      <c r="G7144">
        <v>0</v>
      </c>
      <c r="H7144">
        <v>547</v>
      </c>
      <c r="I7144" s="23" t="s">
        <v>6266</v>
      </c>
      <c r="J7144" s="22">
        <v>45279.381574074076</v>
      </c>
      <c r="K7144" s="24">
        <v>0.38157407407407407</v>
      </c>
      <c r="L7144">
        <v>9</v>
      </c>
      <c r="M7144" s="23" t="s">
        <v>10</v>
      </c>
      <c r="N7144" s="23" t="s">
        <v>10</v>
      </c>
      <c r="O7144" s="24"/>
      <c r="P7144" s="23" t="s">
        <v>10</v>
      </c>
      <c r="Q7144" s="24">
        <v>1.3900462962962963E-2</v>
      </c>
      <c r="R7144" s="23" t="s">
        <v>103</v>
      </c>
      <c r="S7144" s="23" t="s">
        <v>103</v>
      </c>
      <c r="T7144" s="23" t="s">
        <v>103</v>
      </c>
      <c r="U7144" s="23" t="s">
        <v>7666</v>
      </c>
      <c r="V7144" s="23" t="s">
        <v>108</v>
      </c>
      <c r="W7144" s="23" t="s">
        <v>103</v>
      </c>
      <c r="X7144" s="23" t="s">
        <v>10</v>
      </c>
      <c r="Y7144" s="23" t="s">
        <v>10</v>
      </c>
      <c r="Z7144" s="23" t="s">
        <v>1062</v>
      </c>
      <c r="AA7144">
        <v>3</v>
      </c>
      <c r="AB7144" s="23" t="s">
        <v>105</v>
      </c>
      <c r="AC7144">
        <v>12</v>
      </c>
      <c r="AD7144">
        <v>2023</v>
      </c>
      <c r="AE7144" s="23" t="s">
        <v>366</v>
      </c>
    </row>
    <row r="7145" spans="1:31" x14ac:dyDescent="0.25">
      <c r="A7145">
        <v>396644</v>
      </c>
      <c r="B7145">
        <v>48495073</v>
      </c>
      <c r="C7145">
        <v>209547369</v>
      </c>
      <c r="D7145">
        <v>101650077</v>
      </c>
      <c r="E7145">
        <v>506</v>
      </c>
      <c r="F7145">
        <v>5066877488</v>
      </c>
      <c r="G7145">
        <v>0</v>
      </c>
      <c r="H7145">
        <v>547</v>
      </c>
      <c r="I7145" s="23" t="s">
        <v>6266</v>
      </c>
      <c r="J7145" s="22">
        <v>45279.38175925926</v>
      </c>
      <c r="K7145" s="24">
        <v>0.38175925925925924</v>
      </c>
      <c r="L7145">
        <v>9</v>
      </c>
      <c r="M7145" s="23" t="s">
        <v>10</v>
      </c>
      <c r="N7145" s="23" t="s">
        <v>10</v>
      </c>
      <c r="O7145" s="24"/>
      <c r="P7145" s="23" t="s">
        <v>10</v>
      </c>
      <c r="Q7145" s="24">
        <v>1.3900462962962963E-2</v>
      </c>
      <c r="R7145" s="23" t="s">
        <v>103</v>
      </c>
      <c r="S7145" s="23" t="s">
        <v>103</v>
      </c>
      <c r="T7145" s="23" t="s">
        <v>103</v>
      </c>
      <c r="U7145" s="23" t="s">
        <v>7666</v>
      </c>
      <c r="V7145" s="23" t="s">
        <v>108</v>
      </c>
      <c r="W7145" s="23" t="s">
        <v>103</v>
      </c>
      <c r="X7145" s="23" t="s">
        <v>10</v>
      </c>
      <c r="Y7145" s="23" t="s">
        <v>10</v>
      </c>
      <c r="Z7145" s="23" t="s">
        <v>1062</v>
      </c>
      <c r="AA7145">
        <v>3</v>
      </c>
      <c r="AB7145" s="23" t="s">
        <v>105</v>
      </c>
      <c r="AC7145">
        <v>12</v>
      </c>
      <c r="AD7145">
        <v>2023</v>
      </c>
      <c r="AE7145" s="23" t="s">
        <v>366</v>
      </c>
    </row>
    <row r="7146" spans="1:31" x14ac:dyDescent="0.25">
      <c r="A7146">
        <v>396645</v>
      </c>
      <c r="B7146">
        <v>48495094</v>
      </c>
      <c r="C7146">
        <v>209546430</v>
      </c>
      <c r="D7146">
        <v>101649822</v>
      </c>
      <c r="E7146">
        <v>207</v>
      </c>
      <c r="F7146">
        <v>2072153137</v>
      </c>
      <c r="G7146">
        <v>0</v>
      </c>
      <c r="H7146">
        <v>547</v>
      </c>
      <c r="I7146" s="23" t="s">
        <v>6266</v>
      </c>
      <c r="J7146" s="22">
        <v>45279.381886574076</v>
      </c>
      <c r="K7146" s="24">
        <v>0.38188657407407406</v>
      </c>
      <c r="L7146">
        <v>9</v>
      </c>
      <c r="M7146" s="23" t="s">
        <v>10</v>
      </c>
      <c r="N7146" s="23" t="s">
        <v>10</v>
      </c>
      <c r="O7146" s="24"/>
      <c r="P7146" s="23" t="s">
        <v>10</v>
      </c>
      <c r="Q7146" s="24">
        <v>1.3900462962962963E-2</v>
      </c>
      <c r="R7146" s="23" t="s">
        <v>103</v>
      </c>
      <c r="S7146" s="23" t="s">
        <v>103</v>
      </c>
      <c r="T7146" s="23" t="s">
        <v>103</v>
      </c>
      <c r="U7146" s="23" t="s">
        <v>7666</v>
      </c>
      <c r="V7146" s="23" t="s">
        <v>108</v>
      </c>
      <c r="W7146" s="23" t="s">
        <v>103</v>
      </c>
      <c r="X7146" s="23" t="s">
        <v>10</v>
      </c>
      <c r="Y7146" s="23" t="s">
        <v>10</v>
      </c>
      <c r="Z7146" s="23" t="s">
        <v>1062</v>
      </c>
      <c r="AA7146">
        <v>3</v>
      </c>
      <c r="AB7146" s="23" t="s">
        <v>105</v>
      </c>
      <c r="AC7146">
        <v>12</v>
      </c>
      <c r="AD7146">
        <v>2023</v>
      </c>
      <c r="AE7146" s="23" t="s">
        <v>366</v>
      </c>
    </row>
    <row r="7147" spans="1:31" x14ac:dyDescent="0.25">
      <c r="A7147">
        <v>396646</v>
      </c>
      <c r="B7147">
        <v>48495448</v>
      </c>
      <c r="C7147">
        <v>209547859</v>
      </c>
      <c r="D7147">
        <v>70505455</v>
      </c>
      <c r="E7147">
        <v>619</v>
      </c>
      <c r="F7147">
        <v>6194083484</v>
      </c>
      <c r="G7147">
        <v>0</v>
      </c>
      <c r="H7147">
        <v>547</v>
      </c>
      <c r="I7147" s="23" t="s">
        <v>6266</v>
      </c>
      <c r="J7147" s="22">
        <v>45279.384247685186</v>
      </c>
      <c r="K7147" s="24">
        <v>0.38424768518518521</v>
      </c>
      <c r="L7147">
        <v>9</v>
      </c>
      <c r="M7147" s="23" t="s">
        <v>10</v>
      </c>
      <c r="N7147" s="23" t="s">
        <v>10</v>
      </c>
      <c r="O7147" s="24"/>
      <c r="P7147" s="23" t="s">
        <v>10</v>
      </c>
      <c r="Q7147" s="24">
        <v>1.3900462962962963E-2</v>
      </c>
      <c r="R7147" s="23" t="s">
        <v>103</v>
      </c>
      <c r="S7147" s="23" t="s">
        <v>103</v>
      </c>
      <c r="T7147" s="23" t="s">
        <v>103</v>
      </c>
      <c r="U7147" s="23" t="s">
        <v>7666</v>
      </c>
      <c r="V7147" s="23" t="s">
        <v>108</v>
      </c>
      <c r="W7147" s="23" t="s">
        <v>103</v>
      </c>
      <c r="X7147" s="23" t="s">
        <v>10</v>
      </c>
      <c r="Y7147" s="23" t="s">
        <v>10</v>
      </c>
      <c r="Z7147" s="23" t="s">
        <v>1062</v>
      </c>
      <c r="AA7147">
        <v>3</v>
      </c>
      <c r="AB7147" s="23" t="s">
        <v>105</v>
      </c>
      <c r="AC7147">
        <v>12</v>
      </c>
      <c r="AD7147">
        <v>2023</v>
      </c>
      <c r="AE7147" s="23" t="s">
        <v>366</v>
      </c>
    </row>
    <row r="7148" spans="1:31" x14ac:dyDescent="0.25">
      <c r="A7148">
        <v>396647</v>
      </c>
      <c r="B7148">
        <v>48495501</v>
      </c>
      <c r="C7148">
        <v>209548693</v>
      </c>
      <c r="D7148">
        <v>98318833</v>
      </c>
      <c r="E7148">
        <v>623</v>
      </c>
      <c r="F7148">
        <v>6231345790</v>
      </c>
      <c r="G7148">
        <v>26</v>
      </c>
      <c r="H7148">
        <v>547</v>
      </c>
      <c r="I7148" s="23" t="s">
        <v>6266</v>
      </c>
      <c r="J7148" s="22">
        <v>45279.384502314817</v>
      </c>
      <c r="K7148" s="24">
        <v>0.38450231481481484</v>
      </c>
      <c r="L7148">
        <v>9</v>
      </c>
      <c r="M7148" s="23" t="s">
        <v>10</v>
      </c>
      <c r="N7148" s="23" t="s">
        <v>10</v>
      </c>
      <c r="O7148" s="24"/>
      <c r="P7148" s="23" t="s">
        <v>10</v>
      </c>
      <c r="Q7148" s="24">
        <v>1.3900462962962963E-2</v>
      </c>
      <c r="R7148" s="23" t="s">
        <v>103</v>
      </c>
      <c r="S7148" s="23" t="s">
        <v>103</v>
      </c>
      <c r="T7148" s="23" t="s">
        <v>103</v>
      </c>
      <c r="U7148" s="23" t="s">
        <v>7666</v>
      </c>
      <c r="V7148" s="23" t="s">
        <v>108</v>
      </c>
      <c r="W7148" s="23" t="s">
        <v>103</v>
      </c>
      <c r="X7148" s="23" t="s">
        <v>27</v>
      </c>
      <c r="Y7148" s="23" t="s">
        <v>10</v>
      </c>
      <c r="Z7148" s="23" t="s">
        <v>1062</v>
      </c>
      <c r="AA7148">
        <v>3</v>
      </c>
      <c r="AB7148" s="23" t="s">
        <v>105</v>
      </c>
      <c r="AC7148">
        <v>12</v>
      </c>
      <c r="AD7148">
        <v>2023</v>
      </c>
      <c r="AE7148" s="23" t="s">
        <v>366</v>
      </c>
    </row>
    <row r="7149" spans="1:31" x14ac:dyDescent="0.25">
      <c r="A7149">
        <v>396648</v>
      </c>
      <c r="B7149">
        <v>48495524</v>
      </c>
      <c r="C7149">
        <v>209549102</v>
      </c>
      <c r="D7149">
        <v>97533397</v>
      </c>
      <c r="E7149">
        <v>853</v>
      </c>
      <c r="F7149">
        <v>8537312260</v>
      </c>
      <c r="G7149">
        <v>0</v>
      </c>
      <c r="H7149">
        <v>547</v>
      </c>
      <c r="I7149" s="23" t="s">
        <v>6266</v>
      </c>
      <c r="J7149" s="22">
        <v>45279.384675925925</v>
      </c>
      <c r="K7149" s="24">
        <v>0.38467592592592592</v>
      </c>
      <c r="L7149">
        <v>9</v>
      </c>
      <c r="M7149" s="23" t="s">
        <v>10</v>
      </c>
      <c r="N7149" s="23" t="s">
        <v>10</v>
      </c>
      <c r="O7149" s="24"/>
      <c r="P7149" s="23" t="s">
        <v>10</v>
      </c>
      <c r="Q7149" s="24">
        <v>1.3900462962962963E-2</v>
      </c>
      <c r="R7149" s="23" t="s">
        <v>103</v>
      </c>
      <c r="S7149" s="23" t="s">
        <v>103</v>
      </c>
      <c r="T7149" s="23" t="s">
        <v>103</v>
      </c>
      <c r="U7149" s="23" t="s">
        <v>7666</v>
      </c>
      <c r="V7149" s="23" t="s">
        <v>108</v>
      </c>
      <c r="W7149" s="23" t="s">
        <v>103</v>
      </c>
      <c r="X7149" s="23" t="s">
        <v>10</v>
      </c>
      <c r="Y7149" s="23" t="s">
        <v>10</v>
      </c>
      <c r="Z7149" s="23" t="s">
        <v>1062</v>
      </c>
      <c r="AA7149">
        <v>3</v>
      </c>
      <c r="AB7149" s="23" t="s">
        <v>105</v>
      </c>
      <c r="AC7149">
        <v>12</v>
      </c>
      <c r="AD7149">
        <v>2023</v>
      </c>
      <c r="AE7149" s="23" t="s">
        <v>366</v>
      </c>
    </row>
    <row r="7150" spans="1:31" x14ac:dyDescent="0.25">
      <c r="A7150">
        <v>396649</v>
      </c>
      <c r="B7150">
        <v>48495545</v>
      </c>
      <c r="C7150">
        <v>209549072</v>
      </c>
      <c r="D7150">
        <v>101605715</v>
      </c>
      <c r="E7150">
        <v>110</v>
      </c>
      <c r="F7150">
        <v>1100518483</v>
      </c>
      <c r="G7150">
        <v>9</v>
      </c>
      <c r="H7150">
        <v>547</v>
      </c>
      <c r="I7150" s="23" t="s">
        <v>6266</v>
      </c>
      <c r="J7150" s="22">
        <v>45279.384768518517</v>
      </c>
      <c r="K7150" s="24">
        <v>0.38476851851851851</v>
      </c>
      <c r="L7150">
        <v>9</v>
      </c>
      <c r="M7150" s="23" t="s">
        <v>10</v>
      </c>
      <c r="N7150" s="23" t="s">
        <v>10</v>
      </c>
      <c r="O7150" s="24"/>
      <c r="P7150" s="23" t="s">
        <v>10</v>
      </c>
      <c r="Q7150" s="24">
        <v>1.3900462962962963E-2</v>
      </c>
      <c r="R7150" s="23" t="s">
        <v>103</v>
      </c>
      <c r="S7150" s="23" t="s">
        <v>103</v>
      </c>
      <c r="T7150" s="23" t="s">
        <v>103</v>
      </c>
      <c r="U7150" s="23" t="s">
        <v>7666</v>
      </c>
      <c r="V7150" s="23" t="s">
        <v>108</v>
      </c>
      <c r="W7150" s="23" t="s">
        <v>103</v>
      </c>
      <c r="X7150" s="23" t="s">
        <v>12</v>
      </c>
      <c r="Y7150" s="23" t="s">
        <v>10</v>
      </c>
      <c r="Z7150" s="23" t="s">
        <v>1062</v>
      </c>
      <c r="AA7150">
        <v>3</v>
      </c>
      <c r="AB7150" s="23" t="s">
        <v>105</v>
      </c>
      <c r="AC7150">
        <v>12</v>
      </c>
      <c r="AD7150">
        <v>2023</v>
      </c>
      <c r="AE7150" s="23" t="s">
        <v>366</v>
      </c>
    </row>
    <row r="7151" spans="1:31" x14ac:dyDescent="0.25">
      <c r="A7151">
        <v>396650</v>
      </c>
      <c r="B7151">
        <v>48495774</v>
      </c>
      <c r="C7151">
        <v>209548308</v>
      </c>
      <c r="D7151">
        <v>72806293</v>
      </c>
      <c r="E7151">
        <v>10</v>
      </c>
      <c r="F7151">
        <v>101910806</v>
      </c>
      <c r="G7151">
        <v>0</v>
      </c>
      <c r="H7151">
        <v>547</v>
      </c>
      <c r="I7151" s="23" t="s">
        <v>6266</v>
      </c>
      <c r="J7151" s="22">
        <v>45279.386134259257</v>
      </c>
      <c r="K7151" s="24">
        <v>0.38613425925925926</v>
      </c>
      <c r="L7151">
        <v>9</v>
      </c>
      <c r="M7151" s="23" t="s">
        <v>10</v>
      </c>
      <c r="N7151" s="23" t="s">
        <v>10</v>
      </c>
      <c r="O7151" s="24"/>
      <c r="P7151" s="23" t="s">
        <v>10</v>
      </c>
      <c r="Q7151" s="24">
        <v>1.3900462962962963E-2</v>
      </c>
      <c r="R7151" s="23" t="s">
        <v>103</v>
      </c>
      <c r="S7151" s="23" t="s">
        <v>103</v>
      </c>
      <c r="T7151" s="23" t="s">
        <v>103</v>
      </c>
      <c r="U7151" s="23" t="s">
        <v>7666</v>
      </c>
      <c r="V7151" s="23" t="s">
        <v>108</v>
      </c>
      <c r="W7151" s="23" t="s">
        <v>103</v>
      </c>
      <c r="X7151" s="23" t="s">
        <v>10</v>
      </c>
      <c r="Y7151" s="23" t="s">
        <v>10</v>
      </c>
      <c r="Z7151" s="23" t="s">
        <v>1062</v>
      </c>
      <c r="AA7151">
        <v>3</v>
      </c>
      <c r="AB7151" s="23" t="s">
        <v>105</v>
      </c>
      <c r="AC7151">
        <v>12</v>
      </c>
      <c r="AD7151">
        <v>2023</v>
      </c>
      <c r="AE7151" s="23" t="s">
        <v>366</v>
      </c>
    </row>
    <row r="7152" spans="1:31" x14ac:dyDescent="0.25">
      <c r="A7152">
        <v>396651</v>
      </c>
      <c r="B7152">
        <v>48495890</v>
      </c>
      <c r="C7152">
        <v>209549920</v>
      </c>
      <c r="D7152">
        <v>101612558</v>
      </c>
      <c r="E7152">
        <v>274</v>
      </c>
      <c r="F7152">
        <v>2746326046</v>
      </c>
      <c r="G7152">
        <v>20</v>
      </c>
      <c r="H7152">
        <v>547</v>
      </c>
      <c r="I7152" s="23" t="s">
        <v>6266</v>
      </c>
      <c r="J7152" s="22">
        <v>45279.386840277781</v>
      </c>
      <c r="K7152" s="24">
        <v>0.3868402777777778</v>
      </c>
      <c r="L7152">
        <v>9</v>
      </c>
      <c r="M7152" s="23" t="s">
        <v>10</v>
      </c>
      <c r="N7152" s="23" t="s">
        <v>10</v>
      </c>
      <c r="O7152" s="24"/>
      <c r="P7152" s="23" t="s">
        <v>10</v>
      </c>
      <c r="Q7152" s="24">
        <v>1.3900462962962963E-2</v>
      </c>
      <c r="R7152" s="23" t="s">
        <v>103</v>
      </c>
      <c r="S7152" s="23" t="s">
        <v>103</v>
      </c>
      <c r="T7152" s="23" t="s">
        <v>103</v>
      </c>
      <c r="U7152" s="23" t="s">
        <v>7666</v>
      </c>
      <c r="V7152" s="23" t="s">
        <v>108</v>
      </c>
      <c r="W7152" s="23" t="s">
        <v>103</v>
      </c>
      <c r="X7152" s="23" t="s">
        <v>32</v>
      </c>
      <c r="Y7152" s="23" t="s">
        <v>10</v>
      </c>
      <c r="Z7152" s="23" t="s">
        <v>1062</v>
      </c>
      <c r="AA7152">
        <v>3</v>
      </c>
      <c r="AB7152" s="23" t="s">
        <v>105</v>
      </c>
      <c r="AC7152">
        <v>12</v>
      </c>
      <c r="AD7152">
        <v>2023</v>
      </c>
      <c r="AE7152" s="23" t="s">
        <v>366</v>
      </c>
    </row>
    <row r="7153" spans="1:31" x14ac:dyDescent="0.25">
      <c r="A7153">
        <v>396655</v>
      </c>
      <c r="B7153">
        <v>48496152</v>
      </c>
      <c r="C7153">
        <v>209550790</v>
      </c>
      <c r="D7153">
        <v>95851037</v>
      </c>
      <c r="E7153">
        <v>912</v>
      </c>
      <c r="F7153">
        <v>9126059928</v>
      </c>
      <c r="G7153">
        <v>0</v>
      </c>
      <c r="H7153">
        <v>547</v>
      </c>
      <c r="I7153" s="23" t="s">
        <v>6266</v>
      </c>
      <c r="J7153" s="22">
        <v>45279.38857638889</v>
      </c>
      <c r="K7153" s="24">
        <v>0.3885763888888889</v>
      </c>
      <c r="L7153">
        <v>9</v>
      </c>
      <c r="M7153" s="23" t="s">
        <v>10</v>
      </c>
      <c r="N7153" s="23" t="s">
        <v>10</v>
      </c>
      <c r="O7153" s="24"/>
      <c r="P7153" s="23" t="s">
        <v>10</v>
      </c>
      <c r="Q7153" s="24">
        <v>1.3900462962962963E-2</v>
      </c>
      <c r="R7153" s="23" t="s">
        <v>103</v>
      </c>
      <c r="S7153" s="23" t="s">
        <v>103</v>
      </c>
      <c r="T7153" s="23" t="s">
        <v>103</v>
      </c>
      <c r="U7153" s="23" t="s">
        <v>7666</v>
      </c>
      <c r="V7153" s="23" t="s">
        <v>108</v>
      </c>
      <c r="W7153" s="23" t="s">
        <v>103</v>
      </c>
      <c r="X7153" s="23" t="s">
        <v>10</v>
      </c>
      <c r="Y7153" s="23" t="s">
        <v>10</v>
      </c>
      <c r="Z7153" s="23" t="s">
        <v>1062</v>
      </c>
      <c r="AA7153">
        <v>3</v>
      </c>
      <c r="AB7153" s="23" t="s">
        <v>105</v>
      </c>
      <c r="AC7153">
        <v>12</v>
      </c>
      <c r="AD7153">
        <v>2023</v>
      </c>
      <c r="AE7153" s="23" t="s">
        <v>366</v>
      </c>
    </row>
    <row r="7154" spans="1:31" x14ac:dyDescent="0.25">
      <c r="A7154">
        <v>396656</v>
      </c>
      <c r="B7154">
        <v>48496225</v>
      </c>
      <c r="C7154">
        <v>209551012</v>
      </c>
      <c r="D7154">
        <v>101089380</v>
      </c>
      <c r="E7154">
        <v>383</v>
      </c>
      <c r="F7154">
        <v>3838507856</v>
      </c>
      <c r="G7154">
        <v>16</v>
      </c>
      <c r="H7154">
        <v>547</v>
      </c>
      <c r="I7154" s="23" t="s">
        <v>6266</v>
      </c>
      <c r="J7154" s="22">
        <v>45279.389074074075</v>
      </c>
      <c r="K7154" s="24">
        <v>0.38907407407407407</v>
      </c>
      <c r="L7154">
        <v>9</v>
      </c>
      <c r="M7154" s="23" t="s">
        <v>10</v>
      </c>
      <c r="N7154" s="23" t="s">
        <v>10</v>
      </c>
      <c r="O7154" s="24"/>
      <c r="P7154" s="23" t="s">
        <v>10</v>
      </c>
      <c r="Q7154" s="24">
        <v>1.3900462962962963E-2</v>
      </c>
      <c r="R7154" s="23" t="s">
        <v>103</v>
      </c>
      <c r="S7154" s="23" t="s">
        <v>103</v>
      </c>
      <c r="T7154" s="23" t="s">
        <v>103</v>
      </c>
      <c r="U7154" s="23" t="s">
        <v>7666</v>
      </c>
      <c r="V7154" s="23" t="s">
        <v>108</v>
      </c>
      <c r="W7154" s="23" t="s">
        <v>103</v>
      </c>
      <c r="X7154" s="23" t="s">
        <v>15</v>
      </c>
      <c r="Y7154" s="23" t="s">
        <v>10</v>
      </c>
      <c r="Z7154" s="23" t="s">
        <v>1062</v>
      </c>
      <c r="AA7154">
        <v>3</v>
      </c>
      <c r="AB7154" s="23" t="s">
        <v>105</v>
      </c>
      <c r="AC7154">
        <v>12</v>
      </c>
      <c r="AD7154">
        <v>2023</v>
      </c>
      <c r="AE7154" s="23" t="s">
        <v>366</v>
      </c>
    </row>
    <row r="7155" spans="1:31" x14ac:dyDescent="0.25">
      <c r="A7155">
        <v>396657</v>
      </c>
      <c r="B7155">
        <v>48496246</v>
      </c>
      <c r="C7155">
        <v>209550960</v>
      </c>
      <c r="D7155">
        <v>101651052</v>
      </c>
      <c r="E7155">
        <v>157</v>
      </c>
      <c r="F7155">
        <v>1570183989</v>
      </c>
      <c r="G7155">
        <v>9</v>
      </c>
      <c r="H7155">
        <v>547</v>
      </c>
      <c r="I7155" s="23" t="s">
        <v>6266</v>
      </c>
      <c r="J7155" s="22">
        <v>45279.38921296296</v>
      </c>
      <c r="K7155" s="24">
        <v>0.38921296296296298</v>
      </c>
      <c r="L7155">
        <v>9</v>
      </c>
      <c r="M7155" s="23" t="s">
        <v>10</v>
      </c>
      <c r="N7155" s="23" t="s">
        <v>10</v>
      </c>
      <c r="O7155" s="24"/>
      <c r="P7155" s="23" t="s">
        <v>10</v>
      </c>
      <c r="Q7155" s="24">
        <v>1.3900462962962963E-2</v>
      </c>
      <c r="R7155" s="23" t="s">
        <v>103</v>
      </c>
      <c r="S7155" s="23" t="s">
        <v>103</v>
      </c>
      <c r="T7155" s="23" t="s">
        <v>103</v>
      </c>
      <c r="U7155" s="23" t="s">
        <v>7666</v>
      </c>
      <c r="V7155" s="23" t="s">
        <v>108</v>
      </c>
      <c r="W7155" s="23" t="s">
        <v>103</v>
      </c>
      <c r="X7155" s="23" t="s">
        <v>12</v>
      </c>
      <c r="Y7155" s="23" t="s">
        <v>10</v>
      </c>
      <c r="Z7155" s="23" t="s">
        <v>1062</v>
      </c>
      <c r="AA7155">
        <v>3</v>
      </c>
      <c r="AB7155" s="23" t="s">
        <v>105</v>
      </c>
      <c r="AC7155">
        <v>12</v>
      </c>
      <c r="AD7155">
        <v>2023</v>
      </c>
      <c r="AE7155" s="23" t="s">
        <v>366</v>
      </c>
    </row>
    <row r="7156" spans="1:31" x14ac:dyDescent="0.25">
      <c r="A7156">
        <v>396658</v>
      </c>
      <c r="B7156">
        <v>48496268</v>
      </c>
      <c r="C7156">
        <v>209551166</v>
      </c>
      <c r="D7156">
        <v>99649776</v>
      </c>
      <c r="E7156">
        <v>264</v>
      </c>
      <c r="F7156">
        <v>2649139079</v>
      </c>
      <c r="G7156">
        <v>0</v>
      </c>
      <c r="H7156">
        <v>547</v>
      </c>
      <c r="I7156" s="23" t="s">
        <v>6266</v>
      </c>
      <c r="J7156" s="22">
        <v>45279.389317129629</v>
      </c>
      <c r="K7156" s="24">
        <v>0.38931712962962961</v>
      </c>
      <c r="L7156">
        <v>9</v>
      </c>
      <c r="M7156" s="23" t="s">
        <v>10</v>
      </c>
      <c r="N7156" s="23" t="s">
        <v>10</v>
      </c>
      <c r="O7156" s="24"/>
      <c r="P7156" s="23" t="s">
        <v>10</v>
      </c>
      <c r="Q7156" s="24">
        <v>1.3900462962962963E-2</v>
      </c>
      <c r="R7156" s="23" t="s">
        <v>103</v>
      </c>
      <c r="S7156" s="23" t="s">
        <v>103</v>
      </c>
      <c r="T7156" s="23" t="s">
        <v>103</v>
      </c>
      <c r="U7156" s="23" t="s">
        <v>7666</v>
      </c>
      <c r="V7156" s="23" t="s">
        <v>108</v>
      </c>
      <c r="W7156" s="23" t="s">
        <v>103</v>
      </c>
      <c r="X7156" s="23" t="s">
        <v>10</v>
      </c>
      <c r="Y7156" s="23" t="s">
        <v>10</v>
      </c>
      <c r="Z7156" s="23" t="s">
        <v>1062</v>
      </c>
      <c r="AA7156">
        <v>3</v>
      </c>
      <c r="AB7156" s="23" t="s">
        <v>105</v>
      </c>
      <c r="AC7156">
        <v>12</v>
      </c>
      <c r="AD7156">
        <v>2023</v>
      </c>
      <c r="AE7156" s="23" t="s">
        <v>366</v>
      </c>
    </row>
    <row r="7157" spans="1:31" x14ac:dyDescent="0.25">
      <c r="A7157">
        <v>396659</v>
      </c>
      <c r="B7157">
        <v>48496284</v>
      </c>
      <c r="C7157">
        <v>209550528</v>
      </c>
      <c r="D7157">
        <v>101650911</v>
      </c>
      <c r="E7157">
        <v>105</v>
      </c>
      <c r="F7157">
        <v>1050123636</v>
      </c>
      <c r="G7157">
        <v>9</v>
      </c>
      <c r="H7157">
        <v>547</v>
      </c>
      <c r="I7157" s="23" t="s">
        <v>6266</v>
      </c>
      <c r="J7157" s="22">
        <v>45279.389409722222</v>
      </c>
      <c r="K7157" s="24">
        <v>0.3894097222222222</v>
      </c>
      <c r="L7157">
        <v>9</v>
      </c>
      <c r="M7157" s="23" t="s">
        <v>10</v>
      </c>
      <c r="N7157" s="23" t="s">
        <v>10</v>
      </c>
      <c r="O7157" s="24"/>
      <c r="P7157" s="23" t="s">
        <v>10</v>
      </c>
      <c r="Q7157" s="24">
        <v>1.3900462962962963E-2</v>
      </c>
      <c r="R7157" s="23" t="s">
        <v>103</v>
      </c>
      <c r="S7157" s="23" t="s">
        <v>103</v>
      </c>
      <c r="T7157" s="23" t="s">
        <v>103</v>
      </c>
      <c r="U7157" s="23" t="s">
        <v>7666</v>
      </c>
      <c r="V7157" s="23" t="s">
        <v>108</v>
      </c>
      <c r="W7157" s="23" t="s">
        <v>103</v>
      </c>
      <c r="X7157" s="23" t="s">
        <v>12</v>
      </c>
      <c r="Y7157" s="23" t="s">
        <v>10</v>
      </c>
      <c r="Z7157" s="23" t="s">
        <v>1062</v>
      </c>
      <c r="AA7157">
        <v>3</v>
      </c>
      <c r="AB7157" s="23" t="s">
        <v>105</v>
      </c>
      <c r="AC7157">
        <v>12</v>
      </c>
      <c r="AD7157">
        <v>2023</v>
      </c>
      <c r="AE7157" s="23" t="s">
        <v>366</v>
      </c>
    </row>
    <row r="7158" spans="1:31" x14ac:dyDescent="0.25">
      <c r="A7158">
        <v>396660</v>
      </c>
      <c r="B7158">
        <v>48496371</v>
      </c>
      <c r="C7158">
        <v>209551261</v>
      </c>
      <c r="D7158">
        <v>65493435</v>
      </c>
      <c r="E7158">
        <v>155</v>
      </c>
      <c r="F7158">
        <v>1551021583</v>
      </c>
      <c r="G7158">
        <v>9</v>
      </c>
      <c r="H7158">
        <v>547</v>
      </c>
      <c r="I7158" s="23" t="s">
        <v>6266</v>
      </c>
      <c r="J7158" s="22">
        <v>45279.390104166669</v>
      </c>
      <c r="K7158" s="24">
        <v>0.39010416666666664</v>
      </c>
      <c r="L7158">
        <v>9</v>
      </c>
      <c r="M7158" s="23" t="s">
        <v>10</v>
      </c>
      <c r="N7158" s="23" t="s">
        <v>10</v>
      </c>
      <c r="O7158" s="24"/>
      <c r="P7158" s="23" t="s">
        <v>10</v>
      </c>
      <c r="Q7158" s="24">
        <v>1.3900462962962963E-2</v>
      </c>
      <c r="R7158" s="23" t="s">
        <v>103</v>
      </c>
      <c r="S7158" s="23" t="s">
        <v>103</v>
      </c>
      <c r="T7158" s="23" t="s">
        <v>103</v>
      </c>
      <c r="U7158" s="23" t="s">
        <v>7666</v>
      </c>
      <c r="V7158" s="23" t="s">
        <v>108</v>
      </c>
      <c r="W7158" s="23" t="s">
        <v>103</v>
      </c>
      <c r="X7158" s="23" t="s">
        <v>12</v>
      </c>
      <c r="Y7158" s="23" t="s">
        <v>10</v>
      </c>
      <c r="Z7158" s="23" t="s">
        <v>1062</v>
      </c>
      <c r="AA7158">
        <v>3</v>
      </c>
      <c r="AB7158" s="23" t="s">
        <v>105</v>
      </c>
      <c r="AC7158">
        <v>12</v>
      </c>
      <c r="AD7158">
        <v>2023</v>
      </c>
      <c r="AE7158" s="23" t="s">
        <v>366</v>
      </c>
    </row>
    <row r="7159" spans="1:31" x14ac:dyDescent="0.25">
      <c r="A7159">
        <v>396661</v>
      </c>
      <c r="B7159">
        <v>48496467</v>
      </c>
      <c r="C7159">
        <v>209551697</v>
      </c>
      <c r="D7159">
        <v>100676246</v>
      </c>
      <c r="E7159">
        <v>573</v>
      </c>
      <c r="F7159">
        <v>5735921402</v>
      </c>
      <c r="G7159">
        <v>0</v>
      </c>
      <c r="H7159">
        <v>547</v>
      </c>
      <c r="I7159" s="23" t="s">
        <v>6266</v>
      </c>
      <c r="J7159" s="22">
        <v>45279.390706018516</v>
      </c>
      <c r="K7159" s="24">
        <v>0.39070601851851849</v>
      </c>
      <c r="L7159">
        <v>9</v>
      </c>
      <c r="M7159" s="23" t="s">
        <v>10</v>
      </c>
      <c r="N7159" s="23" t="s">
        <v>10</v>
      </c>
      <c r="O7159" s="24"/>
      <c r="P7159" s="23" t="s">
        <v>10</v>
      </c>
      <c r="Q7159" s="24">
        <v>1.3900462962962963E-2</v>
      </c>
      <c r="R7159" s="23" t="s">
        <v>103</v>
      </c>
      <c r="S7159" s="23" t="s">
        <v>103</v>
      </c>
      <c r="T7159" s="23" t="s">
        <v>103</v>
      </c>
      <c r="U7159" s="23" t="s">
        <v>7666</v>
      </c>
      <c r="V7159" s="23" t="s">
        <v>108</v>
      </c>
      <c r="W7159" s="23" t="s">
        <v>103</v>
      </c>
      <c r="X7159" s="23" t="s">
        <v>10</v>
      </c>
      <c r="Y7159" s="23" t="s">
        <v>10</v>
      </c>
      <c r="Z7159" s="23" t="s">
        <v>1062</v>
      </c>
      <c r="AA7159">
        <v>3</v>
      </c>
      <c r="AB7159" s="23" t="s">
        <v>105</v>
      </c>
      <c r="AC7159">
        <v>12</v>
      </c>
      <c r="AD7159">
        <v>2023</v>
      </c>
      <c r="AE7159" s="23" t="s">
        <v>366</v>
      </c>
    </row>
    <row r="7160" spans="1:31" x14ac:dyDescent="0.25">
      <c r="A7160">
        <v>396662</v>
      </c>
      <c r="B7160">
        <v>48496540</v>
      </c>
      <c r="C7160">
        <v>209551962</v>
      </c>
      <c r="D7160">
        <v>94457963</v>
      </c>
      <c r="E7160">
        <v>284</v>
      </c>
      <c r="F7160">
        <v>2846405281</v>
      </c>
      <c r="G7160">
        <v>30</v>
      </c>
      <c r="H7160">
        <v>547</v>
      </c>
      <c r="I7160" s="23" t="s">
        <v>6266</v>
      </c>
      <c r="J7160" s="22">
        <v>45279.391226851854</v>
      </c>
      <c r="K7160" s="24">
        <v>0.39122685185185185</v>
      </c>
      <c r="L7160">
        <v>9</v>
      </c>
      <c r="M7160" s="23" t="s">
        <v>10</v>
      </c>
      <c r="N7160" s="23" t="s">
        <v>10</v>
      </c>
      <c r="O7160" s="24"/>
      <c r="P7160" s="23" t="s">
        <v>10</v>
      </c>
      <c r="Q7160" s="24">
        <v>1.3900462962962963E-2</v>
      </c>
      <c r="R7160" s="23" t="s">
        <v>103</v>
      </c>
      <c r="S7160" s="23" t="s">
        <v>103</v>
      </c>
      <c r="T7160" s="23" t="s">
        <v>103</v>
      </c>
      <c r="U7160" s="23" t="s">
        <v>7666</v>
      </c>
      <c r="V7160" s="23" t="s">
        <v>108</v>
      </c>
      <c r="W7160" s="23" t="s">
        <v>103</v>
      </c>
      <c r="X7160" s="23" t="s">
        <v>16</v>
      </c>
      <c r="Y7160" s="23" t="s">
        <v>10</v>
      </c>
      <c r="Z7160" s="23" t="s">
        <v>1062</v>
      </c>
      <c r="AA7160">
        <v>3</v>
      </c>
      <c r="AB7160" s="23" t="s">
        <v>105</v>
      </c>
      <c r="AC7160">
        <v>12</v>
      </c>
      <c r="AD7160">
        <v>2023</v>
      </c>
      <c r="AE7160" s="23" t="s">
        <v>366</v>
      </c>
    </row>
    <row r="7161" spans="1:31" x14ac:dyDescent="0.25">
      <c r="A7161">
        <v>396665</v>
      </c>
      <c r="B7161">
        <v>48496820</v>
      </c>
      <c r="C7161">
        <v>209552899</v>
      </c>
      <c r="D7161">
        <v>94896596</v>
      </c>
      <c r="E7161">
        <v>327</v>
      </c>
      <c r="F7161">
        <v>3276851471</v>
      </c>
      <c r="G7161">
        <v>18</v>
      </c>
      <c r="H7161">
        <v>547</v>
      </c>
      <c r="I7161" s="23" t="s">
        <v>6266</v>
      </c>
      <c r="J7161" s="22">
        <v>45279.393113425926</v>
      </c>
      <c r="K7161" s="24">
        <v>0.39311342592592591</v>
      </c>
      <c r="L7161">
        <v>9</v>
      </c>
      <c r="M7161" s="23" t="s">
        <v>10</v>
      </c>
      <c r="N7161" s="23" t="s">
        <v>10</v>
      </c>
      <c r="O7161" s="24"/>
      <c r="P7161" s="23" t="s">
        <v>10</v>
      </c>
      <c r="Q7161" s="24">
        <v>1.3900462962962963E-2</v>
      </c>
      <c r="R7161" s="23" t="s">
        <v>103</v>
      </c>
      <c r="S7161" s="23" t="s">
        <v>103</v>
      </c>
      <c r="T7161" s="23" t="s">
        <v>103</v>
      </c>
      <c r="U7161" s="23" t="s">
        <v>7666</v>
      </c>
      <c r="V7161" s="23" t="s">
        <v>108</v>
      </c>
      <c r="W7161" s="23" t="s">
        <v>103</v>
      </c>
      <c r="X7161" s="23" t="s">
        <v>14</v>
      </c>
      <c r="Y7161" s="23" t="s">
        <v>10</v>
      </c>
      <c r="Z7161" s="23" t="s">
        <v>1062</v>
      </c>
      <c r="AA7161">
        <v>3</v>
      </c>
      <c r="AB7161" s="23" t="s">
        <v>105</v>
      </c>
      <c r="AC7161">
        <v>12</v>
      </c>
      <c r="AD7161">
        <v>2023</v>
      </c>
      <c r="AE7161" s="23" t="s">
        <v>366</v>
      </c>
    </row>
    <row r="7162" spans="1:31" x14ac:dyDescent="0.25">
      <c r="A7162">
        <v>396669</v>
      </c>
      <c r="B7162">
        <v>48497188</v>
      </c>
      <c r="C7162">
        <v>209553887</v>
      </c>
      <c r="D7162">
        <v>100688722</v>
      </c>
      <c r="E7162">
        <v>266</v>
      </c>
      <c r="F7162">
        <v>2666381147</v>
      </c>
      <c r="G7162">
        <v>0</v>
      </c>
      <c r="H7162">
        <v>547</v>
      </c>
      <c r="I7162" s="23" t="s">
        <v>6266</v>
      </c>
      <c r="J7162" s="22">
        <v>45279.395636574074</v>
      </c>
      <c r="K7162" s="24">
        <v>0.3956365740740741</v>
      </c>
      <c r="L7162">
        <v>9</v>
      </c>
      <c r="M7162" s="23" t="s">
        <v>10</v>
      </c>
      <c r="N7162" s="23" t="s">
        <v>10</v>
      </c>
      <c r="O7162" s="24"/>
      <c r="P7162" s="23" t="s">
        <v>10</v>
      </c>
      <c r="Q7162" s="24">
        <v>1.3900462962962963E-2</v>
      </c>
      <c r="R7162" s="23" t="s">
        <v>103</v>
      </c>
      <c r="S7162" s="23" t="s">
        <v>103</v>
      </c>
      <c r="T7162" s="23" t="s">
        <v>103</v>
      </c>
      <c r="U7162" s="23" t="s">
        <v>7666</v>
      </c>
      <c r="V7162" s="23" t="s">
        <v>108</v>
      </c>
      <c r="W7162" s="23" t="s">
        <v>103</v>
      </c>
      <c r="X7162" s="23" t="s">
        <v>10</v>
      </c>
      <c r="Y7162" s="23" t="s">
        <v>10</v>
      </c>
      <c r="Z7162" s="23" t="s">
        <v>1062</v>
      </c>
      <c r="AA7162">
        <v>3</v>
      </c>
      <c r="AB7162" s="23" t="s">
        <v>105</v>
      </c>
      <c r="AC7162">
        <v>12</v>
      </c>
      <c r="AD7162">
        <v>2023</v>
      </c>
      <c r="AE7162" s="23" t="s">
        <v>366</v>
      </c>
    </row>
    <row r="7163" spans="1:31" x14ac:dyDescent="0.25">
      <c r="A7163">
        <v>396670</v>
      </c>
      <c r="B7163">
        <v>48497471</v>
      </c>
      <c r="C7163">
        <v>209554934</v>
      </c>
      <c r="D7163">
        <v>100675673</v>
      </c>
      <c r="E7163">
        <v>741</v>
      </c>
      <c r="F7163">
        <v>7417102562</v>
      </c>
      <c r="G7163">
        <v>12</v>
      </c>
      <c r="H7163">
        <v>547</v>
      </c>
      <c r="I7163" s="23" t="s">
        <v>6266</v>
      </c>
      <c r="J7163" s="22">
        <v>45279.397569444445</v>
      </c>
      <c r="K7163" s="24">
        <v>0.39756944444444442</v>
      </c>
      <c r="L7163">
        <v>9</v>
      </c>
      <c r="M7163" s="23" t="s">
        <v>10</v>
      </c>
      <c r="N7163" s="23" t="s">
        <v>10</v>
      </c>
      <c r="O7163" s="24"/>
      <c r="P7163" s="23" t="s">
        <v>10</v>
      </c>
      <c r="Q7163" s="24">
        <v>4.0625000000000001E-3</v>
      </c>
      <c r="R7163" s="23" t="s">
        <v>103</v>
      </c>
      <c r="S7163" s="23" t="s">
        <v>103</v>
      </c>
      <c r="T7163" s="23" t="s">
        <v>103</v>
      </c>
      <c r="U7163" s="23" t="s">
        <v>6720</v>
      </c>
      <c r="V7163" s="23" t="s">
        <v>108</v>
      </c>
      <c r="W7163" s="23" t="s">
        <v>103</v>
      </c>
      <c r="X7163" s="23" t="s">
        <v>22</v>
      </c>
      <c r="Y7163" s="23" t="s">
        <v>10</v>
      </c>
      <c r="Z7163" s="23" t="s">
        <v>1062</v>
      </c>
      <c r="AA7163">
        <v>3</v>
      </c>
      <c r="AB7163" s="23" t="s">
        <v>105</v>
      </c>
      <c r="AC7163">
        <v>12</v>
      </c>
      <c r="AD7163">
        <v>2023</v>
      </c>
      <c r="AE7163" s="23" t="s">
        <v>126</v>
      </c>
    </row>
    <row r="7164" spans="1:31" x14ac:dyDescent="0.25">
      <c r="A7164">
        <v>396679</v>
      </c>
      <c r="B7164">
        <v>48498587</v>
      </c>
      <c r="C7164">
        <v>209557432</v>
      </c>
      <c r="D7164">
        <v>101652982</v>
      </c>
      <c r="E7164">
        <v>523</v>
      </c>
      <c r="F7164">
        <v>5237579054</v>
      </c>
      <c r="G7164">
        <v>0</v>
      </c>
      <c r="H7164">
        <v>547</v>
      </c>
      <c r="I7164" s="23" t="s">
        <v>6266</v>
      </c>
      <c r="J7164" s="22">
        <v>45279.404432870368</v>
      </c>
      <c r="K7164" s="24">
        <v>0.40443287037037035</v>
      </c>
      <c r="L7164">
        <v>9</v>
      </c>
      <c r="M7164" s="23" t="s">
        <v>10</v>
      </c>
      <c r="N7164" s="23" t="s">
        <v>10</v>
      </c>
      <c r="O7164" s="24"/>
      <c r="P7164" s="23" t="s">
        <v>10</v>
      </c>
      <c r="Q7164" s="24">
        <v>7.743055555555556E-3</v>
      </c>
      <c r="R7164" s="23" t="s">
        <v>103</v>
      </c>
      <c r="S7164" s="23" t="s">
        <v>103</v>
      </c>
      <c r="T7164" s="23" t="s">
        <v>103</v>
      </c>
      <c r="U7164" s="23" t="s">
        <v>6720</v>
      </c>
      <c r="V7164" s="23" t="s">
        <v>108</v>
      </c>
      <c r="W7164" s="23" t="s">
        <v>103</v>
      </c>
      <c r="X7164" s="23" t="s">
        <v>10</v>
      </c>
      <c r="Y7164" s="23" t="s">
        <v>10</v>
      </c>
      <c r="Z7164" s="23" t="s">
        <v>1062</v>
      </c>
      <c r="AA7164">
        <v>3</v>
      </c>
      <c r="AB7164" s="23" t="s">
        <v>105</v>
      </c>
      <c r="AC7164">
        <v>12</v>
      </c>
      <c r="AD7164">
        <v>2023</v>
      </c>
      <c r="AE7164" s="23" t="s">
        <v>126</v>
      </c>
    </row>
    <row r="7165" spans="1:31" x14ac:dyDescent="0.25">
      <c r="A7165">
        <v>396684</v>
      </c>
      <c r="B7165">
        <v>48498804</v>
      </c>
      <c r="C7165">
        <v>209557012</v>
      </c>
      <c r="D7165">
        <v>101652866</v>
      </c>
      <c r="E7165">
        <v>403</v>
      </c>
      <c r="F7165">
        <v>4031626257</v>
      </c>
      <c r="G7165">
        <v>0</v>
      </c>
      <c r="H7165">
        <v>547</v>
      </c>
      <c r="I7165" s="23" t="s">
        <v>6266</v>
      </c>
      <c r="J7165" s="22">
        <v>45279.405891203707</v>
      </c>
      <c r="K7165" s="24">
        <v>0.40589120370370368</v>
      </c>
      <c r="L7165">
        <v>9</v>
      </c>
      <c r="M7165" s="23" t="s">
        <v>10</v>
      </c>
      <c r="N7165" s="23" t="s">
        <v>10</v>
      </c>
      <c r="O7165" s="24"/>
      <c r="P7165" s="23" t="s">
        <v>10</v>
      </c>
      <c r="Q7165" s="24">
        <v>1.3900462962962963E-2</v>
      </c>
      <c r="R7165" s="23" t="s">
        <v>103</v>
      </c>
      <c r="S7165" s="23" t="s">
        <v>103</v>
      </c>
      <c r="T7165" s="23" t="s">
        <v>103</v>
      </c>
      <c r="U7165" s="23" t="s">
        <v>7666</v>
      </c>
      <c r="V7165" s="23" t="s">
        <v>108</v>
      </c>
      <c r="W7165" s="23" t="s">
        <v>103</v>
      </c>
      <c r="X7165" s="23" t="s">
        <v>10</v>
      </c>
      <c r="Y7165" s="23" t="s">
        <v>10</v>
      </c>
      <c r="Z7165" s="23" t="s">
        <v>1062</v>
      </c>
      <c r="AA7165">
        <v>3</v>
      </c>
      <c r="AB7165" s="23" t="s">
        <v>105</v>
      </c>
      <c r="AC7165">
        <v>12</v>
      </c>
      <c r="AD7165">
        <v>2023</v>
      </c>
      <c r="AE7165" s="23" t="s">
        <v>366</v>
      </c>
    </row>
    <row r="7166" spans="1:31" x14ac:dyDescent="0.25">
      <c r="A7166">
        <v>396690</v>
      </c>
      <c r="B7166">
        <v>48499291</v>
      </c>
      <c r="C7166">
        <v>209560388</v>
      </c>
      <c r="D7166">
        <v>101653823</v>
      </c>
      <c r="E7166">
        <v>627</v>
      </c>
      <c r="F7166">
        <v>6275954595</v>
      </c>
      <c r="G7166">
        <v>8</v>
      </c>
      <c r="H7166">
        <v>547</v>
      </c>
      <c r="I7166" s="23" t="s">
        <v>6266</v>
      </c>
      <c r="J7166" s="22">
        <v>45279.408888888887</v>
      </c>
      <c r="K7166" s="24">
        <v>0.40888888888888891</v>
      </c>
      <c r="L7166">
        <v>9</v>
      </c>
      <c r="M7166" s="23" t="s">
        <v>10</v>
      </c>
      <c r="N7166" s="23" t="s">
        <v>10</v>
      </c>
      <c r="O7166" s="24"/>
      <c r="P7166" s="23" t="s">
        <v>10</v>
      </c>
      <c r="Q7166" s="24">
        <v>1.7592592592592592E-3</v>
      </c>
      <c r="R7166" s="23" t="s">
        <v>103</v>
      </c>
      <c r="S7166" s="23" t="s">
        <v>103</v>
      </c>
      <c r="T7166" s="23" t="s">
        <v>103</v>
      </c>
      <c r="U7166" s="23" t="s">
        <v>6720</v>
      </c>
      <c r="V7166" s="23" t="s">
        <v>108</v>
      </c>
      <c r="W7166" s="23" t="s">
        <v>103</v>
      </c>
      <c r="X7166" s="23" t="s">
        <v>18</v>
      </c>
      <c r="Y7166" s="23" t="s">
        <v>10</v>
      </c>
      <c r="Z7166" s="23" t="s">
        <v>1062</v>
      </c>
      <c r="AA7166">
        <v>3</v>
      </c>
      <c r="AB7166" s="23" t="s">
        <v>105</v>
      </c>
      <c r="AC7166">
        <v>12</v>
      </c>
      <c r="AD7166">
        <v>2023</v>
      </c>
      <c r="AE7166" s="23" t="s">
        <v>126</v>
      </c>
    </row>
    <row r="7167" spans="1:31" x14ac:dyDescent="0.25">
      <c r="A7167">
        <v>396693</v>
      </c>
      <c r="B7167">
        <v>48499349</v>
      </c>
      <c r="C7167">
        <v>209560476</v>
      </c>
      <c r="D7167">
        <v>101653853</v>
      </c>
      <c r="E7167">
        <v>651</v>
      </c>
      <c r="F7167">
        <v>6512017513</v>
      </c>
      <c r="G7167">
        <v>26</v>
      </c>
      <c r="H7167">
        <v>547</v>
      </c>
      <c r="I7167" s="23" t="s">
        <v>6266</v>
      </c>
      <c r="J7167" s="22">
        <v>45279.409189814818</v>
      </c>
      <c r="K7167" s="24">
        <v>0.40918981481481481</v>
      </c>
      <c r="L7167">
        <v>9</v>
      </c>
      <c r="M7167" s="23" t="s">
        <v>10</v>
      </c>
      <c r="N7167" s="23" t="s">
        <v>10</v>
      </c>
      <c r="O7167" s="24"/>
      <c r="P7167" s="23" t="s">
        <v>10</v>
      </c>
      <c r="Q7167" s="24">
        <v>1.3900462962962963E-2</v>
      </c>
      <c r="R7167" s="23" t="s">
        <v>103</v>
      </c>
      <c r="S7167" s="23" t="s">
        <v>103</v>
      </c>
      <c r="T7167" s="23" t="s">
        <v>103</v>
      </c>
      <c r="U7167" s="23" t="s">
        <v>7666</v>
      </c>
      <c r="V7167" s="23" t="s">
        <v>108</v>
      </c>
      <c r="W7167" s="23" t="s">
        <v>103</v>
      </c>
      <c r="X7167" s="23" t="s">
        <v>27</v>
      </c>
      <c r="Y7167" s="23" t="s">
        <v>10</v>
      </c>
      <c r="Z7167" s="23" t="s">
        <v>1062</v>
      </c>
      <c r="AA7167">
        <v>3</v>
      </c>
      <c r="AB7167" s="23" t="s">
        <v>105</v>
      </c>
      <c r="AC7167">
        <v>12</v>
      </c>
      <c r="AD7167">
        <v>2023</v>
      </c>
      <c r="AE7167" s="23" t="s">
        <v>366</v>
      </c>
    </row>
    <row r="7168" spans="1:31" x14ac:dyDescent="0.25">
      <c r="A7168">
        <v>396694</v>
      </c>
      <c r="B7168">
        <v>48499352</v>
      </c>
      <c r="C7168">
        <v>209561031</v>
      </c>
      <c r="D7168">
        <v>71813107</v>
      </c>
      <c r="E7168">
        <v>596</v>
      </c>
      <c r="F7168">
        <v>5968378042</v>
      </c>
      <c r="G7168">
        <v>15</v>
      </c>
      <c r="H7168">
        <v>547</v>
      </c>
      <c r="I7168" s="23" t="s">
        <v>6266</v>
      </c>
      <c r="J7168" s="22">
        <v>45279.409201388888</v>
      </c>
      <c r="K7168" s="24">
        <v>0.40920138888888891</v>
      </c>
      <c r="L7168">
        <v>9</v>
      </c>
      <c r="M7168" s="23" t="s">
        <v>10</v>
      </c>
      <c r="N7168" s="23" t="s">
        <v>10</v>
      </c>
      <c r="O7168" s="24"/>
      <c r="P7168" s="23" t="s">
        <v>10</v>
      </c>
      <c r="Q7168" s="24">
        <v>1.3900462962962963E-2</v>
      </c>
      <c r="R7168" s="23" t="s">
        <v>103</v>
      </c>
      <c r="S7168" s="23" t="s">
        <v>103</v>
      </c>
      <c r="T7168" s="23" t="s">
        <v>103</v>
      </c>
      <c r="U7168" s="23" t="s">
        <v>7666</v>
      </c>
      <c r="V7168" s="23" t="s">
        <v>108</v>
      </c>
      <c r="W7168" s="23" t="s">
        <v>103</v>
      </c>
      <c r="X7168" s="23" t="s">
        <v>19</v>
      </c>
      <c r="Y7168" s="23" t="s">
        <v>10</v>
      </c>
      <c r="Z7168" s="23" t="s">
        <v>1062</v>
      </c>
      <c r="AA7168">
        <v>3</v>
      </c>
      <c r="AB7168" s="23" t="s">
        <v>105</v>
      </c>
      <c r="AC7168">
        <v>12</v>
      </c>
      <c r="AD7168">
        <v>2023</v>
      </c>
      <c r="AE7168" s="23" t="s">
        <v>366</v>
      </c>
    </row>
    <row r="7169" spans="1:31" x14ac:dyDescent="0.25">
      <c r="A7169">
        <v>396695</v>
      </c>
      <c r="B7169">
        <v>48499491</v>
      </c>
      <c r="C7169">
        <v>209561183</v>
      </c>
      <c r="D7169">
        <v>96193871</v>
      </c>
      <c r="E7169">
        <v>574</v>
      </c>
      <c r="F7169">
        <v>5742269934</v>
      </c>
      <c r="G7169">
        <v>0</v>
      </c>
      <c r="H7169">
        <v>547</v>
      </c>
      <c r="I7169" s="23" t="s">
        <v>6266</v>
      </c>
      <c r="J7169" s="22">
        <v>45279.410069444442</v>
      </c>
      <c r="K7169" s="24">
        <v>0.41006944444444443</v>
      </c>
      <c r="L7169">
        <v>9</v>
      </c>
      <c r="M7169" s="23" t="s">
        <v>10</v>
      </c>
      <c r="N7169" s="23" t="s">
        <v>10</v>
      </c>
      <c r="O7169" s="24"/>
      <c r="P7169" s="23" t="s">
        <v>10</v>
      </c>
      <c r="Q7169" s="24">
        <v>1.3900462962962963E-2</v>
      </c>
      <c r="R7169" s="23" t="s">
        <v>103</v>
      </c>
      <c r="S7169" s="23" t="s">
        <v>103</v>
      </c>
      <c r="T7169" s="23" t="s">
        <v>103</v>
      </c>
      <c r="U7169" s="23" t="s">
        <v>7666</v>
      </c>
      <c r="V7169" s="23" t="s">
        <v>108</v>
      </c>
      <c r="W7169" s="23" t="s">
        <v>103</v>
      </c>
      <c r="X7169" s="23" t="s">
        <v>10</v>
      </c>
      <c r="Y7169" s="23" t="s">
        <v>10</v>
      </c>
      <c r="Z7169" s="23" t="s">
        <v>1062</v>
      </c>
      <c r="AA7169">
        <v>3</v>
      </c>
      <c r="AB7169" s="23" t="s">
        <v>105</v>
      </c>
      <c r="AC7169">
        <v>12</v>
      </c>
      <c r="AD7169">
        <v>2023</v>
      </c>
      <c r="AE7169" s="23" t="s">
        <v>366</v>
      </c>
    </row>
    <row r="7170" spans="1:31" x14ac:dyDescent="0.25">
      <c r="A7170">
        <v>396696</v>
      </c>
      <c r="B7170">
        <v>48499676</v>
      </c>
      <c r="C7170">
        <v>209561620</v>
      </c>
      <c r="D7170">
        <v>101654204</v>
      </c>
      <c r="E7170">
        <v>118</v>
      </c>
      <c r="F7170">
        <v>1185932824</v>
      </c>
      <c r="G7170">
        <v>9</v>
      </c>
      <c r="H7170">
        <v>547</v>
      </c>
      <c r="I7170" s="23" t="s">
        <v>6266</v>
      </c>
      <c r="J7170" s="22">
        <v>45279.411435185182</v>
      </c>
      <c r="K7170" s="24">
        <v>0.41143518518518518</v>
      </c>
      <c r="L7170">
        <v>9</v>
      </c>
      <c r="M7170" s="23" t="s">
        <v>10</v>
      </c>
      <c r="N7170" s="23" t="s">
        <v>10</v>
      </c>
      <c r="O7170" s="24"/>
      <c r="P7170" s="23" t="s">
        <v>10</v>
      </c>
      <c r="Q7170" s="24">
        <v>1.3900462962962963E-2</v>
      </c>
      <c r="R7170" s="23" t="s">
        <v>103</v>
      </c>
      <c r="S7170" s="23" t="s">
        <v>103</v>
      </c>
      <c r="T7170" s="23" t="s">
        <v>103</v>
      </c>
      <c r="U7170" s="23" t="s">
        <v>7666</v>
      </c>
      <c r="V7170" s="23" t="s">
        <v>108</v>
      </c>
      <c r="W7170" s="23" t="s">
        <v>103</v>
      </c>
      <c r="X7170" s="23" t="s">
        <v>12</v>
      </c>
      <c r="Y7170" s="23" t="s">
        <v>10</v>
      </c>
      <c r="Z7170" s="23" t="s">
        <v>1062</v>
      </c>
      <c r="AA7170">
        <v>3</v>
      </c>
      <c r="AB7170" s="23" t="s">
        <v>105</v>
      </c>
      <c r="AC7170">
        <v>12</v>
      </c>
      <c r="AD7170">
        <v>2023</v>
      </c>
      <c r="AE7170" s="23" t="s">
        <v>366</v>
      </c>
    </row>
    <row r="7171" spans="1:31" x14ac:dyDescent="0.25">
      <c r="A7171">
        <v>396698</v>
      </c>
      <c r="B7171">
        <v>48499903</v>
      </c>
      <c r="C7171">
        <v>209562486</v>
      </c>
      <c r="D7171">
        <v>39469997</v>
      </c>
      <c r="E7171">
        <v>256</v>
      </c>
      <c r="F7171">
        <v>2563156861</v>
      </c>
      <c r="G7171">
        <v>0</v>
      </c>
      <c r="H7171">
        <v>547</v>
      </c>
      <c r="I7171" s="23" t="s">
        <v>6266</v>
      </c>
      <c r="J7171" s="22">
        <v>45279.412939814814</v>
      </c>
      <c r="K7171" s="24">
        <v>0.41293981481481479</v>
      </c>
      <c r="L7171">
        <v>9</v>
      </c>
      <c r="M7171" s="23" t="s">
        <v>10</v>
      </c>
      <c r="N7171" s="23" t="s">
        <v>10</v>
      </c>
      <c r="O7171" s="24"/>
      <c r="P7171" s="23" t="s">
        <v>10</v>
      </c>
      <c r="Q7171" s="24">
        <v>1.3900462962962963E-2</v>
      </c>
      <c r="R7171" s="23" t="s">
        <v>103</v>
      </c>
      <c r="S7171" s="23" t="s">
        <v>103</v>
      </c>
      <c r="T7171" s="23" t="s">
        <v>103</v>
      </c>
      <c r="U7171" s="23" t="s">
        <v>7666</v>
      </c>
      <c r="V7171" s="23" t="s">
        <v>108</v>
      </c>
      <c r="W7171" s="23" t="s">
        <v>103</v>
      </c>
      <c r="X7171" s="23" t="s">
        <v>10</v>
      </c>
      <c r="Y7171" s="23" t="s">
        <v>10</v>
      </c>
      <c r="Z7171" s="23" t="s">
        <v>1062</v>
      </c>
      <c r="AA7171">
        <v>3</v>
      </c>
      <c r="AB7171" s="23" t="s">
        <v>105</v>
      </c>
      <c r="AC7171">
        <v>12</v>
      </c>
      <c r="AD7171">
        <v>2023</v>
      </c>
      <c r="AE7171" s="23" t="s">
        <v>366</v>
      </c>
    </row>
    <row r="7172" spans="1:31" x14ac:dyDescent="0.25">
      <c r="A7172">
        <v>396699</v>
      </c>
      <c r="B7172">
        <v>48499916</v>
      </c>
      <c r="C7172">
        <v>209561631</v>
      </c>
      <c r="D7172">
        <v>101654209</v>
      </c>
      <c r="E7172">
        <v>561</v>
      </c>
      <c r="F7172">
        <v>5611240419</v>
      </c>
      <c r="G7172">
        <v>9</v>
      </c>
      <c r="H7172">
        <v>547</v>
      </c>
      <c r="I7172" s="23" t="s">
        <v>6266</v>
      </c>
      <c r="J7172" s="22">
        <v>45279.413032407407</v>
      </c>
      <c r="K7172" s="24">
        <v>0.41303240740740743</v>
      </c>
      <c r="L7172">
        <v>9</v>
      </c>
      <c r="M7172" s="23" t="s">
        <v>10</v>
      </c>
      <c r="N7172" s="23" t="s">
        <v>10</v>
      </c>
      <c r="O7172" s="24"/>
      <c r="P7172" s="23" t="s">
        <v>10</v>
      </c>
      <c r="Q7172" s="24">
        <v>1.3900462962962963E-2</v>
      </c>
      <c r="R7172" s="23" t="s">
        <v>103</v>
      </c>
      <c r="S7172" s="23" t="s">
        <v>103</v>
      </c>
      <c r="T7172" s="23" t="s">
        <v>103</v>
      </c>
      <c r="U7172" s="23" t="s">
        <v>7666</v>
      </c>
      <c r="V7172" s="23" t="s">
        <v>108</v>
      </c>
      <c r="W7172" s="23" t="s">
        <v>103</v>
      </c>
      <c r="X7172" s="23" t="s">
        <v>12</v>
      </c>
      <c r="Y7172" s="23" t="s">
        <v>10</v>
      </c>
      <c r="Z7172" s="23" t="s">
        <v>1062</v>
      </c>
      <c r="AA7172">
        <v>3</v>
      </c>
      <c r="AB7172" s="23" t="s">
        <v>105</v>
      </c>
      <c r="AC7172">
        <v>12</v>
      </c>
      <c r="AD7172">
        <v>2023</v>
      </c>
      <c r="AE7172" s="23" t="s">
        <v>366</v>
      </c>
    </row>
    <row r="7173" spans="1:31" x14ac:dyDescent="0.25">
      <c r="A7173">
        <v>396700</v>
      </c>
      <c r="B7173">
        <v>48499959</v>
      </c>
      <c r="C7173">
        <v>209562702</v>
      </c>
      <c r="D7173">
        <v>101652982</v>
      </c>
      <c r="E7173">
        <v>523</v>
      </c>
      <c r="F7173">
        <v>5237579054</v>
      </c>
      <c r="G7173">
        <v>0</v>
      </c>
      <c r="H7173">
        <v>547</v>
      </c>
      <c r="I7173" s="23" t="s">
        <v>6266</v>
      </c>
      <c r="J7173" s="22">
        <v>45279.413252314815</v>
      </c>
      <c r="K7173" s="24">
        <v>0.41325231481481484</v>
      </c>
      <c r="L7173">
        <v>9</v>
      </c>
      <c r="M7173" s="23" t="s">
        <v>10</v>
      </c>
      <c r="N7173" s="23" t="s">
        <v>10</v>
      </c>
      <c r="O7173" s="24"/>
      <c r="P7173" s="23" t="s">
        <v>10</v>
      </c>
      <c r="Q7173" s="24">
        <v>1.3900462962962963E-2</v>
      </c>
      <c r="R7173" s="23" t="s">
        <v>103</v>
      </c>
      <c r="S7173" s="23" t="s">
        <v>103</v>
      </c>
      <c r="T7173" s="23" t="s">
        <v>103</v>
      </c>
      <c r="U7173" s="23" t="s">
        <v>7666</v>
      </c>
      <c r="V7173" s="23" t="s">
        <v>108</v>
      </c>
      <c r="W7173" s="23" t="s">
        <v>103</v>
      </c>
      <c r="X7173" s="23" t="s">
        <v>10</v>
      </c>
      <c r="Y7173" s="23" t="s">
        <v>10</v>
      </c>
      <c r="Z7173" s="23" t="s">
        <v>1062</v>
      </c>
      <c r="AA7173">
        <v>3</v>
      </c>
      <c r="AB7173" s="23" t="s">
        <v>105</v>
      </c>
      <c r="AC7173">
        <v>12</v>
      </c>
      <c r="AD7173">
        <v>2023</v>
      </c>
      <c r="AE7173" s="23" t="s">
        <v>366</v>
      </c>
    </row>
    <row r="7174" spans="1:31" x14ac:dyDescent="0.25">
      <c r="A7174">
        <v>396701</v>
      </c>
      <c r="B7174">
        <v>48499980</v>
      </c>
      <c r="C7174">
        <v>209562643</v>
      </c>
      <c r="D7174">
        <v>101614394</v>
      </c>
      <c r="E7174">
        <v>43</v>
      </c>
      <c r="F7174">
        <v>438913600</v>
      </c>
      <c r="G7174">
        <v>0</v>
      </c>
      <c r="H7174">
        <v>547</v>
      </c>
      <c r="I7174" s="23" t="s">
        <v>6266</v>
      </c>
      <c r="J7174" s="22">
        <v>45279.413344907407</v>
      </c>
      <c r="K7174" s="24">
        <v>0.41334490740740742</v>
      </c>
      <c r="L7174">
        <v>9</v>
      </c>
      <c r="M7174" s="23" t="s">
        <v>10</v>
      </c>
      <c r="N7174" s="23" t="s">
        <v>10</v>
      </c>
      <c r="O7174" s="24"/>
      <c r="P7174" s="23" t="s">
        <v>10</v>
      </c>
      <c r="Q7174" s="24">
        <v>1.3900462962962963E-2</v>
      </c>
      <c r="R7174" s="23" t="s">
        <v>103</v>
      </c>
      <c r="S7174" s="23" t="s">
        <v>103</v>
      </c>
      <c r="T7174" s="23" t="s">
        <v>103</v>
      </c>
      <c r="U7174" s="23" t="s">
        <v>7666</v>
      </c>
      <c r="V7174" s="23" t="s">
        <v>108</v>
      </c>
      <c r="W7174" s="23" t="s">
        <v>103</v>
      </c>
      <c r="X7174" s="23" t="s">
        <v>10</v>
      </c>
      <c r="Y7174" s="23" t="s">
        <v>10</v>
      </c>
      <c r="Z7174" s="23" t="s">
        <v>1062</v>
      </c>
      <c r="AA7174">
        <v>3</v>
      </c>
      <c r="AB7174" s="23" t="s">
        <v>105</v>
      </c>
      <c r="AC7174">
        <v>12</v>
      </c>
      <c r="AD7174">
        <v>2023</v>
      </c>
      <c r="AE7174" s="23" t="s">
        <v>366</v>
      </c>
    </row>
    <row r="7175" spans="1:31" x14ac:dyDescent="0.25">
      <c r="A7175">
        <v>396702</v>
      </c>
      <c r="B7175">
        <v>48500019</v>
      </c>
      <c r="C7175">
        <v>209562918</v>
      </c>
      <c r="D7175">
        <v>89425911</v>
      </c>
      <c r="E7175">
        <v>218</v>
      </c>
      <c r="F7175">
        <v>2187312112</v>
      </c>
      <c r="G7175">
        <v>0</v>
      </c>
      <c r="H7175">
        <v>547</v>
      </c>
      <c r="I7175" s="23" t="s">
        <v>6266</v>
      </c>
      <c r="J7175" s="22">
        <v>45279.413622685184</v>
      </c>
      <c r="K7175" s="24">
        <v>0.41362268518518519</v>
      </c>
      <c r="L7175">
        <v>9</v>
      </c>
      <c r="M7175" s="23" t="s">
        <v>10</v>
      </c>
      <c r="N7175" s="23" t="s">
        <v>10</v>
      </c>
      <c r="O7175" s="24"/>
      <c r="P7175" s="23" t="s">
        <v>10</v>
      </c>
      <c r="Q7175" s="24">
        <v>1.3900462962962963E-2</v>
      </c>
      <c r="R7175" s="23" t="s">
        <v>103</v>
      </c>
      <c r="S7175" s="23" t="s">
        <v>103</v>
      </c>
      <c r="T7175" s="23" t="s">
        <v>103</v>
      </c>
      <c r="U7175" s="23" t="s">
        <v>7666</v>
      </c>
      <c r="V7175" s="23" t="s">
        <v>108</v>
      </c>
      <c r="W7175" s="23" t="s">
        <v>103</v>
      </c>
      <c r="X7175" s="23" t="s">
        <v>10</v>
      </c>
      <c r="Y7175" s="23" t="s">
        <v>10</v>
      </c>
      <c r="Z7175" s="23" t="s">
        <v>1062</v>
      </c>
      <c r="AA7175">
        <v>3</v>
      </c>
      <c r="AB7175" s="23" t="s">
        <v>105</v>
      </c>
      <c r="AC7175">
        <v>12</v>
      </c>
      <c r="AD7175">
        <v>2023</v>
      </c>
      <c r="AE7175" s="23" t="s">
        <v>366</v>
      </c>
    </row>
    <row r="7176" spans="1:31" x14ac:dyDescent="0.25">
      <c r="A7176">
        <v>396711</v>
      </c>
      <c r="B7176">
        <v>48501067</v>
      </c>
      <c r="C7176">
        <v>209566074</v>
      </c>
      <c r="D7176">
        <v>101657044</v>
      </c>
      <c r="E7176">
        <v>359</v>
      </c>
      <c r="F7176">
        <v>3591338975</v>
      </c>
      <c r="G7176">
        <v>16</v>
      </c>
      <c r="H7176">
        <v>547</v>
      </c>
      <c r="I7176" s="23" t="s">
        <v>6266</v>
      </c>
      <c r="J7176" s="22">
        <v>45279.420057870368</v>
      </c>
      <c r="K7176" s="24">
        <v>0.42005787037037035</v>
      </c>
      <c r="L7176">
        <v>10</v>
      </c>
      <c r="M7176" s="23" t="s">
        <v>10</v>
      </c>
      <c r="N7176" s="23" t="s">
        <v>10</v>
      </c>
      <c r="O7176" s="24"/>
      <c r="P7176" s="23" t="s">
        <v>10</v>
      </c>
      <c r="Q7176" s="24">
        <v>6.9097222222222225E-3</v>
      </c>
      <c r="R7176" s="23" t="s">
        <v>103</v>
      </c>
      <c r="S7176" s="23" t="s">
        <v>103</v>
      </c>
      <c r="T7176" s="23" t="s">
        <v>103</v>
      </c>
      <c r="U7176" s="23" t="s">
        <v>6720</v>
      </c>
      <c r="V7176" s="23" t="s">
        <v>108</v>
      </c>
      <c r="W7176" s="23" t="s">
        <v>103</v>
      </c>
      <c r="X7176" s="23" t="s">
        <v>15</v>
      </c>
      <c r="Y7176" s="23" t="s">
        <v>10</v>
      </c>
      <c r="Z7176" s="23" t="s">
        <v>1062</v>
      </c>
      <c r="AA7176">
        <v>3</v>
      </c>
      <c r="AB7176" s="23" t="s">
        <v>105</v>
      </c>
      <c r="AC7176">
        <v>12</v>
      </c>
      <c r="AD7176">
        <v>2023</v>
      </c>
      <c r="AE7176" s="23" t="s">
        <v>126</v>
      </c>
    </row>
    <row r="7177" spans="1:31" x14ac:dyDescent="0.25">
      <c r="A7177">
        <v>396721</v>
      </c>
      <c r="B7177">
        <v>48501965</v>
      </c>
      <c r="C7177">
        <v>209568735</v>
      </c>
      <c r="D7177">
        <v>101651732</v>
      </c>
      <c r="E7177">
        <v>246</v>
      </c>
      <c r="F7177">
        <v>2465425922</v>
      </c>
      <c r="G7177">
        <v>29</v>
      </c>
      <c r="H7177">
        <v>547</v>
      </c>
      <c r="I7177" s="23" t="s">
        <v>6266</v>
      </c>
      <c r="J7177" s="22">
        <v>45279.425671296296</v>
      </c>
      <c r="K7177" s="24">
        <v>0.4256712962962963</v>
      </c>
      <c r="L7177">
        <v>10</v>
      </c>
      <c r="M7177" s="23" t="s">
        <v>10</v>
      </c>
      <c r="N7177" s="23" t="s">
        <v>10</v>
      </c>
      <c r="O7177" s="24"/>
      <c r="P7177" s="23" t="s">
        <v>10</v>
      </c>
      <c r="Q7177" s="24">
        <v>1.3900462962962963E-2</v>
      </c>
      <c r="R7177" s="23" t="s">
        <v>103</v>
      </c>
      <c r="S7177" s="23" t="s">
        <v>103</v>
      </c>
      <c r="T7177" s="23" t="s">
        <v>103</v>
      </c>
      <c r="U7177" s="23" t="s">
        <v>7666</v>
      </c>
      <c r="V7177" s="23" t="s">
        <v>108</v>
      </c>
      <c r="W7177" s="23" t="s">
        <v>103</v>
      </c>
      <c r="X7177" s="23" t="s">
        <v>30</v>
      </c>
      <c r="Y7177" s="23" t="s">
        <v>10</v>
      </c>
      <c r="Z7177" s="23" t="s">
        <v>1062</v>
      </c>
      <c r="AA7177">
        <v>3</v>
      </c>
      <c r="AB7177" s="23" t="s">
        <v>105</v>
      </c>
      <c r="AC7177">
        <v>12</v>
      </c>
      <c r="AD7177">
        <v>2023</v>
      </c>
      <c r="AE7177" s="23" t="s">
        <v>366</v>
      </c>
    </row>
    <row r="7178" spans="1:31" x14ac:dyDescent="0.25">
      <c r="A7178">
        <v>396722</v>
      </c>
      <c r="B7178">
        <v>48501992</v>
      </c>
      <c r="C7178">
        <v>209568980</v>
      </c>
      <c r="D7178">
        <v>100679914</v>
      </c>
      <c r="E7178">
        <v>988</v>
      </c>
      <c r="F7178">
        <v>9886067986</v>
      </c>
      <c r="G7178">
        <v>31</v>
      </c>
      <c r="H7178">
        <v>547</v>
      </c>
      <c r="I7178" s="23" t="s">
        <v>6266</v>
      </c>
      <c r="J7178" s="22">
        <v>45279.425856481481</v>
      </c>
      <c r="K7178" s="24">
        <v>0.42585648148148147</v>
      </c>
      <c r="L7178">
        <v>10</v>
      </c>
      <c r="M7178" s="23" t="s">
        <v>10</v>
      </c>
      <c r="N7178" s="23" t="s">
        <v>10</v>
      </c>
      <c r="O7178" s="24"/>
      <c r="P7178" s="23" t="s">
        <v>10</v>
      </c>
      <c r="Q7178" s="24">
        <v>1.3900462962962963E-2</v>
      </c>
      <c r="R7178" s="23" t="s">
        <v>103</v>
      </c>
      <c r="S7178" s="23" t="s">
        <v>103</v>
      </c>
      <c r="T7178" s="23" t="s">
        <v>103</v>
      </c>
      <c r="U7178" s="23" t="s">
        <v>7666</v>
      </c>
      <c r="V7178" s="23" t="s">
        <v>108</v>
      </c>
      <c r="W7178" s="23" t="s">
        <v>103</v>
      </c>
      <c r="X7178" s="23" t="s">
        <v>38</v>
      </c>
      <c r="Y7178" s="23" t="s">
        <v>10</v>
      </c>
      <c r="Z7178" s="23" t="s">
        <v>1062</v>
      </c>
      <c r="AA7178">
        <v>3</v>
      </c>
      <c r="AB7178" s="23" t="s">
        <v>105</v>
      </c>
      <c r="AC7178">
        <v>12</v>
      </c>
      <c r="AD7178">
        <v>2023</v>
      </c>
      <c r="AE7178" s="23" t="s">
        <v>366</v>
      </c>
    </row>
    <row r="7179" spans="1:31" x14ac:dyDescent="0.25">
      <c r="A7179">
        <v>396725</v>
      </c>
      <c r="B7179">
        <v>48502475</v>
      </c>
      <c r="C7179">
        <v>209570350</v>
      </c>
      <c r="D7179">
        <v>93868325</v>
      </c>
      <c r="E7179">
        <v>826</v>
      </c>
      <c r="F7179">
        <v>8266756436</v>
      </c>
      <c r="G7179">
        <v>19</v>
      </c>
      <c r="H7179">
        <v>547</v>
      </c>
      <c r="I7179" s="23" t="s">
        <v>6266</v>
      </c>
      <c r="J7179" s="22">
        <v>45279.429016203707</v>
      </c>
      <c r="K7179" s="24">
        <v>0.42901620370370369</v>
      </c>
      <c r="L7179">
        <v>10</v>
      </c>
      <c r="M7179" s="23" t="s">
        <v>10</v>
      </c>
      <c r="N7179" s="23" t="s">
        <v>10</v>
      </c>
      <c r="O7179" s="24"/>
      <c r="P7179" s="23" t="s">
        <v>10</v>
      </c>
      <c r="Q7179" s="24">
        <v>1.3900462962962963E-2</v>
      </c>
      <c r="R7179" s="23" t="s">
        <v>103</v>
      </c>
      <c r="S7179" s="23" t="s">
        <v>103</v>
      </c>
      <c r="T7179" s="23" t="s">
        <v>103</v>
      </c>
      <c r="U7179" s="23" t="s">
        <v>7666</v>
      </c>
      <c r="V7179" s="23" t="s">
        <v>108</v>
      </c>
      <c r="W7179" s="23" t="s">
        <v>103</v>
      </c>
      <c r="X7179" s="23" t="s">
        <v>28</v>
      </c>
      <c r="Y7179" s="23" t="s">
        <v>10</v>
      </c>
      <c r="Z7179" s="23" t="s">
        <v>1062</v>
      </c>
      <c r="AA7179">
        <v>3</v>
      </c>
      <c r="AB7179" s="23" t="s">
        <v>105</v>
      </c>
      <c r="AC7179">
        <v>12</v>
      </c>
      <c r="AD7179">
        <v>2023</v>
      </c>
      <c r="AE7179" s="23" t="s">
        <v>366</v>
      </c>
    </row>
    <row r="7180" spans="1:31" x14ac:dyDescent="0.25">
      <c r="A7180">
        <v>396732</v>
      </c>
      <c r="B7180">
        <v>48503066</v>
      </c>
      <c r="C7180">
        <v>209572402</v>
      </c>
      <c r="D7180">
        <v>98398573</v>
      </c>
      <c r="E7180">
        <v>279</v>
      </c>
      <c r="F7180">
        <v>2795110622</v>
      </c>
      <c r="G7180">
        <v>30</v>
      </c>
      <c r="H7180">
        <v>547</v>
      </c>
      <c r="I7180" s="23" t="s">
        <v>6266</v>
      </c>
      <c r="J7180" s="22">
        <v>45279.432928240742</v>
      </c>
      <c r="K7180" s="24">
        <v>0.43292824074074077</v>
      </c>
      <c r="L7180">
        <v>10</v>
      </c>
      <c r="M7180" s="23" t="s">
        <v>10</v>
      </c>
      <c r="N7180" s="23" t="s">
        <v>10</v>
      </c>
      <c r="O7180" s="24"/>
      <c r="P7180" s="23" t="s">
        <v>10</v>
      </c>
      <c r="Q7180" s="24">
        <v>1.3900462962962963E-2</v>
      </c>
      <c r="R7180" s="23" t="s">
        <v>103</v>
      </c>
      <c r="S7180" s="23" t="s">
        <v>103</v>
      </c>
      <c r="T7180" s="23" t="s">
        <v>103</v>
      </c>
      <c r="U7180" s="23" t="s">
        <v>7666</v>
      </c>
      <c r="V7180" s="23" t="s">
        <v>108</v>
      </c>
      <c r="W7180" s="23" t="s">
        <v>103</v>
      </c>
      <c r="X7180" s="23" t="s">
        <v>16</v>
      </c>
      <c r="Y7180" s="23" t="s">
        <v>10</v>
      </c>
      <c r="Z7180" s="23" t="s">
        <v>1062</v>
      </c>
      <c r="AA7180">
        <v>3</v>
      </c>
      <c r="AB7180" s="23" t="s">
        <v>105</v>
      </c>
      <c r="AC7180">
        <v>12</v>
      </c>
      <c r="AD7180">
        <v>2023</v>
      </c>
      <c r="AE7180" s="23" t="s">
        <v>366</v>
      </c>
    </row>
    <row r="7181" spans="1:31" x14ac:dyDescent="0.25">
      <c r="A7181">
        <v>396734</v>
      </c>
      <c r="B7181">
        <v>48503267</v>
      </c>
      <c r="C7181">
        <v>209572667</v>
      </c>
      <c r="D7181">
        <v>101653799</v>
      </c>
      <c r="E7181">
        <v>22</v>
      </c>
      <c r="F7181">
        <v>220535303</v>
      </c>
      <c r="G7181">
        <v>0</v>
      </c>
      <c r="H7181">
        <v>547</v>
      </c>
      <c r="I7181" s="23" t="s">
        <v>6266</v>
      </c>
      <c r="J7181" s="22">
        <v>45279.43414351852</v>
      </c>
      <c r="K7181" s="24">
        <v>0.43414351851851851</v>
      </c>
      <c r="L7181">
        <v>10</v>
      </c>
      <c r="M7181" s="23" t="s">
        <v>10</v>
      </c>
      <c r="N7181" s="23" t="s">
        <v>10</v>
      </c>
      <c r="O7181" s="24"/>
      <c r="P7181" s="23" t="s">
        <v>10</v>
      </c>
      <c r="Q7181" s="24">
        <v>1.3900462962962963E-2</v>
      </c>
      <c r="R7181" s="23" t="s">
        <v>103</v>
      </c>
      <c r="S7181" s="23" t="s">
        <v>103</v>
      </c>
      <c r="T7181" s="23" t="s">
        <v>103</v>
      </c>
      <c r="U7181" s="23" t="s">
        <v>7666</v>
      </c>
      <c r="V7181" s="23" t="s">
        <v>108</v>
      </c>
      <c r="W7181" s="23" t="s">
        <v>103</v>
      </c>
      <c r="X7181" s="23" t="s">
        <v>10</v>
      </c>
      <c r="Y7181" s="23" t="s">
        <v>10</v>
      </c>
      <c r="Z7181" s="23" t="s">
        <v>1062</v>
      </c>
      <c r="AA7181">
        <v>3</v>
      </c>
      <c r="AB7181" s="23" t="s">
        <v>105</v>
      </c>
      <c r="AC7181">
        <v>12</v>
      </c>
      <c r="AD7181">
        <v>2023</v>
      </c>
      <c r="AE7181" s="23" t="s">
        <v>366</v>
      </c>
    </row>
    <row r="7182" spans="1:31" x14ac:dyDescent="0.25">
      <c r="A7182">
        <v>396736</v>
      </c>
      <c r="B7182">
        <v>48503446</v>
      </c>
      <c r="C7182">
        <v>209573464</v>
      </c>
      <c r="D7182">
        <v>101659794</v>
      </c>
      <c r="E7182">
        <v>595</v>
      </c>
      <c r="F7182">
        <v>5953190032</v>
      </c>
      <c r="G7182">
        <v>15</v>
      </c>
      <c r="H7182">
        <v>547</v>
      </c>
      <c r="I7182" s="23" t="s">
        <v>6266</v>
      </c>
      <c r="J7182" s="22">
        <v>45279.43550925926</v>
      </c>
      <c r="K7182" s="24">
        <v>0.43550925925925926</v>
      </c>
      <c r="L7182">
        <v>10</v>
      </c>
      <c r="M7182" s="23" t="s">
        <v>10</v>
      </c>
      <c r="N7182" s="23" t="s">
        <v>10</v>
      </c>
      <c r="O7182" s="24"/>
      <c r="P7182" s="23" t="s">
        <v>10</v>
      </c>
      <c r="Q7182" s="24">
        <v>1.3900462962962963E-2</v>
      </c>
      <c r="R7182" s="23" t="s">
        <v>103</v>
      </c>
      <c r="S7182" s="23" t="s">
        <v>103</v>
      </c>
      <c r="T7182" s="23" t="s">
        <v>103</v>
      </c>
      <c r="U7182" s="23" t="s">
        <v>7666</v>
      </c>
      <c r="V7182" s="23" t="s">
        <v>108</v>
      </c>
      <c r="W7182" s="23" t="s">
        <v>103</v>
      </c>
      <c r="X7182" s="23" t="s">
        <v>19</v>
      </c>
      <c r="Y7182" s="23" t="s">
        <v>10</v>
      </c>
      <c r="Z7182" s="23" t="s">
        <v>1062</v>
      </c>
      <c r="AA7182">
        <v>3</v>
      </c>
      <c r="AB7182" s="23" t="s">
        <v>105</v>
      </c>
      <c r="AC7182">
        <v>12</v>
      </c>
      <c r="AD7182">
        <v>2023</v>
      </c>
      <c r="AE7182" s="23" t="s">
        <v>366</v>
      </c>
    </row>
    <row r="7183" spans="1:31" x14ac:dyDescent="0.25">
      <c r="A7183">
        <v>396737</v>
      </c>
      <c r="B7183">
        <v>48503493</v>
      </c>
      <c r="C7183">
        <v>209572724</v>
      </c>
      <c r="D7183">
        <v>101658363</v>
      </c>
      <c r="E7183">
        <v>855</v>
      </c>
      <c r="F7183">
        <v>8552450940</v>
      </c>
      <c r="G7183">
        <v>0</v>
      </c>
      <c r="H7183">
        <v>547</v>
      </c>
      <c r="I7183" s="23" t="s">
        <v>6266</v>
      </c>
      <c r="J7183" s="22">
        <v>45279.435798611114</v>
      </c>
      <c r="K7183" s="24">
        <v>0.43579861111111112</v>
      </c>
      <c r="L7183">
        <v>10</v>
      </c>
      <c r="M7183" s="23" t="s">
        <v>10</v>
      </c>
      <c r="N7183" s="23" t="s">
        <v>10</v>
      </c>
      <c r="O7183" s="24"/>
      <c r="P7183" s="23" t="s">
        <v>10</v>
      </c>
      <c r="Q7183" s="24">
        <v>1.3900462962962963E-2</v>
      </c>
      <c r="R7183" s="23" t="s">
        <v>103</v>
      </c>
      <c r="S7183" s="23" t="s">
        <v>103</v>
      </c>
      <c r="T7183" s="23" t="s">
        <v>103</v>
      </c>
      <c r="U7183" s="23" t="s">
        <v>7666</v>
      </c>
      <c r="V7183" s="23" t="s">
        <v>108</v>
      </c>
      <c r="W7183" s="23" t="s">
        <v>103</v>
      </c>
      <c r="X7183" s="23" t="s">
        <v>10</v>
      </c>
      <c r="Y7183" s="23" t="s">
        <v>10</v>
      </c>
      <c r="Z7183" s="23" t="s">
        <v>1062</v>
      </c>
      <c r="AA7183">
        <v>3</v>
      </c>
      <c r="AB7183" s="23" t="s">
        <v>105</v>
      </c>
      <c r="AC7183">
        <v>12</v>
      </c>
      <c r="AD7183">
        <v>2023</v>
      </c>
      <c r="AE7183" s="23" t="s">
        <v>366</v>
      </c>
    </row>
    <row r="7184" spans="1:31" x14ac:dyDescent="0.25">
      <c r="A7184">
        <v>396738</v>
      </c>
      <c r="B7184">
        <v>48503526</v>
      </c>
      <c r="C7184">
        <v>209572324</v>
      </c>
      <c r="D7184">
        <v>101659441</v>
      </c>
      <c r="E7184">
        <v>162</v>
      </c>
      <c r="F7184">
        <v>1623574236</v>
      </c>
      <c r="G7184">
        <v>9</v>
      </c>
      <c r="H7184">
        <v>547</v>
      </c>
      <c r="I7184" s="23" t="s">
        <v>6266</v>
      </c>
      <c r="J7184" s="22">
        <v>45279.435995370368</v>
      </c>
      <c r="K7184" s="24">
        <v>0.43599537037037039</v>
      </c>
      <c r="L7184">
        <v>10</v>
      </c>
      <c r="M7184" s="23" t="s">
        <v>10</v>
      </c>
      <c r="N7184" s="23" t="s">
        <v>10</v>
      </c>
      <c r="O7184" s="24"/>
      <c r="P7184" s="23" t="s">
        <v>10</v>
      </c>
      <c r="Q7184" s="24">
        <v>1.3900462962962963E-2</v>
      </c>
      <c r="R7184" s="23" t="s">
        <v>103</v>
      </c>
      <c r="S7184" s="23" t="s">
        <v>103</v>
      </c>
      <c r="T7184" s="23" t="s">
        <v>103</v>
      </c>
      <c r="U7184" s="23" t="s">
        <v>7666</v>
      </c>
      <c r="V7184" s="23" t="s">
        <v>108</v>
      </c>
      <c r="W7184" s="23" t="s">
        <v>103</v>
      </c>
      <c r="X7184" s="23" t="s">
        <v>12</v>
      </c>
      <c r="Y7184" s="23" t="s">
        <v>10</v>
      </c>
      <c r="Z7184" s="23" t="s">
        <v>1062</v>
      </c>
      <c r="AA7184">
        <v>3</v>
      </c>
      <c r="AB7184" s="23" t="s">
        <v>105</v>
      </c>
      <c r="AC7184">
        <v>12</v>
      </c>
      <c r="AD7184">
        <v>2023</v>
      </c>
      <c r="AE7184" s="23" t="s">
        <v>366</v>
      </c>
    </row>
    <row r="7185" spans="1:31" x14ac:dyDescent="0.25">
      <c r="A7185">
        <v>396740</v>
      </c>
      <c r="B7185">
        <v>48503606</v>
      </c>
      <c r="C7185">
        <v>209574019</v>
      </c>
      <c r="D7185">
        <v>93469674</v>
      </c>
      <c r="E7185">
        <v>112</v>
      </c>
      <c r="F7185">
        <v>1129064359</v>
      </c>
      <c r="G7185">
        <v>9</v>
      </c>
      <c r="H7185">
        <v>547</v>
      </c>
      <c r="I7185" s="23" t="s">
        <v>6266</v>
      </c>
      <c r="J7185" s="22">
        <v>45279.436620370368</v>
      </c>
      <c r="K7185" s="24">
        <v>0.43662037037037038</v>
      </c>
      <c r="L7185">
        <v>10</v>
      </c>
      <c r="M7185" s="23" t="s">
        <v>10</v>
      </c>
      <c r="N7185" s="23" t="s">
        <v>10</v>
      </c>
      <c r="O7185" s="24"/>
      <c r="P7185" s="23" t="s">
        <v>10</v>
      </c>
      <c r="Q7185" s="24">
        <v>1.3900462962962963E-2</v>
      </c>
      <c r="R7185" s="23" t="s">
        <v>103</v>
      </c>
      <c r="S7185" s="23" t="s">
        <v>103</v>
      </c>
      <c r="T7185" s="23" t="s">
        <v>103</v>
      </c>
      <c r="U7185" s="23" t="s">
        <v>7666</v>
      </c>
      <c r="V7185" s="23" t="s">
        <v>108</v>
      </c>
      <c r="W7185" s="23" t="s">
        <v>103</v>
      </c>
      <c r="X7185" s="23" t="s">
        <v>12</v>
      </c>
      <c r="Y7185" s="23" t="s">
        <v>10</v>
      </c>
      <c r="Z7185" s="23" t="s">
        <v>1062</v>
      </c>
      <c r="AA7185">
        <v>3</v>
      </c>
      <c r="AB7185" s="23" t="s">
        <v>105</v>
      </c>
      <c r="AC7185">
        <v>12</v>
      </c>
      <c r="AD7185">
        <v>2023</v>
      </c>
      <c r="AE7185" s="23" t="s">
        <v>366</v>
      </c>
    </row>
    <row r="7186" spans="1:31" x14ac:dyDescent="0.25">
      <c r="A7186">
        <v>396746</v>
      </c>
      <c r="B7186">
        <v>48504109</v>
      </c>
      <c r="C7186">
        <v>209575451</v>
      </c>
      <c r="D7186">
        <v>96045297</v>
      </c>
      <c r="E7186">
        <v>892</v>
      </c>
      <c r="F7186">
        <v>8927877795</v>
      </c>
      <c r="G7186">
        <v>19</v>
      </c>
      <c r="H7186">
        <v>547</v>
      </c>
      <c r="I7186" s="23" t="s">
        <v>6266</v>
      </c>
      <c r="J7186" s="22">
        <v>45279.440347222226</v>
      </c>
      <c r="K7186" s="24">
        <v>0.44034722222222222</v>
      </c>
      <c r="L7186">
        <v>10</v>
      </c>
      <c r="M7186" s="23" t="s">
        <v>10</v>
      </c>
      <c r="N7186" s="23" t="s">
        <v>10</v>
      </c>
      <c r="O7186" s="24"/>
      <c r="P7186" s="23" t="s">
        <v>10</v>
      </c>
      <c r="Q7186" s="24">
        <v>1.3900462962962963E-2</v>
      </c>
      <c r="R7186" s="23" t="s">
        <v>103</v>
      </c>
      <c r="S7186" s="23" t="s">
        <v>103</v>
      </c>
      <c r="T7186" s="23" t="s">
        <v>103</v>
      </c>
      <c r="U7186" s="23" t="s">
        <v>7666</v>
      </c>
      <c r="V7186" s="23" t="s">
        <v>108</v>
      </c>
      <c r="W7186" s="23" t="s">
        <v>103</v>
      </c>
      <c r="X7186" s="23" t="s">
        <v>28</v>
      </c>
      <c r="Y7186" s="23" t="s">
        <v>10</v>
      </c>
      <c r="Z7186" s="23" t="s">
        <v>1062</v>
      </c>
      <c r="AA7186">
        <v>3</v>
      </c>
      <c r="AB7186" s="23" t="s">
        <v>105</v>
      </c>
      <c r="AC7186">
        <v>12</v>
      </c>
      <c r="AD7186">
        <v>2023</v>
      </c>
      <c r="AE7186" s="23" t="s">
        <v>366</v>
      </c>
    </row>
    <row r="7187" spans="1:31" x14ac:dyDescent="0.25">
      <c r="A7187">
        <v>396764</v>
      </c>
      <c r="B7187">
        <v>48506278</v>
      </c>
      <c r="C7187">
        <v>209582556</v>
      </c>
      <c r="D7187">
        <v>101655816</v>
      </c>
      <c r="E7187">
        <v>14</v>
      </c>
      <c r="F7187">
        <v>146973458</v>
      </c>
      <c r="G7187">
        <v>0</v>
      </c>
      <c r="H7187">
        <v>547</v>
      </c>
      <c r="I7187" s="23" t="s">
        <v>6266</v>
      </c>
      <c r="J7187" s="22">
        <v>45279.455092592594</v>
      </c>
      <c r="K7187" s="24">
        <v>0.4550925925925926</v>
      </c>
      <c r="L7187">
        <v>10</v>
      </c>
      <c r="M7187" s="23" t="s">
        <v>10</v>
      </c>
      <c r="N7187" s="23" t="s">
        <v>10</v>
      </c>
      <c r="O7187" s="24"/>
      <c r="P7187" s="23" t="s">
        <v>10</v>
      </c>
      <c r="Q7187" s="24">
        <v>3.8194444444444443E-3</v>
      </c>
      <c r="R7187" s="23" t="s">
        <v>103</v>
      </c>
      <c r="S7187" s="23" t="s">
        <v>103</v>
      </c>
      <c r="T7187" s="23" t="s">
        <v>103</v>
      </c>
      <c r="U7187" s="23" t="s">
        <v>6720</v>
      </c>
      <c r="V7187" s="23" t="s">
        <v>108</v>
      </c>
      <c r="W7187" s="23" t="s">
        <v>103</v>
      </c>
      <c r="X7187" s="23" t="s">
        <v>10</v>
      </c>
      <c r="Y7187" s="23" t="s">
        <v>10</v>
      </c>
      <c r="Z7187" s="23" t="s">
        <v>1062</v>
      </c>
      <c r="AA7187">
        <v>3</v>
      </c>
      <c r="AB7187" s="23" t="s">
        <v>105</v>
      </c>
      <c r="AC7187">
        <v>12</v>
      </c>
      <c r="AD7187">
        <v>2023</v>
      </c>
      <c r="AE7187" s="23" t="s">
        <v>126</v>
      </c>
    </row>
    <row r="7188" spans="1:31" x14ac:dyDescent="0.25">
      <c r="A7188">
        <v>396769</v>
      </c>
      <c r="B7188">
        <v>48506472</v>
      </c>
      <c r="C7188">
        <v>209581082</v>
      </c>
      <c r="D7188">
        <v>101662048</v>
      </c>
      <c r="E7188">
        <v>707</v>
      </c>
      <c r="F7188">
        <v>7077821352</v>
      </c>
      <c r="G7188">
        <v>0</v>
      </c>
      <c r="H7188">
        <v>547</v>
      </c>
      <c r="I7188" s="23" t="s">
        <v>6266</v>
      </c>
      <c r="J7188" s="22">
        <v>45279.456608796296</v>
      </c>
      <c r="K7188" s="24">
        <v>0.4566087962962963</v>
      </c>
      <c r="L7188">
        <v>10</v>
      </c>
      <c r="M7188" s="23" t="s">
        <v>10</v>
      </c>
      <c r="N7188" s="23" t="s">
        <v>10</v>
      </c>
      <c r="O7188" s="24"/>
      <c r="P7188" s="23" t="s">
        <v>10</v>
      </c>
      <c r="Q7188" s="24">
        <v>1.5509259259259259E-3</v>
      </c>
      <c r="R7188" s="23" t="s">
        <v>103</v>
      </c>
      <c r="S7188" s="23" t="s">
        <v>103</v>
      </c>
      <c r="T7188" s="23" t="s">
        <v>103</v>
      </c>
      <c r="U7188" s="23" t="s">
        <v>6720</v>
      </c>
      <c r="V7188" s="23" t="s">
        <v>108</v>
      </c>
      <c r="W7188" s="23" t="s">
        <v>103</v>
      </c>
      <c r="X7188" s="23" t="s">
        <v>10</v>
      </c>
      <c r="Y7188" s="23" t="s">
        <v>10</v>
      </c>
      <c r="Z7188" s="23" t="s">
        <v>1062</v>
      </c>
      <c r="AA7188">
        <v>3</v>
      </c>
      <c r="AB7188" s="23" t="s">
        <v>105</v>
      </c>
      <c r="AC7188">
        <v>12</v>
      </c>
      <c r="AD7188">
        <v>2023</v>
      </c>
      <c r="AE7188" s="23" t="s">
        <v>153</v>
      </c>
    </row>
    <row r="7189" spans="1:31" x14ac:dyDescent="0.25">
      <c r="A7189">
        <v>396773</v>
      </c>
      <c r="B7189">
        <v>48507033</v>
      </c>
      <c r="C7189">
        <v>209584908</v>
      </c>
      <c r="D7189">
        <v>101655816</v>
      </c>
      <c r="E7189">
        <v>14</v>
      </c>
      <c r="F7189">
        <v>146973458</v>
      </c>
      <c r="G7189">
        <v>0</v>
      </c>
      <c r="H7189">
        <v>547</v>
      </c>
      <c r="I7189" s="23" t="s">
        <v>6266</v>
      </c>
      <c r="J7189" s="22">
        <v>45279.460231481484</v>
      </c>
      <c r="K7189" s="24">
        <v>0.46023148148148146</v>
      </c>
      <c r="L7189">
        <v>11</v>
      </c>
      <c r="M7189" s="23" t="s">
        <v>10</v>
      </c>
      <c r="N7189" s="23" t="s">
        <v>10</v>
      </c>
      <c r="O7189" s="24"/>
      <c r="P7189" s="23" t="s">
        <v>10</v>
      </c>
      <c r="Q7189" s="24">
        <v>1.3900462962962963E-2</v>
      </c>
      <c r="R7189" s="23" t="s">
        <v>103</v>
      </c>
      <c r="S7189" s="23" t="s">
        <v>103</v>
      </c>
      <c r="T7189" s="23" t="s">
        <v>103</v>
      </c>
      <c r="U7189" s="23" t="s">
        <v>7666</v>
      </c>
      <c r="V7189" s="23" t="s">
        <v>108</v>
      </c>
      <c r="W7189" s="23" t="s">
        <v>103</v>
      </c>
      <c r="X7189" s="23" t="s">
        <v>10</v>
      </c>
      <c r="Y7189" s="23" t="s">
        <v>10</v>
      </c>
      <c r="Z7189" s="23" t="s">
        <v>1062</v>
      </c>
      <c r="AA7189">
        <v>3</v>
      </c>
      <c r="AB7189" s="23" t="s">
        <v>105</v>
      </c>
      <c r="AC7189">
        <v>12</v>
      </c>
      <c r="AD7189">
        <v>2023</v>
      </c>
      <c r="AE7189" s="23" t="s">
        <v>366</v>
      </c>
    </row>
    <row r="7190" spans="1:31" x14ac:dyDescent="0.25">
      <c r="A7190">
        <v>396774</v>
      </c>
      <c r="B7190">
        <v>48507128</v>
      </c>
      <c r="C7190">
        <v>209585153</v>
      </c>
      <c r="D7190">
        <v>101665958</v>
      </c>
      <c r="E7190">
        <v>211</v>
      </c>
      <c r="F7190">
        <v>2117770686</v>
      </c>
      <c r="G7190">
        <v>0</v>
      </c>
      <c r="H7190">
        <v>547</v>
      </c>
      <c r="I7190" s="23" t="s">
        <v>6266</v>
      </c>
      <c r="J7190" s="22">
        <v>45279.460752314815</v>
      </c>
      <c r="K7190" s="24">
        <v>0.46075231481481482</v>
      </c>
      <c r="L7190">
        <v>11</v>
      </c>
      <c r="M7190" s="23" t="s">
        <v>10</v>
      </c>
      <c r="N7190" s="23" t="s">
        <v>10</v>
      </c>
      <c r="O7190" s="24"/>
      <c r="P7190" s="23" t="s">
        <v>10</v>
      </c>
      <c r="Q7190" s="24">
        <v>1.3900462962962963E-2</v>
      </c>
      <c r="R7190" s="23" t="s">
        <v>103</v>
      </c>
      <c r="S7190" s="23" t="s">
        <v>103</v>
      </c>
      <c r="T7190" s="23" t="s">
        <v>103</v>
      </c>
      <c r="U7190" s="23" t="s">
        <v>7666</v>
      </c>
      <c r="V7190" s="23" t="s">
        <v>108</v>
      </c>
      <c r="W7190" s="23" t="s">
        <v>103</v>
      </c>
      <c r="X7190" s="23" t="s">
        <v>10</v>
      </c>
      <c r="Y7190" s="23" t="s">
        <v>10</v>
      </c>
      <c r="Z7190" s="23" t="s">
        <v>1062</v>
      </c>
      <c r="AA7190">
        <v>3</v>
      </c>
      <c r="AB7190" s="23" t="s">
        <v>105</v>
      </c>
      <c r="AC7190">
        <v>12</v>
      </c>
      <c r="AD7190">
        <v>2023</v>
      </c>
      <c r="AE7190" s="23" t="s">
        <v>366</v>
      </c>
    </row>
    <row r="7191" spans="1:31" x14ac:dyDescent="0.25">
      <c r="A7191">
        <v>396778</v>
      </c>
      <c r="B7191">
        <v>48507471</v>
      </c>
      <c r="C7191">
        <v>209585703</v>
      </c>
      <c r="D7191">
        <v>101666073</v>
      </c>
      <c r="E7191">
        <v>823</v>
      </c>
      <c r="F7191">
        <v>8239964767</v>
      </c>
      <c r="G7191">
        <v>19</v>
      </c>
      <c r="H7191">
        <v>547</v>
      </c>
      <c r="I7191" s="23" t="s">
        <v>6266</v>
      </c>
      <c r="J7191" s="22">
        <v>45279.462789351855</v>
      </c>
      <c r="K7191" s="24">
        <v>0.46278935185185183</v>
      </c>
      <c r="L7191">
        <v>11</v>
      </c>
      <c r="M7191" s="23" t="s">
        <v>10</v>
      </c>
      <c r="N7191" s="23" t="s">
        <v>10</v>
      </c>
      <c r="O7191" s="24"/>
      <c r="P7191" s="23" t="s">
        <v>10</v>
      </c>
      <c r="Q7191" s="24">
        <v>1.3900462962962963E-2</v>
      </c>
      <c r="R7191" s="23" t="s">
        <v>103</v>
      </c>
      <c r="S7191" s="23" t="s">
        <v>103</v>
      </c>
      <c r="T7191" s="23" t="s">
        <v>103</v>
      </c>
      <c r="U7191" s="23" t="s">
        <v>7666</v>
      </c>
      <c r="V7191" s="23" t="s">
        <v>108</v>
      </c>
      <c r="W7191" s="23" t="s">
        <v>103</v>
      </c>
      <c r="X7191" s="23" t="s">
        <v>28</v>
      </c>
      <c r="Y7191" s="23" t="s">
        <v>10</v>
      </c>
      <c r="Z7191" s="23" t="s">
        <v>1062</v>
      </c>
      <c r="AA7191">
        <v>3</v>
      </c>
      <c r="AB7191" s="23" t="s">
        <v>105</v>
      </c>
      <c r="AC7191">
        <v>12</v>
      </c>
      <c r="AD7191">
        <v>2023</v>
      </c>
      <c r="AE7191" s="23" t="s">
        <v>366</v>
      </c>
    </row>
    <row r="7192" spans="1:31" x14ac:dyDescent="0.25">
      <c r="A7192">
        <v>396779</v>
      </c>
      <c r="B7192">
        <v>48507475</v>
      </c>
      <c r="C7192">
        <v>209586361</v>
      </c>
      <c r="D7192">
        <v>93721597</v>
      </c>
      <c r="E7192">
        <v>649</v>
      </c>
      <c r="F7192">
        <v>6495506908</v>
      </c>
      <c r="G7192">
        <v>8</v>
      </c>
      <c r="H7192">
        <v>547</v>
      </c>
      <c r="I7192" s="23" t="s">
        <v>6266</v>
      </c>
      <c r="J7192" s="22">
        <v>45279.462835648148</v>
      </c>
      <c r="K7192" s="24">
        <v>0.46283564814814815</v>
      </c>
      <c r="L7192">
        <v>11</v>
      </c>
      <c r="M7192" s="23" t="s">
        <v>10</v>
      </c>
      <c r="N7192" s="23" t="s">
        <v>10</v>
      </c>
      <c r="O7192" s="24"/>
      <c r="P7192" s="23" t="s">
        <v>10</v>
      </c>
      <c r="Q7192" s="24">
        <v>1.3900462962962963E-2</v>
      </c>
      <c r="R7192" s="23" t="s">
        <v>103</v>
      </c>
      <c r="S7192" s="23" t="s">
        <v>103</v>
      </c>
      <c r="T7192" s="23" t="s">
        <v>103</v>
      </c>
      <c r="U7192" s="23" t="s">
        <v>7666</v>
      </c>
      <c r="V7192" s="23" t="s">
        <v>108</v>
      </c>
      <c r="W7192" s="23" t="s">
        <v>103</v>
      </c>
      <c r="X7192" s="23" t="s">
        <v>18</v>
      </c>
      <c r="Y7192" s="23" t="s">
        <v>10</v>
      </c>
      <c r="Z7192" s="23" t="s">
        <v>1062</v>
      </c>
      <c r="AA7192">
        <v>3</v>
      </c>
      <c r="AB7192" s="23" t="s">
        <v>105</v>
      </c>
      <c r="AC7192">
        <v>12</v>
      </c>
      <c r="AD7192">
        <v>2023</v>
      </c>
      <c r="AE7192" s="23" t="s">
        <v>366</v>
      </c>
    </row>
    <row r="7193" spans="1:31" x14ac:dyDescent="0.25">
      <c r="A7193">
        <v>396781</v>
      </c>
      <c r="B7193">
        <v>48507544</v>
      </c>
      <c r="C7193">
        <v>209586310</v>
      </c>
      <c r="D7193">
        <v>101666483</v>
      </c>
      <c r="E7193">
        <v>939</v>
      </c>
      <c r="F7193">
        <v>9395849992</v>
      </c>
      <c r="G7193">
        <v>0</v>
      </c>
      <c r="H7193">
        <v>547</v>
      </c>
      <c r="I7193" s="23" t="s">
        <v>6266</v>
      </c>
      <c r="J7193" s="22">
        <v>45279.463194444441</v>
      </c>
      <c r="K7193" s="24">
        <v>0.46319444444444446</v>
      </c>
      <c r="L7193">
        <v>11</v>
      </c>
      <c r="M7193" s="23" t="s">
        <v>10</v>
      </c>
      <c r="N7193" s="23" t="s">
        <v>10</v>
      </c>
      <c r="O7193" s="24"/>
      <c r="P7193" s="23" t="s">
        <v>10</v>
      </c>
      <c r="Q7193" s="24">
        <v>1.3900462962962963E-2</v>
      </c>
      <c r="R7193" s="23" t="s">
        <v>103</v>
      </c>
      <c r="S7193" s="23" t="s">
        <v>103</v>
      </c>
      <c r="T7193" s="23" t="s">
        <v>103</v>
      </c>
      <c r="U7193" s="23" t="s">
        <v>7666</v>
      </c>
      <c r="V7193" s="23" t="s">
        <v>108</v>
      </c>
      <c r="W7193" s="23" t="s">
        <v>103</v>
      </c>
      <c r="X7193" s="23" t="s">
        <v>10</v>
      </c>
      <c r="Y7193" s="23" t="s">
        <v>10</v>
      </c>
      <c r="Z7193" s="23" t="s">
        <v>1062</v>
      </c>
      <c r="AA7193">
        <v>3</v>
      </c>
      <c r="AB7193" s="23" t="s">
        <v>105</v>
      </c>
      <c r="AC7193">
        <v>12</v>
      </c>
      <c r="AD7193">
        <v>2023</v>
      </c>
      <c r="AE7193" s="23" t="s">
        <v>366</v>
      </c>
    </row>
    <row r="7194" spans="1:31" x14ac:dyDescent="0.25">
      <c r="A7194">
        <v>396782</v>
      </c>
      <c r="B7194">
        <v>48507598</v>
      </c>
      <c r="C7194">
        <v>209586762</v>
      </c>
      <c r="D7194">
        <v>101576435</v>
      </c>
      <c r="E7194">
        <v>704</v>
      </c>
      <c r="F7194">
        <v>7041331664</v>
      </c>
      <c r="G7194">
        <v>0</v>
      </c>
      <c r="H7194">
        <v>547</v>
      </c>
      <c r="I7194" s="23" t="s">
        <v>6266</v>
      </c>
      <c r="J7194" s="22">
        <v>45279.463645833333</v>
      </c>
      <c r="K7194" s="24">
        <v>0.46364583333333331</v>
      </c>
      <c r="L7194">
        <v>11</v>
      </c>
      <c r="M7194" s="23" t="s">
        <v>10</v>
      </c>
      <c r="N7194" s="23" t="s">
        <v>10</v>
      </c>
      <c r="O7194" s="24"/>
      <c r="P7194" s="23" t="s">
        <v>10</v>
      </c>
      <c r="Q7194" s="24">
        <v>1.3900462962962963E-2</v>
      </c>
      <c r="R7194" s="23" t="s">
        <v>103</v>
      </c>
      <c r="S7194" s="23" t="s">
        <v>103</v>
      </c>
      <c r="T7194" s="23" t="s">
        <v>103</v>
      </c>
      <c r="U7194" s="23" t="s">
        <v>7666</v>
      </c>
      <c r="V7194" s="23" t="s">
        <v>108</v>
      </c>
      <c r="W7194" s="23" t="s">
        <v>103</v>
      </c>
      <c r="X7194" s="23" t="s">
        <v>10</v>
      </c>
      <c r="Y7194" s="23" t="s">
        <v>10</v>
      </c>
      <c r="Z7194" s="23" t="s">
        <v>1062</v>
      </c>
      <c r="AA7194">
        <v>3</v>
      </c>
      <c r="AB7194" s="23" t="s">
        <v>105</v>
      </c>
      <c r="AC7194">
        <v>12</v>
      </c>
      <c r="AD7194">
        <v>2023</v>
      </c>
      <c r="AE7194" s="23" t="s">
        <v>366</v>
      </c>
    </row>
    <row r="7195" spans="1:31" x14ac:dyDescent="0.25">
      <c r="A7195">
        <v>396795</v>
      </c>
      <c r="B7195">
        <v>48509107</v>
      </c>
      <c r="C7195">
        <v>209591503</v>
      </c>
      <c r="D7195">
        <v>101653799</v>
      </c>
      <c r="E7195">
        <v>22</v>
      </c>
      <c r="F7195">
        <v>220535303</v>
      </c>
      <c r="G7195">
        <v>0</v>
      </c>
      <c r="H7195">
        <v>547</v>
      </c>
      <c r="I7195" s="23" t="s">
        <v>6266</v>
      </c>
      <c r="J7195" s="22">
        <v>45279.474062499998</v>
      </c>
      <c r="K7195" s="24">
        <v>0.4740625</v>
      </c>
      <c r="L7195">
        <v>11</v>
      </c>
      <c r="M7195" s="23" t="s">
        <v>10</v>
      </c>
      <c r="N7195" s="23" t="s">
        <v>10</v>
      </c>
      <c r="O7195" s="24"/>
      <c r="P7195" s="23" t="s">
        <v>10</v>
      </c>
      <c r="Q7195" s="24">
        <v>1.3900462962962963E-2</v>
      </c>
      <c r="R7195" s="23" t="s">
        <v>103</v>
      </c>
      <c r="S7195" s="23" t="s">
        <v>103</v>
      </c>
      <c r="T7195" s="23" t="s">
        <v>103</v>
      </c>
      <c r="U7195" s="23" t="s">
        <v>7666</v>
      </c>
      <c r="V7195" s="23" t="s">
        <v>108</v>
      </c>
      <c r="W7195" s="23" t="s">
        <v>103</v>
      </c>
      <c r="X7195" s="23" t="s">
        <v>10</v>
      </c>
      <c r="Y7195" s="23" t="s">
        <v>10</v>
      </c>
      <c r="Z7195" s="23" t="s">
        <v>1062</v>
      </c>
      <c r="AA7195">
        <v>3</v>
      </c>
      <c r="AB7195" s="23" t="s">
        <v>105</v>
      </c>
      <c r="AC7195">
        <v>12</v>
      </c>
      <c r="AD7195">
        <v>2023</v>
      </c>
      <c r="AE7195" s="23" t="s">
        <v>366</v>
      </c>
    </row>
    <row r="7196" spans="1:31" x14ac:dyDescent="0.25">
      <c r="A7196">
        <v>396796</v>
      </c>
      <c r="B7196">
        <v>48509172</v>
      </c>
      <c r="C7196">
        <v>209591167</v>
      </c>
      <c r="D7196">
        <v>101668460</v>
      </c>
      <c r="E7196">
        <v>326</v>
      </c>
      <c r="F7196">
        <v>3264190678</v>
      </c>
      <c r="G7196">
        <v>14</v>
      </c>
      <c r="H7196">
        <v>547</v>
      </c>
      <c r="I7196" s="23" t="s">
        <v>6266</v>
      </c>
      <c r="J7196" s="22">
        <v>45279.474560185183</v>
      </c>
      <c r="K7196" s="24">
        <v>0.47456018518518517</v>
      </c>
      <c r="L7196">
        <v>11</v>
      </c>
      <c r="M7196" s="23" t="s">
        <v>10</v>
      </c>
      <c r="N7196" s="23" t="s">
        <v>10</v>
      </c>
      <c r="O7196" s="24"/>
      <c r="P7196" s="23" t="s">
        <v>10</v>
      </c>
      <c r="Q7196" s="24">
        <v>1.3900462962962963E-2</v>
      </c>
      <c r="R7196" s="23" t="s">
        <v>103</v>
      </c>
      <c r="S7196" s="23" t="s">
        <v>103</v>
      </c>
      <c r="T7196" s="23" t="s">
        <v>103</v>
      </c>
      <c r="U7196" s="23" t="s">
        <v>7666</v>
      </c>
      <c r="V7196" s="23" t="s">
        <v>108</v>
      </c>
      <c r="W7196" s="23" t="s">
        <v>103</v>
      </c>
      <c r="X7196" s="23" t="s">
        <v>24</v>
      </c>
      <c r="Y7196" s="23" t="s">
        <v>10</v>
      </c>
      <c r="Z7196" s="23" t="s">
        <v>1062</v>
      </c>
      <c r="AA7196">
        <v>3</v>
      </c>
      <c r="AB7196" s="23" t="s">
        <v>105</v>
      </c>
      <c r="AC7196">
        <v>12</v>
      </c>
      <c r="AD7196">
        <v>2023</v>
      </c>
      <c r="AE7196" s="23" t="s">
        <v>366</v>
      </c>
    </row>
    <row r="7197" spans="1:31" x14ac:dyDescent="0.25">
      <c r="A7197">
        <v>396799</v>
      </c>
      <c r="B7197">
        <v>48509447</v>
      </c>
      <c r="C7197">
        <v>209592568</v>
      </c>
      <c r="D7197">
        <v>98026772</v>
      </c>
      <c r="E7197">
        <v>552</v>
      </c>
      <c r="F7197">
        <v>5524489762</v>
      </c>
      <c r="G7197">
        <v>9</v>
      </c>
      <c r="H7197">
        <v>547</v>
      </c>
      <c r="I7197" s="23" t="s">
        <v>6266</v>
      </c>
      <c r="J7197" s="22">
        <v>45279.476469907408</v>
      </c>
      <c r="K7197" s="24">
        <v>0.47646990740740741</v>
      </c>
      <c r="L7197">
        <v>11</v>
      </c>
      <c r="M7197" s="23" t="s">
        <v>10</v>
      </c>
      <c r="N7197" s="23" t="s">
        <v>10</v>
      </c>
      <c r="O7197" s="24"/>
      <c r="P7197" s="23" t="s">
        <v>10</v>
      </c>
      <c r="Q7197" s="24">
        <v>1.3912037037037037E-2</v>
      </c>
      <c r="R7197" s="23" t="s">
        <v>103</v>
      </c>
      <c r="S7197" s="23" t="s">
        <v>103</v>
      </c>
      <c r="T7197" s="23" t="s">
        <v>103</v>
      </c>
      <c r="U7197" s="23" t="s">
        <v>7666</v>
      </c>
      <c r="V7197" s="23" t="s">
        <v>108</v>
      </c>
      <c r="W7197" s="23" t="s">
        <v>103</v>
      </c>
      <c r="X7197" s="23" t="s">
        <v>12</v>
      </c>
      <c r="Y7197" s="23" t="s">
        <v>10</v>
      </c>
      <c r="Z7197" s="23" t="s">
        <v>1062</v>
      </c>
      <c r="AA7197">
        <v>3</v>
      </c>
      <c r="AB7197" s="23" t="s">
        <v>105</v>
      </c>
      <c r="AC7197">
        <v>12</v>
      </c>
      <c r="AD7197">
        <v>2023</v>
      </c>
      <c r="AE7197" s="23" t="s">
        <v>366</v>
      </c>
    </row>
    <row r="7198" spans="1:31" x14ac:dyDescent="0.25">
      <c r="A7198">
        <v>396804</v>
      </c>
      <c r="B7198">
        <v>48509741</v>
      </c>
      <c r="C7198">
        <v>209593345</v>
      </c>
      <c r="D7198">
        <v>101614715</v>
      </c>
      <c r="E7198">
        <v>777</v>
      </c>
      <c r="F7198">
        <v>7775777950</v>
      </c>
      <c r="G7198">
        <v>17</v>
      </c>
      <c r="H7198">
        <v>547</v>
      </c>
      <c r="I7198" s="23" t="s">
        <v>6266</v>
      </c>
      <c r="J7198" s="22">
        <v>45279.478645833333</v>
      </c>
      <c r="K7198" s="24">
        <v>0.47864583333333333</v>
      </c>
      <c r="L7198">
        <v>11</v>
      </c>
      <c r="M7198" s="23" t="s">
        <v>10</v>
      </c>
      <c r="N7198" s="23" t="s">
        <v>10</v>
      </c>
      <c r="O7198" s="24"/>
      <c r="P7198" s="23" t="s">
        <v>10</v>
      </c>
      <c r="Q7198" s="24">
        <v>1.3912037037037037E-2</v>
      </c>
      <c r="R7198" s="23" t="s">
        <v>103</v>
      </c>
      <c r="S7198" s="23" t="s">
        <v>103</v>
      </c>
      <c r="T7198" s="23" t="s">
        <v>103</v>
      </c>
      <c r="U7198" s="23" t="s">
        <v>7666</v>
      </c>
      <c r="V7198" s="23" t="s">
        <v>108</v>
      </c>
      <c r="W7198" s="23" t="s">
        <v>103</v>
      </c>
      <c r="X7198" s="23" t="s">
        <v>23</v>
      </c>
      <c r="Y7198" s="23" t="s">
        <v>10</v>
      </c>
      <c r="Z7198" s="23" t="s">
        <v>1062</v>
      </c>
      <c r="AA7198">
        <v>3</v>
      </c>
      <c r="AB7198" s="23" t="s">
        <v>105</v>
      </c>
      <c r="AC7198">
        <v>12</v>
      </c>
      <c r="AD7198">
        <v>2023</v>
      </c>
      <c r="AE7198" s="23" t="s">
        <v>366</v>
      </c>
    </row>
    <row r="7199" spans="1:31" x14ac:dyDescent="0.25">
      <c r="A7199">
        <v>396805</v>
      </c>
      <c r="B7199">
        <v>48509752</v>
      </c>
      <c r="C7199">
        <v>209593498</v>
      </c>
      <c r="D7199">
        <v>93404335</v>
      </c>
      <c r="E7199">
        <v>936</v>
      </c>
      <c r="F7199">
        <v>9367837460</v>
      </c>
      <c r="G7199">
        <v>27</v>
      </c>
      <c r="H7199">
        <v>547</v>
      </c>
      <c r="I7199" s="23" t="s">
        <v>6266</v>
      </c>
      <c r="J7199" s="22">
        <v>45279.478761574072</v>
      </c>
      <c r="K7199" s="24">
        <v>0.47876157407407405</v>
      </c>
      <c r="L7199">
        <v>11</v>
      </c>
      <c r="M7199" s="23" t="s">
        <v>10</v>
      </c>
      <c r="N7199" s="23" t="s">
        <v>10</v>
      </c>
      <c r="O7199" s="24"/>
      <c r="P7199" s="23" t="s">
        <v>10</v>
      </c>
      <c r="Q7199" s="24">
        <v>1.3900462962962963E-2</v>
      </c>
      <c r="R7199" s="23" t="s">
        <v>103</v>
      </c>
      <c r="S7199" s="23" t="s">
        <v>103</v>
      </c>
      <c r="T7199" s="23" t="s">
        <v>103</v>
      </c>
      <c r="U7199" s="23" t="s">
        <v>7666</v>
      </c>
      <c r="V7199" s="23" t="s">
        <v>108</v>
      </c>
      <c r="W7199" s="23" t="s">
        <v>103</v>
      </c>
      <c r="X7199" s="23" t="s">
        <v>41</v>
      </c>
      <c r="Y7199" s="23" t="s">
        <v>10</v>
      </c>
      <c r="Z7199" s="23" t="s">
        <v>1062</v>
      </c>
      <c r="AA7199">
        <v>3</v>
      </c>
      <c r="AB7199" s="23" t="s">
        <v>105</v>
      </c>
      <c r="AC7199">
        <v>12</v>
      </c>
      <c r="AD7199">
        <v>2023</v>
      </c>
      <c r="AE7199" s="23" t="s">
        <v>366</v>
      </c>
    </row>
    <row r="7200" spans="1:31" x14ac:dyDescent="0.25">
      <c r="A7200">
        <v>396807</v>
      </c>
      <c r="B7200">
        <v>48509875</v>
      </c>
      <c r="C7200">
        <v>209593819</v>
      </c>
      <c r="D7200">
        <v>86717798</v>
      </c>
      <c r="E7200">
        <v>223</v>
      </c>
      <c r="F7200">
        <v>2236212117</v>
      </c>
      <c r="G7200">
        <v>21</v>
      </c>
      <c r="H7200">
        <v>547</v>
      </c>
      <c r="I7200" s="23" t="s">
        <v>6266</v>
      </c>
      <c r="J7200" s="22">
        <v>45279.479571759257</v>
      </c>
      <c r="K7200" s="24">
        <v>0.47957175925925927</v>
      </c>
      <c r="L7200">
        <v>11</v>
      </c>
      <c r="M7200" s="23" t="s">
        <v>10</v>
      </c>
      <c r="N7200" s="23" t="s">
        <v>10</v>
      </c>
      <c r="O7200" s="24"/>
      <c r="P7200" s="23" t="s">
        <v>10</v>
      </c>
      <c r="Q7200" s="24">
        <v>2.0023148148148148E-3</v>
      </c>
      <c r="R7200" s="23" t="s">
        <v>103</v>
      </c>
      <c r="S7200" s="23" t="s">
        <v>103</v>
      </c>
      <c r="T7200" s="23" t="s">
        <v>103</v>
      </c>
      <c r="U7200" s="23" t="s">
        <v>6720</v>
      </c>
      <c r="V7200" s="23" t="s">
        <v>108</v>
      </c>
      <c r="W7200" s="23" t="s">
        <v>103</v>
      </c>
      <c r="X7200" s="23" t="s">
        <v>26</v>
      </c>
      <c r="Y7200" s="23" t="s">
        <v>10</v>
      </c>
      <c r="Z7200" s="23" t="s">
        <v>1062</v>
      </c>
      <c r="AA7200">
        <v>3</v>
      </c>
      <c r="AB7200" s="23" t="s">
        <v>105</v>
      </c>
      <c r="AC7200">
        <v>12</v>
      </c>
      <c r="AD7200">
        <v>2023</v>
      </c>
      <c r="AE7200" s="23" t="s">
        <v>126</v>
      </c>
    </row>
    <row r="7201" spans="1:31" x14ac:dyDescent="0.25">
      <c r="A7201">
        <v>396808</v>
      </c>
      <c r="B7201">
        <v>48509900</v>
      </c>
      <c r="C7201">
        <v>209593396</v>
      </c>
      <c r="D7201">
        <v>101669163</v>
      </c>
      <c r="E7201">
        <v>535</v>
      </c>
      <c r="F7201">
        <v>5350725058</v>
      </c>
      <c r="G7201">
        <v>0</v>
      </c>
      <c r="H7201">
        <v>547</v>
      </c>
      <c r="I7201" s="23" t="s">
        <v>6266</v>
      </c>
      <c r="J7201" s="22">
        <v>45279.479780092595</v>
      </c>
      <c r="K7201" s="24">
        <v>0.47978009259259258</v>
      </c>
      <c r="L7201">
        <v>11</v>
      </c>
      <c r="M7201" s="23" t="s">
        <v>10</v>
      </c>
      <c r="N7201" s="23" t="s">
        <v>10</v>
      </c>
      <c r="O7201" s="24"/>
      <c r="P7201" s="23" t="s">
        <v>10</v>
      </c>
      <c r="Q7201" s="24">
        <v>1.3900462962962963E-2</v>
      </c>
      <c r="R7201" s="23" t="s">
        <v>103</v>
      </c>
      <c r="S7201" s="23" t="s">
        <v>103</v>
      </c>
      <c r="T7201" s="23" t="s">
        <v>103</v>
      </c>
      <c r="U7201" s="23" t="s">
        <v>7666</v>
      </c>
      <c r="V7201" s="23" t="s">
        <v>108</v>
      </c>
      <c r="W7201" s="23" t="s">
        <v>103</v>
      </c>
      <c r="X7201" s="23" t="s">
        <v>10</v>
      </c>
      <c r="Y7201" s="23" t="s">
        <v>10</v>
      </c>
      <c r="Z7201" s="23" t="s">
        <v>1062</v>
      </c>
      <c r="AA7201">
        <v>3</v>
      </c>
      <c r="AB7201" s="23" t="s">
        <v>105</v>
      </c>
      <c r="AC7201">
        <v>12</v>
      </c>
      <c r="AD7201">
        <v>2023</v>
      </c>
      <c r="AE7201" s="23" t="s">
        <v>366</v>
      </c>
    </row>
    <row r="7202" spans="1:31" x14ac:dyDescent="0.25">
      <c r="A7202">
        <v>396809</v>
      </c>
      <c r="B7202">
        <v>48509919</v>
      </c>
      <c r="C7202">
        <v>209593974</v>
      </c>
      <c r="D7202">
        <v>50198870</v>
      </c>
      <c r="E7202">
        <v>432</v>
      </c>
      <c r="F7202">
        <v>4321671021</v>
      </c>
      <c r="G7202">
        <v>11</v>
      </c>
      <c r="H7202">
        <v>547</v>
      </c>
      <c r="I7202" s="23" t="s">
        <v>6266</v>
      </c>
      <c r="J7202" s="22">
        <v>45279.479930555557</v>
      </c>
      <c r="K7202" s="24">
        <v>0.47993055555555558</v>
      </c>
      <c r="L7202">
        <v>11</v>
      </c>
      <c r="M7202" s="23" t="s">
        <v>10</v>
      </c>
      <c r="N7202" s="23" t="s">
        <v>10</v>
      </c>
      <c r="O7202" s="24"/>
      <c r="P7202" s="23" t="s">
        <v>10</v>
      </c>
      <c r="Q7202" s="24">
        <v>1.3900462962962963E-2</v>
      </c>
      <c r="R7202" s="23" t="s">
        <v>103</v>
      </c>
      <c r="S7202" s="23" t="s">
        <v>103</v>
      </c>
      <c r="T7202" s="23" t="s">
        <v>103</v>
      </c>
      <c r="U7202" s="23" t="s">
        <v>7666</v>
      </c>
      <c r="V7202" s="23" t="s">
        <v>108</v>
      </c>
      <c r="W7202" s="23" t="s">
        <v>103</v>
      </c>
      <c r="X7202" s="23" t="s">
        <v>25</v>
      </c>
      <c r="Y7202" s="23" t="s">
        <v>10</v>
      </c>
      <c r="Z7202" s="23" t="s">
        <v>1062</v>
      </c>
      <c r="AA7202">
        <v>3</v>
      </c>
      <c r="AB7202" s="23" t="s">
        <v>105</v>
      </c>
      <c r="AC7202">
        <v>12</v>
      </c>
      <c r="AD7202">
        <v>2023</v>
      </c>
      <c r="AE7202" s="23" t="s">
        <v>366</v>
      </c>
    </row>
    <row r="7203" spans="1:31" x14ac:dyDescent="0.25">
      <c r="A7203">
        <v>396811</v>
      </c>
      <c r="B7203">
        <v>48510031</v>
      </c>
      <c r="C7203">
        <v>209594344</v>
      </c>
      <c r="D7203">
        <v>93319330</v>
      </c>
      <c r="E7203">
        <v>523</v>
      </c>
      <c r="F7203">
        <v>5239628207</v>
      </c>
      <c r="G7203">
        <v>0</v>
      </c>
      <c r="H7203">
        <v>547</v>
      </c>
      <c r="I7203" s="23" t="s">
        <v>6266</v>
      </c>
      <c r="J7203" s="22">
        <v>45279.480682870373</v>
      </c>
      <c r="K7203" s="24">
        <v>0.48068287037037039</v>
      </c>
      <c r="L7203">
        <v>11</v>
      </c>
      <c r="M7203" s="23" t="s">
        <v>10</v>
      </c>
      <c r="N7203" s="23" t="s">
        <v>10</v>
      </c>
      <c r="O7203" s="24"/>
      <c r="P7203" s="23" t="s">
        <v>10</v>
      </c>
      <c r="Q7203" s="24">
        <v>1.3900462962962963E-2</v>
      </c>
      <c r="R7203" s="23" t="s">
        <v>103</v>
      </c>
      <c r="S7203" s="23" t="s">
        <v>103</v>
      </c>
      <c r="T7203" s="23" t="s">
        <v>103</v>
      </c>
      <c r="U7203" s="23" t="s">
        <v>7666</v>
      </c>
      <c r="V7203" s="23" t="s">
        <v>108</v>
      </c>
      <c r="W7203" s="23" t="s">
        <v>103</v>
      </c>
      <c r="X7203" s="23" t="s">
        <v>10</v>
      </c>
      <c r="Y7203" s="23" t="s">
        <v>10</v>
      </c>
      <c r="Z7203" s="23" t="s">
        <v>1062</v>
      </c>
      <c r="AA7203">
        <v>3</v>
      </c>
      <c r="AB7203" s="23" t="s">
        <v>105</v>
      </c>
      <c r="AC7203">
        <v>12</v>
      </c>
      <c r="AD7203">
        <v>2023</v>
      </c>
      <c r="AE7203" s="23" t="s">
        <v>366</v>
      </c>
    </row>
    <row r="7204" spans="1:31" x14ac:dyDescent="0.25">
      <c r="A7204">
        <v>396813</v>
      </c>
      <c r="B7204">
        <v>48510148</v>
      </c>
      <c r="C7204">
        <v>209594698</v>
      </c>
      <c r="D7204">
        <v>60047336</v>
      </c>
      <c r="E7204">
        <v>239</v>
      </c>
      <c r="F7204">
        <v>2390784856</v>
      </c>
      <c r="G7204">
        <v>0</v>
      </c>
      <c r="H7204">
        <v>547</v>
      </c>
      <c r="I7204" s="23" t="s">
        <v>6266</v>
      </c>
      <c r="J7204" s="22">
        <v>45279.481446759259</v>
      </c>
      <c r="K7204" s="24">
        <v>0.48144675925925928</v>
      </c>
      <c r="L7204">
        <v>11</v>
      </c>
      <c r="M7204" s="23" t="s">
        <v>10</v>
      </c>
      <c r="N7204" s="23" t="s">
        <v>10</v>
      </c>
      <c r="O7204" s="24"/>
      <c r="P7204" s="23" t="s">
        <v>10</v>
      </c>
      <c r="Q7204" s="24">
        <v>1.3900462962962963E-2</v>
      </c>
      <c r="R7204" s="23" t="s">
        <v>103</v>
      </c>
      <c r="S7204" s="23" t="s">
        <v>103</v>
      </c>
      <c r="T7204" s="23" t="s">
        <v>103</v>
      </c>
      <c r="U7204" s="23" t="s">
        <v>7666</v>
      </c>
      <c r="V7204" s="23" t="s">
        <v>108</v>
      </c>
      <c r="W7204" s="23" t="s">
        <v>103</v>
      </c>
      <c r="X7204" s="23" t="s">
        <v>10</v>
      </c>
      <c r="Y7204" s="23" t="s">
        <v>10</v>
      </c>
      <c r="Z7204" s="23" t="s">
        <v>1062</v>
      </c>
      <c r="AA7204">
        <v>3</v>
      </c>
      <c r="AB7204" s="23" t="s">
        <v>105</v>
      </c>
      <c r="AC7204">
        <v>12</v>
      </c>
      <c r="AD7204">
        <v>2023</v>
      </c>
      <c r="AE7204" s="23" t="s">
        <v>366</v>
      </c>
    </row>
    <row r="7205" spans="1:31" x14ac:dyDescent="0.25">
      <c r="A7205">
        <v>396814</v>
      </c>
      <c r="B7205">
        <v>48510212</v>
      </c>
      <c r="C7205">
        <v>209594563</v>
      </c>
      <c r="D7205">
        <v>95851037</v>
      </c>
      <c r="E7205">
        <v>912</v>
      </c>
      <c r="F7205">
        <v>9126059928</v>
      </c>
      <c r="G7205">
        <v>0</v>
      </c>
      <c r="H7205">
        <v>547</v>
      </c>
      <c r="I7205" s="23" t="s">
        <v>6266</v>
      </c>
      <c r="J7205" s="22">
        <v>45279.481759259259</v>
      </c>
      <c r="K7205" s="24">
        <v>0.48175925925925928</v>
      </c>
      <c r="L7205">
        <v>11</v>
      </c>
      <c r="M7205" s="23" t="s">
        <v>10</v>
      </c>
      <c r="N7205" s="23" t="s">
        <v>10</v>
      </c>
      <c r="O7205" s="24"/>
      <c r="P7205" s="23" t="s">
        <v>10</v>
      </c>
      <c r="Q7205" s="24">
        <v>1.3900462962962963E-2</v>
      </c>
      <c r="R7205" s="23" t="s">
        <v>103</v>
      </c>
      <c r="S7205" s="23" t="s">
        <v>103</v>
      </c>
      <c r="T7205" s="23" t="s">
        <v>103</v>
      </c>
      <c r="U7205" s="23" t="s">
        <v>7666</v>
      </c>
      <c r="V7205" s="23" t="s">
        <v>108</v>
      </c>
      <c r="W7205" s="23" t="s">
        <v>103</v>
      </c>
      <c r="X7205" s="23" t="s">
        <v>10</v>
      </c>
      <c r="Y7205" s="23" t="s">
        <v>10</v>
      </c>
      <c r="Z7205" s="23" t="s">
        <v>1062</v>
      </c>
      <c r="AA7205">
        <v>3</v>
      </c>
      <c r="AB7205" s="23" t="s">
        <v>105</v>
      </c>
      <c r="AC7205">
        <v>12</v>
      </c>
      <c r="AD7205">
        <v>2023</v>
      </c>
      <c r="AE7205" s="23" t="s">
        <v>366</v>
      </c>
    </row>
    <row r="7206" spans="1:31" x14ac:dyDescent="0.25">
      <c r="A7206">
        <v>396815</v>
      </c>
      <c r="B7206">
        <v>48510322</v>
      </c>
      <c r="C7206">
        <v>209595232</v>
      </c>
      <c r="D7206">
        <v>86717798</v>
      </c>
      <c r="E7206">
        <v>223</v>
      </c>
      <c r="F7206">
        <v>2236212117</v>
      </c>
      <c r="G7206">
        <v>21</v>
      </c>
      <c r="H7206">
        <v>547</v>
      </c>
      <c r="I7206" s="23" t="s">
        <v>6266</v>
      </c>
      <c r="J7206" s="22">
        <v>45279.482442129629</v>
      </c>
      <c r="K7206" s="24">
        <v>0.48244212962962962</v>
      </c>
      <c r="L7206">
        <v>11</v>
      </c>
      <c r="M7206" s="23" t="s">
        <v>10</v>
      </c>
      <c r="N7206" s="23" t="s">
        <v>10</v>
      </c>
      <c r="O7206" s="24"/>
      <c r="P7206" s="23" t="s">
        <v>10</v>
      </c>
      <c r="Q7206" s="24">
        <v>1.3900462962962963E-2</v>
      </c>
      <c r="R7206" s="23" t="s">
        <v>103</v>
      </c>
      <c r="S7206" s="23" t="s">
        <v>103</v>
      </c>
      <c r="T7206" s="23" t="s">
        <v>103</v>
      </c>
      <c r="U7206" s="23" t="s">
        <v>7666</v>
      </c>
      <c r="V7206" s="23" t="s">
        <v>108</v>
      </c>
      <c r="W7206" s="23" t="s">
        <v>103</v>
      </c>
      <c r="X7206" s="23" t="s">
        <v>26</v>
      </c>
      <c r="Y7206" s="23" t="s">
        <v>10</v>
      </c>
      <c r="Z7206" s="23" t="s">
        <v>1062</v>
      </c>
      <c r="AA7206">
        <v>3</v>
      </c>
      <c r="AB7206" s="23" t="s">
        <v>105</v>
      </c>
      <c r="AC7206">
        <v>12</v>
      </c>
      <c r="AD7206">
        <v>2023</v>
      </c>
      <c r="AE7206" s="23" t="s">
        <v>366</v>
      </c>
    </row>
    <row r="7207" spans="1:31" x14ac:dyDescent="0.25">
      <c r="A7207">
        <v>396816</v>
      </c>
      <c r="B7207">
        <v>48510441</v>
      </c>
      <c r="C7207">
        <v>209595571</v>
      </c>
      <c r="D7207">
        <v>101670106</v>
      </c>
      <c r="E7207">
        <v>920</v>
      </c>
      <c r="F7207">
        <v>9200113905</v>
      </c>
      <c r="G7207">
        <v>0</v>
      </c>
      <c r="H7207">
        <v>547</v>
      </c>
      <c r="I7207" s="23" t="s">
        <v>6266</v>
      </c>
      <c r="J7207" s="22">
        <v>45279.483298611114</v>
      </c>
      <c r="K7207" s="24">
        <v>0.48329861111111111</v>
      </c>
      <c r="L7207">
        <v>11</v>
      </c>
      <c r="M7207" s="23" t="s">
        <v>10</v>
      </c>
      <c r="N7207" s="23" t="s">
        <v>10</v>
      </c>
      <c r="O7207" s="24"/>
      <c r="P7207" s="23" t="s">
        <v>10</v>
      </c>
      <c r="Q7207" s="24">
        <v>1.3900462962962963E-2</v>
      </c>
      <c r="R7207" s="23" t="s">
        <v>103</v>
      </c>
      <c r="S7207" s="23" t="s">
        <v>103</v>
      </c>
      <c r="T7207" s="23" t="s">
        <v>103</v>
      </c>
      <c r="U7207" s="23" t="s">
        <v>7666</v>
      </c>
      <c r="V7207" s="23" t="s">
        <v>108</v>
      </c>
      <c r="W7207" s="23" t="s">
        <v>103</v>
      </c>
      <c r="X7207" s="23" t="s">
        <v>10</v>
      </c>
      <c r="Y7207" s="23" t="s">
        <v>10</v>
      </c>
      <c r="Z7207" s="23" t="s">
        <v>1062</v>
      </c>
      <c r="AA7207">
        <v>3</v>
      </c>
      <c r="AB7207" s="23" t="s">
        <v>105</v>
      </c>
      <c r="AC7207">
        <v>12</v>
      </c>
      <c r="AD7207">
        <v>2023</v>
      </c>
      <c r="AE7207" s="23" t="s">
        <v>366</v>
      </c>
    </row>
    <row r="7208" spans="1:31" x14ac:dyDescent="0.25">
      <c r="A7208">
        <v>396817</v>
      </c>
      <c r="B7208">
        <v>48510492</v>
      </c>
      <c r="C7208">
        <v>209595854</v>
      </c>
      <c r="D7208">
        <v>47894947</v>
      </c>
      <c r="E7208">
        <v>575</v>
      </c>
      <c r="F7208">
        <v>5750654782</v>
      </c>
      <c r="G7208">
        <v>0</v>
      </c>
      <c r="H7208">
        <v>547</v>
      </c>
      <c r="I7208" s="23" t="s">
        <v>6266</v>
      </c>
      <c r="J7208" s="22">
        <v>45279.483715277776</v>
      </c>
      <c r="K7208" s="24">
        <v>0.48371527777777779</v>
      </c>
      <c r="L7208">
        <v>11</v>
      </c>
      <c r="M7208" s="23" t="s">
        <v>10</v>
      </c>
      <c r="N7208" s="23" t="s">
        <v>10</v>
      </c>
      <c r="O7208" s="24"/>
      <c r="P7208" s="23" t="s">
        <v>10</v>
      </c>
      <c r="Q7208" s="24">
        <v>1.3900462962962963E-2</v>
      </c>
      <c r="R7208" s="23" t="s">
        <v>103</v>
      </c>
      <c r="S7208" s="23" t="s">
        <v>103</v>
      </c>
      <c r="T7208" s="23" t="s">
        <v>103</v>
      </c>
      <c r="U7208" s="23" t="s">
        <v>7666</v>
      </c>
      <c r="V7208" s="23" t="s">
        <v>108</v>
      </c>
      <c r="W7208" s="23" t="s">
        <v>103</v>
      </c>
      <c r="X7208" s="23" t="s">
        <v>10</v>
      </c>
      <c r="Y7208" s="23" t="s">
        <v>10</v>
      </c>
      <c r="Z7208" s="23" t="s">
        <v>1062</v>
      </c>
      <c r="AA7208">
        <v>3</v>
      </c>
      <c r="AB7208" s="23" t="s">
        <v>105</v>
      </c>
      <c r="AC7208">
        <v>12</v>
      </c>
      <c r="AD7208">
        <v>2023</v>
      </c>
      <c r="AE7208" s="23" t="s">
        <v>366</v>
      </c>
    </row>
    <row r="7209" spans="1:31" x14ac:dyDescent="0.25">
      <c r="A7209">
        <v>396818</v>
      </c>
      <c r="B7209">
        <v>48510636</v>
      </c>
      <c r="C7209">
        <v>209595846</v>
      </c>
      <c r="D7209">
        <v>94820552</v>
      </c>
      <c r="E7209">
        <v>47</v>
      </c>
      <c r="F7209">
        <v>471633165</v>
      </c>
      <c r="G7209">
        <v>0</v>
      </c>
      <c r="H7209">
        <v>547</v>
      </c>
      <c r="I7209" s="23" t="s">
        <v>6266</v>
      </c>
      <c r="J7209" s="22">
        <v>45279.4846412037</v>
      </c>
      <c r="K7209" s="24">
        <v>0.48464120370370373</v>
      </c>
      <c r="L7209">
        <v>11</v>
      </c>
      <c r="M7209" s="23" t="s">
        <v>10</v>
      </c>
      <c r="N7209" s="23" t="s">
        <v>10</v>
      </c>
      <c r="O7209" s="24"/>
      <c r="P7209" s="23" t="s">
        <v>10</v>
      </c>
      <c r="Q7209" s="24">
        <v>1.3900462962962963E-2</v>
      </c>
      <c r="R7209" s="23" t="s">
        <v>103</v>
      </c>
      <c r="S7209" s="23" t="s">
        <v>103</v>
      </c>
      <c r="T7209" s="23" t="s">
        <v>103</v>
      </c>
      <c r="U7209" s="23" t="s">
        <v>7666</v>
      </c>
      <c r="V7209" s="23" t="s">
        <v>108</v>
      </c>
      <c r="W7209" s="23" t="s">
        <v>103</v>
      </c>
      <c r="X7209" s="23" t="s">
        <v>10</v>
      </c>
      <c r="Y7209" s="23" t="s">
        <v>10</v>
      </c>
      <c r="Z7209" s="23" t="s">
        <v>1062</v>
      </c>
      <c r="AA7209">
        <v>3</v>
      </c>
      <c r="AB7209" s="23" t="s">
        <v>105</v>
      </c>
      <c r="AC7209">
        <v>12</v>
      </c>
      <c r="AD7209">
        <v>2023</v>
      </c>
      <c r="AE7209" s="23" t="s">
        <v>366</v>
      </c>
    </row>
    <row r="7210" spans="1:31" x14ac:dyDescent="0.25">
      <c r="A7210">
        <v>396823</v>
      </c>
      <c r="B7210">
        <v>48511454</v>
      </c>
      <c r="C7210">
        <v>209597197</v>
      </c>
      <c r="D7210">
        <v>101420191</v>
      </c>
      <c r="E7210">
        <v>980</v>
      </c>
      <c r="F7210">
        <v>9809044415</v>
      </c>
      <c r="G7210">
        <v>0</v>
      </c>
      <c r="H7210">
        <v>547</v>
      </c>
      <c r="I7210" s="23" t="s">
        <v>6266</v>
      </c>
      <c r="J7210" s="22">
        <v>45279.490555555552</v>
      </c>
      <c r="K7210" s="24">
        <v>0.49055555555555558</v>
      </c>
      <c r="L7210">
        <v>11</v>
      </c>
      <c r="M7210" s="23" t="s">
        <v>10</v>
      </c>
      <c r="N7210" s="23" t="s">
        <v>10</v>
      </c>
      <c r="O7210" s="24"/>
      <c r="P7210" s="23" t="s">
        <v>10</v>
      </c>
      <c r="Q7210" s="24">
        <v>1.3912037037037037E-2</v>
      </c>
      <c r="R7210" s="23" t="s">
        <v>103</v>
      </c>
      <c r="S7210" s="23" t="s">
        <v>103</v>
      </c>
      <c r="T7210" s="23" t="s">
        <v>103</v>
      </c>
      <c r="U7210" s="23" t="s">
        <v>7666</v>
      </c>
      <c r="V7210" s="23" t="s">
        <v>108</v>
      </c>
      <c r="W7210" s="23" t="s">
        <v>103</v>
      </c>
      <c r="X7210" s="23" t="s">
        <v>10</v>
      </c>
      <c r="Y7210" s="23" t="s">
        <v>10</v>
      </c>
      <c r="Z7210" s="23" t="s">
        <v>1062</v>
      </c>
      <c r="AA7210">
        <v>3</v>
      </c>
      <c r="AB7210" s="23" t="s">
        <v>105</v>
      </c>
      <c r="AC7210">
        <v>12</v>
      </c>
      <c r="AD7210">
        <v>2023</v>
      </c>
      <c r="AE7210" s="23" t="s">
        <v>366</v>
      </c>
    </row>
    <row r="7211" spans="1:31" x14ac:dyDescent="0.25">
      <c r="A7211">
        <v>396824</v>
      </c>
      <c r="B7211">
        <v>48511608</v>
      </c>
      <c r="C7211">
        <v>209599080</v>
      </c>
      <c r="D7211">
        <v>101624896</v>
      </c>
      <c r="E7211">
        <v>930</v>
      </c>
      <c r="F7211">
        <v>9306959087</v>
      </c>
      <c r="G7211">
        <v>0</v>
      </c>
      <c r="H7211">
        <v>547</v>
      </c>
      <c r="I7211" s="23" t="s">
        <v>6266</v>
      </c>
      <c r="J7211" s="22">
        <v>45279.491550925923</v>
      </c>
      <c r="K7211" s="24">
        <v>0.49155092592592592</v>
      </c>
      <c r="L7211">
        <v>11</v>
      </c>
      <c r="M7211" s="23" t="s">
        <v>10</v>
      </c>
      <c r="N7211" s="23" t="s">
        <v>10</v>
      </c>
      <c r="O7211" s="24"/>
      <c r="P7211" s="23" t="s">
        <v>10</v>
      </c>
      <c r="Q7211" s="24">
        <v>1.3900462962962963E-2</v>
      </c>
      <c r="R7211" s="23" t="s">
        <v>103</v>
      </c>
      <c r="S7211" s="23" t="s">
        <v>103</v>
      </c>
      <c r="T7211" s="23" t="s">
        <v>103</v>
      </c>
      <c r="U7211" s="23" t="s">
        <v>7666</v>
      </c>
      <c r="V7211" s="23" t="s">
        <v>108</v>
      </c>
      <c r="W7211" s="23" t="s">
        <v>103</v>
      </c>
      <c r="X7211" s="23" t="s">
        <v>10</v>
      </c>
      <c r="Y7211" s="23" t="s">
        <v>10</v>
      </c>
      <c r="Z7211" s="23" t="s">
        <v>1062</v>
      </c>
      <c r="AA7211">
        <v>3</v>
      </c>
      <c r="AB7211" s="23" t="s">
        <v>105</v>
      </c>
      <c r="AC7211">
        <v>12</v>
      </c>
      <c r="AD7211">
        <v>2023</v>
      </c>
      <c r="AE7211" s="23" t="s">
        <v>366</v>
      </c>
    </row>
    <row r="7212" spans="1:31" x14ac:dyDescent="0.25">
      <c r="A7212">
        <v>396825</v>
      </c>
      <c r="B7212">
        <v>48511636</v>
      </c>
      <c r="C7212">
        <v>209599277</v>
      </c>
      <c r="D7212">
        <v>77547860</v>
      </c>
      <c r="E7212">
        <v>325</v>
      </c>
      <c r="F7212">
        <v>3258395400</v>
      </c>
      <c r="G7212">
        <v>18</v>
      </c>
      <c r="H7212">
        <v>547</v>
      </c>
      <c r="I7212" s="23" t="s">
        <v>6266</v>
      </c>
      <c r="J7212" s="22">
        <v>45279.491840277777</v>
      </c>
      <c r="K7212" s="24">
        <v>0.49184027777777778</v>
      </c>
      <c r="L7212">
        <v>11</v>
      </c>
      <c r="M7212" s="23" t="s">
        <v>10</v>
      </c>
      <c r="N7212" s="23" t="s">
        <v>10</v>
      </c>
      <c r="O7212" s="24"/>
      <c r="P7212" s="23" t="s">
        <v>10</v>
      </c>
      <c r="Q7212" s="24">
        <v>1.1574074074074075E-4</v>
      </c>
      <c r="R7212" s="23" t="s">
        <v>103</v>
      </c>
      <c r="S7212" s="23" t="s">
        <v>103</v>
      </c>
      <c r="T7212" s="23" t="s">
        <v>103</v>
      </c>
      <c r="U7212" s="23" t="s">
        <v>6720</v>
      </c>
      <c r="V7212" s="23" t="s">
        <v>108</v>
      </c>
      <c r="W7212" s="23" t="s">
        <v>103</v>
      </c>
      <c r="X7212" s="23" t="s">
        <v>14</v>
      </c>
      <c r="Y7212" s="23" t="s">
        <v>10</v>
      </c>
      <c r="Z7212" s="23" t="s">
        <v>1062</v>
      </c>
      <c r="AA7212">
        <v>3</v>
      </c>
      <c r="AB7212" s="23" t="s">
        <v>105</v>
      </c>
      <c r="AC7212">
        <v>12</v>
      </c>
      <c r="AD7212">
        <v>2023</v>
      </c>
      <c r="AE7212" s="23" t="s">
        <v>118</v>
      </c>
    </row>
    <row r="7213" spans="1:31" x14ac:dyDescent="0.25">
      <c r="A7213">
        <v>396826</v>
      </c>
      <c r="B7213">
        <v>48511765</v>
      </c>
      <c r="C7213">
        <v>209599606</v>
      </c>
      <c r="D7213">
        <v>101671321</v>
      </c>
      <c r="E7213">
        <v>23</v>
      </c>
      <c r="F7213">
        <v>233845202</v>
      </c>
      <c r="G7213">
        <v>0</v>
      </c>
      <c r="H7213">
        <v>547</v>
      </c>
      <c r="I7213" s="23" t="s">
        <v>6266</v>
      </c>
      <c r="J7213" s="22">
        <v>45279.492719907408</v>
      </c>
      <c r="K7213" s="24">
        <v>0.4927199074074074</v>
      </c>
      <c r="L7213">
        <v>11</v>
      </c>
      <c r="M7213" s="23" t="s">
        <v>10</v>
      </c>
      <c r="N7213" s="23" t="s">
        <v>10</v>
      </c>
      <c r="O7213" s="24"/>
      <c r="P7213" s="23" t="s">
        <v>10</v>
      </c>
      <c r="Q7213" s="24">
        <v>1.273148148148148E-4</v>
      </c>
      <c r="R7213" s="23" t="s">
        <v>103</v>
      </c>
      <c r="S7213" s="23" t="s">
        <v>103</v>
      </c>
      <c r="T7213" s="23" t="s">
        <v>103</v>
      </c>
      <c r="U7213" s="23" t="s">
        <v>6720</v>
      </c>
      <c r="V7213" s="23" t="s">
        <v>108</v>
      </c>
      <c r="W7213" s="23" t="s">
        <v>103</v>
      </c>
      <c r="X7213" s="23" t="s">
        <v>10</v>
      </c>
      <c r="Y7213" s="23" t="s">
        <v>10</v>
      </c>
      <c r="Z7213" s="23" t="s">
        <v>1062</v>
      </c>
      <c r="AA7213">
        <v>3</v>
      </c>
      <c r="AB7213" s="23" t="s">
        <v>105</v>
      </c>
      <c r="AC7213">
        <v>12</v>
      </c>
      <c r="AD7213">
        <v>2023</v>
      </c>
      <c r="AE7213" s="23" t="s">
        <v>153</v>
      </c>
    </row>
    <row r="7214" spans="1:31" x14ac:dyDescent="0.25">
      <c r="A7214">
        <v>396831</v>
      </c>
      <c r="B7214">
        <v>48512268</v>
      </c>
      <c r="C7214">
        <v>209601319</v>
      </c>
      <c r="D7214">
        <v>50198870</v>
      </c>
      <c r="E7214">
        <v>432</v>
      </c>
      <c r="F7214">
        <v>4321671021</v>
      </c>
      <c r="G7214">
        <v>11</v>
      </c>
      <c r="H7214">
        <v>547</v>
      </c>
      <c r="I7214" s="23" t="s">
        <v>6266</v>
      </c>
      <c r="J7214" s="22">
        <v>45279.496354166666</v>
      </c>
      <c r="K7214" s="24">
        <v>0.49635416666666665</v>
      </c>
      <c r="L7214">
        <v>11</v>
      </c>
      <c r="M7214" s="23" t="s">
        <v>10</v>
      </c>
      <c r="N7214" s="23" t="s">
        <v>10</v>
      </c>
      <c r="O7214" s="24"/>
      <c r="P7214" s="23" t="s">
        <v>10</v>
      </c>
      <c r="Q7214" s="24">
        <v>1.3900462962962963E-2</v>
      </c>
      <c r="R7214" s="23" t="s">
        <v>103</v>
      </c>
      <c r="S7214" s="23" t="s">
        <v>103</v>
      </c>
      <c r="T7214" s="23" t="s">
        <v>103</v>
      </c>
      <c r="U7214" s="23" t="s">
        <v>7666</v>
      </c>
      <c r="V7214" s="23" t="s">
        <v>108</v>
      </c>
      <c r="W7214" s="23" t="s">
        <v>103</v>
      </c>
      <c r="X7214" s="23" t="s">
        <v>25</v>
      </c>
      <c r="Y7214" s="23" t="s">
        <v>10</v>
      </c>
      <c r="Z7214" s="23" t="s">
        <v>1062</v>
      </c>
      <c r="AA7214">
        <v>3</v>
      </c>
      <c r="AB7214" s="23" t="s">
        <v>105</v>
      </c>
      <c r="AC7214">
        <v>12</v>
      </c>
      <c r="AD7214">
        <v>2023</v>
      </c>
      <c r="AE7214" s="23" t="s">
        <v>366</v>
      </c>
    </row>
    <row r="7215" spans="1:31" x14ac:dyDescent="0.25">
      <c r="A7215">
        <v>396832</v>
      </c>
      <c r="B7215">
        <v>48512273</v>
      </c>
      <c r="C7215">
        <v>209601219</v>
      </c>
      <c r="D7215">
        <v>92210402</v>
      </c>
      <c r="E7215">
        <v>259</v>
      </c>
      <c r="F7215">
        <v>2590455178</v>
      </c>
      <c r="G7215">
        <v>0</v>
      </c>
      <c r="H7215">
        <v>547</v>
      </c>
      <c r="I7215" s="23" t="s">
        <v>6266</v>
      </c>
      <c r="J7215" s="22">
        <v>45279.496377314812</v>
      </c>
      <c r="K7215" s="24">
        <v>0.49637731481481484</v>
      </c>
      <c r="L7215">
        <v>11</v>
      </c>
      <c r="M7215" s="23" t="s">
        <v>10</v>
      </c>
      <c r="N7215" s="23" t="s">
        <v>10</v>
      </c>
      <c r="O7215" s="24"/>
      <c r="P7215" s="23" t="s">
        <v>10</v>
      </c>
      <c r="Q7215" s="24">
        <v>1.3900462962962963E-2</v>
      </c>
      <c r="R7215" s="23" t="s">
        <v>103</v>
      </c>
      <c r="S7215" s="23" t="s">
        <v>103</v>
      </c>
      <c r="T7215" s="23" t="s">
        <v>103</v>
      </c>
      <c r="U7215" s="23" t="s">
        <v>7666</v>
      </c>
      <c r="V7215" s="23" t="s">
        <v>108</v>
      </c>
      <c r="W7215" s="23" t="s">
        <v>103</v>
      </c>
      <c r="X7215" s="23" t="s">
        <v>10</v>
      </c>
      <c r="Y7215" s="23" t="s">
        <v>10</v>
      </c>
      <c r="Z7215" s="23" t="s">
        <v>1062</v>
      </c>
      <c r="AA7215">
        <v>3</v>
      </c>
      <c r="AB7215" s="23" t="s">
        <v>105</v>
      </c>
      <c r="AC7215">
        <v>12</v>
      </c>
      <c r="AD7215">
        <v>2023</v>
      </c>
      <c r="AE7215" s="23" t="s">
        <v>366</v>
      </c>
    </row>
    <row r="7216" spans="1:31" x14ac:dyDescent="0.25">
      <c r="A7216">
        <v>396833</v>
      </c>
      <c r="B7216">
        <v>48512546</v>
      </c>
      <c r="C7216">
        <v>209602131</v>
      </c>
      <c r="D7216">
        <v>101668460</v>
      </c>
      <c r="E7216">
        <v>326</v>
      </c>
      <c r="F7216">
        <v>3264190678</v>
      </c>
      <c r="G7216">
        <v>14</v>
      </c>
      <c r="H7216">
        <v>547</v>
      </c>
      <c r="I7216" s="23" t="s">
        <v>6266</v>
      </c>
      <c r="J7216" s="22">
        <v>45279.498414351852</v>
      </c>
      <c r="K7216" s="24">
        <v>0.49841435185185184</v>
      </c>
      <c r="L7216">
        <v>11</v>
      </c>
      <c r="M7216" s="23" t="s">
        <v>10</v>
      </c>
      <c r="N7216" s="23" t="s">
        <v>10</v>
      </c>
      <c r="O7216" s="24"/>
      <c r="P7216" s="23" t="s">
        <v>10</v>
      </c>
      <c r="Q7216" s="24">
        <v>1.3900462962962963E-2</v>
      </c>
      <c r="R7216" s="23" t="s">
        <v>103</v>
      </c>
      <c r="S7216" s="23" t="s">
        <v>103</v>
      </c>
      <c r="T7216" s="23" t="s">
        <v>103</v>
      </c>
      <c r="U7216" s="23" t="s">
        <v>7666</v>
      </c>
      <c r="V7216" s="23" t="s">
        <v>108</v>
      </c>
      <c r="W7216" s="23" t="s">
        <v>103</v>
      </c>
      <c r="X7216" s="23" t="s">
        <v>24</v>
      </c>
      <c r="Y7216" s="23" t="s">
        <v>10</v>
      </c>
      <c r="Z7216" s="23" t="s">
        <v>1062</v>
      </c>
      <c r="AA7216">
        <v>3</v>
      </c>
      <c r="AB7216" s="23" t="s">
        <v>105</v>
      </c>
      <c r="AC7216">
        <v>12</v>
      </c>
      <c r="AD7216">
        <v>2023</v>
      </c>
      <c r="AE7216" s="23" t="s">
        <v>366</v>
      </c>
    </row>
    <row r="7217" spans="1:31" x14ac:dyDescent="0.25">
      <c r="A7217">
        <v>396834</v>
      </c>
      <c r="B7217">
        <v>48512620</v>
      </c>
      <c r="C7217">
        <v>209602239</v>
      </c>
      <c r="D7217">
        <v>101627058</v>
      </c>
      <c r="E7217">
        <v>361</v>
      </c>
      <c r="F7217">
        <v>3615800366</v>
      </c>
      <c r="G7217">
        <v>0</v>
      </c>
      <c r="H7217">
        <v>547</v>
      </c>
      <c r="I7217" s="23" t="s">
        <v>6266</v>
      </c>
      <c r="J7217" s="22">
        <v>45279.498888888891</v>
      </c>
      <c r="K7217" s="24">
        <v>0.49888888888888888</v>
      </c>
      <c r="L7217">
        <v>11</v>
      </c>
      <c r="M7217" s="23" t="s">
        <v>10</v>
      </c>
      <c r="N7217" s="23" t="s">
        <v>10</v>
      </c>
      <c r="O7217" s="24"/>
      <c r="P7217" s="23" t="s">
        <v>10</v>
      </c>
      <c r="Q7217" s="24">
        <v>1.3900462962962963E-2</v>
      </c>
      <c r="R7217" s="23" t="s">
        <v>103</v>
      </c>
      <c r="S7217" s="23" t="s">
        <v>103</v>
      </c>
      <c r="T7217" s="23" t="s">
        <v>103</v>
      </c>
      <c r="U7217" s="23" t="s">
        <v>7666</v>
      </c>
      <c r="V7217" s="23" t="s">
        <v>108</v>
      </c>
      <c r="W7217" s="23" t="s">
        <v>103</v>
      </c>
      <c r="X7217" s="23" t="s">
        <v>10</v>
      </c>
      <c r="Y7217" s="23" t="s">
        <v>10</v>
      </c>
      <c r="Z7217" s="23" t="s">
        <v>1062</v>
      </c>
      <c r="AA7217">
        <v>3</v>
      </c>
      <c r="AB7217" s="23" t="s">
        <v>105</v>
      </c>
      <c r="AC7217">
        <v>12</v>
      </c>
      <c r="AD7217">
        <v>2023</v>
      </c>
      <c r="AE7217" s="23" t="s">
        <v>366</v>
      </c>
    </row>
    <row r="7218" spans="1:31" x14ac:dyDescent="0.25">
      <c r="A7218">
        <v>396835</v>
      </c>
      <c r="B7218">
        <v>48512711</v>
      </c>
      <c r="C7218">
        <v>209602595</v>
      </c>
      <c r="D7218">
        <v>89070217</v>
      </c>
      <c r="E7218">
        <v>587</v>
      </c>
      <c r="F7218">
        <v>5873115794</v>
      </c>
      <c r="G7218">
        <v>0</v>
      </c>
      <c r="H7218">
        <v>547</v>
      </c>
      <c r="I7218" s="23" t="s">
        <v>6266</v>
      </c>
      <c r="J7218" s="22">
        <v>45279.499525462961</v>
      </c>
      <c r="K7218" s="24">
        <v>0.49952546296296296</v>
      </c>
      <c r="L7218">
        <v>11</v>
      </c>
      <c r="M7218" s="23" t="s">
        <v>10</v>
      </c>
      <c r="N7218" s="23" t="s">
        <v>10</v>
      </c>
      <c r="O7218" s="24"/>
      <c r="P7218" s="23" t="s">
        <v>10</v>
      </c>
      <c r="Q7218" s="24">
        <v>1.3900462962962963E-2</v>
      </c>
      <c r="R7218" s="23" t="s">
        <v>103</v>
      </c>
      <c r="S7218" s="23" t="s">
        <v>103</v>
      </c>
      <c r="T7218" s="23" t="s">
        <v>103</v>
      </c>
      <c r="U7218" s="23" t="s">
        <v>7666</v>
      </c>
      <c r="V7218" s="23" t="s">
        <v>108</v>
      </c>
      <c r="W7218" s="23" t="s">
        <v>103</v>
      </c>
      <c r="X7218" s="23" t="s">
        <v>10</v>
      </c>
      <c r="Y7218" s="23" t="s">
        <v>10</v>
      </c>
      <c r="Z7218" s="23" t="s">
        <v>1062</v>
      </c>
      <c r="AA7218">
        <v>3</v>
      </c>
      <c r="AB7218" s="23" t="s">
        <v>105</v>
      </c>
      <c r="AC7218">
        <v>12</v>
      </c>
      <c r="AD7218">
        <v>2023</v>
      </c>
      <c r="AE7218" s="23" t="s">
        <v>366</v>
      </c>
    </row>
    <row r="7219" spans="1:31" x14ac:dyDescent="0.25">
      <c r="A7219">
        <v>396836</v>
      </c>
      <c r="B7219">
        <v>48513001</v>
      </c>
      <c r="C7219">
        <v>209603246</v>
      </c>
      <c r="D7219">
        <v>47513888</v>
      </c>
      <c r="E7219">
        <v>694</v>
      </c>
      <c r="F7219">
        <v>6946655054</v>
      </c>
      <c r="G7219">
        <v>25</v>
      </c>
      <c r="H7219">
        <v>547</v>
      </c>
      <c r="I7219" s="23" t="s">
        <v>6266</v>
      </c>
      <c r="J7219" s="22">
        <v>45279.501493055555</v>
      </c>
      <c r="K7219" s="24">
        <v>0.50149305555555557</v>
      </c>
      <c r="L7219">
        <v>12</v>
      </c>
      <c r="M7219" s="23" t="s">
        <v>10</v>
      </c>
      <c r="N7219" s="23" t="s">
        <v>10</v>
      </c>
      <c r="O7219" s="24"/>
      <c r="P7219" s="23" t="s">
        <v>10</v>
      </c>
      <c r="Q7219" s="24">
        <v>1.3900462962962963E-2</v>
      </c>
      <c r="R7219" s="23" t="s">
        <v>103</v>
      </c>
      <c r="S7219" s="23" t="s">
        <v>103</v>
      </c>
      <c r="T7219" s="23" t="s">
        <v>103</v>
      </c>
      <c r="U7219" s="23" t="s">
        <v>7666</v>
      </c>
      <c r="V7219" s="23" t="s">
        <v>108</v>
      </c>
      <c r="W7219" s="23" t="s">
        <v>103</v>
      </c>
      <c r="X7219" s="23" t="s">
        <v>29</v>
      </c>
      <c r="Y7219" s="23" t="s">
        <v>10</v>
      </c>
      <c r="Z7219" s="23" t="s">
        <v>1062</v>
      </c>
      <c r="AA7219">
        <v>3</v>
      </c>
      <c r="AB7219" s="23" t="s">
        <v>105</v>
      </c>
      <c r="AC7219">
        <v>12</v>
      </c>
      <c r="AD7219">
        <v>2023</v>
      </c>
      <c r="AE7219" s="23" t="s">
        <v>366</v>
      </c>
    </row>
    <row r="7220" spans="1:31" x14ac:dyDescent="0.25">
      <c r="A7220">
        <v>396837</v>
      </c>
      <c r="B7220">
        <v>48513122</v>
      </c>
      <c r="C7220">
        <v>209603735</v>
      </c>
      <c r="D7220">
        <v>94820552</v>
      </c>
      <c r="E7220">
        <v>47</v>
      </c>
      <c r="F7220">
        <v>471633165</v>
      </c>
      <c r="G7220">
        <v>0</v>
      </c>
      <c r="H7220">
        <v>547</v>
      </c>
      <c r="I7220" s="23" t="s">
        <v>6266</v>
      </c>
      <c r="J7220" s="22">
        <v>45279.502106481479</v>
      </c>
      <c r="K7220" s="24">
        <v>0.50210648148148151</v>
      </c>
      <c r="L7220">
        <v>12</v>
      </c>
      <c r="M7220" s="23" t="s">
        <v>10</v>
      </c>
      <c r="N7220" s="23" t="s">
        <v>10</v>
      </c>
      <c r="O7220" s="24"/>
      <c r="P7220" s="23" t="s">
        <v>10</v>
      </c>
      <c r="Q7220" s="24">
        <v>1.3900462962962963E-2</v>
      </c>
      <c r="R7220" s="23" t="s">
        <v>103</v>
      </c>
      <c r="S7220" s="23" t="s">
        <v>103</v>
      </c>
      <c r="T7220" s="23" t="s">
        <v>103</v>
      </c>
      <c r="U7220" s="23" t="s">
        <v>7666</v>
      </c>
      <c r="V7220" s="23" t="s">
        <v>108</v>
      </c>
      <c r="W7220" s="23" t="s">
        <v>103</v>
      </c>
      <c r="X7220" s="23" t="s">
        <v>10</v>
      </c>
      <c r="Y7220" s="23" t="s">
        <v>10</v>
      </c>
      <c r="Z7220" s="23" t="s">
        <v>1062</v>
      </c>
      <c r="AA7220">
        <v>3</v>
      </c>
      <c r="AB7220" s="23" t="s">
        <v>105</v>
      </c>
      <c r="AC7220">
        <v>12</v>
      </c>
      <c r="AD7220">
        <v>2023</v>
      </c>
      <c r="AE7220" s="23" t="s">
        <v>366</v>
      </c>
    </row>
    <row r="7221" spans="1:31" x14ac:dyDescent="0.25">
      <c r="A7221">
        <v>396838</v>
      </c>
      <c r="B7221">
        <v>48513316</v>
      </c>
      <c r="C7221">
        <v>209603043</v>
      </c>
      <c r="D7221">
        <v>101678559</v>
      </c>
      <c r="E7221">
        <v>550</v>
      </c>
      <c r="F7221">
        <v>5503359467</v>
      </c>
      <c r="G7221">
        <v>0</v>
      </c>
      <c r="H7221">
        <v>547</v>
      </c>
      <c r="I7221" s="23" t="s">
        <v>6266</v>
      </c>
      <c r="J7221" s="22">
        <v>45279.503136574072</v>
      </c>
      <c r="K7221" s="24">
        <v>0.50313657407407408</v>
      </c>
      <c r="L7221">
        <v>12</v>
      </c>
      <c r="M7221" s="23" t="s">
        <v>10</v>
      </c>
      <c r="N7221" s="23" t="s">
        <v>10</v>
      </c>
      <c r="O7221" s="24"/>
      <c r="P7221" s="23" t="s">
        <v>10</v>
      </c>
      <c r="Q7221" s="24">
        <v>1.3900462962962963E-2</v>
      </c>
      <c r="R7221" s="23" t="s">
        <v>103</v>
      </c>
      <c r="S7221" s="23" t="s">
        <v>103</v>
      </c>
      <c r="T7221" s="23" t="s">
        <v>103</v>
      </c>
      <c r="U7221" s="23" t="s">
        <v>7666</v>
      </c>
      <c r="V7221" s="23" t="s">
        <v>108</v>
      </c>
      <c r="W7221" s="23" t="s">
        <v>103</v>
      </c>
      <c r="X7221" s="23" t="s">
        <v>10</v>
      </c>
      <c r="Y7221" s="23" t="s">
        <v>10</v>
      </c>
      <c r="Z7221" s="23" t="s">
        <v>1062</v>
      </c>
      <c r="AA7221">
        <v>3</v>
      </c>
      <c r="AB7221" s="23" t="s">
        <v>105</v>
      </c>
      <c r="AC7221">
        <v>12</v>
      </c>
      <c r="AD7221">
        <v>2023</v>
      </c>
      <c r="AE7221" s="23" t="s">
        <v>366</v>
      </c>
    </row>
    <row r="7222" spans="1:31" x14ac:dyDescent="0.25">
      <c r="A7222">
        <v>396845</v>
      </c>
      <c r="B7222">
        <v>48514206</v>
      </c>
      <c r="C7222">
        <v>209606854</v>
      </c>
      <c r="D7222">
        <v>101692315</v>
      </c>
      <c r="E7222">
        <v>845</v>
      </c>
      <c r="F7222">
        <v>8456493905</v>
      </c>
      <c r="G7222">
        <v>24</v>
      </c>
      <c r="H7222">
        <v>547</v>
      </c>
      <c r="I7222" s="23" t="s">
        <v>6266</v>
      </c>
      <c r="J7222" s="22">
        <v>45279.509560185186</v>
      </c>
      <c r="K7222" s="24">
        <v>0.5095601851851852</v>
      </c>
      <c r="L7222">
        <v>12</v>
      </c>
      <c r="M7222" s="23" t="s">
        <v>10</v>
      </c>
      <c r="N7222" s="23" t="s">
        <v>10</v>
      </c>
      <c r="O7222" s="24"/>
      <c r="P7222" s="23" t="s">
        <v>10</v>
      </c>
      <c r="Q7222" s="24">
        <v>1.3900462962962963E-2</v>
      </c>
      <c r="R7222" s="23" t="s">
        <v>103</v>
      </c>
      <c r="S7222" s="23" t="s">
        <v>103</v>
      </c>
      <c r="T7222" s="23" t="s">
        <v>103</v>
      </c>
      <c r="U7222" s="23" t="s">
        <v>7666</v>
      </c>
      <c r="V7222" s="23" t="s">
        <v>108</v>
      </c>
      <c r="W7222" s="23" t="s">
        <v>103</v>
      </c>
      <c r="X7222" s="23" t="s">
        <v>37</v>
      </c>
      <c r="Y7222" s="23" t="s">
        <v>10</v>
      </c>
      <c r="Z7222" s="23" t="s">
        <v>1062</v>
      </c>
      <c r="AA7222">
        <v>3</v>
      </c>
      <c r="AB7222" s="23" t="s">
        <v>105</v>
      </c>
      <c r="AC7222">
        <v>12</v>
      </c>
      <c r="AD7222">
        <v>2023</v>
      </c>
      <c r="AE7222" s="23" t="s">
        <v>366</v>
      </c>
    </row>
    <row r="7223" spans="1:31" x14ac:dyDescent="0.25">
      <c r="A7223">
        <v>396846</v>
      </c>
      <c r="B7223">
        <v>48514253</v>
      </c>
      <c r="C7223">
        <v>209594293</v>
      </c>
      <c r="D7223">
        <v>94634099</v>
      </c>
      <c r="E7223">
        <v>67</v>
      </c>
      <c r="F7223">
        <v>676252307</v>
      </c>
      <c r="G7223">
        <v>0</v>
      </c>
      <c r="H7223">
        <v>547</v>
      </c>
      <c r="I7223" s="23" t="s">
        <v>6266</v>
      </c>
      <c r="J7223" s="22">
        <v>45279.509930555556</v>
      </c>
      <c r="K7223" s="24">
        <v>0.50993055555555555</v>
      </c>
      <c r="L7223">
        <v>12</v>
      </c>
      <c r="M7223" s="23" t="s">
        <v>10</v>
      </c>
      <c r="N7223" s="23" t="s">
        <v>10</v>
      </c>
      <c r="O7223" s="24"/>
      <c r="P7223" s="23" t="s">
        <v>10</v>
      </c>
      <c r="Q7223" s="24">
        <v>1.3900462962962963E-2</v>
      </c>
      <c r="R7223" s="23" t="s">
        <v>103</v>
      </c>
      <c r="S7223" s="23" t="s">
        <v>103</v>
      </c>
      <c r="T7223" s="23" t="s">
        <v>7586</v>
      </c>
      <c r="U7223" s="23" t="s">
        <v>7666</v>
      </c>
      <c r="V7223" s="23" t="s">
        <v>108</v>
      </c>
      <c r="W7223" s="23" t="s">
        <v>103</v>
      </c>
      <c r="X7223" s="23" t="s">
        <v>10</v>
      </c>
      <c r="Y7223" s="23" t="s">
        <v>10</v>
      </c>
      <c r="Z7223" s="23" t="s">
        <v>1062</v>
      </c>
      <c r="AA7223">
        <v>3</v>
      </c>
      <c r="AB7223" s="23" t="s">
        <v>105</v>
      </c>
      <c r="AC7223">
        <v>12</v>
      </c>
      <c r="AD7223">
        <v>2023</v>
      </c>
      <c r="AE7223" s="23" t="s">
        <v>366</v>
      </c>
    </row>
    <row r="7224" spans="1:31" x14ac:dyDescent="0.25">
      <c r="A7224">
        <v>396847</v>
      </c>
      <c r="B7224">
        <v>48514265</v>
      </c>
      <c r="C7224">
        <v>209607032</v>
      </c>
      <c r="D7224">
        <v>94696747</v>
      </c>
      <c r="E7224">
        <v>231</v>
      </c>
      <c r="F7224">
        <v>2313091633</v>
      </c>
      <c r="G7224">
        <v>21</v>
      </c>
      <c r="H7224">
        <v>547</v>
      </c>
      <c r="I7224" s="23" t="s">
        <v>6266</v>
      </c>
      <c r="J7224" s="22">
        <v>45279.51</v>
      </c>
      <c r="K7224" s="24">
        <v>0.51</v>
      </c>
      <c r="L7224">
        <v>12</v>
      </c>
      <c r="M7224" s="23" t="s">
        <v>10</v>
      </c>
      <c r="N7224" s="23" t="s">
        <v>10</v>
      </c>
      <c r="O7224" s="24"/>
      <c r="P7224" s="23" t="s">
        <v>10</v>
      </c>
      <c r="Q7224" s="24">
        <v>1.3900462962962963E-2</v>
      </c>
      <c r="R7224" s="23" t="s">
        <v>103</v>
      </c>
      <c r="S7224" s="23" t="s">
        <v>103</v>
      </c>
      <c r="T7224" s="23" t="s">
        <v>103</v>
      </c>
      <c r="U7224" s="23" t="s">
        <v>7666</v>
      </c>
      <c r="V7224" s="23" t="s">
        <v>108</v>
      </c>
      <c r="W7224" s="23" t="s">
        <v>103</v>
      </c>
      <c r="X7224" s="23" t="s">
        <v>26</v>
      </c>
      <c r="Y7224" s="23" t="s">
        <v>10</v>
      </c>
      <c r="Z7224" s="23" t="s">
        <v>1062</v>
      </c>
      <c r="AA7224">
        <v>3</v>
      </c>
      <c r="AB7224" s="23" t="s">
        <v>105</v>
      </c>
      <c r="AC7224">
        <v>12</v>
      </c>
      <c r="AD7224">
        <v>2023</v>
      </c>
      <c r="AE7224" s="23" t="s">
        <v>366</v>
      </c>
    </row>
    <row r="7225" spans="1:31" x14ac:dyDescent="0.25">
      <c r="A7225">
        <v>396848</v>
      </c>
      <c r="B7225">
        <v>48514282</v>
      </c>
      <c r="C7225">
        <v>209606995</v>
      </c>
      <c r="D7225">
        <v>101692925</v>
      </c>
      <c r="E7225">
        <v>505</v>
      </c>
      <c r="F7225">
        <v>5053059032</v>
      </c>
      <c r="G7225">
        <v>0</v>
      </c>
      <c r="H7225">
        <v>547</v>
      </c>
      <c r="I7225" s="23" t="s">
        <v>6266</v>
      </c>
      <c r="J7225" s="22">
        <v>45279.510092592594</v>
      </c>
      <c r="K7225" s="24">
        <v>0.51009259259259254</v>
      </c>
      <c r="L7225">
        <v>12</v>
      </c>
      <c r="M7225" s="23" t="s">
        <v>10</v>
      </c>
      <c r="N7225" s="23" t="s">
        <v>10</v>
      </c>
      <c r="O7225" s="24"/>
      <c r="P7225" s="23" t="s">
        <v>10</v>
      </c>
      <c r="Q7225" s="24">
        <v>2.8124999999999999E-3</v>
      </c>
      <c r="R7225" s="23" t="s">
        <v>103</v>
      </c>
      <c r="S7225" s="23" t="s">
        <v>103</v>
      </c>
      <c r="T7225" s="23" t="s">
        <v>103</v>
      </c>
      <c r="U7225" s="23" t="s">
        <v>6720</v>
      </c>
      <c r="V7225" s="23" t="s">
        <v>108</v>
      </c>
      <c r="W7225" s="23" t="s">
        <v>103</v>
      </c>
      <c r="X7225" s="23" t="s">
        <v>10</v>
      </c>
      <c r="Y7225" s="23" t="s">
        <v>10</v>
      </c>
      <c r="Z7225" s="23" t="s">
        <v>1062</v>
      </c>
      <c r="AA7225">
        <v>3</v>
      </c>
      <c r="AB7225" s="23" t="s">
        <v>105</v>
      </c>
      <c r="AC7225">
        <v>12</v>
      </c>
      <c r="AD7225">
        <v>2023</v>
      </c>
      <c r="AE7225" s="23" t="s">
        <v>126</v>
      </c>
    </row>
    <row r="7226" spans="1:31" x14ac:dyDescent="0.25">
      <c r="A7226">
        <v>396849</v>
      </c>
      <c r="B7226">
        <v>48514288</v>
      </c>
      <c r="C7226">
        <v>209596266</v>
      </c>
      <c r="D7226">
        <v>93402936</v>
      </c>
      <c r="E7226">
        <v>767</v>
      </c>
      <c r="F7226">
        <v>7673034499</v>
      </c>
      <c r="G7226">
        <v>15</v>
      </c>
      <c r="H7226">
        <v>547</v>
      </c>
      <c r="I7226" s="23" t="s">
        <v>6266</v>
      </c>
      <c r="J7226" s="22">
        <v>45279.510162037041</v>
      </c>
      <c r="K7226" s="24">
        <v>0.510162037037037</v>
      </c>
      <c r="L7226">
        <v>12</v>
      </c>
      <c r="M7226" s="23" t="s">
        <v>10</v>
      </c>
      <c r="N7226" s="23" t="s">
        <v>10</v>
      </c>
      <c r="O7226" s="24"/>
      <c r="P7226" s="23" t="s">
        <v>10</v>
      </c>
      <c r="Q7226" s="24">
        <v>1.3900462962962963E-2</v>
      </c>
      <c r="R7226" s="23" t="s">
        <v>103</v>
      </c>
      <c r="S7226" s="23" t="s">
        <v>103</v>
      </c>
      <c r="T7226" s="23" t="s">
        <v>7586</v>
      </c>
      <c r="U7226" s="23" t="s">
        <v>7666</v>
      </c>
      <c r="V7226" s="23" t="s">
        <v>108</v>
      </c>
      <c r="W7226" s="23" t="s">
        <v>103</v>
      </c>
      <c r="X7226" s="23" t="s">
        <v>19</v>
      </c>
      <c r="Y7226" s="23" t="s">
        <v>10</v>
      </c>
      <c r="Z7226" s="23" t="s">
        <v>1062</v>
      </c>
      <c r="AA7226">
        <v>3</v>
      </c>
      <c r="AB7226" s="23" t="s">
        <v>105</v>
      </c>
      <c r="AC7226">
        <v>12</v>
      </c>
      <c r="AD7226">
        <v>2023</v>
      </c>
      <c r="AE7226" s="23" t="s">
        <v>366</v>
      </c>
    </row>
    <row r="7227" spans="1:31" x14ac:dyDescent="0.25">
      <c r="A7227">
        <v>396850</v>
      </c>
      <c r="B7227">
        <v>48514417</v>
      </c>
      <c r="C7227">
        <v>209607398</v>
      </c>
      <c r="D7227">
        <v>101694548</v>
      </c>
      <c r="E7227">
        <v>153</v>
      </c>
      <c r="F7227">
        <v>1531274126</v>
      </c>
      <c r="G7227">
        <v>9</v>
      </c>
      <c r="H7227">
        <v>547</v>
      </c>
      <c r="I7227" s="23" t="s">
        <v>6266</v>
      </c>
      <c r="J7227" s="22">
        <v>45279.51116898148</v>
      </c>
      <c r="K7227" s="24">
        <v>0.51116898148148149</v>
      </c>
      <c r="L7227">
        <v>12</v>
      </c>
      <c r="M7227" s="23" t="s">
        <v>10</v>
      </c>
      <c r="N7227" s="23" t="s">
        <v>10</v>
      </c>
      <c r="O7227" s="24"/>
      <c r="P7227" s="23" t="s">
        <v>10</v>
      </c>
      <c r="Q7227" s="24">
        <v>1.3900462962962963E-2</v>
      </c>
      <c r="R7227" s="23" t="s">
        <v>103</v>
      </c>
      <c r="S7227" s="23" t="s">
        <v>103</v>
      </c>
      <c r="T7227" s="23" t="s">
        <v>103</v>
      </c>
      <c r="U7227" s="23" t="s">
        <v>7666</v>
      </c>
      <c r="V7227" s="23" t="s">
        <v>108</v>
      </c>
      <c r="W7227" s="23" t="s">
        <v>103</v>
      </c>
      <c r="X7227" s="23" t="s">
        <v>12</v>
      </c>
      <c r="Y7227" s="23" t="s">
        <v>10</v>
      </c>
      <c r="Z7227" s="23" t="s">
        <v>1062</v>
      </c>
      <c r="AA7227">
        <v>3</v>
      </c>
      <c r="AB7227" s="23" t="s">
        <v>105</v>
      </c>
      <c r="AC7227">
        <v>12</v>
      </c>
      <c r="AD7227">
        <v>2023</v>
      </c>
      <c r="AE7227" s="23" t="s">
        <v>366</v>
      </c>
    </row>
    <row r="7228" spans="1:31" x14ac:dyDescent="0.25">
      <c r="A7228">
        <v>396851</v>
      </c>
      <c r="B7228">
        <v>48514419</v>
      </c>
      <c r="C7228">
        <v>209607122</v>
      </c>
      <c r="D7228">
        <v>101693421</v>
      </c>
      <c r="E7228">
        <v>722</v>
      </c>
      <c r="F7228">
        <v>7220286980</v>
      </c>
      <c r="G7228">
        <v>15</v>
      </c>
      <c r="H7228">
        <v>547</v>
      </c>
      <c r="I7228" s="23" t="s">
        <v>6266</v>
      </c>
      <c r="J7228" s="22">
        <v>45279.511192129627</v>
      </c>
      <c r="K7228" s="24">
        <v>0.51119212962962968</v>
      </c>
      <c r="L7228">
        <v>12</v>
      </c>
      <c r="M7228" s="23" t="s">
        <v>10</v>
      </c>
      <c r="N7228" s="23" t="s">
        <v>10</v>
      </c>
      <c r="O7228" s="24"/>
      <c r="P7228" s="23" t="s">
        <v>10</v>
      </c>
      <c r="Q7228" s="24">
        <v>1.3912037037037037E-2</v>
      </c>
      <c r="R7228" s="23" t="s">
        <v>103</v>
      </c>
      <c r="S7228" s="23" t="s">
        <v>103</v>
      </c>
      <c r="T7228" s="23" t="s">
        <v>103</v>
      </c>
      <c r="U7228" s="23" t="s">
        <v>7666</v>
      </c>
      <c r="V7228" s="23" t="s">
        <v>108</v>
      </c>
      <c r="W7228" s="23" t="s">
        <v>103</v>
      </c>
      <c r="X7228" s="23" t="s">
        <v>19</v>
      </c>
      <c r="Y7228" s="23" t="s">
        <v>10</v>
      </c>
      <c r="Z7228" s="23" t="s">
        <v>1062</v>
      </c>
      <c r="AA7228">
        <v>3</v>
      </c>
      <c r="AB7228" s="23" t="s">
        <v>105</v>
      </c>
      <c r="AC7228">
        <v>12</v>
      </c>
      <c r="AD7228">
        <v>2023</v>
      </c>
      <c r="AE7228" s="23" t="s">
        <v>366</v>
      </c>
    </row>
    <row r="7229" spans="1:31" x14ac:dyDescent="0.25">
      <c r="A7229">
        <v>396852</v>
      </c>
      <c r="B7229">
        <v>48514499</v>
      </c>
      <c r="C7229">
        <v>209607926</v>
      </c>
      <c r="D7229">
        <v>54374636</v>
      </c>
      <c r="E7229">
        <v>273</v>
      </c>
      <c r="F7229">
        <v>2731817301</v>
      </c>
      <c r="G7229">
        <v>30</v>
      </c>
      <c r="H7229">
        <v>547</v>
      </c>
      <c r="I7229" s="23" t="s">
        <v>6266</v>
      </c>
      <c r="J7229" s="22">
        <v>45279.511921296296</v>
      </c>
      <c r="K7229" s="24">
        <v>0.51192129629629635</v>
      </c>
      <c r="L7229">
        <v>12</v>
      </c>
      <c r="M7229" s="23" t="s">
        <v>10</v>
      </c>
      <c r="N7229" s="23" t="s">
        <v>10</v>
      </c>
      <c r="O7229" s="24"/>
      <c r="P7229" s="23" t="s">
        <v>10</v>
      </c>
      <c r="Q7229" s="24">
        <v>1.3900462962962963E-2</v>
      </c>
      <c r="R7229" s="23" t="s">
        <v>103</v>
      </c>
      <c r="S7229" s="23" t="s">
        <v>103</v>
      </c>
      <c r="T7229" s="23" t="s">
        <v>103</v>
      </c>
      <c r="U7229" s="23" t="s">
        <v>7666</v>
      </c>
      <c r="V7229" s="23" t="s">
        <v>108</v>
      </c>
      <c r="W7229" s="23" t="s">
        <v>103</v>
      </c>
      <c r="X7229" s="23" t="s">
        <v>16</v>
      </c>
      <c r="Y7229" s="23" t="s">
        <v>10</v>
      </c>
      <c r="Z7229" s="23" t="s">
        <v>1062</v>
      </c>
      <c r="AA7229">
        <v>3</v>
      </c>
      <c r="AB7229" s="23" t="s">
        <v>105</v>
      </c>
      <c r="AC7229">
        <v>12</v>
      </c>
      <c r="AD7229">
        <v>2023</v>
      </c>
      <c r="AE7229" s="23" t="s">
        <v>366</v>
      </c>
    </row>
    <row r="7230" spans="1:31" x14ac:dyDescent="0.25">
      <c r="A7230">
        <v>396853</v>
      </c>
      <c r="B7230">
        <v>48514545</v>
      </c>
      <c r="C7230">
        <v>209608054</v>
      </c>
      <c r="D7230">
        <v>101576435</v>
      </c>
      <c r="E7230">
        <v>704</v>
      </c>
      <c r="F7230">
        <v>7041331664</v>
      </c>
      <c r="G7230">
        <v>0</v>
      </c>
      <c r="H7230">
        <v>547</v>
      </c>
      <c r="I7230" s="23" t="s">
        <v>6266</v>
      </c>
      <c r="J7230" s="22">
        <v>45279.512245370373</v>
      </c>
      <c r="K7230" s="24">
        <v>0.51224537037037032</v>
      </c>
      <c r="L7230">
        <v>12</v>
      </c>
      <c r="M7230" s="23" t="s">
        <v>10</v>
      </c>
      <c r="N7230" s="23" t="s">
        <v>10</v>
      </c>
      <c r="O7230" s="24"/>
      <c r="P7230" s="23" t="s">
        <v>10</v>
      </c>
      <c r="Q7230" s="24">
        <v>1.3900462962962963E-2</v>
      </c>
      <c r="R7230" s="23" t="s">
        <v>103</v>
      </c>
      <c r="S7230" s="23" t="s">
        <v>103</v>
      </c>
      <c r="T7230" s="23" t="s">
        <v>103</v>
      </c>
      <c r="U7230" s="23" t="s">
        <v>7666</v>
      </c>
      <c r="V7230" s="23" t="s">
        <v>108</v>
      </c>
      <c r="W7230" s="23" t="s">
        <v>103</v>
      </c>
      <c r="X7230" s="23" t="s">
        <v>10</v>
      </c>
      <c r="Y7230" s="23" t="s">
        <v>10</v>
      </c>
      <c r="Z7230" s="23" t="s">
        <v>1062</v>
      </c>
      <c r="AA7230">
        <v>3</v>
      </c>
      <c r="AB7230" s="23" t="s">
        <v>105</v>
      </c>
      <c r="AC7230">
        <v>12</v>
      </c>
      <c r="AD7230">
        <v>2023</v>
      </c>
      <c r="AE7230" s="23" t="s">
        <v>366</v>
      </c>
    </row>
    <row r="7231" spans="1:31" x14ac:dyDescent="0.25">
      <c r="A7231">
        <v>396854</v>
      </c>
      <c r="B7231">
        <v>48514617</v>
      </c>
      <c r="C7231">
        <v>209608258</v>
      </c>
      <c r="D7231">
        <v>101669163</v>
      </c>
      <c r="E7231">
        <v>535</v>
      </c>
      <c r="F7231">
        <v>5350725058</v>
      </c>
      <c r="G7231">
        <v>0</v>
      </c>
      <c r="H7231">
        <v>547</v>
      </c>
      <c r="I7231" s="23" t="s">
        <v>6266</v>
      </c>
      <c r="J7231" s="22">
        <v>45279.512824074074</v>
      </c>
      <c r="K7231" s="24">
        <v>0.51282407407407404</v>
      </c>
      <c r="L7231">
        <v>12</v>
      </c>
      <c r="M7231" s="23" t="s">
        <v>10</v>
      </c>
      <c r="N7231" s="23" t="s">
        <v>10</v>
      </c>
      <c r="O7231" s="24"/>
      <c r="P7231" s="23" t="s">
        <v>10</v>
      </c>
      <c r="Q7231" s="24">
        <v>1.3900462962962963E-2</v>
      </c>
      <c r="R7231" s="23" t="s">
        <v>103</v>
      </c>
      <c r="S7231" s="23" t="s">
        <v>103</v>
      </c>
      <c r="T7231" s="23" t="s">
        <v>103</v>
      </c>
      <c r="U7231" s="23" t="s">
        <v>7666</v>
      </c>
      <c r="V7231" s="23" t="s">
        <v>108</v>
      </c>
      <c r="W7231" s="23" t="s">
        <v>103</v>
      </c>
      <c r="X7231" s="23" t="s">
        <v>10</v>
      </c>
      <c r="Y7231" s="23" t="s">
        <v>10</v>
      </c>
      <c r="Z7231" s="23" t="s">
        <v>1062</v>
      </c>
      <c r="AA7231">
        <v>3</v>
      </c>
      <c r="AB7231" s="23" t="s">
        <v>105</v>
      </c>
      <c r="AC7231">
        <v>12</v>
      </c>
      <c r="AD7231">
        <v>2023</v>
      </c>
      <c r="AE7231" s="23" t="s">
        <v>366</v>
      </c>
    </row>
    <row r="7232" spans="1:31" x14ac:dyDescent="0.25">
      <c r="A7232">
        <v>396855</v>
      </c>
      <c r="B7232">
        <v>48514621</v>
      </c>
      <c r="C7232">
        <v>209605287</v>
      </c>
      <c r="D7232">
        <v>101670602</v>
      </c>
      <c r="E7232">
        <v>105</v>
      </c>
      <c r="F7232">
        <v>1052583619</v>
      </c>
      <c r="G7232">
        <v>9</v>
      </c>
      <c r="H7232">
        <v>547</v>
      </c>
      <c r="I7232" s="23" t="s">
        <v>6266</v>
      </c>
      <c r="J7232" s="22">
        <v>45279.51284722222</v>
      </c>
      <c r="K7232" s="24">
        <v>0.51284722222222223</v>
      </c>
      <c r="L7232">
        <v>12</v>
      </c>
      <c r="M7232" s="23" t="s">
        <v>10</v>
      </c>
      <c r="N7232" s="23" t="s">
        <v>10</v>
      </c>
      <c r="O7232" s="24"/>
      <c r="P7232" s="23" t="s">
        <v>10</v>
      </c>
      <c r="Q7232" s="24">
        <v>1.3900462962962963E-2</v>
      </c>
      <c r="R7232" s="23" t="s">
        <v>103</v>
      </c>
      <c r="S7232" s="23" t="s">
        <v>103</v>
      </c>
      <c r="T7232" s="23" t="s">
        <v>103</v>
      </c>
      <c r="U7232" s="23" t="s">
        <v>7666</v>
      </c>
      <c r="V7232" s="23" t="s">
        <v>108</v>
      </c>
      <c r="W7232" s="23" t="s">
        <v>103</v>
      </c>
      <c r="X7232" s="23" t="s">
        <v>12</v>
      </c>
      <c r="Y7232" s="23" t="s">
        <v>10</v>
      </c>
      <c r="Z7232" s="23" t="s">
        <v>1062</v>
      </c>
      <c r="AA7232">
        <v>3</v>
      </c>
      <c r="AB7232" s="23" t="s">
        <v>105</v>
      </c>
      <c r="AC7232">
        <v>12</v>
      </c>
      <c r="AD7232">
        <v>2023</v>
      </c>
      <c r="AE7232" s="23" t="s">
        <v>366</v>
      </c>
    </row>
    <row r="7233" spans="1:31" x14ac:dyDescent="0.25">
      <c r="A7233">
        <v>396856</v>
      </c>
      <c r="B7233">
        <v>48514681</v>
      </c>
      <c r="C7233">
        <v>209608368</v>
      </c>
      <c r="D7233">
        <v>101698116</v>
      </c>
      <c r="E7233">
        <v>604</v>
      </c>
      <c r="F7233">
        <v>6042555532</v>
      </c>
      <c r="G7233">
        <v>0</v>
      </c>
      <c r="H7233">
        <v>547</v>
      </c>
      <c r="I7233" s="23" t="s">
        <v>6266</v>
      </c>
      <c r="J7233" s="22">
        <v>45279.513240740744</v>
      </c>
      <c r="K7233" s="24">
        <v>0.51324074074074078</v>
      </c>
      <c r="L7233">
        <v>12</v>
      </c>
      <c r="M7233" s="23" t="s">
        <v>10</v>
      </c>
      <c r="N7233" s="23" t="s">
        <v>10</v>
      </c>
      <c r="O7233" s="24"/>
      <c r="P7233" s="23" t="s">
        <v>10</v>
      </c>
      <c r="Q7233" s="24">
        <v>1.3912037037037037E-2</v>
      </c>
      <c r="R7233" s="23" t="s">
        <v>103</v>
      </c>
      <c r="S7233" s="23" t="s">
        <v>103</v>
      </c>
      <c r="T7233" s="23" t="s">
        <v>103</v>
      </c>
      <c r="U7233" s="23" t="s">
        <v>7666</v>
      </c>
      <c r="V7233" s="23" t="s">
        <v>108</v>
      </c>
      <c r="W7233" s="23" t="s">
        <v>103</v>
      </c>
      <c r="X7233" s="23" t="s">
        <v>10</v>
      </c>
      <c r="Y7233" s="23" t="s">
        <v>10</v>
      </c>
      <c r="Z7233" s="23" t="s">
        <v>1062</v>
      </c>
      <c r="AA7233">
        <v>3</v>
      </c>
      <c r="AB7233" s="23" t="s">
        <v>105</v>
      </c>
      <c r="AC7233">
        <v>12</v>
      </c>
      <c r="AD7233">
        <v>2023</v>
      </c>
      <c r="AE7233" s="23" t="s">
        <v>366</v>
      </c>
    </row>
    <row r="7234" spans="1:31" x14ac:dyDescent="0.25">
      <c r="A7234">
        <v>396857</v>
      </c>
      <c r="B7234">
        <v>48514699</v>
      </c>
      <c r="C7234">
        <v>209608283</v>
      </c>
      <c r="D7234">
        <v>101697782</v>
      </c>
      <c r="E7234">
        <v>302</v>
      </c>
      <c r="F7234">
        <v>3023494147</v>
      </c>
      <c r="G7234">
        <v>0</v>
      </c>
      <c r="H7234">
        <v>547</v>
      </c>
      <c r="I7234" s="23" t="s">
        <v>6266</v>
      </c>
      <c r="J7234" s="22">
        <v>45279.513379629629</v>
      </c>
      <c r="K7234" s="24">
        <v>0.51337962962962957</v>
      </c>
      <c r="L7234">
        <v>12</v>
      </c>
      <c r="M7234" s="23" t="s">
        <v>10</v>
      </c>
      <c r="N7234" s="23" t="s">
        <v>10</v>
      </c>
      <c r="O7234" s="24"/>
      <c r="P7234" s="23" t="s">
        <v>10</v>
      </c>
      <c r="Q7234" s="24">
        <v>1.3912037037037037E-2</v>
      </c>
      <c r="R7234" s="23" t="s">
        <v>103</v>
      </c>
      <c r="S7234" s="23" t="s">
        <v>103</v>
      </c>
      <c r="T7234" s="23" t="s">
        <v>103</v>
      </c>
      <c r="U7234" s="23" t="s">
        <v>7666</v>
      </c>
      <c r="V7234" s="23" t="s">
        <v>108</v>
      </c>
      <c r="W7234" s="23" t="s">
        <v>103</v>
      </c>
      <c r="X7234" s="23" t="s">
        <v>10</v>
      </c>
      <c r="Y7234" s="23" t="s">
        <v>10</v>
      </c>
      <c r="Z7234" s="23" t="s">
        <v>1062</v>
      </c>
      <c r="AA7234">
        <v>3</v>
      </c>
      <c r="AB7234" s="23" t="s">
        <v>105</v>
      </c>
      <c r="AC7234">
        <v>12</v>
      </c>
      <c r="AD7234">
        <v>2023</v>
      </c>
      <c r="AE7234" s="23" t="s">
        <v>366</v>
      </c>
    </row>
    <row r="7235" spans="1:31" x14ac:dyDescent="0.25">
      <c r="A7235">
        <v>396858</v>
      </c>
      <c r="B7235">
        <v>48514756</v>
      </c>
      <c r="C7235">
        <v>209608794</v>
      </c>
      <c r="D7235">
        <v>96027555</v>
      </c>
      <c r="E7235">
        <v>4</v>
      </c>
      <c r="F7235">
        <v>44994501</v>
      </c>
      <c r="G7235">
        <v>0</v>
      </c>
      <c r="H7235">
        <v>547</v>
      </c>
      <c r="I7235" s="23" t="s">
        <v>6266</v>
      </c>
      <c r="J7235" s="22">
        <v>45279.513831018521</v>
      </c>
      <c r="K7235" s="24">
        <v>0.51383101851851853</v>
      </c>
      <c r="L7235">
        <v>12</v>
      </c>
      <c r="M7235" s="23" t="s">
        <v>10</v>
      </c>
      <c r="N7235" s="23" t="s">
        <v>10</v>
      </c>
      <c r="O7235" s="24"/>
      <c r="P7235" s="23" t="s">
        <v>10</v>
      </c>
      <c r="Q7235" s="24">
        <v>1.3900462962962963E-2</v>
      </c>
      <c r="R7235" s="23" t="s">
        <v>103</v>
      </c>
      <c r="S7235" s="23" t="s">
        <v>103</v>
      </c>
      <c r="T7235" s="23" t="s">
        <v>103</v>
      </c>
      <c r="U7235" s="23" t="s">
        <v>7666</v>
      </c>
      <c r="V7235" s="23" t="s">
        <v>108</v>
      </c>
      <c r="W7235" s="23" t="s">
        <v>103</v>
      </c>
      <c r="X7235" s="23" t="s">
        <v>10</v>
      </c>
      <c r="Y7235" s="23" t="s">
        <v>10</v>
      </c>
      <c r="Z7235" s="23" t="s">
        <v>1062</v>
      </c>
      <c r="AA7235">
        <v>3</v>
      </c>
      <c r="AB7235" s="23" t="s">
        <v>105</v>
      </c>
      <c r="AC7235">
        <v>12</v>
      </c>
      <c r="AD7235">
        <v>2023</v>
      </c>
      <c r="AE7235" s="23" t="s">
        <v>366</v>
      </c>
    </row>
    <row r="7236" spans="1:31" x14ac:dyDescent="0.25">
      <c r="A7236">
        <v>396859</v>
      </c>
      <c r="B7236">
        <v>48515018</v>
      </c>
      <c r="C7236">
        <v>209609762</v>
      </c>
      <c r="D7236">
        <v>49203166</v>
      </c>
      <c r="E7236">
        <v>562</v>
      </c>
      <c r="F7236">
        <v>5620035537</v>
      </c>
      <c r="G7236">
        <v>9</v>
      </c>
      <c r="H7236">
        <v>547</v>
      </c>
      <c r="I7236" s="23" t="s">
        <v>6266</v>
      </c>
      <c r="J7236" s="22">
        <v>45279.515798611108</v>
      </c>
      <c r="K7236" s="24">
        <v>0.51579861111111114</v>
      </c>
      <c r="L7236">
        <v>12</v>
      </c>
      <c r="M7236" s="23" t="s">
        <v>10</v>
      </c>
      <c r="N7236" s="23" t="s">
        <v>10</v>
      </c>
      <c r="O7236" s="24"/>
      <c r="P7236" s="23" t="s">
        <v>10</v>
      </c>
      <c r="Q7236" s="24">
        <v>1.3900462962962963E-2</v>
      </c>
      <c r="R7236" s="23" t="s">
        <v>103</v>
      </c>
      <c r="S7236" s="23" t="s">
        <v>103</v>
      </c>
      <c r="T7236" s="23" t="s">
        <v>103</v>
      </c>
      <c r="U7236" s="23" t="s">
        <v>7666</v>
      </c>
      <c r="V7236" s="23" t="s">
        <v>108</v>
      </c>
      <c r="W7236" s="23" t="s">
        <v>103</v>
      </c>
      <c r="X7236" s="23" t="s">
        <v>12</v>
      </c>
      <c r="Y7236" s="23" t="s">
        <v>10</v>
      </c>
      <c r="Z7236" s="23" t="s">
        <v>1062</v>
      </c>
      <c r="AA7236">
        <v>3</v>
      </c>
      <c r="AB7236" s="23" t="s">
        <v>105</v>
      </c>
      <c r="AC7236">
        <v>12</v>
      </c>
      <c r="AD7236">
        <v>2023</v>
      </c>
      <c r="AE7236" s="23" t="s">
        <v>366</v>
      </c>
    </row>
    <row r="7237" spans="1:31" x14ac:dyDescent="0.25">
      <c r="A7237">
        <v>396860</v>
      </c>
      <c r="B7237">
        <v>48515078</v>
      </c>
      <c r="C7237">
        <v>209609741</v>
      </c>
      <c r="D7237">
        <v>82601475</v>
      </c>
      <c r="E7237">
        <v>330</v>
      </c>
      <c r="F7237">
        <v>3308805607</v>
      </c>
      <c r="G7237">
        <v>0</v>
      </c>
      <c r="H7237">
        <v>547</v>
      </c>
      <c r="I7237" s="23" t="s">
        <v>6266</v>
      </c>
      <c r="J7237" s="22">
        <v>45279.516215277778</v>
      </c>
      <c r="K7237" s="24">
        <v>0.51621527777777776</v>
      </c>
      <c r="L7237">
        <v>12</v>
      </c>
      <c r="M7237" s="23" t="s">
        <v>10</v>
      </c>
      <c r="N7237" s="23" t="s">
        <v>10</v>
      </c>
      <c r="O7237" s="24"/>
      <c r="P7237" s="23" t="s">
        <v>10</v>
      </c>
      <c r="Q7237" s="24">
        <v>1.3900462962962963E-2</v>
      </c>
      <c r="R7237" s="23" t="s">
        <v>103</v>
      </c>
      <c r="S7237" s="23" t="s">
        <v>103</v>
      </c>
      <c r="T7237" s="23" t="s">
        <v>103</v>
      </c>
      <c r="U7237" s="23" t="s">
        <v>7666</v>
      </c>
      <c r="V7237" s="23" t="s">
        <v>108</v>
      </c>
      <c r="W7237" s="23" t="s">
        <v>103</v>
      </c>
      <c r="X7237" s="23" t="s">
        <v>10</v>
      </c>
      <c r="Y7237" s="23" t="s">
        <v>10</v>
      </c>
      <c r="Z7237" s="23" t="s">
        <v>1062</v>
      </c>
      <c r="AA7237">
        <v>3</v>
      </c>
      <c r="AB7237" s="23" t="s">
        <v>105</v>
      </c>
      <c r="AC7237">
        <v>12</v>
      </c>
      <c r="AD7237">
        <v>2023</v>
      </c>
      <c r="AE7237" s="23" t="s">
        <v>366</v>
      </c>
    </row>
    <row r="7238" spans="1:31" x14ac:dyDescent="0.25">
      <c r="A7238">
        <v>396861</v>
      </c>
      <c r="B7238">
        <v>48515228</v>
      </c>
      <c r="C7238">
        <v>209609052</v>
      </c>
      <c r="D7238">
        <v>101692925</v>
      </c>
      <c r="E7238">
        <v>505</v>
      </c>
      <c r="F7238">
        <v>5053059032</v>
      </c>
      <c r="G7238">
        <v>0</v>
      </c>
      <c r="H7238">
        <v>547</v>
      </c>
      <c r="I7238" s="23" t="s">
        <v>6266</v>
      </c>
      <c r="J7238" s="22">
        <v>45279.517314814817</v>
      </c>
      <c r="K7238" s="24">
        <v>0.51731481481481478</v>
      </c>
      <c r="L7238">
        <v>12</v>
      </c>
      <c r="M7238" s="23" t="s">
        <v>10</v>
      </c>
      <c r="N7238" s="23" t="s">
        <v>10</v>
      </c>
      <c r="O7238" s="24"/>
      <c r="P7238" s="23" t="s">
        <v>10</v>
      </c>
      <c r="Q7238" s="24">
        <v>1.3900462962962963E-2</v>
      </c>
      <c r="R7238" s="23" t="s">
        <v>103</v>
      </c>
      <c r="S7238" s="23" t="s">
        <v>103</v>
      </c>
      <c r="T7238" s="23" t="s">
        <v>103</v>
      </c>
      <c r="U7238" s="23" t="s">
        <v>7666</v>
      </c>
      <c r="V7238" s="23" t="s">
        <v>108</v>
      </c>
      <c r="W7238" s="23" t="s">
        <v>103</v>
      </c>
      <c r="X7238" s="23" t="s">
        <v>10</v>
      </c>
      <c r="Y7238" s="23" t="s">
        <v>10</v>
      </c>
      <c r="Z7238" s="23" t="s">
        <v>1062</v>
      </c>
      <c r="AA7238">
        <v>3</v>
      </c>
      <c r="AB7238" s="23" t="s">
        <v>105</v>
      </c>
      <c r="AC7238">
        <v>12</v>
      </c>
      <c r="AD7238">
        <v>2023</v>
      </c>
      <c r="AE7238" s="23" t="s">
        <v>366</v>
      </c>
    </row>
    <row r="7239" spans="1:31" x14ac:dyDescent="0.25">
      <c r="A7239">
        <v>396862</v>
      </c>
      <c r="B7239">
        <v>48515320</v>
      </c>
      <c r="C7239">
        <v>209609198</v>
      </c>
      <c r="D7239">
        <v>101701544</v>
      </c>
      <c r="E7239">
        <v>700</v>
      </c>
      <c r="F7239">
        <v>7001075820</v>
      </c>
      <c r="G7239">
        <v>0</v>
      </c>
      <c r="H7239">
        <v>547</v>
      </c>
      <c r="I7239" s="23" t="s">
        <v>6266</v>
      </c>
      <c r="J7239" s="22">
        <v>45279.518078703702</v>
      </c>
      <c r="K7239" s="24">
        <v>0.51807870370370368</v>
      </c>
      <c r="L7239">
        <v>12</v>
      </c>
      <c r="M7239" s="23" t="s">
        <v>10</v>
      </c>
      <c r="N7239" s="23" t="s">
        <v>10</v>
      </c>
      <c r="O7239" s="24"/>
      <c r="P7239" s="23" t="s">
        <v>10</v>
      </c>
      <c r="Q7239" s="24">
        <v>1.3900462962962963E-2</v>
      </c>
      <c r="R7239" s="23" t="s">
        <v>103</v>
      </c>
      <c r="S7239" s="23" t="s">
        <v>103</v>
      </c>
      <c r="T7239" s="23" t="s">
        <v>103</v>
      </c>
      <c r="U7239" s="23" t="s">
        <v>7666</v>
      </c>
      <c r="V7239" s="23" t="s">
        <v>108</v>
      </c>
      <c r="W7239" s="23" t="s">
        <v>103</v>
      </c>
      <c r="X7239" s="23" t="s">
        <v>10</v>
      </c>
      <c r="Y7239" s="23" t="s">
        <v>10</v>
      </c>
      <c r="Z7239" s="23" t="s">
        <v>1062</v>
      </c>
      <c r="AA7239">
        <v>3</v>
      </c>
      <c r="AB7239" s="23" t="s">
        <v>105</v>
      </c>
      <c r="AC7239">
        <v>12</v>
      </c>
      <c r="AD7239">
        <v>2023</v>
      </c>
      <c r="AE7239" s="23" t="s">
        <v>366</v>
      </c>
    </row>
    <row r="7240" spans="1:31" x14ac:dyDescent="0.25">
      <c r="A7240">
        <v>396863</v>
      </c>
      <c r="B7240">
        <v>48515338</v>
      </c>
      <c r="C7240">
        <v>209610434</v>
      </c>
      <c r="D7240">
        <v>101706487</v>
      </c>
      <c r="E7240">
        <v>332</v>
      </c>
      <c r="F7240">
        <v>3329018906</v>
      </c>
      <c r="G7240">
        <v>14</v>
      </c>
      <c r="H7240">
        <v>547</v>
      </c>
      <c r="I7240" s="23" t="s">
        <v>6266</v>
      </c>
      <c r="J7240" s="22">
        <v>45279.518240740741</v>
      </c>
      <c r="K7240" s="24">
        <v>0.51824074074074078</v>
      </c>
      <c r="L7240">
        <v>12</v>
      </c>
      <c r="M7240" s="23" t="s">
        <v>10</v>
      </c>
      <c r="N7240" s="23" t="s">
        <v>10</v>
      </c>
      <c r="O7240" s="24"/>
      <c r="P7240" s="23" t="s">
        <v>10</v>
      </c>
      <c r="Q7240" s="24">
        <v>1.3900462962962963E-2</v>
      </c>
      <c r="R7240" s="23" t="s">
        <v>103</v>
      </c>
      <c r="S7240" s="23" t="s">
        <v>103</v>
      </c>
      <c r="T7240" s="23" t="s">
        <v>103</v>
      </c>
      <c r="U7240" s="23" t="s">
        <v>7666</v>
      </c>
      <c r="V7240" s="23" t="s">
        <v>108</v>
      </c>
      <c r="W7240" s="23" t="s">
        <v>103</v>
      </c>
      <c r="X7240" s="23" t="s">
        <v>24</v>
      </c>
      <c r="Y7240" s="23" t="s">
        <v>10</v>
      </c>
      <c r="Z7240" s="23" t="s">
        <v>1062</v>
      </c>
      <c r="AA7240">
        <v>3</v>
      </c>
      <c r="AB7240" s="23" t="s">
        <v>105</v>
      </c>
      <c r="AC7240">
        <v>12</v>
      </c>
      <c r="AD7240">
        <v>2023</v>
      </c>
      <c r="AE7240" s="23" t="s">
        <v>366</v>
      </c>
    </row>
    <row r="7241" spans="1:31" x14ac:dyDescent="0.25">
      <c r="A7241">
        <v>396864</v>
      </c>
      <c r="B7241">
        <v>48515371</v>
      </c>
      <c r="C7241">
        <v>209610269</v>
      </c>
      <c r="D7241">
        <v>101653799</v>
      </c>
      <c r="E7241">
        <v>22</v>
      </c>
      <c r="F7241">
        <v>220535303</v>
      </c>
      <c r="G7241">
        <v>0</v>
      </c>
      <c r="H7241">
        <v>547</v>
      </c>
      <c r="I7241" s="23" t="s">
        <v>6266</v>
      </c>
      <c r="J7241" s="22">
        <v>45279.518414351849</v>
      </c>
      <c r="K7241" s="24">
        <v>0.51841435185185181</v>
      </c>
      <c r="L7241">
        <v>12</v>
      </c>
      <c r="M7241" s="23" t="s">
        <v>10</v>
      </c>
      <c r="N7241" s="23" t="s">
        <v>10</v>
      </c>
      <c r="O7241" s="24"/>
      <c r="P7241" s="23" t="s">
        <v>10</v>
      </c>
      <c r="Q7241" s="24">
        <v>1.3900462962962963E-2</v>
      </c>
      <c r="R7241" s="23" t="s">
        <v>103</v>
      </c>
      <c r="S7241" s="23" t="s">
        <v>103</v>
      </c>
      <c r="T7241" s="23" t="s">
        <v>103</v>
      </c>
      <c r="U7241" s="23" t="s">
        <v>7666</v>
      </c>
      <c r="V7241" s="23" t="s">
        <v>108</v>
      </c>
      <c r="W7241" s="23" t="s">
        <v>103</v>
      </c>
      <c r="X7241" s="23" t="s">
        <v>10</v>
      </c>
      <c r="Y7241" s="23" t="s">
        <v>10</v>
      </c>
      <c r="Z7241" s="23" t="s">
        <v>1062</v>
      </c>
      <c r="AA7241">
        <v>3</v>
      </c>
      <c r="AB7241" s="23" t="s">
        <v>105</v>
      </c>
      <c r="AC7241">
        <v>12</v>
      </c>
      <c r="AD7241">
        <v>2023</v>
      </c>
      <c r="AE7241" s="23" t="s">
        <v>366</v>
      </c>
    </row>
    <row r="7242" spans="1:31" x14ac:dyDescent="0.25">
      <c r="A7242">
        <v>396866</v>
      </c>
      <c r="B7242">
        <v>48515531</v>
      </c>
      <c r="C7242">
        <v>209610855</v>
      </c>
      <c r="D7242">
        <v>101707924</v>
      </c>
      <c r="E7242">
        <v>726</v>
      </c>
      <c r="F7242">
        <v>7262052135</v>
      </c>
      <c r="G7242">
        <v>15</v>
      </c>
      <c r="H7242">
        <v>547</v>
      </c>
      <c r="I7242" s="23" t="s">
        <v>6266</v>
      </c>
      <c r="J7242" s="22">
        <v>45279.519502314812</v>
      </c>
      <c r="K7242" s="24">
        <v>0.51950231481481479</v>
      </c>
      <c r="L7242">
        <v>12</v>
      </c>
      <c r="M7242" s="23" t="s">
        <v>10</v>
      </c>
      <c r="N7242" s="23" t="s">
        <v>10</v>
      </c>
      <c r="O7242" s="24"/>
      <c r="P7242" s="23" t="s">
        <v>10</v>
      </c>
      <c r="Q7242" s="24">
        <v>4.8148148148148152E-3</v>
      </c>
      <c r="R7242" s="23" t="s">
        <v>103</v>
      </c>
      <c r="S7242" s="23" t="s">
        <v>103</v>
      </c>
      <c r="T7242" s="23" t="s">
        <v>103</v>
      </c>
      <c r="U7242" s="23" t="s">
        <v>6720</v>
      </c>
      <c r="V7242" s="23" t="s">
        <v>108</v>
      </c>
      <c r="W7242" s="23" t="s">
        <v>103</v>
      </c>
      <c r="X7242" s="23" t="s">
        <v>19</v>
      </c>
      <c r="Y7242" s="23" t="s">
        <v>10</v>
      </c>
      <c r="Z7242" s="23" t="s">
        <v>1062</v>
      </c>
      <c r="AA7242">
        <v>3</v>
      </c>
      <c r="AB7242" s="23" t="s">
        <v>105</v>
      </c>
      <c r="AC7242">
        <v>12</v>
      </c>
      <c r="AD7242">
        <v>2023</v>
      </c>
      <c r="AE7242" s="23" t="s">
        <v>126</v>
      </c>
    </row>
    <row r="7243" spans="1:31" x14ac:dyDescent="0.25">
      <c r="A7243">
        <v>396868</v>
      </c>
      <c r="B7243">
        <v>48515607</v>
      </c>
      <c r="C7243">
        <v>209609046</v>
      </c>
      <c r="D7243">
        <v>65316038</v>
      </c>
      <c r="E7243">
        <v>257</v>
      </c>
      <c r="F7243">
        <v>2571359101</v>
      </c>
      <c r="G7243">
        <v>0</v>
      </c>
      <c r="H7243">
        <v>547</v>
      </c>
      <c r="I7243" s="23" t="s">
        <v>6266</v>
      </c>
      <c r="J7243" s="22">
        <v>45279.52008101852</v>
      </c>
      <c r="K7243" s="24">
        <v>0.52008101851851851</v>
      </c>
      <c r="L7243">
        <v>12</v>
      </c>
      <c r="M7243" s="23" t="s">
        <v>10</v>
      </c>
      <c r="N7243" s="23" t="s">
        <v>10</v>
      </c>
      <c r="O7243" s="24"/>
      <c r="P7243" s="23" t="s">
        <v>10</v>
      </c>
      <c r="Q7243" s="24">
        <v>1.3900462962962963E-2</v>
      </c>
      <c r="R7243" s="23" t="s">
        <v>103</v>
      </c>
      <c r="S7243" s="23" t="s">
        <v>103</v>
      </c>
      <c r="T7243" s="23" t="s">
        <v>103</v>
      </c>
      <c r="U7243" s="23" t="s">
        <v>7666</v>
      </c>
      <c r="V7243" s="23" t="s">
        <v>108</v>
      </c>
      <c r="W7243" s="23" t="s">
        <v>103</v>
      </c>
      <c r="X7243" s="23" t="s">
        <v>10</v>
      </c>
      <c r="Y7243" s="23" t="s">
        <v>10</v>
      </c>
      <c r="Z7243" s="23" t="s">
        <v>1062</v>
      </c>
      <c r="AA7243">
        <v>3</v>
      </c>
      <c r="AB7243" s="23" t="s">
        <v>105</v>
      </c>
      <c r="AC7243">
        <v>12</v>
      </c>
      <c r="AD7243">
        <v>2023</v>
      </c>
      <c r="AE7243" s="23" t="s">
        <v>366</v>
      </c>
    </row>
    <row r="7244" spans="1:31" x14ac:dyDescent="0.25">
      <c r="A7244">
        <v>396869</v>
      </c>
      <c r="B7244">
        <v>48515633</v>
      </c>
      <c r="C7244">
        <v>209610848</v>
      </c>
      <c r="D7244">
        <v>101707909</v>
      </c>
      <c r="E7244">
        <v>579</v>
      </c>
      <c r="F7244">
        <v>5790991797</v>
      </c>
      <c r="G7244">
        <v>0</v>
      </c>
      <c r="H7244">
        <v>547</v>
      </c>
      <c r="I7244" s="23" t="s">
        <v>6266</v>
      </c>
      <c r="J7244" s="22">
        <v>45279.520289351851</v>
      </c>
      <c r="K7244" s="24">
        <v>0.52028935185185188</v>
      </c>
      <c r="L7244">
        <v>12</v>
      </c>
      <c r="M7244" s="23" t="s">
        <v>10</v>
      </c>
      <c r="N7244" s="23" t="s">
        <v>10</v>
      </c>
      <c r="O7244" s="24"/>
      <c r="P7244" s="23" t="s">
        <v>10</v>
      </c>
      <c r="Q7244" s="24">
        <v>1.3900462962962963E-2</v>
      </c>
      <c r="R7244" s="23" t="s">
        <v>103</v>
      </c>
      <c r="S7244" s="23" t="s">
        <v>103</v>
      </c>
      <c r="T7244" s="23" t="s">
        <v>103</v>
      </c>
      <c r="U7244" s="23" t="s">
        <v>7666</v>
      </c>
      <c r="V7244" s="23" t="s">
        <v>108</v>
      </c>
      <c r="W7244" s="23" t="s">
        <v>103</v>
      </c>
      <c r="X7244" s="23" t="s">
        <v>10</v>
      </c>
      <c r="Y7244" s="23" t="s">
        <v>10</v>
      </c>
      <c r="Z7244" s="23" t="s">
        <v>1062</v>
      </c>
      <c r="AA7244">
        <v>3</v>
      </c>
      <c r="AB7244" s="23" t="s">
        <v>105</v>
      </c>
      <c r="AC7244">
        <v>12</v>
      </c>
      <c r="AD7244">
        <v>2023</v>
      </c>
      <c r="AE7244" s="23" t="s">
        <v>366</v>
      </c>
    </row>
    <row r="7245" spans="1:31" x14ac:dyDescent="0.25">
      <c r="A7245">
        <v>396870</v>
      </c>
      <c r="B7245">
        <v>48515682</v>
      </c>
      <c r="C7245">
        <v>209611823</v>
      </c>
      <c r="D7245">
        <v>101711529</v>
      </c>
      <c r="E7245">
        <v>670</v>
      </c>
      <c r="F7245">
        <v>6703564585</v>
      </c>
      <c r="G7245">
        <v>0</v>
      </c>
      <c r="H7245">
        <v>547</v>
      </c>
      <c r="I7245" s="23" t="s">
        <v>6266</v>
      </c>
      <c r="J7245" s="22">
        <v>45279.520648148151</v>
      </c>
      <c r="K7245" s="24">
        <v>0.52064814814814819</v>
      </c>
      <c r="L7245">
        <v>12</v>
      </c>
      <c r="M7245" s="23" t="s">
        <v>10</v>
      </c>
      <c r="N7245" s="23" t="s">
        <v>10</v>
      </c>
      <c r="O7245" s="24"/>
      <c r="P7245" s="23" t="s">
        <v>10</v>
      </c>
      <c r="Q7245" s="24">
        <v>1.3900462962962963E-2</v>
      </c>
      <c r="R7245" s="23" t="s">
        <v>103</v>
      </c>
      <c r="S7245" s="23" t="s">
        <v>103</v>
      </c>
      <c r="T7245" s="23" t="s">
        <v>103</v>
      </c>
      <c r="U7245" s="23" t="s">
        <v>7666</v>
      </c>
      <c r="V7245" s="23" t="s">
        <v>108</v>
      </c>
      <c r="W7245" s="23" t="s">
        <v>103</v>
      </c>
      <c r="X7245" s="23" t="s">
        <v>10</v>
      </c>
      <c r="Y7245" s="23" t="s">
        <v>10</v>
      </c>
      <c r="Z7245" s="23" t="s">
        <v>1062</v>
      </c>
      <c r="AA7245">
        <v>3</v>
      </c>
      <c r="AB7245" s="23" t="s">
        <v>105</v>
      </c>
      <c r="AC7245">
        <v>12</v>
      </c>
      <c r="AD7245">
        <v>2023</v>
      </c>
      <c r="AE7245" s="23" t="s">
        <v>366</v>
      </c>
    </row>
    <row r="7246" spans="1:31" x14ac:dyDescent="0.25">
      <c r="A7246">
        <v>396871</v>
      </c>
      <c r="B7246">
        <v>48515788</v>
      </c>
      <c r="C7246">
        <v>209611493</v>
      </c>
      <c r="D7246">
        <v>49493229</v>
      </c>
      <c r="E7246">
        <v>508</v>
      </c>
      <c r="F7246">
        <v>5084795625</v>
      </c>
      <c r="G7246">
        <v>0</v>
      </c>
      <c r="H7246">
        <v>547</v>
      </c>
      <c r="I7246" s="23" t="s">
        <v>6266</v>
      </c>
      <c r="J7246" s="22">
        <v>45279.521423611113</v>
      </c>
      <c r="K7246" s="24">
        <v>0.52142361111111113</v>
      </c>
      <c r="L7246">
        <v>12</v>
      </c>
      <c r="M7246" s="23" t="s">
        <v>10</v>
      </c>
      <c r="N7246" s="23" t="s">
        <v>10</v>
      </c>
      <c r="O7246" s="24"/>
      <c r="P7246" s="23" t="s">
        <v>10</v>
      </c>
      <c r="Q7246" s="24">
        <v>1.3900462962962963E-2</v>
      </c>
      <c r="R7246" s="23" t="s">
        <v>103</v>
      </c>
      <c r="S7246" s="23" t="s">
        <v>103</v>
      </c>
      <c r="T7246" s="23" t="s">
        <v>103</v>
      </c>
      <c r="U7246" s="23" t="s">
        <v>7666</v>
      </c>
      <c r="V7246" s="23" t="s">
        <v>108</v>
      </c>
      <c r="W7246" s="23" t="s">
        <v>103</v>
      </c>
      <c r="X7246" s="23" t="s">
        <v>10</v>
      </c>
      <c r="Y7246" s="23" t="s">
        <v>10</v>
      </c>
      <c r="Z7246" s="23" t="s">
        <v>1062</v>
      </c>
      <c r="AA7246">
        <v>3</v>
      </c>
      <c r="AB7246" s="23" t="s">
        <v>105</v>
      </c>
      <c r="AC7246">
        <v>12</v>
      </c>
      <c r="AD7246">
        <v>2023</v>
      </c>
      <c r="AE7246" s="23" t="s">
        <v>366</v>
      </c>
    </row>
    <row r="7247" spans="1:31" x14ac:dyDescent="0.25">
      <c r="A7247">
        <v>396872</v>
      </c>
      <c r="B7247">
        <v>48515926</v>
      </c>
      <c r="C7247">
        <v>209612116</v>
      </c>
      <c r="D7247">
        <v>88697355</v>
      </c>
      <c r="E7247">
        <v>427</v>
      </c>
      <c r="F7247">
        <v>4275472858</v>
      </c>
      <c r="G7247">
        <v>15</v>
      </c>
      <c r="H7247">
        <v>547</v>
      </c>
      <c r="I7247" s="23" t="s">
        <v>6266</v>
      </c>
      <c r="J7247" s="22">
        <v>45279.522662037038</v>
      </c>
      <c r="K7247" s="24">
        <v>0.52266203703703706</v>
      </c>
      <c r="L7247">
        <v>12</v>
      </c>
      <c r="M7247" s="23" t="s">
        <v>10</v>
      </c>
      <c r="N7247" s="23" t="s">
        <v>10</v>
      </c>
      <c r="O7247" s="24"/>
      <c r="P7247" s="23" t="s">
        <v>10</v>
      </c>
      <c r="Q7247" s="24">
        <v>1.3900462962962963E-2</v>
      </c>
      <c r="R7247" s="23" t="s">
        <v>103</v>
      </c>
      <c r="S7247" s="23" t="s">
        <v>103</v>
      </c>
      <c r="T7247" s="23" t="s">
        <v>103</v>
      </c>
      <c r="U7247" s="23" t="s">
        <v>7666</v>
      </c>
      <c r="V7247" s="23" t="s">
        <v>108</v>
      </c>
      <c r="W7247" s="23" t="s">
        <v>103</v>
      </c>
      <c r="X7247" s="23" t="s">
        <v>19</v>
      </c>
      <c r="Y7247" s="23" t="s">
        <v>10</v>
      </c>
      <c r="Z7247" s="23" t="s">
        <v>1062</v>
      </c>
      <c r="AA7247">
        <v>3</v>
      </c>
      <c r="AB7247" s="23" t="s">
        <v>105</v>
      </c>
      <c r="AC7247">
        <v>12</v>
      </c>
      <c r="AD7247">
        <v>2023</v>
      </c>
      <c r="AE7247" s="23" t="s">
        <v>366</v>
      </c>
    </row>
    <row r="7248" spans="1:31" x14ac:dyDescent="0.25">
      <c r="A7248">
        <v>396873</v>
      </c>
      <c r="B7248">
        <v>48515950</v>
      </c>
      <c r="C7248">
        <v>209612770</v>
      </c>
      <c r="D7248">
        <v>97961914</v>
      </c>
      <c r="E7248">
        <v>294</v>
      </c>
      <c r="F7248">
        <v>2945080677</v>
      </c>
      <c r="G7248">
        <v>30</v>
      </c>
      <c r="H7248">
        <v>547</v>
      </c>
      <c r="I7248" s="23" t="s">
        <v>6266</v>
      </c>
      <c r="J7248" s="22">
        <v>45279.522824074076</v>
      </c>
      <c r="K7248" s="24">
        <v>0.52282407407407405</v>
      </c>
      <c r="L7248">
        <v>12</v>
      </c>
      <c r="M7248" s="23" t="s">
        <v>10</v>
      </c>
      <c r="N7248" s="23" t="s">
        <v>10</v>
      </c>
      <c r="O7248" s="24"/>
      <c r="P7248" s="23" t="s">
        <v>10</v>
      </c>
      <c r="Q7248" s="24">
        <v>1.3900462962962963E-2</v>
      </c>
      <c r="R7248" s="23" t="s">
        <v>103</v>
      </c>
      <c r="S7248" s="23" t="s">
        <v>103</v>
      </c>
      <c r="T7248" s="23" t="s">
        <v>103</v>
      </c>
      <c r="U7248" s="23" t="s">
        <v>7666</v>
      </c>
      <c r="V7248" s="23" t="s">
        <v>108</v>
      </c>
      <c r="W7248" s="23" t="s">
        <v>103</v>
      </c>
      <c r="X7248" s="23" t="s">
        <v>16</v>
      </c>
      <c r="Y7248" s="23" t="s">
        <v>10</v>
      </c>
      <c r="Z7248" s="23" t="s">
        <v>1062</v>
      </c>
      <c r="AA7248">
        <v>3</v>
      </c>
      <c r="AB7248" s="23" t="s">
        <v>105</v>
      </c>
      <c r="AC7248">
        <v>12</v>
      </c>
      <c r="AD7248">
        <v>2023</v>
      </c>
      <c r="AE7248" s="23" t="s">
        <v>366</v>
      </c>
    </row>
    <row r="7249" spans="1:31" x14ac:dyDescent="0.25">
      <c r="A7249">
        <v>396875</v>
      </c>
      <c r="B7249">
        <v>48516270</v>
      </c>
      <c r="C7249">
        <v>209613984</v>
      </c>
      <c r="D7249">
        <v>101707924</v>
      </c>
      <c r="E7249">
        <v>726</v>
      </c>
      <c r="F7249">
        <v>7262052135</v>
      </c>
      <c r="G7249">
        <v>15</v>
      </c>
      <c r="H7249">
        <v>547</v>
      </c>
      <c r="I7249" s="23" t="s">
        <v>6266</v>
      </c>
      <c r="J7249" s="22">
        <v>45279.525324074071</v>
      </c>
      <c r="K7249" s="24">
        <v>0.52532407407407411</v>
      </c>
      <c r="L7249">
        <v>12</v>
      </c>
      <c r="M7249" s="23" t="s">
        <v>10</v>
      </c>
      <c r="N7249" s="23" t="s">
        <v>10</v>
      </c>
      <c r="O7249" s="24"/>
      <c r="P7249" s="23" t="s">
        <v>10</v>
      </c>
      <c r="Q7249" s="24">
        <v>6.9444444444444447E-4</v>
      </c>
      <c r="R7249" s="23" t="s">
        <v>103</v>
      </c>
      <c r="S7249" s="23" t="s">
        <v>103</v>
      </c>
      <c r="T7249" s="23" t="s">
        <v>103</v>
      </c>
      <c r="U7249" s="23" t="s">
        <v>6720</v>
      </c>
      <c r="V7249" s="23" t="s">
        <v>108</v>
      </c>
      <c r="W7249" s="23" t="s">
        <v>103</v>
      </c>
      <c r="X7249" s="23" t="s">
        <v>19</v>
      </c>
      <c r="Y7249" s="23" t="s">
        <v>10</v>
      </c>
      <c r="Z7249" s="23" t="s">
        <v>1062</v>
      </c>
      <c r="AA7249">
        <v>3</v>
      </c>
      <c r="AB7249" s="23" t="s">
        <v>105</v>
      </c>
      <c r="AC7249">
        <v>12</v>
      </c>
      <c r="AD7249">
        <v>2023</v>
      </c>
      <c r="AE7249" s="23" t="s">
        <v>126</v>
      </c>
    </row>
    <row r="7250" spans="1:31" x14ac:dyDescent="0.25">
      <c r="A7250">
        <v>396880</v>
      </c>
      <c r="B7250">
        <v>48516618</v>
      </c>
      <c r="C7250">
        <v>209615130</v>
      </c>
      <c r="D7250">
        <v>101723536</v>
      </c>
      <c r="E7250">
        <v>949</v>
      </c>
      <c r="F7250">
        <v>9491458775</v>
      </c>
      <c r="G7250">
        <v>0</v>
      </c>
      <c r="H7250">
        <v>547</v>
      </c>
      <c r="I7250" s="23" t="s">
        <v>6266</v>
      </c>
      <c r="J7250" s="22">
        <v>45279.528240740743</v>
      </c>
      <c r="K7250" s="24">
        <v>0.52824074074074079</v>
      </c>
      <c r="L7250">
        <v>12</v>
      </c>
      <c r="M7250" s="23" t="s">
        <v>10</v>
      </c>
      <c r="N7250" s="23" t="s">
        <v>10</v>
      </c>
      <c r="O7250" s="24"/>
      <c r="P7250" s="23" t="s">
        <v>10</v>
      </c>
      <c r="Q7250" s="24">
        <v>1.3900462962962963E-2</v>
      </c>
      <c r="R7250" s="23" t="s">
        <v>103</v>
      </c>
      <c r="S7250" s="23" t="s">
        <v>103</v>
      </c>
      <c r="T7250" s="23" t="s">
        <v>103</v>
      </c>
      <c r="U7250" s="23" t="s">
        <v>7666</v>
      </c>
      <c r="V7250" s="23" t="s">
        <v>108</v>
      </c>
      <c r="W7250" s="23" t="s">
        <v>103</v>
      </c>
      <c r="X7250" s="23" t="s">
        <v>10</v>
      </c>
      <c r="Y7250" s="23" t="s">
        <v>10</v>
      </c>
      <c r="Z7250" s="23" t="s">
        <v>1062</v>
      </c>
      <c r="AA7250">
        <v>3</v>
      </c>
      <c r="AB7250" s="23" t="s">
        <v>105</v>
      </c>
      <c r="AC7250">
        <v>12</v>
      </c>
      <c r="AD7250">
        <v>2023</v>
      </c>
      <c r="AE7250" s="23" t="s">
        <v>366</v>
      </c>
    </row>
    <row r="7251" spans="1:31" x14ac:dyDescent="0.25">
      <c r="A7251">
        <v>396885</v>
      </c>
      <c r="B7251">
        <v>48517047</v>
      </c>
      <c r="C7251">
        <v>209615790</v>
      </c>
      <c r="D7251">
        <v>101340171</v>
      </c>
      <c r="E7251">
        <v>855</v>
      </c>
      <c r="F7251">
        <v>8553262660</v>
      </c>
      <c r="G7251">
        <v>0</v>
      </c>
      <c r="H7251">
        <v>547</v>
      </c>
      <c r="I7251" s="23" t="s">
        <v>6266</v>
      </c>
      <c r="J7251" s="22">
        <v>45279.531655092593</v>
      </c>
      <c r="K7251" s="24">
        <v>0.53165509259259258</v>
      </c>
      <c r="L7251">
        <v>12</v>
      </c>
      <c r="M7251" s="23" t="s">
        <v>10</v>
      </c>
      <c r="N7251" s="23" t="s">
        <v>10</v>
      </c>
      <c r="O7251" s="24"/>
      <c r="P7251" s="23" t="s">
        <v>10</v>
      </c>
      <c r="Q7251" s="24">
        <v>1.3900462962962963E-2</v>
      </c>
      <c r="R7251" s="23" t="s">
        <v>103</v>
      </c>
      <c r="S7251" s="23" t="s">
        <v>103</v>
      </c>
      <c r="T7251" s="23" t="s">
        <v>103</v>
      </c>
      <c r="U7251" s="23" t="s">
        <v>7666</v>
      </c>
      <c r="V7251" s="23" t="s">
        <v>108</v>
      </c>
      <c r="W7251" s="23" t="s">
        <v>103</v>
      </c>
      <c r="X7251" s="23" t="s">
        <v>10</v>
      </c>
      <c r="Y7251" s="23" t="s">
        <v>10</v>
      </c>
      <c r="Z7251" s="23" t="s">
        <v>1062</v>
      </c>
      <c r="AA7251">
        <v>3</v>
      </c>
      <c r="AB7251" s="23" t="s">
        <v>105</v>
      </c>
      <c r="AC7251">
        <v>12</v>
      </c>
      <c r="AD7251">
        <v>2023</v>
      </c>
      <c r="AE7251" s="23" t="s">
        <v>366</v>
      </c>
    </row>
    <row r="7252" spans="1:31" x14ac:dyDescent="0.25">
      <c r="A7252">
        <v>396886</v>
      </c>
      <c r="B7252">
        <v>48517197</v>
      </c>
      <c r="C7252">
        <v>209617017</v>
      </c>
      <c r="D7252">
        <v>101731023</v>
      </c>
      <c r="E7252">
        <v>342</v>
      </c>
      <c r="F7252">
        <v>3428939828</v>
      </c>
      <c r="G7252">
        <v>14</v>
      </c>
      <c r="H7252">
        <v>547</v>
      </c>
      <c r="I7252" s="23" t="s">
        <v>6266</v>
      </c>
      <c r="J7252" s="22">
        <v>45279.532708333332</v>
      </c>
      <c r="K7252" s="24">
        <v>0.53270833333333334</v>
      </c>
      <c r="L7252">
        <v>12</v>
      </c>
      <c r="M7252" s="23" t="s">
        <v>10</v>
      </c>
      <c r="N7252" s="23" t="s">
        <v>10</v>
      </c>
      <c r="O7252" s="24"/>
      <c r="P7252" s="23" t="s">
        <v>10</v>
      </c>
      <c r="Q7252" s="24">
        <v>1.3900462962962963E-2</v>
      </c>
      <c r="R7252" s="23" t="s">
        <v>103</v>
      </c>
      <c r="S7252" s="23" t="s">
        <v>103</v>
      </c>
      <c r="T7252" s="23" t="s">
        <v>103</v>
      </c>
      <c r="U7252" s="23" t="s">
        <v>7666</v>
      </c>
      <c r="V7252" s="23" t="s">
        <v>108</v>
      </c>
      <c r="W7252" s="23" t="s">
        <v>103</v>
      </c>
      <c r="X7252" s="23" t="s">
        <v>24</v>
      </c>
      <c r="Y7252" s="23" t="s">
        <v>10</v>
      </c>
      <c r="Z7252" s="23" t="s">
        <v>1062</v>
      </c>
      <c r="AA7252">
        <v>3</v>
      </c>
      <c r="AB7252" s="23" t="s">
        <v>105</v>
      </c>
      <c r="AC7252">
        <v>12</v>
      </c>
      <c r="AD7252">
        <v>2023</v>
      </c>
      <c r="AE7252" s="23" t="s">
        <v>366</v>
      </c>
    </row>
    <row r="7253" spans="1:31" x14ac:dyDescent="0.25">
      <c r="A7253">
        <v>396890</v>
      </c>
      <c r="B7253">
        <v>48517632</v>
      </c>
      <c r="C7253">
        <v>209618298</v>
      </c>
      <c r="D7253">
        <v>101737360</v>
      </c>
      <c r="E7253">
        <v>127</v>
      </c>
      <c r="F7253">
        <v>1273803561</v>
      </c>
      <c r="G7253">
        <v>9</v>
      </c>
      <c r="H7253">
        <v>547</v>
      </c>
      <c r="I7253" s="23" t="s">
        <v>6266</v>
      </c>
      <c r="J7253" s="22">
        <v>45279.53564814815</v>
      </c>
      <c r="K7253" s="24">
        <v>0.5356481481481481</v>
      </c>
      <c r="L7253">
        <v>12</v>
      </c>
      <c r="M7253" s="23" t="s">
        <v>10</v>
      </c>
      <c r="N7253" s="23" t="s">
        <v>10</v>
      </c>
      <c r="O7253" s="24"/>
      <c r="P7253" s="23" t="s">
        <v>10</v>
      </c>
      <c r="Q7253" s="24">
        <v>1.3900462962962963E-2</v>
      </c>
      <c r="R7253" s="23" t="s">
        <v>103</v>
      </c>
      <c r="S7253" s="23" t="s">
        <v>103</v>
      </c>
      <c r="T7253" s="23" t="s">
        <v>103</v>
      </c>
      <c r="U7253" s="23" t="s">
        <v>7666</v>
      </c>
      <c r="V7253" s="23" t="s">
        <v>108</v>
      </c>
      <c r="W7253" s="23" t="s">
        <v>103</v>
      </c>
      <c r="X7253" s="23" t="s">
        <v>12</v>
      </c>
      <c r="Y7253" s="23" t="s">
        <v>10</v>
      </c>
      <c r="Z7253" s="23" t="s">
        <v>1062</v>
      </c>
      <c r="AA7253">
        <v>3</v>
      </c>
      <c r="AB7253" s="23" t="s">
        <v>105</v>
      </c>
      <c r="AC7253">
        <v>12</v>
      </c>
      <c r="AD7253">
        <v>2023</v>
      </c>
      <c r="AE7253" s="23" t="s">
        <v>366</v>
      </c>
    </row>
    <row r="7254" spans="1:31" x14ac:dyDescent="0.25">
      <c r="A7254">
        <v>396892</v>
      </c>
      <c r="B7254">
        <v>48517884</v>
      </c>
      <c r="C7254">
        <v>209618935</v>
      </c>
      <c r="D7254">
        <v>100791824</v>
      </c>
      <c r="E7254">
        <v>239</v>
      </c>
      <c r="F7254">
        <v>2397498308</v>
      </c>
      <c r="G7254">
        <v>0</v>
      </c>
      <c r="H7254">
        <v>547</v>
      </c>
      <c r="I7254" s="23" t="s">
        <v>6266</v>
      </c>
      <c r="J7254" s="22">
        <v>45279.53738425926</v>
      </c>
      <c r="K7254" s="24">
        <v>0.53738425925925926</v>
      </c>
      <c r="L7254">
        <v>12</v>
      </c>
      <c r="M7254" s="23" t="s">
        <v>10</v>
      </c>
      <c r="N7254" s="23" t="s">
        <v>10</v>
      </c>
      <c r="O7254" s="24"/>
      <c r="P7254" s="23" t="s">
        <v>10</v>
      </c>
      <c r="Q7254" s="24">
        <v>1.3900462962962963E-2</v>
      </c>
      <c r="R7254" s="23" t="s">
        <v>103</v>
      </c>
      <c r="S7254" s="23" t="s">
        <v>103</v>
      </c>
      <c r="T7254" s="23" t="s">
        <v>103</v>
      </c>
      <c r="U7254" s="23" t="s">
        <v>7666</v>
      </c>
      <c r="V7254" s="23" t="s">
        <v>108</v>
      </c>
      <c r="W7254" s="23" t="s">
        <v>103</v>
      </c>
      <c r="X7254" s="23" t="s">
        <v>10</v>
      </c>
      <c r="Y7254" s="23" t="s">
        <v>10</v>
      </c>
      <c r="Z7254" s="23" t="s">
        <v>1062</v>
      </c>
      <c r="AA7254">
        <v>3</v>
      </c>
      <c r="AB7254" s="23" t="s">
        <v>105</v>
      </c>
      <c r="AC7254">
        <v>12</v>
      </c>
      <c r="AD7254">
        <v>2023</v>
      </c>
      <c r="AE7254" s="23" t="s">
        <v>366</v>
      </c>
    </row>
    <row r="7255" spans="1:31" x14ac:dyDescent="0.25">
      <c r="A7255">
        <v>396894</v>
      </c>
      <c r="B7255">
        <v>48518285</v>
      </c>
      <c r="C7255">
        <v>209620335</v>
      </c>
      <c r="D7255">
        <v>101711593</v>
      </c>
      <c r="E7255">
        <v>361</v>
      </c>
      <c r="F7255">
        <v>3615535235</v>
      </c>
      <c r="G7255">
        <v>0</v>
      </c>
      <c r="H7255">
        <v>547</v>
      </c>
      <c r="I7255" s="23" t="s">
        <v>6266</v>
      </c>
      <c r="J7255" s="22">
        <v>45279.54005787037</v>
      </c>
      <c r="K7255" s="24">
        <v>0.54005787037037034</v>
      </c>
      <c r="L7255">
        <v>12</v>
      </c>
      <c r="M7255" s="23" t="s">
        <v>10</v>
      </c>
      <c r="N7255" s="23" t="s">
        <v>10</v>
      </c>
      <c r="O7255" s="24"/>
      <c r="P7255" s="23" t="s">
        <v>10</v>
      </c>
      <c r="Q7255" s="24">
        <v>1.3900462962962963E-2</v>
      </c>
      <c r="R7255" s="23" t="s">
        <v>103</v>
      </c>
      <c r="S7255" s="23" t="s">
        <v>103</v>
      </c>
      <c r="T7255" s="23" t="s">
        <v>103</v>
      </c>
      <c r="U7255" s="23" t="s">
        <v>7666</v>
      </c>
      <c r="V7255" s="23" t="s">
        <v>108</v>
      </c>
      <c r="W7255" s="23" t="s">
        <v>103</v>
      </c>
      <c r="X7255" s="23" t="s">
        <v>10</v>
      </c>
      <c r="Y7255" s="23" t="s">
        <v>10</v>
      </c>
      <c r="Z7255" s="23" t="s">
        <v>1062</v>
      </c>
      <c r="AA7255">
        <v>3</v>
      </c>
      <c r="AB7255" s="23" t="s">
        <v>105</v>
      </c>
      <c r="AC7255">
        <v>12</v>
      </c>
      <c r="AD7255">
        <v>2023</v>
      </c>
      <c r="AE7255" s="23" t="s">
        <v>366</v>
      </c>
    </row>
    <row r="7256" spans="1:31" x14ac:dyDescent="0.25">
      <c r="A7256">
        <v>396896</v>
      </c>
      <c r="B7256">
        <v>48518449</v>
      </c>
      <c r="C7256">
        <v>209620027</v>
      </c>
      <c r="D7256">
        <v>101742347</v>
      </c>
      <c r="E7256">
        <v>547</v>
      </c>
      <c r="F7256">
        <v>5479971377</v>
      </c>
      <c r="G7256">
        <v>0</v>
      </c>
      <c r="H7256">
        <v>547</v>
      </c>
      <c r="I7256" s="23" t="s">
        <v>6266</v>
      </c>
      <c r="J7256" s="22">
        <v>45279.541168981479</v>
      </c>
      <c r="K7256" s="24">
        <v>0.54116898148148151</v>
      </c>
      <c r="L7256">
        <v>12</v>
      </c>
      <c r="M7256" s="23" t="s">
        <v>10</v>
      </c>
      <c r="N7256" s="23" t="s">
        <v>10</v>
      </c>
      <c r="O7256" s="24"/>
      <c r="P7256" s="23" t="s">
        <v>10</v>
      </c>
      <c r="Q7256" s="24">
        <v>1.3900462962962963E-2</v>
      </c>
      <c r="R7256" s="23" t="s">
        <v>103</v>
      </c>
      <c r="S7256" s="23" t="s">
        <v>103</v>
      </c>
      <c r="T7256" s="23" t="s">
        <v>103</v>
      </c>
      <c r="U7256" s="23" t="s">
        <v>7666</v>
      </c>
      <c r="V7256" s="23" t="s">
        <v>108</v>
      </c>
      <c r="W7256" s="23" t="s">
        <v>103</v>
      </c>
      <c r="X7256" s="23" t="s">
        <v>10</v>
      </c>
      <c r="Y7256" s="23" t="s">
        <v>10</v>
      </c>
      <c r="Z7256" s="23" t="s">
        <v>1062</v>
      </c>
      <c r="AA7256">
        <v>3</v>
      </c>
      <c r="AB7256" s="23" t="s">
        <v>105</v>
      </c>
      <c r="AC7256">
        <v>12</v>
      </c>
      <c r="AD7256">
        <v>2023</v>
      </c>
      <c r="AE7256" s="23" t="s">
        <v>366</v>
      </c>
    </row>
    <row r="7257" spans="1:31" x14ac:dyDescent="0.25">
      <c r="A7257">
        <v>396897</v>
      </c>
      <c r="B7257">
        <v>48518472</v>
      </c>
      <c r="C7257">
        <v>209620628</v>
      </c>
      <c r="D7257">
        <v>92202348</v>
      </c>
      <c r="E7257">
        <v>794</v>
      </c>
      <c r="F7257">
        <v>7941120441</v>
      </c>
      <c r="G7257">
        <v>0</v>
      </c>
      <c r="H7257">
        <v>547</v>
      </c>
      <c r="I7257" s="23" t="s">
        <v>6266</v>
      </c>
      <c r="J7257" s="22">
        <v>45279.541365740741</v>
      </c>
      <c r="K7257" s="24">
        <v>0.54136574074074073</v>
      </c>
      <c r="L7257">
        <v>12</v>
      </c>
      <c r="M7257" s="23" t="s">
        <v>10</v>
      </c>
      <c r="N7257" s="23" t="s">
        <v>10</v>
      </c>
      <c r="O7257" s="24"/>
      <c r="P7257" s="23" t="s">
        <v>10</v>
      </c>
      <c r="Q7257" s="24">
        <v>1.3900462962962963E-2</v>
      </c>
      <c r="R7257" s="23" t="s">
        <v>103</v>
      </c>
      <c r="S7257" s="23" t="s">
        <v>103</v>
      </c>
      <c r="T7257" s="23" t="s">
        <v>103</v>
      </c>
      <c r="U7257" s="23" t="s">
        <v>7666</v>
      </c>
      <c r="V7257" s="23" t="s">
        <v>108</v>
      </c>
      <c r="W7257" s="23" t="s">
        <v>103</v>
      </c>
      <c r="X7257" s="23" t="s">
        <v>10</v>
      </c>
      <c r="Y7257" s="23" t="s">
        <v>10</v>
      </c>
      <c r="Z7257" s="23" t="s">
        <v>1062</v>
      </c>
      <c r="AA7257">
        <v>3</v>
      </c>
      <c r="AB7257" s="23" t="s">
        <v>105</v>
      </c>
      <c r="AC7257">
        <v>12</v>
      </c>
      <c r="AD7257">
        <v>2023</v>
      </c>
      <c r="AE7257" s="23" t="s">
        <v>366</v>
      </c>
    </row>
    <row r="7258" spans="1:31" x14ac:dyDescent="0.25">
      <c r="A7258">
        <v>396898</v>
      </c>
      <c r="B7258">
        <v>48518495</v>
      </c>
      <c r="C7258">
        <v>209620302</v>
      </c>
      <c r="D7258">
        <v>101743157</v>
      </c>
      <c r="E7258">
        <v>339</v>
      </c>
      <c r="F7258">
        <v>3399867232</v>
      </c>
      <c r="G7258">
        <v>14</v>
      </c>
      <c r="H7258">
        <v>547</v>
      </c>
      <c r="I7258" s="23" t="s">
        <v>6266</v>
      </c>
      <c r="J7258" s="22">
        <v>45279.541527777779</v>
      </c>
      <c r="K7258" s="24">
        <v>0.54152777777777783</v>
      </c>
      <c r="L7258">
        <v>12</v>
      </c>
      <c r="M7258" s="23" t="s">
        <v>10</v>
      </c>
      <c r="N7258" s="23" t="s">
        <v>10</v>
      </c>
      <c r="O7258" s="24"/>
      <c r="P7258" s="23" t="s">
        <v>10</v>
      </c>
      <c r="Q7258" s="24">
        <v>1.3900462962962963E-2</v>
      </c>
      <c r="R7258" s="23" t="s">
        <v>103</v>
      </c>
      <c r="S7258" s="23" t="s">
        <v>103</v>
      </c>
      <c r="T7258" s="23" t="s">
        <v>103</v>
      </c>
      <c r="U7258" s="23" t="s">
        <v>7666</v>
      </c>
      <c r="V7258" s="23" t="s">
        <v>108</v>
      </c>
      <c r="W7258" s="23" t="s">
        <v>103</v>
      </c>
      <c r="X7258" s="23" t="s">
        <v>24</v>
      </c>
      <c r="Y7258" s="23" t="s">
        <v>10</v>
      </c>
      <c r="Z7258" s="23" t="s">
        <v>1062</v>
      </c>
      <c r="AA7258">
        <v>3</v>
      </c>
      <c r="AB7258" s="23" t="s">
        <v>105</v>
      </c>
      <c r="AC7258">
        <v>12</v>
      </c>
      <c r="AD7258">
        <v>2023</v>
      </c>
      <c r="AE7258" s="23" t="s">
        <v>366</v>
      </c>
    </row>
    <row r="7259" spans="1:31" x14ac:dyDescent="0.25">
      <c r="A7259">
        <v>396905</v>
      </c>
      <c r="B7259">
        <v>48519414</v>
      </c>
      <c r="C7259">
        <v>209622509</v>
      </c>
      <c r="D7259">
        <v>101749749</v>
      </c>
      <c r="E7259">
        <v>76</v>
      </c>
      <c r="F7259">
        <v>766512518</v>
      </c>
      <c r="G7259">
        <v>0</v>
      </c>
      <c r="H7259">
        <v>547</v>
      </c>
      <c r="I7259" s="23" t="s">
        <v>6266</v>
      </c>
      <c r="J7259" s="22">
        <v>45279.54787037037</v>
      </c>
      <c r="K7259" s="24">
        <v>0.54787037037037034</v>
      </c>
      <c r="L7259">
        <v>13</v>
      </c>
      <c r="M7259" s="23" t="s">
        <v>10</v>
      </c>
      <c r="N7259" s="23" t="s">
        <v>10</v>
      </c>
      <c r="O7259" s="24"/>
      <c r="P7259" s="23" t="s">
        <v>10</v>
      </c>
      <c r="Q7259" s="24">
        <v>2.7430555555555554E-3</v>
      </c>
      <c r="R7259" s="23" t="s">
        <v>103</v>
      </c>
      <c r="S7259" s="23" t="s">
        <v>103</v>
      </c>
      <c r="T7259" s="23" t="s">
        <v>103</v>
      </c>
      <c r="U7259" s="23" t="s">
        <v>6720</v>
      </c>
      <c r="V7259" s="23" t="s">
        <v>108</v>
      </c>
      <c r="W7259" s="23" t="s">
        <v>103</v>
      </c>
      <c r="X7259" s="23" t="s">
        <v>10</v>
      </c>
      <c r="Y7259" s="23" t="s">
        <v>10</v>
      </c>
      <c r="Z7259" s="23" t="s">
        <v>1062</v>
      </c>
      <c r="AA7259">
        <v>3</v>
      </c>
      <c r="AB7259" s="23" t="s">
        <v>105</v>
      </c>
      <c r="AC7259">
        <v>12</v>
      </c>
      <c r="AD7259">
        <v>2023</v>
      </c>
      <c r="AE7259" s="23" t="s">
        <v>116</v>
      </c>
    </row>
    <row r="7260" spans="1:31" x14ac:dyDescent="0.25">
      <c r="A7260">
        <v>396908</v>
      </c>
      <c r="B7260">
        <v>48519588</v>
      </c>
      <c r="C7260">
        <v>209624306</v>
      </c>
      <c r="D7260">
        <v>101755148</v>
      </c>
      <c r="E7260">
        <v>597</v>
      </c>
      <c r="F7260">
        <v>5979429314</v>
      </c>
      <c r="G7260">
        <v>15</v>
      </c>
      <c r="H7260">
        <v>547</v>
      </c>
      <c r="I7260" s="23" t="s">
        <v>6266</v>
      </c>
      <c r="J7260" s="22">
        <v>45279.549039351848</v>
      </c>
      <c r="K7260" s="24">
        <v>0.54903935185185182</v>
      </c>
      <c r="L7260">
        <v>13</v>
      </c>
      <c r="M7260" s="23" t="s">
        <v>10</v>
      </c>
      <c r="N7260" s="23" t="s">
        <v>10</v>
      </c>
      <c r="O7260" s="24"/>
      <c r="P7260" s="23" t="s">
        <v>10</v>
      </c>
      <c r="Q7260" s="24">
        <v>1.3900462962962963E-2</v>
      </c>
      <c r="R7260" s="23" t="s">
        <v>103</v>
      </c>
      <c r="S7260" s="23" t="s">
        <v>103</v>
      </c>
      <c r="T7260" s="23" t="s">
        <v>103</v>
      </c>
      <c r="U7260" s="23" t="s">
        <v>7666</v>
      </c>
      <c r="V7260" s="23" t="s">
        <v>108</v>
      </c>
      <c r="W7260" s="23" t="s">
        <v>103</v>
      </c>
      <c r="X7260" s="23" t="s">
        <v>19</v>
      </c>
      <c r="Y7260" s="23" t="s">
        <v>10</v>
      </c>
      <c r="Z7260" s="23" t="s">
        <v>1062</v>
      </c>
      <c r="AA7260">
        <v>3</v>
      </c>
      <c r="AB7260" s="23" t="s">
        <v>105</v>
      </c>
      <c r="AC7260">
        <v>12</v>
      </c>
      <c r="AD7260">
        <v>2023</v>
      </c>
      <c r="AE7260" s="23" t="s">
        <v>366</v>
      </c>
    </row>
    <row r="7261" spans="1:31" x14ac:dyDescent="0.25">
      <c r="A7261">
        <v>396909</v>
      </c>
      <c r="B7261">
        <v>48519671</v>
      </c>
      <c r="C7261">
        <v>209624506</v>
      </c>
      <c r="D7261">
        <v>101755668</v>
      </c>
      <c r="E7261">
        <v>796</v>
      </c>
      <c r="F7261">
        <v>7968617749</v>
      </c>
      <c r="G7261">
        <v>0</v>
      </c>
      <c r="H7261">
        <v>547</v>
      </c>
      <c r="I7261" s="23" t="s">
        <v>6266</v>
      </c>
      <c r="J7261" s="22">
        <v>45279.549710648149</v>
      </c>
      <c r="K7261" s="24">
        <v>0.54971064814814818</v>
      </c>
      <c r="L7261">
        <v>13</v>
      </c>
      <c r="M7261" s="23" t="s">
        <v>10</v>
      </c>
      <c r="N7261" s="23" t="s">
        <v>10</v>
      </c>
      <c r="O7261" s="24"/>
      <c r="P7261" s="23" t="s">
        <v>10</v>
      </c>
      <c r="Q7261" s="24">
        <v>1.3900462962962963E-2</v>
      </c>
      <c r="R7261" s="23" t="s">
        <v>103</v>
      </c>
      <c r="S7261" s="23" t="s">
        <v>103</v>
      </c>
      <c r="T7261" s="23" t="s">
        <v>103</v>
      </c>
      <c r="U7261" s="23" t="s">
        <v>7666</v>
      </c>
      <c r="V7261" s="23" t="s">
        <v>108</v>
      </c>
      <c r="W7261" s="23" t="s">
        <v>103</v>
      </c>
      <c r="X7261" s="23" t="s">
        <v>10</v>
      </c>
      <c r="Y7261" s="23" t="s">
        <v>10</v>
      </c>
      <c r="Z7261" s="23" t="s">
        <v>1062</v>
      </c>
      <c r="AA7261">
        <v>3</v>
      </c>
      <c r="AB7261" s="23" t="s">
        <v>105</v>
      </c>
      <c r="AC7261">
        <v>12</v>
      </c>
      <c r="AD7261">
        <v>2023</v>
      </c>
      <c r="AE7261" s="23" t="s">
        <v>366</v>
      </c>
    </row>
    <row r="7262" spans="1:31" x14ac:dyDescent="0.25">
      <c r="A7262">
        <v>396910</v>
      </c>
      <c r="B7262">
        <v>48519827</v>
      </c>
      <c r="C7262">
        <v>209625076</v>
      </c>
      <c r="D7262">
        <v>101727401</v>
      </c>
      <c r="E7262">
        <v>950</v>
      </c>
      <c r="F7262">
        <v>9504306774</v>
      </c>
      <c r="G7262">
        <v>0</v>
      </c>
      <c r="H7262">
        <v>547</v>
      </c>
      <c r="I7262" s="23" t="s">
        <v>6266</v>
      </c>
      <c r="J7262" s="22">
        <v>45279.550949074073</v>
      </c>
      <c r="K7262" s="24">
        <v>0.55094907407407412</v>
      </c>
      <c r="L7262">
        <v>13</v>
      </c>
      <c r="M7262" s="23" t="s">
        <v>10</v>
      </c>
      <c r="N7262" s="23" t="s">
        <v>10</v>
      </c>
      <c r="O7262" s="24"/>
      <c r="P7262" s="23" t="s">
        <v>10</v>
      </c>
      <c r="Q7262" s="24">
        <v>1.3900462962962963E-2</v>
      </c>
      <c r="R7262" s="23" t="s">
        <v>103</v>
      </c>
      <c r="S7262" s="23" t="s">
        <v>103</v>
      </c>
      <c r="T7262" s="23" t="s">
        <v>103</v>
      </c>
      <c r="U7262" s="23" t="s">
        <v>7666</v>
      </c>
      <c r="V7262" s="23" t="s">
        <v>108</v>
      </c>
      <c r="W7262" s="23" t="s">
        <v>103</v>
      </c>
      <c r="X7262" s="23" t="s">
        <v>10</v>
      </c>
      <c r="Y7262" s="23" t="s">
        <v>10</v>
      </c>
      <c r="Z7262" s="23" t="s">
        <v>1062</v>
      </c>
      <c r="AA7262">
        <v>3</v>
      </c>
      <c r="AB7262" s="23" t="s">
        <v>105</v>
      </c>
      <c r="AC7262">
        <v>12</v>
      </c>
      <c r="AD7262">
        <v>2023</v>
      </c>
      <c r="AE7262" s="23" t="s">
        <v>366</v>
      </c>
    </row>
    <row r="7263" spans="1:31" x14ac:dyDescent="0.25">
      <c r="A7263">
        <v>396912</v>
      </c>
      <c r="B7263">
        <v>48519931</v>
      </c>
      <c r="C7263">
        <v>209624844</v>
      </c>
      <c r="D7263">
        <v>101756243</v>
      </c>
      <c r="E7263">
        <v>772</v>
      </c>
      <c r="F7263">
        <v>7727115601</v>
      </c>
      <c r="G7263">
        <v>13</v>
      </c>
      <c r="H7263">
        <v>547</v>
      </c>
      <c r="I7263" s="23" t="s">
        <v>6266</v>
      </c>
      <c r="J7263" s="22">
        <v>45279.551701388889</v>
      </c>
      <c r="K7263" s="24">
        <v>0.55170138888888887</v>
      </c>
      <c r="L7263">
        <v>13</v>
      </c>
      <c r="M7263" s="23" t="s">
        <v>10</v>
      </c>
      <c r="N7263" s="23" t="s">
        <v>10</v>
      </c>
      <c r="O7263" s="24"/>
      <c r="P7263" s="23" t="s">
        <v>10</v>
      </c>
      <c r="Q7263" s="24">
        <v>1.3900462962962963E-2</v>
      </c>
      <c r="R7263" s="23" t="s">
        <v>103</v>
      </c>
      <c r="S7263" s="23" t="s">
        <v>103</v>
      </c>
      <c r="T7263" s="23" t="s">
        <v>103</v>
      </c>
      <c r="U7263" s="23" t="s">
        <v>7666</v>
      </c>
      <c r="V7263" s="23" t="s">
        <v>108</v>
      </c>
      <c r="W7263" s="23" t="s">
        <v>103</v>
      </c>
      <c r="X7263" s="23" t="s">
        <v>13</v>
      </c>
      <c r="Y7263" s="23" t="s">
        <v>10</v>
      </c>
      <c r="Z7263" s="23" t="s">
        <v>1062</v>
      </c>
      <c r="AA7263">
        <v>3</v>
      </c>
      <c r="AB7263" s="23" t="s">
        <v>105</v>
      </c>
      <c r="AC7263">
        <v>12</v>
      </c>
      <c r="AD7263">
        <v>2023</v>
      </c>
      <c r="AE7263" s="23" t="s">
        <v>366</v>
      </c>
    </row>
    <row r="7264" spans="1:31" x14ac:dyDescent="0.25">
      <c r="A7264">
        <v>396913</v>
      </c>
      <c r="B7264">
        <v>48519933</v>
      </c>
      <c r="C7264">
        <v>209625272</v>
      </c>
      <c r="D7264">
        <v>99649776</v>
      </c>
      <c r="E7264">
        <v>264</v>
      </c>
      <c r="F7264">
        <v>2649139079</v>
      </c>
      <c r="G7264">
        <v>0</v>
      </c>
      <c r="H7264">
        <v>547</v>
      </c>
      <c r="I7264" s="23" t="s">
        <v>6266</v>
      </c>
      <c r="J7264" s="22">
        <v>45279.551724537036</v>
      </c>
      <c r="K7264" s="24">
        <v>0.55172453703703705</v>
      </c>
      <c r="L7264">
        <v>13</v>
      </c>
      <c r="M7264" s="23" t="s">
        <v>10</v>
      </c>
      <c r="N7264" s="23" t="s">
        <v>10</v>
      </c>
      <c r="O7264" s="24"/>
      <c r="P7264" s="23" t="s">
        <v>10</v>
      </c>
      <c r="Q7264" s="24">
        <v>1.3900462962962963E-2</v>
      </c>
      <c r="R7264" s="23" t="s">
        <v>103</v>
      </c>
      <c r="S7264" s="23" t="s">
        <v>103</v>
      </c>
      <c r="T7264" s="23" t="s">
        <v>103</v>
      </c>
      <c r="U7264" s="23" t="s">
        <v>7666</v>
      </c>
      <c r="V7264" s="23" t="s">
        <v>108</v>
      </c>
      <c r="W7264" s="23" t="s">
        <v>103</v>
      </c>
      <c r="X7264" s="23" t="s">
        <v>10</v>
      </c>
      <c r="Y7264" s="23" t="s">
        <v>10</v>
      </c>
      <c r="Z7264" s="23" t="s">
        <v>1062</v>
      </c>
      <c r="AA7264">
        <v>3</v>
      </c>
      <c r="AB7264" s="23" t="s">
        <v>105</v>
      </c>
      <c r="AC7264">
        <v>12</v>
      </c>
      <c r="AD7264">
        <v>2023</v>
      </c>
      <c r="AE7264" s="23" t="s">
        <v>366</v>
      </c>
    </row>
    <row r="7265" spans="1:31" x14ac:dyDescent="0.25">
      <c r="A7265">
        <v>396915</v>
      </c>
      <c r="B7265">
        <v>48520122</v>
      </c>
      <c r="C7265">
        <v>209625859</v>
      </c>
      <c r="D7265">
        <v>101756559</v>
      </c>
      <c r="E7265">
        <v>562</v>
      </c>
      <c r="F7265">
        <v>5621787371</v>
      </c>
      <c r="G7265">
        <v>9</v>
      </c>
      <c r="H7265">
        <v>547</v>
      </c>
      <c r="I7265" s="23" t="s">
        <v>6266</v>
      </c>
      <c r="J7265" s="22">
        <v>45279.552905092591</v>
      </c>
      <c r="K7265" s="24">
        <v>0.55290509259259257</v>
      </c>
      <c r="L7265">
        <v>13</v>
      </c>
      <c r="M7265" s="23" t="s">
        <v>10</v>
      </c>
      <c r="N7265" s="23" t="s">
        <v>10</v>
      </c>
      <c r="O7265" s="24"/>
      <c r="P7265" s="23" t="s">
        <v>10</v>
      </c>
      <c r="Q7265" s="24">
        <v>1.3900462962962963E-2</v>
      </c>
      <c r="R7265" s="23" t="s">
        <v>103</v>
      </c>
      <c r="S7265" s="23" t="s">
        <v>103</v>
      </c>
      <c r="T7265" s="23" t="s">
        <v>103</v>
      </c>
      <c r="U7265" s="23" t="s">
        <v>7666</v>
      </c>
      <c r="V7265" s="23" t="s">
        <v>108</v>
      </c>
      <c r="W7265" s="23" t="s">
        <v>103</v>
      </c>
      <c r="X7265" s="23" t="s">
        <v>12</v>
      </c>
      <c r="Y7265" s="23" t="s">
        <v>10</v>
      </c>
      <c r="Z7265" s="23" t="s">
        <v>1062</v>
      </c>
      <c r="AA7265">
        <v>3</v>
      </c>
      <c r="AB7265" s="23" t="s">
        <v>105</v>
      </c>
      <c r="AC7265">
        <v>12</v>
      </c>
      <c r="AD7265">
        <v>2023</v>
      </c>
      <c r="AE7265" s="23" t="s">
        <v>366</v>
      </c>
    </row>
    <row r="7266" spans="1:31" x14ac:dyDescent="0.25">
      <c r="A7266">
        <v>396916</v>
      </c>
      <c r="B7266">
        <v>48520162</v>
      </c>
      <c r="C7266">
        <v>209625694</v>
      </c>
      <c r="D7266">
        <v>101756511</v>
      </c>
      <c r="E7266">
        <v>0</v>
      </c>
      <c r="F7266">
        <v>3734631</v>
      </c>
      <c r="G7266">
        <v>0</v>
      </c>
      <c r="H7266">
        <v>547</v>
      </c>
      <c r="I7266" s="23" t="s">
        <v>6266</v>
      </c>
      <c r="J7266" s="22">
        <v>45279.553229166668</v>
      </c>
      <c r="K7266" s="24">
        <v>0.55322916666666666</v>
      </c>
      <c r="L7266">
        <v>13</v>
      </c>
      <c r="M7266" s="23" t="s">
        <v>10</v>
      </c>
      <c r="N7266" s="23" t="s">
        <v>10</v>
      </c>
      <c r="O7266" s="24"/>
      <c r="P7266" s="23" t="s">
        <v>10</v>
      </c>
      <c r="Q7266" s="24">
        <v>1.3900462962962963E-2</v>
      </c>
      <c r="R7266" s="23" t="s">
        <v>103</v>
      </c>
      <c r="S7266" s="23" t="s">
        <v>103</v>
      </c>
      <c r="T7266" s="23" t="s">
        <v>103</v>
      </c>
      <c r="U7266" s="23" t="s">
        <v>7666</v>
      </c>
      <c r="V7266" s="23" t="s">
        <v>108</v>
      </c>
      <c r="W7266" s="23" t="s">
        <v>103</v>
      </c>
      <c r="X7266" s="23" t="s">
        <v>10</v>
      </c>
      <c r="Y7266" s="23" t="s">
        <v>10</v>
      </c>
      <c r="Z7266" s="23" t="s">
        <v>1062</v>
      </c>
      <c r="AA7266">
        <v>3</v>
      </c>
      <c r="AB7266" s="23" t="s">
        <v>105</v>
      </c>
      <c r="AC7266">
        <v>12</v>
      </c>
      <c r="AD7266">
        <v>2023</v>
      </c>
      <c r="AE7266" s="23" t="s">
        <v>366</v>
      </c>
    </row>
    <row r="7267" spans="1:31" x14ac:dyDescent="0.25">
      <c r="A7267">
        <v>396917</v>
      </c>
      <c r="B7267">
        <v>48520163</v>
      </c>
      <c r="C7267">
        <v>209626377</v>
      </c>
      <c r="D7267">
        <v>92921348</v>
      </c>
      <c r="E7267">
        <v>173</v>
      </c>
      <c r="F7267">
        <v>1734153034</v>
      </c>
      <c r="G7267">
        <v>9</v>
      </c>
      <c r="H7267">
        <v>547</v>
      </c>
      <c r="I7267" s="23" t="s">
        <v>6266</v>
      </c>
      <c r="J7267" s="22">
        <v>45279.553240740737</v>
      </c>
      <c r="K7267" s="24">
        <v>0.5532407407407407</v>
      </c>
      <c r="L7267">
        <v>13</v>
      </c>
      <c r="M7267" s="23" t="s">
        <v>10</v>
      </c>
      <c r="N7267" s="23" t="s">
        <v>10</v>
      </c>
      <c r="O7267" s="24"/>
      <c r="P7267" s="23" t="s">
        <v>10</v>
      </c>
      <c r="Q7267" s="24">
        <v>1.3900462962962963E-2</v>
      </c>
      <c r="R7267" s="23" t="s">
        <v>103</v>
      </c>
      <c r="S7267" s="23" t="s">
        <v>103</v>
      </c>
      <c r="T7267" s="23" t="s">
        <v>103</v>
      </c>
      <c r="U7267" s="23" t="s">
        <v>7666</v>
      </c>
      <c r="V7267" s="23" t="s">
        <v>108</v>
      </c>
      <c r="W7267" s="23" t="s">
        <v>103</v>
      </c>
      <c r="X7267" s="23" t="s">
        <v>12</v>
      </c>
      <c r="Y7267" s="23" t="s">
        <v>10</v>
      </c>
      <c r="Z7267" s="23" t="s">
        <v>1062</v>
      </c>
      <c r="AA7267">
        <v>3</v>
      </c>
      <c r="AB7267" s="23" t="s">
        <v>105</v>
      </c>
      <c r="AC7267">
        <v>12</v>
      </c>
      <c r="AD7267">
        <v>2023</v>
      </c>
      <c r="AE7267" s="23" t="s">
        <v>366</v>
      </c>
    </row>
    <row r="7268" spans="1:31" x14ac:dyDescent="0.25">
      <c r="A7268">
        <v>396918</v>
      </c>
      <c r="B7268">
        <v>48520188</v>
      </c>
      <c r="C7268">
        <v>209624785</v>
      </c>
      <c r="D7268">
        <v>77581164</v>
      </c>
      <c r="E7268">
        <v>101</v>
      </c>
      <c r="F7268">
        <v>1019088593</v>
      </c>
      <c r="G7268">
        <v>9</v>
      </c>
      <c r="H7268">
        <v>547</v>
      </c>
      <c r="I7268" s="23" t="s">
        <v>6266</v>
      </c>
      <c r="J7268" s="22">
        <v>45279.553402777776</v>
      </c>
      <c r="K7268" s="24">
        <v>0.5534027777777778</v>
      </c>
      <c r="L7268">
        <v>13</v>
      </c>
      <c r="M7268" s="23" t="s">
        <v>10</v>
      </c>
      <c r="N7268" s="23" t="s">
        <v>10</v>
      </c>
      <c r="O7268" s="24"/>
      <c r="P7268" s="23" t="s">
        <v>10</v>
      </c>
      <c r="Q7268" s="24">
        <v>1.3900462962962963E-2</v>
      </c>
      <c r="R7268" s="23" t="s">
        <v>103</v>
      </c>
      <c r="S7268" s="23" t="s">
        <v>103</v>
      </c>
      <c r="T7268" s="23" t="s">
        <v>103</v>
      </c>
      <c r="U7268" s="23" t="s">
        <v>7666</v>
      </c>
      <c r="V7268" s="23" t="s">
        <v>108</v>
      </c>
      <c r="W7268" s="23" t="s">
        <v>103</v>
      </c>
      <c r="X7268" s="23" t="s">
        <v>12</v>
      </c>
      <c r="Y7268" s="23" t="s">
        <v>10</v>
      </c>
      <c r="Z7268" s="23" t="s">
        <v>1062</v>
      </c>
      <c r="AA7268">
        <v>3</v>
      </c>
      <c r="AB7268" s="23" t="s">
        <v>105</v>
      </c>
      <c r="AC7268">
        <v>12</v>
      </c>
      <c r="AD7268">
        <v>2023</v>
      </c>
      <c r="AE7268" s="23" t="s">
        <v>366</v>
      </c>
    </row>
    <row r="7269" spans="1:31" x14ac:dyDescent="0.25">
      <c r="A7269">
        <v>396919</v>
      </c>
      <c r="B7269">
        <v>48520333</v>
      </c>
      <c r="C7269">
        <v>209624222</v>
      </c>
      <c r="D7269">
        <v>101754887</v>
      </c>
      <c r="E7269">
        <v>238</v>
      </c>
      <c r="F7269">
        <v>2388663563</v>
      </c>
      <c r="G7269">
        <v>21</v>
      </c>
      <c r="H7269">
        <v>547</v>
      </c>
      <c r="I7269" s="23" t="s">
        <v>6266</v>
      </c>
      <c r="J7269" s="22">
        <v>45279.554502314815</v>
      </c>
      <c r="K7269" s="24">
        <v>0.55450231481481482</v>
      </c>
      <c r="L7269">
        <v>13</v>
      </c>
      <c r="M7269" s="23" t="s">
        <v>10</v>
      </c>
      <c r="N7269" s="23" t="s">
        <v>10</v>
      </c>
      <c r="O7269" s="24"/>
      <c r="P7269" s="23" t="s">
        <v>10</v>
      </c>
      <c r="Q7269" s="24">
        <v>1.3900462962962963E-2</v>
      </c>
      <c r="R7269" s="23" t="s">
        <v>103</v>
      </c>
      <c r="S7269" s="23" t="s">
        <v>103</v>
      </c>
      <c r="T7269" s="23" t="s">
        <v>103</v>
      </c>
      <c r="U7269" s="23" t="s">
        <v>7666</v>
      </c>
      <c r="V7269" s="23" t="s">
        <v>108</v>
      </c>
      <c r="W7269" s="23" t="s">
        <v>103</v>
      </c>
      <c r="X7269" s="23" t="s">
        <v>26</v>
      </c>
      <c r="Y7269" s="23" t="s">
        <v>10</v>
      </c>
      <c r="Z7269" s="23" t="s">
        <v>1062</v>
      </c>
      <c r="AA7269">
        <v>3</v>
      </c>
      <c r="AB7269" s="23" t="s">
        <v>105</v>
      </c>
      <c r="AC7269">
        <v>12</v>
      </c>
      <c r="AD7269">
        <v>2023</v>
      </c>
      <c r="AE7269" s="23" t="s">
        <v>366</v>
      </c>
    </row>
    <row r="7270" spans="1:31" x14ac:dyDescent="0.25">
      <c r="A7270">
        <v>396920</v>
      </c>
      <c r="B7270">
        <v>48520466</v>
      </c>
      <c r="C7270">
        <v>209627068</v>
      </c>
      <c r="D7270">
        <v>96699932</v>
      </c>
      <c r="E7270">
        <v>611</v>
      </c>
      <c r="F7270">
        <v>6119848182</v>
      </c>
      <c r="G7270">
        <v>0</v>
      </c>
      <c r="H7270">
        <v>547</v>
      </c>
      <c r="I7270" s="23" t="s">
        <v>6266</v>
      </c>
      <c r="J7270" s="22">
        <v>45279.555347222224</v>
      </c>
      <c r="K7270" s="24">
        <v>0.55534722222222221</v>
      </c>
      <c r="L7270">
        <v>13</v>
      </c>
      <c r="M7270" s="23" t="s">
        <v>10</v>
      </c>
      <c r="N7270" s="23" t="s">
        <v>10</v>
      </c>
      <c r="O7270" s="24"/>
      <c r="P7270" s="23" t="s">
        <v>10</v>
      </c>
      <c r="Q7270" s="24">
        <v>1.3900462962962963E-2</v>
      </c>
      <c r="R7270" s="23" t="s">
        <v>103</v>
      </c>
      <c r="S7270" s="23" t="s">
        <v>103</v>
      </c>
      <c r="T7270" s="23" t="s">
        <v>103</v>
      </c>
      <c r="U7270" s="23" t="s">
        <v>7666</v>
      </c>
      <c r="V7270" s="23" t="s">
        <v>108</v>
      </c>
      <c r="W7270" s="23" t="s">
        <v>103</v>
      </c>
      <c r="X7270" s="23" t="s">
        <v>10</v>
      </c>
      <c r="Y7270" s="23" t="s">
        <v>10</v>
      </c>
      <c r="Z7270" s="23" t="s">
        <v>1062</v>
      </c>
      <c r="AA7270">
        <v>3</v>
      </c>
      <c r="AB7270" s="23" t="s">
        <v>105</v>
      </c>
      <c r="AC7270">
        <v>12</v>
      </c>
      <c r="AD7270">
        <v>2023</v>
      </c>
      <c r="AE7270" s="23" t="s">
        <v>366</v>
      </c>
    </row>
    <row r="7271" spans="1:31" x14ac:dyDescent="0.25">
      <c r="A7271">
        <v>396922</v>
      </c>
      <c r="B7271">
        <v>48520633</v>
      </c>
      <c r="C7271">
        <v>209627604</v>
      </c>
      <c r="D7271">
        <v>101757121</v>
      </c>
      <c r="E7271">
        <v>876</v>
      </c>
      <c r="F7271">
        <v>8769453075</v>
      </c>
      <c r="G7271">
        <v>0</v>
      </c>
      <c r="H7271">
        <v>547</v>
      </c>
      <c r="I7271" s="23" t="s">
        <v>6266</v>
      </c>
      <c r="J7271" s="22">
        <v>45279.556458333333</v>
      </c>
      <c r="K7271" s="24">
        <v>0.55645833333333339</v>
      </c>
      <c r="L7271">
        <v>13</v>
      </c>
      <c r="M7271" s="23" t="s">
        <v>10</v>
      </c>
      <c r="N7271" s="23" t="s">
        <v>10</v>
      </c>
      <c r="O7271" s="24"/>
      <c r="P7271" s="23" t="s">
        <v>10</v>
      </c>
      <c r="Q7271" s="24">
        <v>1.3900462962962963E-2</v>
      </c>
      <c r="R7271" s="23" t="s">
        <v>103</v>
      </c>
      <c r="S7271" s="23" t="s">
        <v>103</v>
      </c>
      <c r="T7271" s="23" t="s">
        <v>103</v>
      </c>
      <c r="U7271" s="23" t="s">
        <v>7666</v>
      </c>
      <c r="V7271" s="23" t="s">
        <v>108</v>
      </c>
      <c r="W7271" s="23" t="s">
        <v>103</v>
      </c>
      <c r="X7271" s="23" t="s">
        <v>10</v>
      </c>
      <c r="Y7271" s="23" t="s">
        <v>10</v>
      </c>
      <c r="Z7271" s="23" t="s">
        <v>1062</v>
      </c>
      <c r="AA7271">
        <v>3</v>
      </c>
      <c r="AB7271" s="23" t="s">
        <v>105</v>
      </c>
      <c r="AC7271">
        <v>12</v>
      </c>
      <c r="AD7271">
        <v>2023</v>
      </c>
      <c r="AE7271" s="23" t="s">
        <v>366</v>
      </c>
    </row>
    <row r="7272" spans="1:31" x14ac:dyDescent="0.25">
      <c r="A7272">
        <v>396923</v>
      </c>
      <c r="B7272">
        <v>48520667</v>
      </c>
      <c r="C7272">
        <v>209627397</v>
      </c>
      <c r="D7272">
        <v>99730203</v>
      </c>
      <c r="E7272">
        <v>207</v>
      </c>
      <c r="F7272">
        <v>2072936904</v>
      </c>
      <c r="G7272">
        <v>0</v>
      </c>
      <c r="H7272">
        <v>547</v>
      </c>
      <c r="I7272" s="23" t="s">
        <v>6266</v>
      </c>
      <c r="J7272" s="22">
        <v>45279.556701388887</v>
      </c>
      <c r="K7272" s="24">
        <v>0.55670138888888887</v>
      </c>
      <c r="L7272">
        <v>13</v>
      </c>
      <c r="M7272" s="23" t="s">
        <v>10</v>
      </c>
      <c r="N7272" s="23" t="s">
        <v>10</v>
      </c>
      <c r="O7272" s="24"/>
      <c r="P7272" s="23" t="s">
        <v>10</v>
      </c>
      <c r="Q7272" s="24">
        <v>1.3900462962962963E-2</v>
      </c>
      <c r="R7272" s="23" t="s">
        <v>103</v>
      </c>
      <c r="S7272" s="23" t="s">
        <v>103</v>
      </c>
      <c r="T7272" s="23" t="s">
        <v>103</v>
      </c>
      <c r="U7272" s="23" t="s">
        <v>7666</v>
      </c>
      <c r="V7272" s="23" t="s">
        <v>108</v>
      </c>
      <c r="W7272" s="23" t="s">
        <v>103</v>
      </c>
      <c r="X7272" s="23" t="s">
        <v>10</v>
      </c>
      <c r="Y7272" s="23" t="s">
        <v>10</v>
      </c>
      <c r="Z7272" s="23" t="s">
        <v>1062</v>
      </c>
      <c r="AA7272">
        <v>3</v>
      </c>
      <c r="AB7272" s="23" t="s">
        <v>105</v>
      </c>
      <c r="AC7272">
        <v>12</v>
      </c>
      <c r="AD7272">
        <v>2023</v>
      </c>
      <c r="AE7272" s="23" t="s">
        <v>366</v>
      </c>
    </row>
    <row r="7273" spans="1:31" x14ac:dyDescent="0.25">
      <c r="A7273">
        <v>396924</v>
      </c>
      <c r="B7273">
        <v>48520679</v>
      </c>
      <c r="C7273">
        <v>209627797</v>
      </c>
      <c r="D7273">
        <v>101749749</v>
      </c>
      <c r="E7273">
        <v>76</v>
      </c>
      <c r="F7273">
        <v>766512518</v>
      </c>
      <c r="G7273">
        <v>0</v>
      </c>
      <c r="H7273">
        <v>547</v>
      </c>
      <c r="I7273" s="23" t="s">
        <v>6266</v>
      </c>
      <c r="J7273" s="22">
        <v>45279.556828703702</v>
      </c>
      <c r="K7273" s="24">
        <v>0.55682870370370374</v>
      </c>
      <c r="L7273">
        <v>13</v>
      </c>
      <c r="M7273" s="23" t="s">
        <v>10</v>
      </c>
      <c r="N7273" s="23" t="s">
        <v>10</v>
      </c>
      <c r="O7273" s="24"/>
      <c r="P7273" s="23" t="s">
        <v>10</v>
      </c>
      <c r="Q7273" s="24">
        <v>1.3900462962962963E-2</v>
      </c>
      <c r="R7273" s="23" t="s">
        <v>103</v>
      </c>
      <c r="S7273" s="23" t="s">
        <v>103</v>
      </c>
      <c r="T7273" s="23" t="s">
        <v>103</v>
      </c>
      <c r="U7273" s="23" t="s">
        <v>7666</v>
      </c>
      <c r="V7273" s="23" t="s">
        <v>108</v>
      </c>
      <c r="W7273" s="23" t="s">
        <v>103</v>
      </c>
      <c r="X7273" s="23" t="s">
        <v>10</v>
      </c>
      <c r="Y7273" s="23" t="s">
        <v>10</v>
      </c>
      <c r="Z7273" s="23" t="s">
        <v>1062</v>
      </c>
      <c r="AA7273">
        <v>3</v>
      </c>
      <c r="AB7273" s="23" t="s">
        <v>105</v>
      </c>
      <c r="AC7273">
        <v>12</v>
      </c>
      <c r="AD7273">
        <v>2023</v>
      </c>
      <c r="AE7273" s="23" t="s">
        <v>366</v>
      </c>
    </row>
    <row r="7274" spans="1:31" x14ac:dyDescent="0.25">
      <c r="A7274">
        <v>396925</v>
      </c>
      <c r="B7274">
        <v>48520697</v>
      </c>
      <c r="C7274">
        <v>209627810</v>
      </c>
      <c r="D7274">
        <v>98076473</v>
      </c>
      <c r="E7274">
        <v>244</v>
      </c>
      <c r="F7274">
        <v>2445447696</v>
      </c>
      <c r="G7274">
        <v>21</v>
      </c>
      <c r="H7274">
        <v>547</v>
      </c>
      <c r="I7274" s="23" t="s">
        <v>6266</v>
      </c>
      <c r="J7274" s="22">
        <v>45279.556944444441</v>
      </c>
      <c r="K7274" s="24">
        <v>0.55694444444444446</v>
      </c>
      <c r="L7274">
        <v>13</v>
      </c>
      <c r="M7274" s="23" t="s">
        <v>10</v>
      </c>
      <c r="N7274" s="23" t="s">
        <v>10</v>
      </c>
      <c r="O7274" s="24"/>
      <c r="P7274" s="23" t="s">
        <v>10</v>
      </c>
      <c r="Q7274" s="24">
        <v>1.3900462962962963E-2</v>
      </c>
      <c r="R7274" s="23" t="s">
        <v>103</v>
      </c>
      <c r="S7274" s="23" t="s">
        <v>103</v>
      </c>
      <c r="T7274" s="23" t="s">
        <v>103</v>
      </c>
      <c r="U7274" s="23" t="s">
        <v>7666</v>
      </c>
      <c r="V7274" s="23" t="s">
        <v>108</v>
      </c>
      <c r="W7274" s="23" t="s">
        <v>103</v>
      </c>
      <c r="X7274" s="23" t="s">
        <v>26</v>
      </c>
      <c r="Y7274" s="23" t="s">
        <v>10</v>
      </c>
      <c r="Z7274" s="23" t="s">
        <v>1062</v>
      </c>
      <c r="AA7274">
        <v>3</v>
      </c>
      <c r="AB7274" s="23" t="s">
        <v>105</v>
      </c>
      <c r="AC7274">
        <v>12</v>
      </c>
      <c r="AD7274">
        <v>2023</v>
      </c>
      <c r="AE7274" s="23" t="s">
        <v>366</v>
      </c>
    </row>
    <row r="7275" spans="1:31" x14ac:dyDescent="0.25">
      <c r="A7275">
        <v>396926</v>
      </c>
      <c r="B7275">
        <v>48520731</v>
      </c>
      <c r="C7275">
        <v>209625407</v>
      </c>
      <c r="D7275">
        <v>101694548</v>
      </c>
      <c r="E7275">
        <v>153</v>
      </c>
      <c r="F7275">
        <v>1531274126</v>
      </c>
      <c r="G7275">
        <v>9</v>
      </c>
      <c r="H7275">
        <v>547</v>
      </c>
      <c r="I7275" s="23" t="s">
        <v>6266</v>
      </c>
      <c r="J7275" s="22">
        <v>45279.557175925926</v>
      </c>
      <c r="K7275" s="24">
        <v>0.55717592592592591</v>
      </c>
      <c r="L7275">
        <v>13</v>
      </c>
      <c r="M7275" s="23" t="s">
        <v>10</v>
      </c>
      <c r="N7275" s="23" t="s">
        <v>10</v>
      </c>
      <c r="O7275" s="24"/>
      <c r="P7275" s="23" t="s">
        <v>10</v>
      </c>
      <c r="Q7275" s="24">
        <v>1.3900462962962963E-2</v>
      </c>
      <c r="R7275" s="23" t="s">
        <v>103</v>
      </c>
      <c r="S7275" s="23" t="s">
        <v>103</v>
      </c>
      <c r="T7275" s="23" t="s">
        <v>103</v>
      </c>
      <c r="U7275" s="23" t="s">
        <v>7666</v>
      </c>
      <c r="V7275" s="23" t="s">
        <v>108</v>
      </c>
      <c r="W7275" s="23" t="s">
        <v>103</v>
      </c>
      <c r="X7275" s="23" t="s">
        <v>12</v>
      </c>
      <c r="Y7275" s="23" t="s">
        <v>10</v>
      </c>
      <c r="Z7275" s="23" t="s">
        <v>1062</v>
      </c>
      <c r="AA7275">
        <v>3</v>
      </c>
      <c r="AB7275" s="23" t="s">
        <v>105</v>
      </c>
      <c r="AC7275">
        <v>12</v>
      </c>
      <c r="AD7275">
        <v>2023</v>
      </c>
      <c r="AE7275" s="23" t="s">
        <v>366</v>
      </c>
    </row>
    <row r="7276" spans="1:31" x14ac:dyDescent="0.25">
      <c r="A7276">
        <v>396927</v>
      </c>
      <c r="B7276">
        <v>48520752</v>
      </c>
      <c r="C7276">
        <v>209628090</v>
      </c>
      <c r="D7276">
        <v>101027170</v>
      </c>
      <c r="E7276">
        <v>768</v>
      </c>
      <c r="F7276">
        <v>7687537945</v>
      </c>
      <c r="G7276">
        <v>30</v>
      </c>
      <c r="H7276">
        <v>547</v>
      </c>
      <c r="I7276" s="23" t="s">
        <v>6266</v>
      </c>
      <c r="J7276" s="22">
        <v>45279.557326388887</v>
      </c>
      <c r="K7276" s="24">
        <v>0.55732638888888886</v>
      </c>
      <c r="L7276">
        <v>13</v>
      </c>
      <c r="M7276" s="23" t="s">
        <v>10</v>
      </c>
      <c r="N7276" s="23" t="s">
        <v>10</v>
      </c>
      <c r="O7276" s="24"/>
      <c r="P7276" s="23" t="s">
        <v>10</v>
      </c>
      <c r="Q7276" s="24">
        <v>1.3912037037037037E-2</v>
      </c>
      <c r="R7276" s="23" t="s">
        <v>103</v>
      </c>
      <c r="S7276" s="23" t="s">
        <v>103</v>
      </c>
      <c r="T7276" s="23" t="s">
        <v>103</v>
      </c>
      <c r="U7276" s="23" t="s">
        <v>7666</v>
      </c>
      <c r="V7276" s="23" t="s">
        <v>108</v>
      </c>
      <c r="W7276" s="23" t="s">
        <v>103</v>
      </c>
      <c r="X7276" s="23" t="s">
        <v>16</v>
      </c>
      <c r="Y7276" s="23" t="s">
        <v>10</v>
      </c>
      <c r="Z7276" s="23" t="s">
        <v>1062</v>
      </c>
      <c r="AA7276">
        <v>3</v>
      </c>
      <c r="AB7276" s="23" t="s">
        <v>105</v>
      </c>
      <c r="AC7276">
        <v>12</v>
      </c>
      <c r="AD7276">
        <v>2023</v>
      </c>
      <c r="AE7276" s="23" t="s">
        <v>366</v>
      </c>
    </row>
    <row r="7277" spans="1:31" x14ac:dyDescent="0.25">
      <c r="A7277">
        <v>396928</v>
      </c>
      <c r="B7277">
        <v>48520764</v>
      </c>
      <c r="C7277">
        <v>209627871</v>
      </c>
      <c r="D7277">
        <v>101757200</v>
      </c>
      <c r="E7277">
        <v>550</v>
      </c>
      <c r="F7277">
        <v>5502398701</v>
      </c>
      <c r="G7277">
        <v>0</v>
      </c>
      <c r="H7277">
        <v>547</v>
      </c>
      <c r="I7277" s="23" t="s">
        <v>6266</v>
      </c>
      <c r="J7277" s="22">
        <v>45279.557430555556</v>
      </c>
      <c r="K7277" s="24">
        <v>0.55743055555555554</v>
      </c>
      <c r="L7277">
        <v>13</v>
      </c>
      <c r="M7277" s="23" t="s">
        <v>10</v>
      </c>
      <c r="N7277" s="23" t="s">
        <v>10</v>
      </c>
      <c r="O7277" s="24"/>
      <c r="P7277" s="23" t="s">
        <v>10</v>
      </c>
      <c r="Q7277" s="24">
        <v>1.3900462962962963E-2</v>
      </c>
      <c r="R7277" s="23" t="s">
        <v>103</v>
      </c>
      <c r="S7277" s="23" t="s">
        <v>103</v>
      </c>
      <c r="T7277" s="23" t="s">
        <v>103</v>
      </c>
      <c r="U7277" s="23" t="s">
        <v>7666</v>
      </c>
      <c r="V7277" s="23" t="s">
        <v>108</v>
      </c>
      <c r="W7277" s="23" t="s">
        <v>103</v>
      </c>
      <c r="X7277" s="23" t="s">
        <v>10</v>
      </c>
      <c r="Y7277" s="23" t="s">
        <v>10</v>
      </c>
      <c r="Z7277" s="23" t="s">
        <v>1062</v>
      </c>
      <c r="AA7277">
        <v>3</v>
      </c>
      <c r="AB7277" s="23" t="s">
        <v>105</v>
      </c>
      <c r="AC7277">
        <v>12</v>
      </c>
      <c r="AD7277">
        <v>2023</v>
      </c>
      <c r="AE7277" s="23" t="s">
        <v>366</v>
      </c>
    </row>
    <row r="7278" spans="1:31" x14ac:dyDescent="0.25">
      <c r="A7278">
        <v>396929</v>
      </c>
      <c r="B7278">
        <v>48520835</v>
      </c>
      <c r="C7278">
        <v>209627439</v>
      </c>
      <c r="D7278">
        <v>101757072</v>
      </c>
      <c r="E7278">
        <v>686</v>
      </c>
      <c r="F7278">
        <v>6867985938</v>
      </c>
      <c r="G7278">
        <v>2</v>
      </c>
      <c r="H7278">
        <v>547</v>
      </c>
      <c r="I7278" s="23" t="s">
        <v>6266</v>
      </c>
      <c r="J7278" s="22">
        <v>45279.557928240742</v>
      </c>
      <c r="K7278" s="24">
        <v>0.55792824074074077</v>
      </c>
      <c r="L7278">
        <v>13</v>
      </c>
      <c r="M7278" s="23" t="s">
        <v>10</v>
      </c>
      <c r="N7278" s="23" t="s">
        <v>10</v>
      </c>
      <c r="O7278" s="24"/>
      <c r="P7278" s="23" t="s">
        <v>10</v>
      </c>
      <c r="Q7278" s="24">
        <v>1.3900462962962963E-2</v>
      </c>
      <c r="R7278" s="23" t="s">
        <v>103</v>
      </c>
      <c r="S7278" s="23" t="s">
        <v>103</v>
      </c>
      <c r="T7278" s="23" t="s">
        <v>103</v>
      </c>
      <c r="U7278" s="23" t="s">
        <v>7666</v>
      </c>
      <c r="V7278" s="23" t="s">
        <v>108</v>
      </c>
      <c r="W7278" s="23" t="s">
        <v>103</v>
      </c>
      <c r="X7278" s="23" t="s">
        <v>11</v>
      </c>
      <c r="Y7278" s="23" t="s">
        <v>10</v>
      </c>
      <c r="Z7278" s="23" t="s">
        <v>1062</v>
      </c>
      <c r="AA7278">
        <v>3</v>
      </c>
      <c r="AB7278" s="23" t="s">
        <v>105</v>
      </c>
      <c r="AC7278">
        <v>12</v>
      </c>
      <c r="AD7278">
        <v>2023</v>
      </c>
      <c r="AE7278" s="23" t="s">
        <v>366</v>
      </c>
    </row>
    <row r="7279" spans="1:31" x14ac:dyDescent="0.25">
      <c r="A7279">
        <v>396930</v>
      </c>
      <c r="B7279">
        <v>48520842</v>
      </c>
      <c r="C7279">
        <v>209628151</v>
      </c>
      <c r="D7279">
        <v>97900590</v>
      </c>
      <c r="E7279">
        <v>36</v>
      </c>
      <c r="F7279">
        <v>362584053</v>
      </c>
      <c r="G7279">
        <v>0</v>
      </c>
      <c r="H7279">
        <v>547</v>
      </c>
      <c r="I7279" s="23" t="s">
        <v>6266</v>
      </c>
      <c r="J7279" s="22">
        <v>45279.557986111111</v>
      </c>
      <c r="K7279" s="24">
        <v>0.55798611111111107</v>
      </c>
      <c r="L7279">
        <v>13</v>
      </c>
      <c r="M7279" s="23" t="s">
        <v>10</v>
      </c>
      <c r="N7279" s="23" t="s">
        <v>10</v>
      </c>
      <c r="O7279" s="24"/>
      <c r="P7279" s="23" t="s">
        <v>10</v>
      </c>
      <c r="Q7279" s="24">
        <v>1.3900462962962963E-2</v>
      </c>
      <c r="R7279" s="23" t="s">
        <v>103</v>
      </c>
      <c r="S7279" s="23" t="s">
        <v>103</v>
      </c>
      <c r="T7279" s="23" t="s">
        <v>103</v>
      </c>
      <c r="U7279" s="23" t="s">
        <v>7666</v>
      </c>
      <c r="V7279" s="23" t="s">
        <v>108</v>
      </c>
      <c r="W7279" s="23" t="s">
        <v>103</v>
      </c>
      <c r="X7279" s="23" t="s">
        <v>10</v>
      </c>
      <c r="Y7279" s="23" t="s">
        <v>10</v>
      </c>
      <c r="Z7279" s="23" t="s">
        <v>1062</v>
      </c>
      <c r="AA7279">
        <v>3</v>
      </c>
      <c r="AB7279" s="23" t="s">
        <v>105</v>
      </c>
      <c r="AC7279">
        <v>12</v>
      </c>
      <c r="AD7279">
        <v>2023</v>
      </c>
      <c r="AE7279" s="23" t="s">
        <v>366</v>
      </c>
    </row>
    <row r="7280" spans="1:31" x14ac:dyDescent="0.25">
      <c r="A7280">
        <v>396931</v>
      </c>
      <c r="B7280">
        <v>48520863</v>
      </c>
      <c r="C7280">
        <v>209628354</v>
      </c>
      <c r="D7280">
        <v>98356186</v>
      </c>
      <c r="E7280">
        <v>797</v>
      </c>
      <c r="F7280">
        <v>7975093220</v>
      </c>
      <c r="G7280">
        <v>21</v>
      </c>
      <c r="H7280">
        <v>547</v>
      </c>
      <c r="I7280" s="23" t="s">
        <v>6266</v>
      </c>
      <c r="J7280" s="22">
        <v>45279.558113425926</v>
      </c>
      <c r="K7280" s="24">
        <v>0.55811342592592594</v>
      </c>
      <c r="L7280">
        <v>13</v>
      </c>
      <c r="M7280" s="23" t="s">
        <v>10</v>
      </c>
      <c r="N7280" s="23" t="s">
        <v>10</v>
      </c>
      <c r="O7280" s="24"/>
      <c r="P7280" s="23" t="s">
        <v>10</v>
      </c>
      <c r="Q7280" s="24">
        <v>1.3900462962962963E-2</v>
      </c>
      <c r="R7280" s="23" t="s">
        <v>103</v>
      </c>
      <c r="S7280" s="23" t="s">
        <v>103</v>
      </c>
      <c r="T7280" s="23" t="s">
        <v>103</v>
      </c>
      <c r="U7280" s="23" t="s">
        <v>7666</v>
      </c>
      <c r="V7280" s="23" t="s">
        <v>108</v>
      </c>
      <c r="W7280" s="23" t="s">
        <v>103</v>
      </c>
      <c r="X7280" s="23" t="s">
        <v>26</v>
      </c>
      <c r="Y7280" s="23" t="s">
        <v>10</v>
      </c>
      <c r="Z7280" s="23" t="s">
        <v>1062</v>
      </c>
      <c r="AA7280">
        <v>3</v>
      </c>
      <c r="AB7280" s="23" t="s">
        <v>105</v>
      </c>
      <c r="AC7280">
        <v>12</v>
      </c>
      <c r="AD7280">
        <v>2023</v>
      </c>
      <c r="AE7280" s="23" t="s">
        <v>366</v>
      </c>
    </row>
    <row r="7281" spans="1:31" x14ac:dyDescent="0.25">
      <c r="A7281">
        <v>396932</v>
      </c>
      <c r="B7281">
        <v>48520912</v>
      </c>
      <c r="C7281">
        <v>209627398</v>
      </c>
      <c r="D7281">
        <v>101757063</v>
      </c>
      <c r="E7281">
        <v>172</v>
      </c>
      <c r="F7281">
        <v>1722047402</v>
      </c>
      <c r="G7281">
        <v>9</v>
      </c>
      <c r="H7281">
        <v>547</v>
      </c>
      <c r="I7281" s="23" t="s">
        <v>6266</v>
      </c>
      <c r="J7281" s="22">
        <v>45279.55846064815</v>
      </c>
      <c r="K7281" s="24">
        <v>0.55846064814814811</v>
      </c>
      <c r="L7281">
        <v>13</v>
      </c>
      <c r="M7281" s="23" t="s">
        <v>10</v>
      </c>
      <c r="N7281" s="23" t="s">
        <v>10</v>
      </c>
      <c r="O7281" s="24"/>
      <c r="P7281" s="23" t="s">
        <v>10</v>
      </c>
      <c r="Q7281" s="24">
        <v>1.3900462962962963E-2</v>
      </c>
      <c r="R7281" s="23" t="s">
        <v>103</v>
      </c>
      <c r="S7281" s="23" t="s">
        <v>103</v>
      </c>
      <c r="T7281" s="23" t="s">
        <v>103</v>
      </c>
      <c r="U7281" s="23" t="s">
        <v>7666</v>
      </c>
      <c r="V7281" s="23" t="s">
        <v>108</v>
      </c>
      <c r="W7281" s="23" t="s">
        <v>103</v>
      </c>
      <c r="X7281" s="23" t="s">
        <v>12</v>
      </c>
      <c r="Y7281" s="23" t="s">
        <v>10</v>
      </c>
      <c r="Z7281" s="23" t="s">
        <v>1062</v>
      </c>
      <c r="AA7281">
        <v>3</v>
      </c>
      <c r="AB7281" s="23" t="s">
        <v>105</v>
      </c>
      <c r="AC7281">
        <v>12</v>
      </c>
      <c r="AD7281">
        <v>2023</v>
      </c>
      <c r="AE7281" s="23" t="s">
        <v>366</v>
      </c>
    </row>
    <row r="7282" spans="1:31" x14ac:dyDescent="0.25">
      <c r="A7282">
        <v>396935</v>
      </c>
      <c r="B7282">
        <v>48521344</v>
      </c>
      <c r="C7282">
        <v>209629851</v>
      </c>
      <c r="D7282">
        <v>91140852</v>
      </c>
      <c r="E7282">
        <v>979</v>
      </c>
      <c r="F7282">
        <v>9796226283</v>
      </c>
      <c r="G7282">
        <v>0</v>
      </c>
      <c r="H7282">
        <v>547</v>
      </c>
      <c r="I7282" s="23" t="s">
        <v>6266</v>
      </c>
      <c r="J7282" s="22">
        <v>45279.561643518522</v>
      </c>
      <c r="K7282" s="24">
        <v>0.56164351851851857</v>
      </c>
      <c r="L7282">
        <v>13</v>
      </c>
      <c r="M7282" s="23" t="s">
        <v>10</v>
      </c>
      <c r="N7282" s="23" t="s">
        <v>10</v>
      </c>
      <c r="O7282" s="24"/>
      <c r="P7282" s="23" t="s">
        <v>10</v>
      </c>
      <c r="Q7282" s="24">
        <v>1.3912037037037037E-2</v>
      </c>
      <c r="R7282" s="23" t="s">
        <v>103</v>
      </c>
      <c r="S7282" s="23" t="s">
        <v>103</v>
      </c>
      <c r="T7282" s="23" t="s">
        <v>103</v>
      </c>
      <c r="U7282" s="23" t="s">
        <v>7666</v>
      </c>
      <c r="V7282" s="23" t="s">
        <v>108</v>
      </c>
      <c r="W7282" s="23" t="s">
        <v>103</v>
      </c>
      <c r="X7282" s="23" t="s">
        <v>10</v>
      </c>
      <c r="Y7282" s="23" t="s">
        <v>10</v>
      </c>
      <c r="Z7282" s="23" t="s">
        <v>1062</v>
      </c>
      <c r="AA7282">
        <v>3</v>
      </c>
      <c r="AB7282" s="23" t="s">
        <v>105</v>
      </c>
      <c r="AC7282">
        <v>12</v>
      </c>
      <c r="AD7282">
        <v>2023</v>
      </c>
      <c r="AE7282" s="23" t="s">
        <v>366</v>
      </c>
    </row>
    <row r="7283" spans="1:31" x14ac:dyDescent="0.25">
      <c r="A7283">
        <v>396936</v>
      </c>
      <c r="B7283">
        <v>48521399</v>
      </c>
      <c r="C7283">
        <v>209629197</v>
      </c>
      <c r="D7283">
        <v>101757597</v>
      </c>
      <c r="E7283">
        <v>9</v>
      </c>
      <c r="F7283">
        <v>99436876</v>
      </c>
      <c r="G7283">
        <v>0</v>
      </c>
      <c r="H7283">
        <v>547</v>
      </c>
      <c r="I7283" s="23" t="s">
        <v>6266</v>
      </c>
      <c r="J7283" s="22">
        <v>45279.562037037038</v>
      </c>
      <c r="K7283" s="24">
        <v>0.562037037037037</v>
      </c>
      <c r="L7283">
        <v>13</v>
      </c>
      <c r="M7283" s="23" t="s">
        <v>10</v>
      </c>
      <c r="N7283" s="23" t="s">
        <v>10</v>
      </c>
      <c r="O7283" s="24"/>
      <c r="P7283" s="23" t="s">
        <v>10</v>
      </c>
      <c r="Q7283" s="24">
        <v>1.3912037037037037E-2</v>
      </c>
      <c r="R7283" s="23" t="s">
        <v>103</v>
      </c>
      <c r="S7283" s="23" t="s">
        <v>103</v>
      </c>
      <c r="T7283" s="23" t="s">
        <v>103</v>
      </c>
      <c r="U7283" s="23" t="s">
        <v>7666</v>
      </c>
      <c r="V7283" s="23" t="s">
        <v>108</v>
      </c>
      <c r="W7283" s="23" t="s">
        <v>103</v>
      </c>
      <c r="X7283" s="23" t="s">
        <v>10</v>
      </c>
      <c r="Y7283" s="23" t="s">
        <v>10</v>
      </c>
      <c r="Z7283" s="23" t="s">
        <v>1062</v>
      </c>
      <c r="AA7283">
        <v>3</v>
      </c>
      <c r="AB7283" s="23" t="s">
        <v>105</v>
      </c>
      <c r="AC7283">
        <v>12</v>
      </c>
      <c r="AD7283">
        <v>2023</v>
      </c>
      <c r="AE7283" s="23" t="s">
        <v>366</v>
      </c>
    </row>
    <row r="7284" spans="1:31" x14ac:dyDescent="0.25">
      <c r="A7284">
        <v>396938</v>
      </c>
      <c r="B7284">
        <v>48521601</v>
      </c>
      <c r="C7284">
        <v>209629747</v>
      </c>
      <c r="D7284">
        <v>101757776</v>
      </c>
      <c r="E7284">
        <v>682</v>
      </c>
      <c r="F7284">
        <v>6827084019</v>
      </c>
      <c r="G7284">
        <v>0</v>
      </c>
      <c r="H7284">
        <v>547</v>
      </c>
      <c r="I7284" s="23" t="s">
        <v>6266</v>
      </c>
      <c r="J7284" s="22">
        <v>45279.563599537039</v>
      </c>
      <c r="K7284" s="24">
        <v>0.56359953703703702</v>
      </c>
      <c r="L7284">
        <v>13</v>
      </c>
      <c r="M7284" s="23" t="s">
        <v>10</v>
      </c>
      <c r="N7284" s="23" t="s">
        <v>10</v>
      </c>
      <c r="O7284" s="24"/>
      <c r="P7284" s="23" t="s">
        <v>10</v>
      </c>
      <c r="Q7284" s="24">
        <v>1.4930555555555556E-3</v>
      </c>
      <c r="R7284" s="23" t="s">
        <v>103</v>
      </c>
      <c r="S7284" s="23" t="s">
        <v>103</v>
      </c>
      <c r="T7284" s="23" t="s">
        <v>103</v>
      </c>
      <c r="U7284" s="23" t="s">
        <v>6720</v>
      </c>
      <c r="V7284" s="23" t="s">
        <v>108</v>
      </c>
      <c r="W7284" s="23" t="s">
        <v>103</v>
      </c>
      <c r="X7284" s="23" t="s">
        <v>10</v>
      </c>
      <c r="Y7284" s="23" t="s">
        <v>10</v>
      </c>
      <c r="Z7284" s="23" t="s">
        <v>1062</v>
      </c>
      <c r="AA7284">
        <v>3</v>
      </c>
      <c r="AB7284" s="23" t="s">
        <v>105</v>
      </c>
      <c r="AC7284">
        <v>12</v>
      </c>
      <c r="AD7284">
        <v>2023</v>
      </c>
      <c r="AE7284" s="23" t="s">
        <v>126</v>
      </c>
    </row>
    <row r="7285" spans="1:31" x14ac:dyDescent="0.25">
      <c r="A7285">
        <v>396941</v>
      </c>
      <c r="B7285">
        <v>48521770</v>
      </c>
      <c r="C7285">
        <v>209631355</v>
      </c>
      <c r="D7285">
        <v>101755148</v>
      </c>
      <c r="E7285">
        <v>597</v>
      </c>
      <c r="F7285">
        <v>5979429314</v>
      </c>
      <c r="G7285">
        <v>15</v>
      </c>
      <c r="H7285">
        <v>547</v>
      </c>
      <c r="I7285" s="23" t="s">
        <v>6266</v>
      </c>
      <c r="J7285" s="22">
        <v>45279.564745370371</v>
      </c>
      <c r="K7285" s="24">
        <v>0.56474537037037043</v>
      </c>
      <c r="L7285">
        <v>13</v>
      </c>
      <c r="M7285" s="23" t="s">
        <v>10</v>
      </c>
      <c r="N7285" s="23" t="s">
        <v>10</v>
      </c>
      <c r="O7285" s="24"/>
      <c r="P7285" s="23" t="s">
        <v>10</v>
      </c>
      <c r="Q7285" s="24">
        <v>1.3900462962962963E-2</v>
      </c>
      <c r="R7285" s="23" t="s">
        <v>103</v>
      </c>
      <c r="S7285" s="23" t="s">
        <v>103</v>
      </c>
      <c r="T7285" s="23" t="s">
        <v>103</v>
      </c>
      <c r="U7285" s="23" t="s">
        <v>7666</v>
      </c>
      <c r="V7285" s="23" t="s">
        <v>108</v>
      </c>
      <c r="W7285" s="23" t="s">
        <v>103</v>
      </c>
      <c r="X7285" s="23" t="s">
        <v>19</v>
      </c>
      <c r="Y7285" s="23" t="s">
        <v>10</v>
      </c>
      <c r="Z7285" s="23" t="s">
        <v>1062</v>
      </c>
      <c r="AA7285">
        <v>3</v>
      </c>
      <c r="AB7285" s="23" t="s">
        <v>105</v>
      </c>
      <c r="AC7285">
        <v>12</v>
      </c>
      <c r="AD7285">
        <v>2023</v>
      </c>
      <c r="AE7285" s="23" t="s">
        <v>366</v>
      </c>
    </row>
    <row r="7286" spans="1:31" x14ac:dyDescent="0.25">
      <c r="A7286">
        <v>396942</v>
      </c>
      <c r="B7286">
        <v>48521771</v>
      </c>
      <c r="C7286">
        <v>209630562</v>
      </c>
      <c r="D7286">
        <v>99103980</v>
      </c>
      <c r="E7286">
        <v>745</v>
      </c>
      <c r="F7286">
        <v>7457814853</v>
      </c>
      <c r="G7286">
        <v>12</v>
      </c>
      <c r="H7286">
        <v>547</v>
      </c>
      <c r="I7286" s="23" t="s">
        <v>6266</v>
      </c>
      <c r="J7286" s="22">
        <v>45279.564756944441</v>
      </c>
      <c r="K7286" s="24">
        <v>0.56475694444444446</v>
      </c>
      <c r="L7286">
        <v>13</v>
      </c>
      <c r="M7286" s="23" t="s">
        <v>10</v>
      </c>
      <c r="N7286" s="23" t="s">
        <v>10</v>
      </c>
      <c r="O7286" s="24"/>
      <c r="P7286" s="23" t="s">
        <v>10</v>
      </c>
      <c r="Q7286" s="24">
        <v>1.3900462962962963E-2</v>
      </c>
      <c r="R7286" s="23" t="s">
        <v>103</v>
      </c>
      <c r="S7286" s="23" t="s">
        <v>103</v>
      </c>
      <c r="T7286" s="23" t="s">
        <v>103</v>
      </c>
      <c r="U7286" s="23" t="s">
        <v>7666</v>
      </c>
      <c r="V7286" s="23" t="s">
        <v>108</v>
      </c>
      <c r="W7286" s="23" t="s">
        <v>103</v>
      </c>
      <c r="X7286" s="23" t="s">
        <v>22</v>
      </c>
      <c r="Y7286" s="23" t="s">
        <v>10</v>
      </c>
      <c r="Z7286" s="23" t="s">
        <v>1062</v>
      </c>
      <c r="AA7286">
        <v>3</v>
      </c>
      <c r="AB7286" s="23" t="s">
        <v>105</v>
      </c>
      <c r="AC7286">
        <v>12</v>
      </c>
      <c r="AD7286">
        <v>2023</v>
      </c>
      <c r="AE7286" s="23" t="s">
        <v>366</v>
      </c>
    </row>
    <row r="7287" spans="1:31" x14ac:dyDescent="0.25">
      <c r="A7287">
        <v>396943</v>
      </c>
      <c r="B7287">
        <v>48521824</v>
      </c>
      <c r="C7287">
        <v>209631501</v>
      </c>
      <c r="D7287">
        <v>101037453</v>
      </c>
      <c r="E7287">
        <v>671</v>
      </c>
      <c r="F7287">
        <v>6719673910</v>
      </c>
      <c r="G7287">
        <v>5</v>
      </c>
      <c r="H7287">
        <v>547</v>
      </c>
      <c r="I7287" s="23" t="s">
        <v>6266</v>
      </c>
      <c r="J7287" s="22">
        <v>45279.565115740741</v>
      </c>
      <c r="K7287" s="24">
        <v>0.56511574074074078</v>
      </c>
      <c r="L7287">
        <v>13</v>
      </c>
      <c r="M7287" s="23" t="s">
        <v>10</v>
      </c>
      <c r="N7287" s="23" t="s">
        <v>10</v>
      </c>
      <c r="O7287" s="24"/>
      <c r="P7287" s="23" t="s">
        <v>10</v>
      </c>
      <c r="Q7287" s="24">
        <v>1.3900462962962963E-2</v>
      </c>
      <c r="R7287" s="23" t="s">
        <v>103</v>
      </c>
      <c r="S7287" s="23" t="s">
        <v>103</v>
      </c>
      <c r="T7287" s="23" t="s">
        <v>103</v>
      </c>
      <c r="U7287" s="23" t="s">
        <v>7666</v>
      </c>
      <c r="V7287" s="23" t="s">
        <v>108</v>
      </c>
      <c r="W7287" s="23" t="s">
        <v>103</v>
      </c>
      <c r="X7287" s="23" t="s">
        <v>31</v>
      </c>
      <c r="Y7287" s="23" t="s">
        <v>10</v>
      </c>
      <c r="Z7287" s="23" t="s">
        <v>1062</v>
      </c>
      <c r="AA7287">
        <v>3</v>
      </c>
      <c r="AB7287" s="23" t="s">
        <v>105</v>
      </c>
      <c r="AC7287">
        <v>12</v>
      </c>
      <c r="AD7287">
        <v>2023</v>
      </c>
      <c r="AE7287" s="23" t="s">
        <v>366</v>
      </c>
    </row>
    <row r="7288" spans="1:31" x14ac:dyDescent="0.25">
      <c r="A7288">
        <v>396944</v>
      </c>
      <c r="B7288">
        <v>48521925</v>
      </c>
      <c r="C7288">
        <v>209631857</v>
      </c>
      <c r="D7288">
        <v>101727401</v>
      </c>
      <c r="E7288">
        <v>950</v>
      </c>
      <c r="F7288">
        <v>9504306774</v>
      </c>
      <c r="G7288">
        <v>0</v>
      </c>
      <c r="H7288">
        <v>547</v>
      </c>
      <c r="I7288" s="23" t="s">
        <v>6266</v>
      </c>
      <c r="J7288" s="22">
        <v>45279.565960648149</v>
      </c>
      <c r="K7288" s="24">
        <v>0.56596064814814817</v>
      </c>
      <c r="L7288">
        <v>13</v>
      </c>
      <c r="M7288" s="23" t="s">
        <v>10</v>
      </c>
      <c r="N7288" s="23" t="s">
        <v>10</v>
      </c>
      <c r="O7288" s="24"/>
      <c r="P7288" s="23" t="s">
        <v>10</v>
      </c>
      <c r="Q7288" s="24">
        <v>1.3900462962962963E-2</v>
      </c>
      <c r="R7288" s="23" t="s">
        <v>103</v>
      </c>
      <c r="S7288" s="23" t="s">
        <v>103</v>
      </c>
      <c r="T7288" s="23" t="s">
        <v>103</v>
      </c>
      <c r="U7288" s="23" t="s">
        <v>7666</v>
      </c>
      <c r="V7288" s="23" t="s">
        <v>108</v>
      </c>
      <c r="W7288" s="23" t="s">
        <v>103</v>
      </c>
      <c r="X7288" s="23" t="s">
        <v>10</v>
      </c>
      <c r="Y7288" s="23" t="s">
        <v>10</v>
      </c>
      <c r="Z7288" s="23" t="s">
        <v>1062</v>
      </c>
      <c r="AA7288">
        <v>3</v>
      </c>
      <c r="AB7288" s="23" t="s">
        <v>105</v>
      </c>
      <c r="AC7288">
        <v>12</v>
      </c>
      <c r="AD7288">
        <v>2023</v>
      </c>
      <c r="AE7288" s="23" t="s">
        <v>366</v>
      </c>
    </row>
    <row r="7289" spans="1:31" x14ac:dyDescent="0.25">
      <c r="A7289">
        <v>396946</v>
      </c>
      <c r="B7289">
        <v>48522001</v>
      </c>
      <c r="C7289">
        <v>209632069</v>
      </c>
      <c r="D7289">
        <v>101758479</v>
      </c>
      <c r="E7289">
        <v>685</v>
      </c>
      <c r="F7289">
        <v>6854210857</v>
      </c>
      <c r="G7289">
        <v>0</v>
      </c>
      <c r="H7289">
        <v>547</v>
      </c>
      <c r="I7289" s="23" t="s">
        <v>6266</v>
      </c>
      <c r="J7289" s="22">
        <v>45279.566435185188</v>
      </c>
      <c r="K7289" s="24">
        <v>0.56643518518518521</v>
      </c>
      <c r="L7289">
        <v>13</v>
      </c>
      <c r="M7289" s="23" t="s">
        <v>10</v>
      </c>
      <c r="N7289" s="23" t="s">
        <v>10</v>
      </c>
      <c r="O7289" s="24"/>
      <c r="P7289" s="23" t="s">
        <v>10</v>
      </c>
      <c r="Q7289" s="24">
        <v>1.3900462962962963E-2</v>
      </c>
      <c r="R7289" s="23" t="s">
        <v>103</v>
      </c>
      <c r="S7289" s="23" t="s">
        <v>103</v>
      </c>
      <c r="T7289" s="23" t="s">
        <v>103</v>
      </c>
      <c r="U7289" s="23" t="s">
        <v>7666</v>
      </c>
      <c r="V7289" s="23" t="s">
        <v>108</v>
      </c>
      <c r="W7289" s="23" t="s">
        <v>103</v>
      </c>
      <c r="X7289" s="23" t="s">
        <v>10</v>
      </c>
      <c r="Y7289" s="23" t="s">
        <v>10</v>
      </c>
      <c r="Z7289" s="23" t="s">
        <v>1062</v>
      </c>
      <c r="AA7289">
        <v>3</v>
      </c>
      <c r="AB7289" s="23" t="s">
        <v>105</v>
      </c>
      <c r="AC7289">
        <v>12</v>
      </c>
      <c r="AD7289">
        <v>2023</v>
      </c>
      <c r="AE7289" s="23" t="s">
        <v>366</v>
      </c>
    </row>
    <row r="7290" spans="1:31" x14ac:dyDescent="0.25">
      <c r="A7290">
        <v>396947</v>
      </c>
      <c r="B7290">
        <v>48522029</v>
      </c>
      <c r="C7290">
        <v>209632444</v>
      </c>
      <c r="D7290">
        <v>101757776</v>
      </c>
      <c r="E7290">
        <v>682</v>
      </c>
      <c r="F7290">
        <v>6827084019</v>
      </c>
      <c r="G7290">
        <v>0</v>
      </c>
      <c r="H7290">
        <v>547</v>
      </c>
      <c r="I7290" s="23" t="s">
        <v>6266</v>
      </c>
      <c r="J7290" s="22">
        <v>45279.566631944443</v>
      </c>
      <c r="K7290" s="24">
        <v>0.56663194444444442</v>
      </c>
      <c r="L7290">
        <v>13</v>
      </c>
      <c r="M7290" s="23" t="s">
        <v>10</v>
      </c>
      <c r="N7290" s="23" t="s">
        <v>10</v>
      </c>
      <c r="O7290" s="24"/>
      <c r="P7290" s="23" t="s">
        <v>10</v>
      </c>
      <c r="Q7290" s="24">
        <v>1.3900462962962963E-2</v>
      </c>
      <c r="R7290" s="23" t="s">
        <v>103</v>
      </c>
      <c r="S7290" s="23" t="s">
        <v>103</v>
      </c>
      <c r="T7290" s="23" t="s">
        <v>103</v>
      </c>
      <c r="U7290" s="23" t="s">
        <v>7666</v>
      </c>
      <c r="V7290" s="23" t="s">
        <v>108</v>
      </c>
      <c r="W7290" s="23" t="s">
        <v>103</v>
      </c>
      <c r="X7290" s="23" t="s">
        <v>10</v>
      </c>
      <c r="Y7290" s="23" t="s">
        <v>10</v>
      </c>
      <c r="Z7290" s="23" t="s">
        <v>1062</v>
      </c>
      <c r="AA7290">
        <v>3</v>
      </c>
      <c r="AB7290" s="23" t="s">
        <v>105</v>
      </c>
      <c r="AC7290">
        <v>12</v>
      </c>
      <c r="AD7290">
        <v>2023</v>
      </c>
      <c r="AE7290" s="23" t="s">
        <v>366</v>
      </c>
    </row>
    <row r="7291" spans="1:31" x14ac:dyDescent="0.25">
      <c r="A7291">
        <v>396948</v>
      </c>
      <c r="B7291">
        <v>48522099</v>
      </c>
      <c r="C7291">
        <v>209632529</v>
      </c>
      <c r="D7291">
        <v>100170843</v>
      </c>
      <c r="E7291">
        <v>154</v>
      </c>
      <c r="F7291">
        <v>1548324932</v>
      </c>
      <c r="G7291">
        <v>9</v>
      </c>
      <c r="H7291">
        <v>547</v>
      </c>
      <c r="I7291" s="23" t="s">
        <v>6266</v>
      </c>
      <c r="J7291" s="22">
        <v>45279.567152777781</v>
      </c>
      <c r="K7291" s="24">
        <v>0.56715277777777773</v>
      </c>
      <c r="L7291">
        <v>13</v>
      </c>
      <c r="M7291" s="23" t="s">
        <v>10</v>
      </c>
      <c r="N7291" s="23" t="s">
        <v>10</v>
      </c>
      <c r="O7291" s="24"/>
      <c r="P7291" s="23" t="s">
        <v>10</v>
      </c>
      <c r="Q7291" s="24">
        <v>1.3900462962962963E-2</v>
      </c>
      <c r="R7291" s="23" t="s">
        <v>103</v>
      </c>
      <c r="S7291" s="23" t="s">
        <v>103</v>
      </c>
      <c r="T7291" s="23" t="s">
        <v>103</v>
      </c>
      <c r="U7291" s="23" t="s">
        <v>7666</v>
      </c>
      <c r="V7291" s="23" t="s">
        <v>108</v>
      </c>
      <c r="W7291" s="23" t="s">
        <v>103</v>
      </c>
      <c r="X7291" s="23" t="s">
        <v>12</v>
      </c>
      <c r="Y7291" s="23" t="s">
        <v>10</v>
      </c>
      <c r="Z7291" s="23" t="s">
        <v>1062</v>
      </c>
      <c r="AA7291">
        <v>3</v>
      </c>
      <c r="AB7291" s="23" t="s">
        <v>105</v>
      </c>
      <c r="AC7291">
        <v>12</v>
      </c>
      <c r="AD7291">
        <v>2023</v>
      </c>
      <c r="AE7291" s="23" t="s">
        <v>366</v>
      </c>
    </row>
    <row r="7292" spans="1:31" x14ac:dyDescent="0.25">
      <c r="A7292">
        <v>396949</v>
      </c>
      <c r="B7292">
        <v>48522102</v>
      </c>
      <c r="C7292">
        <v>209631941</v>
      </c>
      <c r="D7292">
        <v>101758440</v>
      </c>
      <c r="E7292">
        <v>733</v>
      </c>
      <c r="F7292">
        <v>7337931210</v>
      </c>
      <c r="G7292">
        <v>12</v>
      </c>
      <c r="H7292">
        <v>547</v>
      </c>
      <c r="I7292" s="23" t="s">
        <v>6266</v>
      </c>
      <c r="J7292" s="22">
        <v>45279.567175925928</v>
      </c>
      <c r="K7292" s="24">
        <v>0.56717592592592592</v>
      </c>
      <c r="L7292">
        <v>13</v>
      </c>
      <c r="M7292" s="23" t="s">
        <v>10</v>
      </c>
      <c r="N7292" s="23" t="s">
        <v>10</v>
      </c>
      <c r="O7292" s="24"/>
      <c r="P7292" s="23" t="s">
        <v>10</v>
      </c>
      <c r="Q7292" s="24">
        <v>1.3900462962962963E-2</v>
      </c>
      <c r="R7292" s="23" t="s">
        <v>103</v>
      </c>
      <c r="S7292" s="23" t="s">
        <v>103</v>
      </c>
      <c r="T7292" s="23" t="s">
        <v>103</v>
      </c>
      <c r="U7292" s="23" t="s">
        <v>7666</v>
      </c>
      <c r="V7292" s="23" t="s">
        <v>108</v>
      </c>
      <c r="W7292" s="23" t="s">
        <v>103</v>
      </c>
      <c r="X7292" s="23" t="s">
        <v>22</v>
      </c>
      <c r="Y7292" s="23" t="s">
        <v>10</v>
      </c>
      <c r="Z7292" s="23" t="s">
        <v>1062</v>
      </c>
      <c r="AA7292">
        <v>3</v>
      </c>
      <c r="AB7292" s="23" t="s">
        <v>105</v>
      </c>
      <c r="AC7292">
        <v>12</v>
      </c>
      <c r="AD7292">
        <v>2023</v>
      </c>
      <c r="AE7292" s="23" t="s">
        <v>366</v>
      </c>
    </row>
    <row r="7293" spans="1:31" x14ac:dyDescent="0.25">
      <c r="A7293">
        <v>396950</v>
      </c>
      <c r="B7293">
        <v>48522215</v>
      </c>
      <c r="C7293">
        <v>209632870</v>
      </c>
      <c r="D7293">
        <v>92202348</v>
      </c>
      <c r="E7293">
        <v>794</v>
      </c>
      <c r="F7293">
        <v>7941120441</v>
      </c>
      <c r="G7293">
        <v>0</v>
      </c>
      <c r="H7293">
        <v>547</v>
      </c>
      <c r="I7293" s="23" t="s">
        <v>6266</v>
      </c>
      <c r="J7293" s="22">
        <v>45279.56790509259</v>
      </c>
      <c r="K7293" s="24">
        <v>0.56790509259259259</v>
      </c>
      <c r="L7293">
        <v>13</v>
      </c>
      <c r="M7293" s="23" t="s">
        <v>10</v>
      </c>
      <c r="N7293" s="23" t="s">
        <v>10</v>
      </c>
      <c r="O7293" s="24"/>
      <c r="P7293" s="23" t="s">
        <v>10</v>
      </c>
      <c r="Q7293" s="24">
        <v>1.3900462962962963E-2</v>
      </c>
      <c r="R7293" s="23" t="s">
        <v>103</v>
      </c>
      <c r="S7293" s="23" t="s">
        <v>103</v>
      </c>
      <c r="T7293" s="23" t="s">
        <v>103</v>
      </c>
      <c r="U7293" s="23" t="s">
        <v>7666</v>
      </c>
      <c r="V7293" s="23" t="s">
        <v>108</v>
      </c>
      <c r="W7293" s="23" t="s">
        <v>103</v>
      </c>
      <c r="X7293" s="23" t="s">
        <v>10</v>
      </c>
      <c r="Y7293" s="23" t="s">
        <v>10</v>
      </c>
      <c r="Z7293" s="23" t="s">
        <v>1062</v>
      </c>
      <c r="AA7293">
        <v>3</v>
      </c>
      <c r="AB7293" s="23" t="s">
        <v>105</v>
      </c>
      <c r="AC7293">
        <v>12</v>
      </c>
      <c r="AD7293">
        <v>2023</v>
      </c>
      <c r="AE7293" s="23" t="s">
        <v>366</v>
      </c>
    </row>
    <row r="7294" spans="1:31" x14ac:dyDescent="0.25">
      <c r="A7294">
        <v>396951</v>
      </c>
      <c r="B7294">
        <v>48522342</v>
      </c>
      <c r="C7294">
        <v>209633174</v>
      </c>
      <c r="D7294">
        <v>101758850</v>
      </c>
      <c r="E7294">
        <v>153</v>
      </c>
      <c r="F7294">
        <v>1533164732</v>
      </c>
      <c r="G7294">
        <v>9</v>
      </c>
      <c r="H7294">
        <v>547</v>
      </c>
      <c r="I7294" s="23" t="s">
        <v>6266</v>
      </c>
      <c r="J7294" s="22">
        <v>45279.568738425929</v>
      </c>
      <c r="K7294" s="24">
        <v>0.56873842592592594</v>
      </c>
      <c r="L7294">
        <v>13</v>
      </c>
      <c r="M7294" s="23" t="s">
        <v>10</v>
      </c>
      <c r="N7294" s="23" t="s">
        <v>10</v>
      </c>
      <c r="O7294" s="24"/>
      <c r="P7294" s="23" t="s">
        <v>10</v>
      </c>
      <c r="Q7294" s="24">
        <v>1.3900462962962963E-2</v>
      </c>
      <c r="R7294" s="23" t="s">
        <v>103</v>
      </c>
      <c r="S7294" s="23" t="s">
        <v>103</v>
      </c>
      <c r="T7294" s="23" t="s">
        <v>103</v>
      </c>
      <c r="U7294" s="23" t="s">
        <v>7666</v>
      </c>
      <c r="V7294" s="23" t="s">
        <v>108</v>
      </c>
      <c r="W7294" s="23" t="s">
        <v>103</v>
      </c>
      <c r="X7294" s="23" t="s">
        <v>12</v>
      </c>
      <c r="Y7294" s="23" t="s">
        <v>10</v>
      </c>
      <c r="Z7294" s="23" t="s">
        <v>1062</v>
      </c>
      <c r="AA7294">
        <v>3</v>
      </c>
      <c r="AB7294" s="23" t="s">
        <v>105</v>
      </c>
      <c r="AC7294">
        <v>12</v>
      </c>
      <c r="AD7294">
        <v>2023</v>
      </c>
      <c r="AE7294" s="23" t="s">
        <v>366</v>
      </c>
    </row>
    <row r="7295" spans="1:31" x14ac:dyDescent="0.25">
      <c r="A7295">
        <v>396952</v>
      </c>
      <c r="B7295">
        <v>48522383</v>
      </c>
      <c r="C7295">
        <v>209633276</v>
      </c>
      <c r="D7295">
        <v>101758882</v>
      </c>
      <c r="E7295">
        <v>41</v>
      </c>
      <c r="F7295">
        <v>416809383</v>
      </c>
      <c r="G7295">
        <v>0</v>
      </c>
      <c r="H7295">
        <v>547</v>
      </c>
      <c r="I7295" s="23" t="s">
        <v>6266</v>
      </c>
      <c r="J7295" s="22">
        <v>45279.569131944445</v>
      </c>
      <c r="K7295" s="24">
        <v>0.56913194444444448</v>
      </c>
      <c r="L7295">
        <v>13</v>
      </c>
      <c r="M7295" s="23" t="s">
        <v>10</v>
      </c>
      <c r="N7295" s="23" t="s">
        <v>10</v>
      </c>
      <c r="O7295" s="24"/>
      <c r="P7295" s="23" t="s">
        <v>10</v>
      </c>
      <c r="Q7295" s="24">
        <v>1.3900462962962963E-2</v>
      </c>
      <c r="R7295" s="23" t="s">
        <v>103</v>
      </c>
      <c r="S7295" s="23" t="s">
        <v>103</v>
      </c>
      <c r="T7295" s="23" t="s">
        <v>103</v>
      </c>
      <c r="U7295" s="23" t="s">
        <v>7666</v>
      </c>
      <c r="V7295" s="23" t="s">
        <v>108</v>
      </c>
      <c r="W7295" s="23" t="s">
        <v>103</v>
      </c>
      <c r="X7295" s="23" t="s">
        <v>10</v>
      </c>
      <c r="Y7295" s="23" t="s">
        <v>10</v>
      </c>
      <c r="Z7295" s="23" t="s">
        <v>1062</v>
      </c>
      <c r="AA7295">
        <v>3</v>
      </c>
      <c r="AB7295" s="23" t="s">
        <v>105</v>
      </c>
      <c r="AC7295">
        <v>12</v>
      </c>
      <c r="AD7295">
        <v>2023</v>
      </c>
      <c r="AE7295" s="23" t="s">
        <v>366</v>
      </c>
    </row>
    <row r="7296" spans="1:31" x14ac:dyDescent="0.25">
      <c r="A7296">
        <v>396956</v>
      </c>
      <c r="B7296">
        <v>48522647</v>
      </c>
      <c r="C7296">
        <v>209634338</v>
      </c>
      <c r="D7296">
        <v>101759207</v>
      </c>
      <c r="E7296">
        <v>273</v>
      </c>
      <c r="F7296">
        <v>2731891526</v>
      </c>
      <c r="G7296">
        <v>30</v>
      </c>
      <c r="H7296">
        <v>547</v>
      </c>
      <c r="I7296" s="23" t="s">
        <v>6266</v>
      </c>
      <c r="J7296" s="22">
        <v>45279.571006944447</v>
      </c>
      <c r="K7296" s="24">
        <v>0.57100694444444444</v>
      </c>
      <c r="L7296">
        <v>13</v>
      </c>
      <c r="M7296" s="23" t="s">
        <v>10</v>
      </c>
      <c r="N7296" s="23" t="s">
        <v>10</v>
      </c>
      <c r="O7296" s="24"/>
      <c r="P7296" s="23" t="s">
        <v>10</v>
      </c>
      <c r="Q7296" s="24">
        <v>1.3900462962962963E-2</v>
      </c>
      <c r="R7296" s="23" t="s">
        <v>103</v>
      </c>
      <c r="S7296" s="23" t="s">
        <v>103</v>
      </c>
      <c r="T7296" s="23" t="s">
        <v>103</v>
      </c>
      <c r="U7296" s="23" t="s">
        <v>7666</v>
      </c>
      <c r="V7296" s="23" t="s">
        <v>108</v>
      </c>
      <c r="W7296" s="23" t="s">
        <v>103</v>
      </c>
      <c r="X7296" s="23" t="s">
        <v>16</v>
      </c>
      <c r="Y7296" s="23" t="s">
        <v>10</v>
      </c>
      <c r="Z7296" s="23" t="s">
        <v>1062</v>
      </c>
      <c r="AA7296">
        <v>3</v>
      </c>
      <c r="AB7296" s="23" t="s">
        <v>105</v>
      </c>
      <c r="AC7296">
        <v>12</v>
      </c>
      <c r="AD7296">
        <v>2023</v>
      </c>
      <c r="AE7296" s="23" t="s">
        <v>366</v>
      </c>
    </row>
    <row r="7297" spans="1:31" x14ac:dyDescent="0.25">
      <c r="A7297">
        <v>396957</v>
      </c>
      <c r="B7297">
        <v>48522669</v>
      </c>
      <c r="C7297">
        <v>209634160</v>
      </c>
      <c r="D7297">
        <v>101759153</v>
      </c>
      <c r="E7297">
        <v>256</v>
      </c>
      <c r="F7297">
        <v>2567735267</v>
      </c>
      <c r="G7297">
        <v>0</v>
      </c>
      <c r="H7297">
        <v>547</v>
      </c>
      <c r="I7297" s="23" t="s">
        <v>6266</v>
      </c>
      <c r="J7297" s="22">
        <v>45279.571168981478</v>
      </c>
      <c r="K7297" s="24">
        <v>0.57116898148148143</v>
      </c>
      <c r="L7297">
        <v>13</v>
      </c>
      <c r="M7297" s="23" t="s">
        <v>10</v>
      </c>
      <c r="N7297" s="23" t="s">
        <v>10</v>
      </c>
      <c r="O7297" s="24"/>
      <c r="P7297" s="23" t="s">
        <v>10</v>
      </c>
      <c r="Q7297" s="24">
        <v>1.3900462962962963E-2</v>
      </c>
      <c r="R7297" s="23" t="s">
        <v>103</v>
      </c>
      <c r="S7297" s="23" t="s">
        <v>103</v>
      </c>
      <c r="T7297" s="23" t="s">
        <v>103</v>
      </c>
      <c r="U7297" s="23" t="s">
        <v>7666</v>
      </c>
      <c r="V7297" s="23" t="s">
        <v>108</v>
      </c>
      <c r="W7297" s="23" t="s">
        <v>103</v>
      </c>
      <c r="X7297" s="23" t="s">
        <v>10</v>
      </c>
      <c r="Y7297" s="23" t="s">
        <v>10</v>
      </c>
      <c r="Z7297" s="23" t="s">
        <v>1062</v>
      </c>
      <c r="AA7297">
        <v>3</v>
      </c>
      <c r="AB7297" s="23" t="s">
        <v>105</v>
      </c>
      <c r="AC7297">
        <v>12</v>
      </c>
      <c r="AD7297">
        <v>2023</v>
      </c>
      <c r="AE7297" s="23" t="s">
        <v>366</v>
      </c>
    </row>
    <row r="7298" spans="1:31" x14ac:dyDescent="0.25">
      <c r="A7298">
        <v>396958</v>
      </c>
      <c r="B7298">
        <v>48522796</v>
      </c>
      <c r="C7298">
        <v>209634401</v>
      </c>
      <c r="D7298">
        <v>67306816</v>
      </c>
      <c r="E7298">
        <v>349</v>
      </c>
      <c r="F7298">
        <v>3491729022</v>
      </c>
      <c r="G7298">
        <v>14</v>
      </c>
      <c r="H7298">
        <v>547</v>
      </c>
      <c r="I7298" s="23" t="s">
        <v>6266</v>
      </c>
      <c r="J7298" s="22">
        <v>45279.572187500002</v>
      </c>
      <c r="K7298" s="24">
        <v>0.57218749999999996</v>
      </c>
      <c r="L7298">
        <v>13</v>
      </c>
      <c r="M7298" s="23" t="s">
        <v>10</v>
      </c>
      <c r="N7298" s="23" t="s">
        <v>10</v>
      </c>
      <c r="O7298" s="24"/>
      <c r="P7298" s="23" t="s">
        <v>10</v>
      </c>
      <c r="Q7298" s="24">
        <v>1.3900462962962963E-2</v>
      </c>
      <c r="R7298" s="23" t="s">
        <v>103</v>
      </c>
      <c r="S7298" s="23" t="s">
        <v>103</v>
      </c>
      <c r="T7298" s="23" t="s">
        <v>103</v>
      </c>
      <c r="U7298" s="23" t="s">
        <v>7666</v>
      </c>
      <c r="V7298" s="23" t="s">
        <v>108</v>
      </c>
      <c r="W7298" s="23" t="s">
        <v>103</v>
      </c>
      <c r="X7298" s="23" t="s">
        <v>24</v>
      </c>
      <c r="Y7298" s="23" t="s">
        <v>10</v>
      </c>
      <c r="Z7298" s="23" t="s">
        <v>1062</v>
      </c>
      <c r="AA7298">
        <v>3</v>
      </c>
      <c r="AB7298" s="23" t="s">
        <v>105</v>
      </c>
      <c r="AC7298">
        <v>12</v>
      </c>
      <c r="AD7298">
        <v>2023</v>
      </c>
      <c r="AE7298" s="23" t="s">
        <v>366</v>
      </c>
    </row>
    <row r="7299" spans="1:31" x14ac:dyDescent="0.25">
      <c r="A7299">
        <v>396959</v>
      </c>
      <c r="B7299">
        <v>48522854</v>
      </c>
      <c r="C7299">
        <v>209635172</v>
      </c>
      <c r="D7299">
        <v>97719368</v>
      </c>
      <c r="E7299">
        <v>153</v>
      </c>
      <c r="F7299">
        <v>1539878317</v>
      </c>
      <c r="G7299">
        <v>9</v>
      </c>
      <c r="H7299">
        <v>547</v>
      </c>
      <c r="I7299" s="23" t="s">
        <v>6266</v>
      </c>
      <c r="J7299" s="22">
        <v>45279.57267361111</v>
      </c>
      <c r="K7299" s="24">
        <v>0.57267361111111115</v>
      </c>
      <c r="L7299">
        <v>13</v>
      </c>
      <c r="M7299" s="23" t="s">
        <v>10</v>
      </c>
      <c r="N7299" s="23" t="s">
        <v>10</v>
      </c>
      <c r="O7299" s="24"/>
      <c r="P7299" s="23" t="s">
        <v>10</v>
      </c>
      <c r="Q7299" s="24">
        <v>1.3900462962962963E-2</v>
      </c>
      <c r="R7299" s="23" t="s">
        <v>103</v>
      </c>
      <c r="S7299" s="23" t="s">
        <v>103</v>
      </c>
      <c r="T7299" s="23" t="s">
        <v>103</v>
      </c>
      <c r="U7299" s="23" t="s">
        <v>7666</v>
      </c>
      <c r="V7299" s="23" t="s">
        <v>108</v>
      </c>
      <c r="W7299" s="23" t="s">
        <v>103</v>
      </c>
      <c r="X7299" s="23" t="s">
        <v>12</v>
      </c>
      <c r="Y7299" s="23" t="s">
        <v>10</v>
      </c>
      <c r="Z7299" s="23" t="s">
        <v>1062</v>
      </c>
      <c r="AA7299">
        <v>3</v>
      </c>
      <c r="AB7299" s="23" t="s">
        <v>105</v>
      </c>
      <c r="AC7299">
        <v>12</v>
      </c>
      <c r="AD7299">
        <v>2023</v>
      </c>
      <c r="AE7299" s="23" t="s">
        <v>366</v>
      </c>
    </row>
    <row r="7300" spans="1:31" x14ac:dyDescent="0.25">
      <c r="A7300">
        <v>396960</v>
      </c>
      <c r="B7300">
        <v>48522892</v>
      </c>
      <c r="C7300">
        <v>209634911</v>
      </c>
      <c r="D7300">
        <v>101668221</v>
      </c>
      <c r="E7300">
        <v>280</v>
      </c>
      <c r="F7300">
        <v>2804863836</v>
      </c>
      <c r="G7300">
        <v>0</v>
      </c>
      <c r="H7300">
        <v>547</v>
      </c>
      <c r="I7300" s="23" t="s">
        <v>6266</v>
      </c>
      <c r="J7300" s="22">
        <v>45279.57298611111</v>
      </c>
      <c r="K7300" s="24">
        <v>0.57298611111111108</v>
      </c>
      <c r="L7300">
        <v>13</v>
      </c>
      <c r="M7300" s="23" t="s">
        <v>10</v>
      </c>
      <c r="N7300" s="23" t="s">
        <v>10</v>
      </c>
      <c r="O7300" s="24"/>
      <c r="P7300" s="23" t="s">
        <v>10</v>
      </c>
      <c r="Q7300" s="24">
        <v>1.3912037037037037E-2</v>
      </c>
      <c r="R7300" s="23" t="s">
        <v>103</v>
      </c>
      <c r="S7300" s="23" t="s">
        <v>103</v>
      </c>
      <c r="T7300" s="23" t="s">
        <v>103</v>
      </c>
      <c r="U7300" s="23" t="s">
        <v>7666</v>
      </c>
      <c r="V7300" s="23" t="s">
        <v>108</v>
      </c>
      <c r="W7300" s="23" t="s">
        <v>103</v>
      </c>
      <c r="X7300" s="23" t="s">
        <v>10</v>
      </c>
      <c r="Y7300" s="23" t="s">
        <v>10</v>
      </c>
      <c r="Z7300" s="23" t="s">
        <v>1062</v>
      </c>
      <c r="AA7300">
        <v>3</v>
      </c>
      <c r="AB7300" s="23" t="s">
        <v>105</v>
      </c>
      <c r="AC7300">
        <v>12</v>
      </c>
      <c r="AD7300">
        <v>2023</v>
      </c>
      <c r="AE7300" s="23" t="s">
        <v>366</v>
      </c>
    </row>
    <row r="7301" spans="1:31" x14ac:dyDescent="0.25">
      <c r="A7301">
        <v>396962</v>
      </c>
      <c r="B7301">
        <v>48522922</v>
      </c>
      <c r="C7301">
        <v>209635480</v>
      </c>
      <c r="D7301">
        <v>97900590</v>
      </c>
      <c r="E7301">
        <v>36</v>
      </c>
      <c r="F7301">
        <v>362584053</v>
      </c>
      <c r="G7301">
        <v>0</v>
      </c>
      <c r="H7301">
        <v>547</v>
      </c>
      <c r="I7301" s="23" t="s">
        <v>6266</v>
      </c>
      <c r="J7301" s="22">
        <v>45279.573252314818</v>
      </c>
      <c r="K7301" s="24">
        <v>0.57325231481481487</v>
      </c>
      <c r="L7301">
        <v>13</v>
      </c>
      <c r="M7301" s="23" t="s">
        <v>10</v>
      </c>
      <c r="N7301" s="23" t="s">
        <v>10</v>
      </c>
      <c r="O7301" s="24"/>
      <c r="P7301" s="23" t="s">
        <v>10</v>
      </c>
      <c r="Q7301" s="24">
        <v>1.3900462962962963E-2</v>
      </c>
      <c r="R7301" s="23" t="s">
        <v>103</v>
      </c>
      <c r="S7301" s="23" t="s">
        <v>103</v>
      </c>
      <c r="T7301" s="23" t="s">
        <v>103</v>
      </c>
      <c r="U7301" s="23" t="s">
        <v>7666</v>
      </c>
      <c r="V7301" s="23" t="s">
        <v>108</v>
      </c>
      <c r="W7301" s="23" t="s">
        <v>103</v>
      </c>
      <c r="X7301" s="23" t="s">
        <v>10</v>
      </c>
      <c r="Y7301" s="23" t="s">
        <v>10</v>
      </c>
      <c r="Z7301" s="23" t="s">
        <v>1062</v>
      </c>
      <c r="AA7301">
        <v>3</v>
      </c>
      <c r="AB7301" s="23" t="s">
        <v>105</v>
      </c>
      <c r="AC7301">
        <v>12</v>
      </c>
      <c r="AD7301">
        <v>2023</v>
      </c>
      <c r="AE7301" s="23" t="s">
        <v>366</v>
      </c>
    </row>
    <row r="7302" spans="1:31" x14ac:dyDescent="0.25">
      <c r="A7302">
        <v>397048</v>
      </c>
      <c r="B7302">
        <v>48542155</v>
      </c>
      <c r="C7302">
        <v>209702728</v>
      </c>
      <c r="D7302">
        <v>69662597</v>
      </c>
      <c r="E7302">
        <v>375</v>
      </c>
      <c r="F7302">
        <v>3754895379</v>
      </c>
      <c r="G7302">
        <v>14</v>
      </c>
      <c r="H7302">
        <v>547</v>
      </c>
      <c r="I7302" s="23" t="s">
        <v>6266</v>
      </c>
      <c r="J7302" s="22">
        <v>45279.75576388889</v>
      </c>
      <c r="K7302" s="24">
        <v>0.7557638888888889</v>
      </c>
      <c r="L7302">
        <v>18</v>
      </c>
      <c r="M7302" s="23" t="s">
        <v>10</v>
      </c>
      <c r="N7302" s="23" t="s">
        <v>10</v>
      </c>
      <c r="O7302" s="24"/>
      <c r="P7302" s="23" t="s">
        <v>10</v>
      </c>
      <c r="Q7302" s="24">
        <v>1.3900462962962963E-2</v>
      </c>
      <c r="R7302" s="23" t="s">
        <v>103</v>
      </c>
      <c r="S7302" s="23" t="s">
        <v>103</v>
      </c>
      <c r="T7302" s="23" t="s">
        <v>103</v>
      </c>
      <c r="U7302" s="23" t="s">
        <v>7666</v>
      </c>
      <c r="V7302" s="23" t="s">
        <v>108</v>
      </c>
      <c r="W7302" s="23" t="s">
        <v>103</v>
      </c>
      <c r="X7302" s="23" t="s">
        <v>24</v>
      </c>
      <c r="Y7302" s="23" t="s">
        <v>10</v>
      </c>
      <c r="Z7302" s="23" t="s">
        <v>1062</v>
      </c>
      <c r="AA7302">
        <v>3</v>
      </c>
      <c r="AB7302" s="23" t="s">
        <v>105</v>
      </c>
      <c r="AC7302">
        <v>12</v>
      </c>
      <c r="AD7302">
        <v>2023</v>
      </c>
      <c r="AE7302" s="23" t="s">
        <v>366</v>
      </c>
    </row>
    <row r="7303" spans="1:31" x14ac:dyDescent="0.25">
      <c r="A7303">
        <v>397049</v>
      </c>
      <c r="B7303">
        <v>48542157</v>
      </c>
      <c r="C7303">
        <v>209702672</v>
      </c>
      <c r="D7303">
        <v>101782175</v>
      </c>
      <c r="E7303">
        <v>755</v>
      </c>
      <c r="F7303">
        <v>7557543813</v>
      </c>
      <c r="G7303">
        <v>12</v>
      </c>
      <c r="H7303">
        <v>547</v>
      </c>
      <c r="I7303" s="23" t="s">
        <v>6266</v>
      </c>
      <c r="J7303" s="22">
        <v>45279.755810185183</v>
      </c>
      <c r="K7303" s="24">
        <v>0.75581018518518517</v>
      </c>
      <c r="L7303">
        <v>18</v>
      </c>
      <c r="M7303" s="23" t="s">
        <v>10</v>
      </c>
      <c r="N7303" s="23" t="s">
        <v>10</v>
      </c>
      <c r="O7303" s="24"/>
      <c r="P7303" s="23" t="s">
        <v>10</v>
      </c>
      <c r="Q7303" s="24">
        <v>4.0046296296296297E-3</v>
      </c>
      <c r="R7303" s="23" t="s">
        <v>103</v>
      </c>
      <c r="S7303" s="23" t="s">
        <v>103</v>
      </c>
      <c r="T7303" s="23" t="s">
        <v>103</v>
      </c>
      <c r="U7303" s="23" t="s">
        <v>6720</v>
      </c>
      <c r="V7303" s="23" t="s">
        <v>108</v>
      </c>
      <c r="W7303" s="23" t="s">
        <v>103</v>
      </c>
      <c r="X7303" s="23" t="s">
        <v>22</v>
      </c>
      <c r="Y7303" s="23" t="s">
        <v>10</v>
      </c>
      <c r="Z7303" s="23" t="s">
        <v>1062</v>
      </c>
      <c r="AA7303">
        <v>3</v>
      </c>
      <c r="AB7303" s="23" t="s">
        <v>105</v>
      </c>
      <c r="AC7303">
        <v>12</v>
      </c>
      <c r="AD7303">
        <v>2023</v>
      </c>
      <c r="AE7303" s="23" t="s">
        <v>126</v>
      </c>
    </row>
    <row r="7304" spans="1:31" x14ac:dyDescent="0.25">
      <c r="A7304">
        <v>397050</v>
      </c>
      <c r="B7304">
        <v>48542159</v>
      </c>
      <c r="C7304">
        <v>209702396</v>
      </c>
      <c r="D7304">
        <v>101782912</v>
      </c>
      <c r="E7304">
        <v>475</v>
      </c>
      <c r="F7304">
        <v>4757680332</v>
      </c>
      <c r="G7304">
        <v>14</v>
      </c>
      <c r="H7304">
        <v>547</v>
      </c>
      <c r="I7304" s="23" t="s">
        <v>6266</v>
      </c>
      <c r="J7304" s="22">
        <v>45279.755868055552</v>
      </c>
      <c r="K7304" s="24">
        <v>0.75586805555555558</v>
      </c>
      <c r="L7304">
        <v>18</v>
      </c>
      <c r="M7304" s="23" t="s">
        <v>10</v>
      </c>
      <c r="N7304" s="23" t="s">
        <v>10</v>
      </c>
      <c r="O7304" s="24"/>
      <c r="P7304" s="23" t="s">
        <v>10</v>
      </c>
      <c r="Q7304" s="24">
        <v>1.3900462962962963E-2</v>
      </c>
      <c r="R7304" s="23" t="s">
        <v>103</v>
      </c>
      <c r="S7304" s="23" t="s">
        <v>103</v>
      </c>
      <c r="T7304" s="23" t="s">
        <v>103</v>
      </c>
      <c r="U7304" s="23" t="s">
        <v>7666</v>
      </c>
      <c r="V7304" s="23" t="s">
        <v>108</v>
      </c>
      <c r="W7304" s="23" t="s">
        <v>103</v>
      </c>
      <c r="X7304" s="23" t="s">
        <v>24</v>
      </c>
      <c r="Y7304" s="23" t="s">
        <v>10</v>
      </c>
      <c r="Z7304" s="23" t="s">
        <v>1062</v>
      </c>
      <c r="AA7304">
        <v>3</v>
      </c>
      <c r="AB7304" s="23" t="s">
        <v>105</v>
      </c>
      <c r="AC7304">
        <v>12</v>
      </c>
      <c r="AD7304">
        <v>2023</v>
      </c>
      <c r="AE7304" s="23" t="s">
        <v>366</v>
      </c>
    </row>
    <row r="7305" spans="1:31" x14ac:dyDescent="0.25">
      <c r="A7305">
        <v>397051</v>
      </c>
      <c r="B7305">
        <v>48542169</v>
      </c>
      <c r="C7305">
        <v>209702832</v>
      </c>
      <c r="D7305">
        <v>101104667</v>
      </c>
      <c r="E7305">
        <v>631</v>
      </c>
      <c r="F7305">
        <v>6316107607</v>
      </c>
      <c r="G7305">
        <v>26</v>
      </c>
      <c r="H7305">
        <v>547</v>
      </c>
      <c r="I7305" s="23" t="s">
        <v>6266</v>
      </c>
      <c r="J7305" s="22">
        <v>45279.756006944444</v>
      </c>
      <c r="K7305" s="24">
        <v>0.7560069444444445</v>
      </c>
      <c r="L7305">
        <v>18</v>
      </c>
      <c r="M7305" s="23" t="s">
        <v>10</v>
      </c>
      <c r="N7305" s="23" t="s">
        <v>10</v>
      </c>
      <c r="O7305" s="24"/>
      <c r="P7305" s="23" t="s">
        <v>10</v>
      </c>
      <c r="Q7305" s="24">
        <v>1.3900462962962963E-2</v>
      </c>
      <c r="R7305" s="23" t="s">
        <v>103</v>
      </c>
      <c r="S7305" s="23" t="s">
        <v>103</v>
      </c>
      <c r="T7305" s="23" t="s">
        <v>103</v>
      </c>
      <c r="U7305" s="23" t="s">
        <v>7666</v>
      </c>
      <c r="V7305" s="23" t="s">
        <v>108</v>
      </c>
      <c r="W7305" s="23" t="s">
        <v>103</v>
      </c>
      <c r="X7305" s="23" t="s">
        <v>27</v>
      </c>
      <c r="Y7305" s="23" t="s">
        <v>10</v>
      </c>
      <c r="Z7305" s="23" t="s">
        <v>1062</v>
      </c>
      <c r="AA7305">
        <v>3</v>
      </c>
      <c r="AB7305" s="23" t="s">
        <v>105</v>
      </c>
      <c r="AC7305">
        <v>12</v>
      </c>
      <c r="AD7305">
        <v>2023</v>
      </c>
      <c r="AE7305" s="23" t="s">
        <v>366</v>
      </c>
    </row>
    <row r="7306" spans="1:31" x14ac:dyDescent="0.25">
      <c r="A7306">
        <v>397052</v>
      </c>
      <c r="B7306">
        <v>48542173</v>
      </c>
      <c r="C7306">
        <v>209702991</v>
      </c>
      <c r="D7306">
        <v>95198084</v>
      </c>
      <c r="E7306">
        <v>620</v>
      </c>
      <c r="F7306">
        <v>6205984130</v>
      </c>
      <c r="G7306">
        <v>0</v>
      </c>
      <c r="H7306">
        <v>547</v>
      </c>
      <c r="I7306" s="23" t="s">
        <v>6266</v>
      </c>
      <c r="J7306" s="22">
        <v>45279.756111111114</v>
      </c>
      <c r="K7306" s="24">
        <v>0.75611111111111107</v>
      </c>
      <c r="L7306">
        <v>18</v>
      </c>
      <c r="M7306" s="23" t="s">
        <v>10</v>
      </c>
      <c r="N7306" s="23" t="s">
        <v>10</v>
      </c>
      <c r="O7306" s="24"/>
      <c r="P7306" s="23" t="s">
        <v>10</v>
      </c>
      <c r="Q7306" s="24">
        <v>1.3900462962962963E-2</v>
      </c>
      <c r="R7306" s="23" t="s">
        <v>103</v>
      </c>
      <c r="S7306" s="23" t="s">
        <v>103</v>
      </c>
      <c r="T7306" s="23" t="s">
        <v>103</v>
      </c>
      <c r="U7306" s="23" t="s">
        <v>7666</v>
      </c>
      <c r="V7306" s="23" t="s">
        <v>108</v>
      </c>
      <c r="W7306" s="23" t="s">
        <v>103</v>
      </c>
      <c r="X7306" s="23" t="s">
        <v>10</v>
      </c>
      <c r="Y7306" s="23" t="s">
        <v>10</v>
      </c>
      <c r="Z7306" s="23" t="s">
        <v>1062</v>
      </c>
      <c r="AA7306">
        <v>3</v>
      </c>
      <c r="AB7306" s="23" t="s">
        <v>105</v>
      </c>
      <c r="AC7306">
        <v>12</v>
      </c>
      <c r="AD7306">
        <v>2023</v>
      </c>
      <c r="AE7306" s="23" t="s">
        <v>366</v>
      </c>
    </row>
    <row r="7307" spans="1:31" x14ac:dyDescent="0.25">
      <c r="A7307">
        <v>397053</v>
      </c>
      <c r="B7307">
        <v>48542182</v>
      </c>
      <c r="C7307">
        <v>209702856</v>
      </c>
      <c r="D7307">
        <v>101777486</v>
      </c>
      <c r="E7307">
        <v>191</v>
      </c>
      <c r="F7307">
        <v>1919679016</v>
      </c>
      <c r="G7307">
        <v>9</v>
      </c>
      <c r="H7307">
        <v>547</v>
      </c>
      <c r="I7307" s="23" t="s">
        <v>6266</v>
      </c>
      <c r="J7307" s="22">
        <v>45279.756273148145</v>
      </c>
      <c r="K7307" s="24">
        <v>0.75627314814814817</v>
      </c>
      <c r="L7307">
        <v>18</v>
      </c>
      <c r="M7307" s="23" t="s">
        <v>10</v>
      </c>
      <c r="N7307" s="23" t="s">
        <v>10</v>
      </c>
      <c r="O7307" s="24"/>
      <c r="P7307" s="23" t="s">
        <v>10</v>
      </c>
      <c r="Q7307" s="24">
        <v>1.3900462962962963E-2</v>
      </c>
      <c r="R7307" s="23" t="s">
        <v>103</v>
      </c>
      <c r="S7307" s="23" t="s">
        <v>103</v>
      </c>
      <c r="T7307" s="23" t="s">
        <v>103</v>
      </c>
      <c r="U7307" s="23" t="s">
        <v>7666</v>
      </c>
      <c r="V7307" s="23" t="s">
        <v>108</v>
      </c>
      <c r="W7307" s="23" t="s">
        <v>103</v>
      </c>
      <c r="X7307" s="23" t="s">
        <v>12</v>
      </c>
      <c r="Y7307" s="23" t="s">
        <v>10</v>
      </c>
      <c r="Z7307" s="23" t="s">
        <v>1062</v>
      </c>
      <c r="AA7307">
        <v>3</v>
      </c>
      <c r="AB7307" s="23" t="s">
        <v>105</v>
      </c>
      <c r="AC7307">
        <v>12</v>
      </c>
      <c r="AD7307">
        <v>2023</v>
      </c>
      <c r="AE7307" s="23" t="s">
        <v>366</v>
      </c>
    </row>
    <row r="7308" spans="1:31" x14ac:dyDescent="0.25">
      <c r="A7308">
        <v>397054</v>
      </c>
      <c r="B7308">
        <v>48542185</v>
      </c>
      <c r="C7308">
        <v>209702722</v>
      </c>
      <c r="D7308">
        <v>101769080</v>
      </c>
      <c r="E7308">
        <v>762</v>
      </c>
      <c r="F7308">
        <v>7627234168</v>
      </c>
      <c r="G7308">
        <v>12</v>
      </c>
      <c r="H7308">
        <v>547</v>
      </c>
      <c r="I7308" s="23" t="s">
        <v>6266</v>
      </c>
      <c r="J7308" s="22">
        <v>45279.756319444445</v>
      </c>
      <c r="K7308" s="24">
        <v>0.75631944444444443</v>
      </c>
      <c r="L7308">
        <v>18</v>
      </c>
      <c r="M7308" s="23" t="s">
        <v>10</v>
      </c>
      <c r="N7308" s="23" t="s">
        <v>10</v>
      </c>
      <c r="O7308" s="24"/>
      <c r="P7308" s="23" t="s">
        <v>10</v>
      </c>
      <c r="Q7308" s="24">
        <v>1.3900462962962963E-2</v>
      </c>
      <c r="R7308" s="23" t="s">
        <v>103</v>
      </c>
      <c r="S7308" s="23" t="s">
        <v>103</v>
      </c>
      <c r="T7308" s="23" t="s">
        <v>103</v>
      </c>
      <c r="U7308" s="23" t="s">
        <v>7666</v>
      </c>
      <c r="V7308" s="23" t="s">
        <v>108</v>
      </c>
      <c r="W7308" s="23" t="s">
        <v>103</v>
      </c>
      <c r="X7308" s="23" t="s">
        <v>22</v>
      </c>
      <c r="Y7308" s="23" t="s">
        <v>10</v>
      </c>
      <c r="Z7308" s="23" t="s">
        <v>1062</v>
      </c>
      <c r="AA7308">
        <v>3</v>
      </c>
      <c r="AB7308" s="23" t="s">
        <v>105</v>
      </c>
      <c r="AC7308">
        <v>12</v>
      </c>
      <c r="AD7308">
        <v>2023</v>
      </c>
      <c r="AE7308" s="23" t="s">
        <v>366</v>
      </c>
    </row>
    <row r="7309" spans="1:31" x14ac:dyDescent="0.25">
      <c r="A7309">
        <v>397055</v>
      </c>
      <c r="B7309">
        <v>48542187</v>
      </c>
      <c r="C7309">
        <v>209702795</v>
      </c>
      <c r="D7309">
        <v>101143887</v>
      </c>
      <c r="E7309">
        <v>499</v>
      </c>
      <c r="F7309">
        <v>4995762041</v>
      </c>
      <c r="G7309">
        <v>32</v>
      </c>
      <c r="H7309">
        <v>547</v>
      </c>
      <c r="I7309" s="23" t="s">
        <v>6266</v>
      </c>
      <c r="J7309" s="22">
        <v>45279.756365740737</v>
      </c>
      <c r="K7309" s="24">
        <v>0.7563657407407407</v>
      </c>
      <c r="L7309">
        <v>18</v>
      </c>
      <c r="M7309" s="23" t="s">
        <v>10</v>
      </c>
      <c r="N7309" s="23" t="s">
        <v>10</v>
      </c>
      <c r="O7309" s="24"/>
      <c r="P7309" s="23" t="s">
        <v>10</v>
      </c>
      <c r="Q7309" s="24">
        <v>1.3900462962962963E-2</v>
      </c>
      <c r="R7309" s="23" t="s">
        <v>103</v>
      </c>
      <c r="S7309" s="23" t="s">
        <v>103</v>
      </c>
      <c r="T7309" s="23" t="s">
        <v>103</v>
      </c>
      <c r="U7309" s="23" t="s">
        <v>7666</v>
      </c>
      <c r="V7309" s="23" t="s">
        <v>108</v>
      </c>
      <c r="W7309" s="23" t="s">
        <v>103</v>
      </c>
      <c r="X7309" s="23" t="s">
        <v>35</v>
      </c>
      <c r="Y7309" s="23" t="s">
        <v>10</v>
      </c>
      <c r="Z7309" s="23" t="s">
        <v>1062</v>
      </c>
      <c r="AA7309">
        <v>3</v>
      </c>
      <c r="AB7309" s="23" t="s">
        <v>105</v>
      </c>
      <c r="AC7309">
        <v>12</v>
      </c>
      <c r="AD7309">
        <v>2023</v>
      </c>
      <c r="AE7309" s="23" t="s">
        <v>366</v>
      </c>
    </row>
    <row r="7310" spans="1:31" x14ac:dyDescent="0.25">
      <c r="A7310">
        <v>397056</v>
      </c>
      <c r="B7310">
        <v>48542195</v>
      </c>
      <c r="C7310">
        <v>209702938</v>
      </c>
      <c r="D7310">
        <v>100443362</v>
      </c>
      <c r="E7310">
        <v>441</v>
      </c>
      <c r="F7310">
        <v>4416270098</v>
      </c>
      <c r="G7310">
        <v>13</v>
      </c>
      <c r="H7310">
        <v>547</v>
      </c>
      <c r="I7310" s="23" t="s">
        <v>6266</v>
      </c>
      <c r="J7310" s="22">
        <v>45279.756516203706</v>
      </c>
      <c r="K7310" s="24">
        <v>0.75651620370370365</v>
      </c>
      <c r="L7310">
        <v>18</v>
      </c>
      <c r="M7310" s="23" t="s">
        <v>10</v>
      </c>
      <c r="N7310" s="23" t="s">
        <v>10</v>
      </c>
      <c r="O7310" s="24"/>
      <c r="P7310" s="23" t="s">
        <v>10</v>
      </c>
      <c r="Q7310" s="24">
        <v>1.3900462962962963E-2</v>
      </c>
      <c r="R7310" s="23" t="s">
        <v>103</v>
      </c>
      <c r="S7310" s="23" t="s">
        <v>103</v>
      </c>
      <c r="T7310" s="23" t="s">
        <v>103</v>
      </c>
      <c r="U7310" s="23" t="s">
        <v>7666</v>
      </c>
      <c r="V7310" s="23" t="s">
        <v>108</v>
      </c>
      <c r="W7310" s="23" t="s">
        <v>103</v>
      </c>
      <c r="X7310" s="23" t="s">
        <v>13</v>
      </c>
      <c r="Y7310" s="23" t="s">
        <v>10</v>
      </c>
      <c r="Z7310" s="23" t="s">
        <v>1062</v>
      </c>
      <c r="AA7310">
        <v>3</v>
      </c>
      <c r="AB7310" s="23" t="s">
        <v>105</v>
      </c>
      <c r="AC7310">
        <v>12</v>
      </c>
      <c r="AD7310">
        <v>2023</v>
      </c>
      <c r="AE7310" s="23" t="s">
        <v>366</v>
      </c>
    </row>
    <row r="7311" spans="1:31" x14ac:dyDescent="0.25">
      <c r="A7311">
        <v>397057</v>
      </c>
      <c r="B7311">
        <v>48542204</v>
      </c>
      <c r="C7311">
        <v>209702902</v>
      </c>
      <c r="D7311">
        <v>83245150</v>
      </c>
      <c r="E7311">
        <v>404</v>
      </c>
      <c r="F7311">
        <v>4044650688</v>
      </c>
      <c r="G7311">
        <v>0</v>
      </c>
      <c r="H7311">
        <v>547</v>
      </c>
      <c r="I7311" s="23" t="s">
        <v>6266</v>
      </c>
      <c r="J7311" s="22">
        <v>45279.756701388891</v>
      </c>
      <c r="K7311" s="24">
        <v>0.75670138888888894</v>
      </c>
      <c r="L7311">
        <v>18</v>
      </c>
      <c r="M7311" s="23" t="s">
        <v>10</v>
      </c>
      <c r="N7311" s="23" t="s">
        <v>10</v>
      </c>
      <c r="O7311" s="24"/>
      <c r="P7311" s="23" t="s">
        <v>10</v>
      </c>
      <c r="Q7311" s="24">
        <v>1.3912037037037037E-2</v>
      </c>
      <c r="R7311" s="23" t="s">
        <v>103</v>
      </c>
      <c r="S7311" s="23" t="s">
        <v>103</v>
      </c>
      <c r="T7311" s="23" t="s">
        <v>103</v>
      </c>
      <c r="U7311" s="23" t="s">
        <v>7666</v>
      </c>
      <c r="V7311" s="23" t="s">
        <v>108</v>
      </c>
      <c r="W7311" s="23" t="s">
        <v>103</v>
      </c>
      <c r="X7311" s="23" t="s">
        <v>10</v>
      </c>
      <c r="Y7311" s="23" t="s">
        <v>10</v>
      </c>
      <c r="Z7311" s="23" t="s">
        <v>1062</v>
      </c>
      <c r="AA7311">
        <v>3</v>
      </c>
      <c r="AB7311" s="23" t="s">
        <v>105</v>
      </c>
      <c r="AC7311">
        <v>12</v>
      </c>
      <c r="AD7311">
        <v>2023</v>
      </c>
      <c r="AE7311" s="23" t="s">
        <v>366</v>
      </c>
    </row>
    <row r="7312" spans="1:31" x14ac:dyDescent="0.25">
      <c r="A7312">
        <v>397058</v>
      </c>
      <c r="B7312">
        <v>48542207</v>
      </c>
      <c r="C7312">
        <v>209702868</v>
      </c>
      <c r="D7312">
        <v>101763660</v>
      </c>
      <c r="E7312">
        <v>804</v>
      </c>
      <c r="F7312">
        <v>8045513166</v>
      </c>
      <c r="G7312">
        <v>0</v>
      </c>
      <c r="H7312">
        <v>547</v>
      </c>
      <c r="I7312" s="23" t="s">
        <v>6266</v>
      </c>
      <c r="J7312" s="22">
        <v>45279.756736111114</v>
      </c>
      <c r="K7312" s="24">
        <v>0.75673611111111116</v>
      </c>
      <c r="L7312">
        <v>18</v>
      </c>
      <c r="M7312" s="23" t="s">
        <v>10</v>
      </c>
      <c r="N7312" s="23" t="s">
        <v>10</v>
      </c>
      <c r="O7312" s="24"/>
      <c r="P7312" s="23" t="s">
        <v>10</v>
      </c>
      <c r="Q7312" s="24">
        <v>8.1018518518518516E-4</v>
      </c>
      <c r="R7312" s="23" t="s">
        <v>103</v>
      </c>
      <c r="S7312" s="23" t="s">
        <v>103</v>
      </c>
      <c r="T7312" s="23" t="s">
        <v>103</v>
      </c>
      <c r="U7312" s="23" t="s">
        <v>6720</v>
      </c>
      <c r="V7312" s="23" t="s">
        <v>108</v>
      </c>
      <c r="W7312" s="23" t="s">
        <v>103</v>
      </c>
      <c r="X7312" s="23" t="s">
        <v>10</v>
      </c>
      <c r="Y7312" s="23" t="s">
        <v>10</v>
      </c>
      <c r="Z7312" s="23" t="s">
        <v>1062</v>
      </c>
      <c r="AA7312">
        <v>3</v>
      </c>
      <c r="AB7312" s="23" t="s">
        <v>105</v>
      </c>
      <c r="AC7312">
        <v>12</v>
      </c>
      <c r="AD7312">
        <v>2023</v>
      </c>
      <c r="AE7312" s="23" t="s">
        <v>118</v>
      </c>
    </row>
    <row r="7313" spans="1:31" x14ac:dyDescent="0.25">
      <c r="A7313">
        <v>397059</v>
      </c>
      <c r="B7313">
        <v>48542210</v>
      </c>
      <c r="C7313">
        <v>209702821</v>
      </c>
      <c r="D7313">
        <v>101772132</v>
      </c>
      <c r="E7313">
        <v>851</v>
      </c>
      <c r="F7313">
        <v>8514744015</v>
      </c>
      <c r="G7313">
        <v>0</v>
      </c>
      <c r="H7313">
        <v>547</v>
      </c>
      <c r="I7313" s="23" t="s">
        <v>6266</v>
      </c>
      <c r="J7313" s="22">
        <v>45279.75675925926</v>
      </c>
      <c r="K7313" s="24">
        <v>0.75675925925925924</v>
      </c>
      <c r="L7313">
        <v>18</v>
      </c>
      <c r="M7313" s="23" t="s">
        <v>10</v>
      </c>
      <c r="N7313" s="23" t="s">
        <v>10</v>
      </c>
      <c r="O7313" s="24"/>
      <c r="P7313" s="23" t="s">
        <v>10</v>
      </c>
      <c r="Q7313" s="24">
        <v>1.3900462962962963E-2</v>
      </c>
      <c r="R7313" s="23" t="s">
        <v>103</v>
      </c>
      <c r="S7313" s="23" t="s">
        <v>103</v>
      </c>
      <c r="T7313" s="23" t="s">
        <v>103</v>
      </c>
      <c r="U7313" s="23" t="s">
        <v>7666</v>
      </c>
      <c r="V7313" s="23" t="s">
        <v>108</v>
      </c>
      <c r="W7313" s="23" t="s">
        <v>103</v>
      </c>
      <c r="X7313" s="23" t="s">
        <v>10</v>
      </c>
      <c r="Y7313" s="23" t="s">
        <v>10</v>
      </c>
      <c r="Z7313" s="23" t="s">
        <v>1062</v>
      </c>
      <c r="AA7313">
        <v>3</v>
      </c>
      <c r="AB7313" s="23" t="s">
        <v>105</v>
      </c>
      <c r="AC7313">
        <v>12</v>
      </c>
      <c r="AD7313">
        <v>2023</v>
      </c>
      <c r="AE7313" s="23" t="s">
        <v>366</v>
      </c>
    </row>
    <row r="7314" spans="1:31" x14ac:dyDescent="0.25">
      <c r="A7314">
        <v>397060</v>
      </c>
      <c r="B7314">
        <v>48542229</v>
      </c>
      <c r="C7314">
        <v>209703087</v>
      </c>
      <c r="D7314">
        <v>74689479</v>
      </c>
      <c r="E7314">
        <v>615</v>
      </c>
      <c r="F7314">
        <v>6154301007</v>
      </c>
      <c r="G7314">
        <v>2</v>
      </c>
      <c r="H7314">
        <v>547</v>
      </c>
      <c r="I7314" s="23" t="s">
        <v>6266</v>
      </c>
      <c r="J7314" s="22">
        <v>45279.757141203707</v>
      </c>
      <c r="K7314" s="24">
        <v>0.75714120370370375</v>
      </c>
      <c r="L7314">
        <v>18</v>
      </c>
      <c r="M7314" s="23" t="s">
        <v>10</v>
      </c>
      <c r="N7314" s="23" t="s">
        <v>10</v>
      </c>
      <c r="O7314" s="24"/>
      <c r="P7314" s="23" t="s">
        <v>10</v>
      </c>
      <c r="Q7314" s="24">
        <v>1.3900462962962963E-2</v>
      </c>
      <c r="R7314" s="23" t="s">
        <v>103</v>
      </c>
      <c r="S7314" s="23" t="s">
        <v>103</v>
      </c>
      <c r="T7314" s="23" t="s">
        <v>103</v>
      </c>
      <c r="U7314" s="23" t="s">
        <v>7666</v>
      </c>
      <c r="V7314" s="23" t="s">
        <v>108</v>
      </c>
      <c r="W7314" s="23" t="s">
        <v>103</v>
      </c>
      <c r="X7314" s="23" t="s">
        <v>11</v>
      </c>
      <c r="Y7314" s="23" t="s">
        <v>10</v>
      </c>
      <c r="Z7314" s="23" t="s">
        <v>1062</v>
      </c>
      <c r="AA7314">
        <v>3</v>
      </c>
      <c r="AB7314" s="23" t="s">
        <v>105</v>
      </c>
      <c r="AC7314">
        <v>12</v>
      </c>
      <c r="AD7314">
        <v>2023</v>
      </c>
      <c r="AE7314" s="23" t="s">
        <v>366</v>
      </c>
    </row>
    <row r="7315" spans="1:31" x14ac:dyDescent="0.25">
      <c r="A7315">
        <v>397061</v>
      </c>
      <c r="B7315">
        <v>48542231</v>
      </c>
      <c r="C7315">
        <v>209703104</v>
      </c>
      <c r="D7315">
        <v>99828736</v>
      </c>
      <c r="E7315">
        <v>809</v>
      </c>
      <c r="F7315">
        <v>8099990585</v>
      </c>
      <c r="G7315">
        <v>0</v>
      </c>
      <c r="H7315">
        <v>547</v>
      </c>
      <c r="I7315" s="23" t="s">
        <v>6266</v>
      </c>
      <c r="J7315" s="22">
        <v>45279.757141203707</v>
      </c>
      <c r="K7315" s="24">
        <v>0.75714120370370375</v>
      </c>
      <c r="L7315">
        <v>18</v>
      </c>
      <c r="M7315" s="23" t="s">
        <v>10</v>
      </c>
      <c r="N7315" s="23" t="s">
        <v>10</v>
      </c>
      <c r="O7315" s="24"/>
      <c r="P7315" s="23" t="s">
        <v>10</v>
      </c>
      <c r="Q7315" s="24">
        <v>1.3900462962962963E-2</v>
      </c>
      <c r="R7315" s="23" t="s">
        <v>103</v>
      </c>
      <c r="S7315" s="23" t="s">
        <v>103</v>
      </c>
      <c r="T7315" s="23" t="s">
        <v>103</v>
      </c>
      <c r="U7315" s="23" t="s">
        <v>7666</v>
      </c>
      <c r="V7315" s="23" t="s">
        <v>108</v>
      </c>
      <c r="W7315" s="23" t="s">
        <v>103</v>
      </c>
      <c r="X7315" s="23" t="s">
        <v>10</v>
      </c>
      <c r="Y7315" s="23" t="s">
        <v>10</v>
      </c>
      <c r="Z7315" s="23" t="s">
        <v>1062</v>
      </c>
      <c r="AA7315">
        <v>3</v>
      </c>
      <c r="AB7315" s="23" t="s">
        <v>105</v>
      </c>
      <c r="AC7315">
        <v>12</v>
      </c>
      <c r="AD7315">
        <v>2023</v>
      </c>
      <c r="AE7315" s="23" t="s">
        <v>366</v>
      </c>
    </row>
    <row r="7316" spans="1:31" x14ac:dyDescent="0.25">
      <c r="A7316">
        <v>397062</v>
      </c>
      <c r="B7316">
        <v>48542232</v>
      </c>
      <c r="C7316">
        <v>209702927</v>
      </c>
      <c r="D7316">
        <v>101782756</v>
      </c>
      <c r="E7316">
        <v>213</v>
      </c>
      <c r="F7316">
        <v>2133264071</v>
      </c>
      <c r="G7316">
        <v>0</v>
      </c>
      <c r="H7316">
        <v>547</v>
      </c>
      <c r="I7316" s="23" t="s">
        <v>6266</v>
      </c>
      <c r="J7316" s="22">
        <v>45279.757152777776</v>
      </c>
      <c r="K7316" s="24">
        <v>0.75715277777777779</v>
      </c>
      <c r="L7316">
        <v>18</v>
      </c>
      <c r="M7316" s="23" t="s">
        <v>10</v>
      </c>
      <c r="N7316" s="23" t="s">
        <v>10</v>
      </c>
      <c r="O7316" s="24"/>
      <c r="P7316" s="23" t="s">
        <v>10</v>
      </c>
      <c r="Q7316" s="24">
        <v>1.3900462962962963E-2</v>
      </c>
      <c r="R7316" s="23" t="s">
        <v>103</v>
      </c>
      <c r="S7316" s="23" t="s">
        <v>103</v>
      </c>
      <c r="T7316" s="23" t="s">
        <v>103</v>
      </c>
      <c r="U7316" s="23" t="s">
        <v>7666</v>
      </c>
      <c r="V7316" s="23" t="s">
        <v>108</v>
      </c>
      <c r="W7316" s="23" t="s">
        <v>103</v>
      </c>
      <c r="X7316" s="23" t="s">
        <v>10</v>
      </c>
      <c r="Y7316" s="23" t="s">
        <v>10</v>
      </c>
      <c r="Z7316" s="23" t="s">
        <v>1062</v>
      </c>
      <c r="AA7316">
        <v>3</v>
      </c>
      <c r="AB7316" s="23" t="s">
        <v>105</v>
      </c>
      <c r="AC7316">
        <v>12</v>
      </c>
      <c r="AD7316">
        <v>2023</v>
      </c>
      <c r="AE7316" s="23" t="s">
        <v>366</v>
      </c>
    </row>
    <row r="7317" spans="1:31" x14ac:dyDescent="0.25">
      <c r="A7317">
        <v>397063</v>
      </c>
      <c r="B7317">
        <v>48542233</v>
      </c>
      <c r="C7317">
        <v>209702829</v>
      </c>
      <c r="D7317">
        <v>101769082</v>
      </c>
      <c r="E7317">
        <v>713</v>
      </c>
      <c r="F7317">
        <v>7138549803</v>
      </c>
      <c r="G7317">
        <v>15</v>
      </c>
      <c r="H7317">
        <v>547</v>
      </c>
      <c r="I7317" s="23" t="s">
        <v>6266</v>
      </c>
      <c r="J7317" s="22">
        <v>45279.757175925923</v>
      </c>
      <c r="K7317" s="24">
        <v>0.75717592592592597</v>
      </c>
      <c r="L7317">
        <v>18</v>
      </c>
      <c r="M7317" s="23" t="s">
        <v>10</v>
      </c>
      <c r="N7317" s="23" t="s">
        <v>10</v>
      </c>
      <c r="O7317" s="24"/>
      <c r="P7317" s="23" t="s">
        <v>10</v>
      </c>
      <c r="Q7317" s="24">
        <v>1.3900462962962963E-2</v>
      </c>
      <c r="R7317" s="23" t="s">
        <v>103</v>
      </c>
      <c r="S7317" s="23" t="s">
        <v>103</v>
      </c>
      <c r="T7317" s="23" t="s">
        <v>103</v>
      </c>
      <c r="U7317" s="23" t="s">
        <v>7666</v>
      </c>
      <c r="V7317" s="23" t="s">
        <v>108</v>
      </c>
      <c r="W7317" s="23" t="s">
        <v>103</v>
      </c>
      <c r="X7317" s="23" t="s">
        <v>19</v>
      </c>
      <c r="Y7317" s="23" t="s">
        <v>10</v>
      </c>
      <c r="Z7317" s="23" t="s">
        <v>1062</v>
      </c>
      <c r="AA7317">
        <v>3</v>
      </c>
      <c r="AB7317" s="23" t="s">
        <v>105</v>
      </c>
      <c r="AC7317">
        <v>12</v>
      </c>
      <c r="AD7317">
        <v>2023</v>
      </c>
      <c r="AE7317" s="23" t="s">
        <v>366</v>
      </c>
    </row>
    <row r="7318" spans="1:31" x14ac:dyDescent="0.25">
      <c r="A7318">
        <v>397064</v>
      </c>
      <c r="B7318">
        <v>48542242</v>
      </c>
      <c r="C7318">
        <v>209703127</v>
      </c>
      <c r="D7318">
        <v>101780231</v>
      </c>
      <c r="E7318">
        <v>295</v>
      </c>
      <c r="F7318">
        <v>2957124211</v>
      </c>
      <c r="G7318">
        <v>0</v>
      </c>
      <c r="H7318">
        <v>547</v>
      </c>
      <c r="I7318" s="23" t="s">
        <v>6266</v>
      </c>
      <c r="J7318" s="22">
        <v>45279.757291666669</v>
      </c>
      <c r="K7318" s="24">
        <v>0.7572916666666667</v>
      </c>
      <c r="L7318">
        <v>18</v>
      </c>
      <c r="M7318" s="23" t="s">
        <v>10</v>
      </c>
      <c r="N7318" s="23" t="s">
        <v>10</v>
      </c>
      <c r="O7318" s="24"/>
      <c r="P7318" s="23" t="s">
        <v>10</v>
      </c>
      <c r="Q7318" s="24">
        <v>1.3900462962962963E-2</v>
      </c>
      <c r="R7318" s="23" t="s">
        <v>103</v>
      </c>
      <c r="S7318" s="23" t="s">
        <v>103</v>
      </c>
      <c r="T7318" s="23" t="s">
        <v>103</v>
      </c>
      <c r="U7318" s="23" t="s">
        <v>7666</v>
      </c>
      <c r="V7318" s="23" t="s">
        <v>108</v>
      </c>
      <c r="W7318" s="23" t="s">
        <v>103</v>
      </c>
      <c r="X7318" s="23" t="s">
        <v>10</v>
      </c>
      <c r="Y7318" s="23" t="s">
        <v>10</v>
      </c>
      <c r="Z7318" s="23" t="s">
        <v>1062</v>
      </c>
      <c r="AA7318">
        <v>3</v>
      </c>
      <c r="AB7318" s="23" t="s">
        <v>105</v>
      </c>
      <c r="AC7318">
        <v>12</v>
      </c>
      <c r="AD7318">
        <v>2023</v>
      </c>
      <c r="AE7318" s="23" t="s">
        <v>366</v>
      </c>
    </row>
    <row r="7319" spans="1:31" x14ac:dyDescent="0.25">
      <c r="A7319">
        <v>397065</v>
      </c>
      <c r="B7319">
        <v>48542247</v>
      </c>
      <c r="C7319">
        <v>209702918</v>
      </c>
      <c r="D7319">
        <v>91881721</v>
      </c>
      <c r="E7319">
        <v>23</v>
      </c>
      <c r="F7319">
        <v>237042540</v>
      </c>
      <c r="G7319">
        <v>0</v>
      </c>
      <c r="H7319">
        <v>547</v>
      </c>
      <c r="I7319" s="23" t="s">
        <v>6266</v>
      </c>
      <c r="J7319" s="22">
        <v>45279.757372685184</v>
      </c>
      <c r="K7319" s="24">
        <v>0.75737268518518519</v>
      </c>
      <c r="L7319">
        <v>18</v>
      </c>
      <c r="M7319" s="23" t="s">
        <v>10</v>
      </c>
      <c r="N7319" s="23" t="s">
        <v>10</v>
      </c>
      <c r="O7319" s="24"/>
      <c r="P7319" s="23" t="s">
        <v>10</v>
      </c>
      <c r="Q7319" s="24">
        <v>1.3900462962962963E-2</v>
      </c>
      <c r="R7319" s="23" t="s">
        <v>103</v>
      </c>
      <c r="S7319" s="23" t="s">
        <v>103</v>
      </c>
      <c r="T7319" s="23" t="s">
        <v>103</v>
      </c>
      <c r="U7319" s="23" t="s">
        <v>7666</v>
      </c>
      <c r="V7319" s="23" t="s">
        <v>108</v>
      </c>
      <c r="W7319" s="23" t="s">
        <v>103</v>
      </c>
      <c r="X7319" s="23" t="s">
        <v>10</v>
      </c>
      <c r="Y7319" s="23" t="s">
        <v>10</v>
      </c>
      <c r="Z7319" s="23" t="s">
        <v>1062</v>
      </c>
      <c r="AA7319">
        <v>3</v>
      </c>
      <c r="AB7319" s="23" t="s">
        <v>105</v>
      </c>
      <c r="AC7319">
        <v>12</v>
      </c>
      <c r="AD7319">
        <v>2023</v>
      </c>
      <c r="AE7319" s="23" t="s">
        <v>366</v>
      </c>
    </row>
    <row r="7320" spans="1:31" x14ac:dyDescent="0.25">
      <c r="A7320">
        <v>397066</v>
      </c>
      <c r="B7320">
        <v>48542248</v>
      </c>
      <c r="C7320">
        <v>209702968</v>
      </c>
      <c r="D7320">
        <v>101763792</v>
      </c>
      <c r="E7320">
        <v>171</v>
      </c>
      <c r="F7320">
        <v>1714869268</v>
      </c>
      <c r="G7320">
        <v>9</v>
      </c>
      <c r="H7320">
        <v>547</v>
      </c>
      <c r="I7320" s="23" t="s">
        <v>6266</v>
      </c>
      <c r="J7320" s="22">
        <v>45279.757384259261</v>
      </c>
      <c r="K7320" s="24">
        <v>0.75738425925925923</v>
      </c>
      <c r="L7320">
        <v>18</v>
      </c>
      <c r="M7320" s="23" t="s">
        <v>10</v>
      </c>
      <c r="N7320" s="23" t="s">
        <v>10</v>
      </c>
      <c r="O7320" s="24"/>
      <c r="P7320" s="23" t="s">
        <v>10</v>
      </c>
      <c r="Q7320" s="24">
        <v>1.3900462962962963E-2</v>
      </c>
      <c r="R7320" s="23" t="s">
        <v>103</v>
      </c>
      <c r="S7320" s="23" t="s">
        <v>103</v>
      </c>
      <c r="T7320" s="23" t="s">
        <v>103</v>
      </c>
      <c r="U7320" s="23" t="s">
        <v>7666</v>
      </c>
      <c r="V7320" s="23" t="s">
        <v>108</v>
      </c>
      <c r="W7320" s="23" t="s">
        <v>103</v>
      </c>
      <c r="X7320" s="23" t="s">
        <v>12</v>
      </c>
      <c r="Y7320" s="23" t="s">
        <v>10</v>
      </c>
      <c r="Z7320" s="23" t="s">
        <v>1062</v>
      </c>
      <c r="AA7320">
        <v>3</v>
      </c>
      <c r="AB7320" s="23" t="s">
        <v>105</v>
      </c>
      <c r="AC7320">
        <v>12</v>
      </c>
      <c r="AD7320">
        <v>2023</v>
      </c>
      <c r="AE7320" s="23" t="s">
        <v>366</v>
      </c>
    </row>
    <row r="7321" spans="1:31" x14ac:dyDescent="0.25">
      <c r="A7321">
        <v>397067</v>
      </c>
      <c r="B7321">
        <v>48542255</v>
      </c>
      <c r="C7321">
        <v>209703019</v>
      </c>
      <c r="D7321">
        <v>95090817</v>
      </c>
      <c r="E7321">
        <v>939</v>
      </c>
      <c r="F7321">
        <v>9392393977</v>
      </c>
      <c r="G7321">
        <v>0</v>
      </c>
      <c r="H7321">
        <v>547</v>
      </c>
      <c r="I7321" s="23" t="s">
        <v>6266</v>
      </c>
      <c r="J7321" s="22">
        <v>45279.757465277777</v>
      </c>
      <c r="K7321" s="24">
        <v>0.75746527777777772</v>
      </c>
      <c r="L7321">
        <v>18</v>
      </c>
      <c r="M7321" s="23" t="s">
        <v>10</v>
      </c>
      <c r="N7321" s="23" t="s">
        <v>10</v>
      </c>
      <c r="O7321" s="24"/>
      <c r="P7321" s="23" t="s">
        <v>10</v>
      </c>
      <c r="Q7321" s="24">
        <v>1.3900462962962963E-2</v>
      </c>
      <c r="R7321" s="23" t="s">
        <v>103</v>
      </c>
      <c r="S7321" s="23" t="s">
        <v>103</v>
      </c>
      <c r="T7321" s="23" t="s">
        <v>103</v>
      </c>
      <c r="U7321" s="23" t="s">
        <v>7666</v>
      </c>
      <c r="V7321" s="23" t="s">
        <v>108</v>
      </c>
      <c r="W7321" s="23" t="s">
        <v>103</v>
      </c>
      <c r="X7321" s="23" t="s">
        <v>10</v>
      </c>
      <c r="Y7321" s="23" t="s">
        <v>10</v>
      </c>
      <c r="Z7321" s="23" t="s">
        <v>1062</v>
      </c>
      <c r="AA7321">
        <v>3</v>
      </c>
      <c r="AB7321" s="23" t="s">
        <v>105</v>
      </c>
      <c r="AC7321">
        <v>12</v>
      </c>
      <c r="AD7321">
        <v>2023</v>
      </c>
      <c r="AE7321" s="23" t="s">
        <v>366</v>
      </c>
    </row>
    <row r="7322" spans="1:31" x14ac:dyDescent="0.25">
      <c r="A7322">
        <v>397069</v>
      </c>
      <c r="B7322">
        <v>48542284</v>
      </c>
      <c r="C7322">
        <v>209703084</v>
      </c>
      <c r="D7322">
        <v>101776060</v>
      </c>
      <c r="E7322">
        <v>493</v>
      </c>
      <c r="F7322">
        <v>4934324319</v>
      </c>
      <c r="G7322">
        <v>32</v>
      </c>
      <c r="H7322">
        <v>547</v>
      </c>
      <c r="I7322" s="23" t="s">
        <v>6266</v>
      </c>
      <c r="J7322" s="22">
        <v>45279.7580787037</v>
      </c>
      <c r="K7322" s="24">
        <v>0.75807870370370367</v>
      </c>
      <c r="L7322">
        <v>18</v>
      </c>
      <c r="M7322" s="23" t="s">
        <v>10</v>
      </c>
      <c r="N7322" s="23" t="s">
        <v>10</v>
      </c>
      <c r="O7322" s="24"/>
      <c r="P7322" s="23" t="s">
        <v>10</v>
      </c>
      <c r="Q7322" s="24">
        <v>1.3900462962962963E-2</v>
      </c>
      <c r="R7322" s="23" t="s">
        <v>103</v>
      </c>
      <c r="S7322" s="23" t="s">
        <v>103</v>
      </c>
      <c r="T7322" s="23" t="s">
        <v>103</v>
      </c>
      <c r="U7322" s="23" t="s">
        <v>7666</v>
      </c>
      <c r="V7322" s="23" t="s">
        <v>108</v>
      </c>
      <c r="W7322" s="23" t="s">
        <v>103</v>
      </c>
      <c r="X7322" s="23" t="s">
        <v>35</v>
      </c>
      <c r="Y7322" s="23" t="s">
        <v>10</v>
      </c>
      <c r="Z7322" s="23" t="s">
        <v>1062</v>
      </c>
      <c r="AA7322">
        <v>3</v>
      </c>
      <c r="AB7322" s="23" t="s">
        <v>105</v>
      </c>
      <c r="AC7322">
        <v>12</v>
      </c>
      <c r="AD7322">
        <v>2023</v>
      </c>
      <c r="AE7322" s="23" t="s">
        <v>366</v>
      </c>
    </row>
    <row r="7323" spans="1:31" x14ac:dyDescent="0.25">
      <c r="A7323">
        <v>397070</v>
      </c>
      <c r="B7323">
        <v>48542297</v>
      </c>
      <c r="C7323">
        <v>209702883</v>
      </c>
      <c r="D7323">
        <v>98354089</v>
      </c>
      <c r="E7323">
        <v>883</v>
      </c>
      <c r="F7323">
        <v>8831571302</v>
      </c>
      <c r="G7323">
        <v>0</v>
      </c>
      <c r="H7323">
        <v>547</v>
      </c>
      <c r="I7323" s="23" t="s">
        <v>6266</v>
      </c>
      <c r="J7323" s="22">
        <v>45279.758287037039</v>
      </c>
      <c r="K7323" s="24">
        <v>0.75828703703703704</v>
      </c>
      <c r="L7323">
        <v>18</v>
      </c>
      <c r="M7323" s="23" t="s">
        <v>10</v>
      </c>
      <c r="N7323" s="23" t="s">
        <v>10</v>
      </c>
      <c r="O7323" s="24"/>
      <c r="P7323" s="23" t="s">
        <v>10</v>
      </c>
      <c r="Q7323" s="24">
        <v>1.3900462962962963E-2</v>
      </c>
      <c r="R7323" s="23" t="s">
        <v>103</v>
      </c>
      <c r="S7323" s="23" t="s">
        <v>103</v>
      </c>
      <c r="T7323" s="23" t="s">
        <v>103</v>
      </c>
      <c r="U7323" s="23" t="s">
        <v>7666</v>
      </c>
      <c r="V7323" s="23" t="s">
        <v>108</v>
      </c>
      <c r="W7323" s="23" t="s">
        <v>103</v>
      </c>
      <c r="X7323" s="23" t="s">
        <v>10</v>
      </c>
      <c r="Y7323" s="23" t="s">
        <v>10</v>
      </c>
      <c r="Z7323" s="23" t="s">
        <v>1062</v>
      </c>
      <c r="AA7323">
        <v>3</v>
      </c>
      <c r="AB7323" s="23" t="s">
        <v>105</v>
      </c>
      <c r="AC7323">
        <v>12</v>
      </c>
      <c r="AD7323">
        <v>2023</v>
      </c>
      <c r="AE7323" s="23" t="s">
        <v>366</v>
      </c>
    </row>
    <row r="7324" spans="1:31" x14ac:dyDescent="0.25">
      <c r="A7324">
        <v>397071</v>
      </c>
      <c r="B7324">
        <v>48542302</v>
      </c>
      <c r="C7324">
        <v>209703335</v>
      </c>
      <c r="D7324">
        <v>101765864</v>
      </c>
      <c r="E7324">
        <v>300</v>
      </c>
      <c r="F7324">
        <v>3004651565</v>
      </c>
      <c r="G7324">
        <v>0</v>
      </c>
      <c r="H7324">
        <v>547</v>
      </c>
      <c r="I7324" s="23" t="s">
        <v>6266</v>
      </c>
      <c r="J7324" s="22">
        <v>45279.758379629631</v>
      </c>
      <c r="K7324" s="24">
        <v>0.75837962962962968</v>
      </c>
      <c r="L7324">
        <v>18</v>
      </c>
      <c r="M7324" s="23" t="s">
        <v>10</v>
      </c>
      <c r="N7324" s="23" t="s">
        <v>10</v>
      </c>
      <c r="O7324" s="24"/>
      <c r="P7324" s="23" t="s">
        <v>10</v>
      </c>
      <c r="Q7324" s="24">
        <v>1.3900462962962963E-2</v>
      </c>
      <c r="R7324" s="23" t="s">
        <v>103</v>
      </c>
      <c r="S7324" s="23" t="s">
        <v>103</v>
      </c>
      <c r="T7324" s="23" t="s">
        <v>103</v>
      </c>
      <c r="U7324" s="23" t="s">
        <v>7666</v>
      </c>
      <c r="V7324" s="23" t="s">
        <v>108</v>
      </c>
      <c r="W7324" s="23" t="s">
        <v>103</v>
      </c>
      <c r="X7324" s="23" t="s">
        <v>10</v>
      </c>
      <c r="Y7324" s="23" t="s">
        <v>10</v>
      </c>
      <c r="Z7324" s="23" t="s">
        <v>1062</v>
      </c>
      <c r="AA7324">
        <v>3</v>
      </c>
      <c r="AB7324" s="23" t="s">
        <v>105</v>
      </c>
      <c r="AC7324">
        <v>12</v>
      </c>
      <c r="AD7324">
        <v>2023</v>
      </c>
      <c r="AE7324" s="23" t="s">
        <v>366</v>
      </c>
    </row>
    <row r="7325" spans="1:31" x14ac:dyDescent="0.25">
      <c r="A7325">
        <v>397072</v>
      </c>
      <c r="B7325">
        <v>48542314</v>
      </c>
      <c r="C7325">
        <v>209703458</v>
      </c>
      <c r="D7325">
        <v>100951381</v>
      </c>
      <c r="E7325">
        <v>94</v>
      </c>
      <c r="F7325">
        <v>947980698</v>
      </c>
      <c r="G7325">
        <v>0</v>
      </c>
      <c r="H7325">
        <v>547</v>
      </c>
      <c r="I7325" s="23" t="s">
        <v>6266</v>
      </c>
      <c r="J7325" s="22">
        <v>45279.758692129632</v>
      </c>
      <c r="K7325" s="24">
        <v>0.75869212962962962</v>
      </c>
      <c r="L7325">
        <v>18</v>
      </c>
      <c r="M7325" s="23" t="s">
        <v>10</v>
      </c>
      <c r="N7325" s="23" t="s">
        <v>10</v>
      </c>
      <c r="O7325" s="24"/>
      <c r="P7325" s="23" t="s">
        <v>10</v>
      </c>
      <c r="Q7325" s="24">
        <v>1.3900462962962963E-2</v>
      </c>
      <c r="R7325" s="23" t="s">
        <v>103</v>
      </c>
      <c r="S7325" s="23" t="s">
        <v>103</v>
      </c>
      <c r="T7325" s="23" t="s">
        <v>103</v>
      </c>
      <c r="U7325" s="23" t="s">
        <v>7666</v>
      </c>
      <c r="V7325" s="23" t="s">
        <v>108</v>
      </c>
      <c r="W7325" s="23" t="s">
        <v>103</v>
      </c>
      <c r="X7325" s="23" t="s">
        <v>10</v>
      </c>
      <c r="Y7325" s="23" t="s">
        <v>10</v>
      </c>
      <c r="Z7325" s="23" t="s">
        <v>1062</v>
      </c>
      <c r="AA7325">
        <v>3</v>
      </c>
      <c r="AB7325" s="23" t="s">
        <v>105</v>
      </c>
      <c r="AC7325">
        <v>12</v>
      </c>
      <c r="AD7325">
        <v>2023</v>
      </c>
      <c r="AE7325" s="23" t="s">
        <v>366</v>
      </c>
    </row>
    <row r="7326" spans="1:31" x14ac:dyDescent="0.25">
      <c r="A7326">
        <v>397073</v>
      </c>
      <c r="B7326">
        <v>48542317</v>
      </c>
      <c r="C7326">
        <v>209703471</v>
      </c>
      <c r="D7326">
        <v>101766462</v>
      </c>
      <c r="E7326">
        <v>125</v>
      </c>
      <c r="F7326">
        <v>1251137020</v>
      </c>
      <c r="G7326">
        <v>9</v>
      </c>
      <c r="H7326">
        <v>547</v>
      </c>
      <c r="I7326" s="23" t="s">
        <v>6266</v>
      </c>
      <c r="J7326" s="22">
        <v>45279.758715277778</v>
      </c>
      <c r="K7326" s="24">
        <v>0.75871527777777781</v>
      </c>
      <c r="L7326">
        <v>18</v>
      </c>
      <c r="M7326" s="23" t="s">
        <v>10</v>
      </c>
      <c r="N7326" s="23" t="s">
        <v>10</v>
      </c>
      <c r="O7326" s="24"/>
      <c r="P7326" s="23" t="s">
        <v>10</v>
      </c>
      <c r="Q7326" s="24">
        <v>1.3900462962962963E-2</v>
      </c>
      <c r="R7326" s="23" t="s">
        <v>103</v>
      </c>
      <c r="S7326" s="23" t="s">
        <v>103</v>
      </c>
      <c r="T7326" s="23" t="s">
        <v>103</v>
      </c>
      <c r="U7326" s="23" t="s">
        <v>7666</v>
      </c>
      <c r="V7326" s="23" t="s">
        <v>108</v>
      </c>
      <c r="W7326" s="23" t="s">
        <v>103</v>
      </c>
      <c r="X7326" s="23" t="s">
        <v>12</v>
      </c>
      <c r="Y7326" s="23" t="s">
        <v>10</v>
      </c>
      <c r="Z7326" s="23" t="s">
        <v>1062</v>
      </c>
      <c r="AA7326">
        <v>3</v>
      </c>
      <c r="AB7326" s="23" t="s">
        <v>105</v>
      </c>
      <c r="AC7326">
        <v>12</v>
      </c>
      <c r="AD7326">
        <v>2023</v>
      </c>
      <c r="AE7326" s="23" t="s">
        <v>366</v>
      </c>
    </row>
    <row r="7327" spans="1:31" x14ac:dyDescent="0.25">
      <c r="A7327">
        <v>397074</v>
      </c>
      <c r="B7327">
        <v>48542319</v>
      </c>
      <c r="C7327">
        <v>209703400</v>
      </c>
      <c r="D7327">
        <v>100666122</v>
      </c>
      <c r="E7327">
        <v>348</v>
      </c>
      <c r="F7327">
        <v>3483986786</v>
      </c>
      <c r="G7327">
        <v>14</v>
      </c>
      <c r="H7327">
        <v>547</v>
      </c>
      <c r="I7327" s="23" t="s">
        <v>6266</v>
      </c>
      <c r="J7327" s="22">
        <v>45279.758750000001</v>
      </c>
      <c r="K7327" s="24">
        <v>0.75875000000000004</v>
      </c>
      <c r="L7327">
        <v>18</v>
      </c>
      <c r="M7327" s="23" t="s">
        <v>10</v>
      </c>
      <c r="N7327" s="23" t="s">
        <v>10</v>
      </c>
      <c r="O7327" s="24"/>
      <c r="P7327" s="23" t="s">
        <v>10</v>
      </c>
      <c r="Q7327" s="24">
        <v>1.3900462962962963E-2</v>
      </c>
      <c r="R7327" s="23" t="s">
        <v>103</v>
      </c>
      <c r="S7327" s="23" t="s">
        <v>103</v>
      </c>
      <c r="T7327" s="23" t="s">
        <v>103</v>
      </c>
      <c r="U7327" s="23" t="s">
        <v>7666</v>
      </c>
      <c r="V7327" s="23" t="s">
        <v>108</v>
      </c>
      <c r="W7327" s="23" t="s">
        <v>103</v>
      </c>
      <c r="X7327" s="23" t="s">
        <v>24</v>
      </c>
      <c r="Y7327" s="23" t="s">
        <v>10</v>
      </c>
      <c r="Z7327" s="23" t="s">
        <v>1062</v>
      </c>
      <c r="AA7327">
        <v>3</v>
      </c>
      <c r="AB7327" s="23" t="s">
        <v>105</v>
      </c>
      <c r="AC7327">
        <v>12</v>
      </c>
      <c r="AD7327">
        <v>2023</v>
      </c>
      <c r="AE7327" s="23" t="s">
        <v>366</v>
      </c>
    </row>
    <row r="7328" spans="1:31" x14ac:dyDescent="0.25">
      <c r="A7328">
        <v>397075</v>
      </c>
      <c r="B7328">
        <v>48542322</v>
      </c>
      <c r="C7328">
        <v>209703468</v>
      </c>
      <c r="D7328">
        <v>101760354</v>
      </c>
      <c r="E7328">
        <v>462</v>
      </c>
      <c r="F7328">
        <v>4624737259</v>
      </c>
      <c r="G7328">
        <v>11</v>
      </c>
      <c r="H7328">
        <v>547</v>
      </c>
      <c r="I7328" s="23" t="s">
        <v>6266</v>
      </c>
      <c r="J7328" s="22">
        <v>45279.758796296293</v>
      </c>
      <c r="K7328" s="24">
        <v>0.7587962962962963</v>
      </c>
      <c r="L7328">
        <v>18</v>
      </c>
      <c r="M7328" s="23" t="s">
        <v>10</v>
      </c>
      <c r="N7328" s="23" t="s">
        <v>10</v>
      </c>
      <c r="O7328" s="24"/>
      <c r="P7328" s="23" t="s">
        <v>10</v>
      </c>
      <c r="Q7328" s="24">
        <v>1.3900462962962963E-2</v>
      </c>
      <c r="R7328" s="23" t="s">
        <v>103</v>
      </c>
      <c r="S7328" s="23" t="s">
        <v>103</v>
      </c>
      <c r="T7328" s="23" t="s">
        <v>103</v>
      </c>
      <c r="U7328" s="23" t="s">
        <v>7666</v>
      </c>
      <c r="V7328" s="23" t="s">
        <v>108</v>
      </c>
      <c r="W7328" s="23" t="s">
        <v>103</v>
      </c>
      <c r="X7328" s="23" t="s">
        <v>25</v>
      </c>
      <c r="Y7328" s="23" t="s">
        <v>10</v>
      </c>
      <c r="Z7328" s="23" t="s">
        <v>1062</v>
      </c>
      <c r="AA7328">
        <v>3</v>
      </c>
      <c r="AB7328" s="23" t="s">
        <v>105</v>
      </c>
      <c r="AC7328">
        <v>12</v>
      </c>
      <c r="AD7328">
        <v>2023</v>
      </c>
      <c r="AE7328" s="23" t="s">
        <v>366</v>
      </c>
    </row>
    <row r="7329" spans="1:31" x14ac:dyDescent="0.25">
      <c r="A7329">
        <v>397076</v>
      </c>
      <c r="B7329">
        <v>48542334</v>
      </c>
      <c r="C7329">
        <v>209703046</v>
      </c>
      <c r="D7329">
        <v>101775360</v>
      </c>
      <c r="E7329">
        <v>497</v>
      </c>
      <c r="F7329">
        <v>4976947671</v>
      </c>
      <c r="G7329">
        <v>0</v>
      </c>
      <c r="H7329">
        <v>547</v>
      </c>
      <c r="I7329" s="23" t="s">
        <v>6266</v>
      </c>
      <c r="J7329" s="22">
        <v>45279.758993055555</v>
      </c>
      <c r="K7329" s="24">
        <v>0.75899305555555552</v>
      </c>
      <c r="L7329">
        <v>18</v>
      </c>
      <c r="M7329" s="23" t="s">
        <v>10</v>
      </c>
      <c r="N7329" s="23" t="s">
        <v>10</v>
      </c>
      <c r="O7329" s="24"/>
      <c r="P7329" s="23" t="s">
        <v>10</v>
      </c>
      <c r="Q7329" s="24">
        <v>1.3900462962962963E-2</v>
      </c>
      <c r="R7329" s="23" t="s">
        <v>103</v>
      </c>
      <c r="S7329" s="23" t="s">
        <v>103</v>
      </c>
      <c r="T7329" s="23" t="s">
        <v>103</v>
      </c>
      <c r="U7329" s="23" t="s">
        <v>7666</v>
      </c>
      <c r="V7329" s="23" t="s">
        <v>108</v>
      </c>
      <c r="W7329" s="23" t="s">
        <v>103</v>
      </c>
      <c r="X7329" s="23" t="s">
        <v>10</v>
      </c>
      <c r="Y7329" s="23" t="s">
        <v>10</v>
      </c>
      <c r="Z7329" s="23" t="s">
        <v>1062</v>
      </c>
      <c r="AA7329">
        <v>3</v>
      </c>
      <c r="AB7329" s="23" t="s">
        <v>105</v>
      </c>
      <c r="AC7329">
        <v>12</v>
      </c>
      <c r="AD7329">
        <v>2023</v>
      </c>
      <c r="AE7329" s="23" t="s">
        <v>366</v>
      </c>
    </row>
    <row r="7330" spans="1:31" x14ac:dyDescent="0.25">
      <c r="A7330">
        <v>397077</v>
      </c>
      <c r="B7330">
        <v>48542344</v>
      </c>
      <c r="C7330">
        <v>209703042</v>
      </c>
      <c r="D7330">
        <v>101771838</v>
      </c>
      <c r="E7330">
        <v>610</v>
      </c>
      <c r="F7330">
        <v>6100800304</v>
      </c>
      <c r="G7330">
        <v>0</v>
      </c>
      <c r="H7330">
        <v>547</v>
      </c>
      <c r="I7330" s="23" t="s">
        <v>6266</v>
      </c>
      <c r="J7330" s="22">
        <v>45279.759189814817</v>
      </c>
      <c r="K7330" s="24">
        <v>0.75918981481481485</v>
      </c>
      <c r="L7330">
        <v>18</v>
      </c>
      <c r="M7330" s="23" t="s">
        <v>10</v>
      </c>
      <c r="N7330" s="23" t="s">
        <v>10</v>
      </c>
      <c r="O7330" s="24"/>
      <c r="P7330" s="23" t="s">
        <v>10</v>
      </c>
      <c r="Q7330" s="24">
        <v>1.3900462962962963E-2</v>
      </c>
      <c r="R7330" s="23" t="s">
        <v>103</v>
      </c>
      <c r="S7330" s="23" t="s">
        <v>103</v>
      </c>
      <c r="T7330" s="23" t="s">
        <v>103</v>
      </c>
      <c r="U7330" s="23" t="s">
        <v>7666</v>
      </c>
      <c r="V7330" s="23" t="s">
        <v>108</v>
      </c>
      <c r="W7330" s="23" t="s">
        <v>103</v>
      </c>
      <c r="X7330" s="23" t="s">
        <v>10</v>
      </c>
      <c r="Y7330" s="23" t="s">
        <v>10</v>
      </c>
      <c r="Z7330" s="23" t="s">
        <v>1062</v>
      </c>
      <c r="AA7330">
        <v>3</v>
      </c>
      <c r="AB7330" s="23" t="s">
        <v>105</v>
      </c>
      <c r="AC7330">
        <v>12</v>
      </c>
      <c r="AD7330">
        <v>2023</v>
      </c>
      <c r="AE7330" s="23" t="s">
        <v>366</v>
      </c>
    </row>
    <row r="7331" spans="1:31" x14ac:dyDescent="0.25">
      <c r="A7331">
        <v>397078</v>
      </c>
      <c r="B7331">
        <v>48542347</v>
      </c>
      <c r="C7331">
        <v>209703524</v>
      </c>
      <c r="D7331">
        <v>101772809</v>
      </c>
      <c r="E7331">
        <v>158</v>
      </c>
      <c r="F7331">
        <v>1586620091</v>
      </c>
      <c r="G7331">
        <v>9</v>
      </c>
      <c r="H7331">
        <v>547</v>
      </c>
      <c r="I7331" s="23" t="s">
        <v>6266</v>
      </c>
      <c r="J7331" s="22">
        <v>45279.759270833332</v>
      </c>
      <c r="K7331" s="24">
        <v>0.75927083333333334</v>
      </c>
      <c r="L7331">
        <v>18</v>
      </c>
      <c r="M7331" s="23" t="s">
        <v>10</v>
      </c>
      <c r="N7331" s="23" t="s">
        <v>10</v>
      </c>
      <c r="O7331" s="24"/>
      <c r="P7331" s="23" t="s">
        <v>10</v>
      </c>
      <c r="Q7331" s="24">
        <v>1.3900462962962963E-2</v>
      </c>
      <c r="R7331" s="23" t="s">
        <v>103</v>
      </c>
      <c r="S7331" s="23" t="s">
        <v>103</v>
      </c>
      <c r="T7331" s="23" t="s">
        <v>103</v>
      </c>
      <c r="U7331" s="23" t="s">
        <v>7666</v>
      </c>
      <c r="V7331" s="23" t="s">
        <v>108</v>
      </c>
      <c r="W7331" s="23" t="s">
        <v>103</v>
      </c>
      <c r="X7331" s="23" t="s">
        <v>12</v>
      </c>
      <c r="Y7331" s="23" t="s">
        <v>10</v>
      </c>
      <c r="Z7331" s="23" t="s">
        <v>1062</v>
      </c>
      <c r="AA7331">
        <v>3</v>
      </c>
      <c r="AB7331" s="23" t="s">
        <v>105</v>
      </c>
      <c r="AC7331">
        <v>12</v>
      </c>
      <c r="AD7331">
        <v>2023</v>
      </c>
      <c r="AE7331" s="23" t="s">
        <v>366</v>
      </c>
    </row>
    <row r="7332" spans="1:31" x14ac:dyDescent="0.25">
      <c r="A7332">
        <v>397079</v>
      </c>
      <c r="B7332">
        <v>48542370</v>
      </c>
      <c r="C7332">
        <v>209703184</v>
      </c>
      <c r="D7332">
        <v>92470912</v>
      </c>
      <c r="E7332">
        <v>223</v>
      </c>
      <c r="F7332">
        <v>2236303514</v>
      </c>
      <c r="G7332">
        <v>21</v>
      </c>
      <c r="H7332">
        <v>547</v>
      </c>
      <c r="I7332" s="23" t="s">
        <v>6266</v>
      </c>
      <c r="J7332" s="22">
        <v>45279.759652777779</v>
      </c>
      <c r="K7332" s="24">
        <v>0.75965277777777773</v>
      </c>
      <c r="L7332">
        <v>18</v>
      </c>
      <c r="M7332" s="23" t="s">
        <v>10</v>
      </c>
      <c r="N7332" s="23" t="s">
        <v>10</v>
      </c>
      <c r="O7332" s="24"/>
      <c r="P7332" s="23" t="s">
        <v>10</v>
      </c>
      <c r="Q7332" s="24">
        <v>1.3900462962962963E-2</v>
      </c>
      <c r="R7332" s="23" t="s">
        <v>103</v>
      </c>
      <c r="S7332" s="23" t="s">
        <v>103</v>
      </c>
      <c r="T7332" s="23" t="s">
        <v>103</v>
      </c>
      <c r="U7332" s="23" t="s">
        <v>7666</v>
      </c>
      <c r="V7332" s="23" t="s">
        <v>108</v>
      </c>
      <c r="W7332" s="23" t="s">
        <v>103</v>
      </c>
      <c r="X7332" s="23" t="s">
        <v>26</v>
      </c>
      <c r="Y7332" s="23" t="s">
        <v>10</v>
      </c>
      <c r="Z7332" s="23" t="s">
        <v>1062</v>
      </c>
      <c r="AA7332">
        <v>3</v>
      </c>
      <c r="AB7332" s="23" t="s">
        <v>105</v>
      </c>
      <c r="AC7332">
        <v>12</v>
      </c>
      <c r="AD7332">
        <v>2023</v>
      </c>
      <c r="AE7332" s="23" t="s">
        <v>366</v>
      </c>
    </row>
    <row r="7333" spans="1:31" x14ac:dyDescent="0.25">
      <c r="A7333">
        <v>397080</v>
      </c>
      <c r="B7333">
        <v>48542377</v>
      </c>
      <c r="C7333">
        <v>209703739</v>
      </c>
      <c r="D7333">
        <v>101783366</v>
      </c>
      <c r="E7333">
        <v>319</v>
      </c>
      <c r="F7333">
        <v>3198069690</v>
      </c>
      <c r="G7333">
        <v>18</v>
      </c>
      <c r="H7333">
        <v>547</v>
      </c>
      <c r="I7333" s="23" t="s">
        <v>6266</v>
      </c>
      <c r="J7333" s="22">
        <v>45279.759756944448</v>
      </c>
      <c r="K7333" s="24">
        <v>0.75975694444444442</v>
      </c>
      <c r="L7333">
        <v>18</v>
      </c>
      <c r="M7333" s="23" t="s">
        <v>10</v>
      </c>
      <c r="N7333" s="23" t="s">
        <v>10</v>
      </c>
      <c r="O7333" s="24"/>
      <c r="P7333" s="23" t="s">
        <v>10</v>
      </c>
      <c r="Q7333" s="24">
        <v>1.3900462962962963E-2</v>
      </c>
      <c r="R7333" s="23" t="s">
        <v>103</v>
      </c>
      <c r="S7333" s="23" t="s">
        <v>103</v>
      </c>
      <c r="T7333" s="23" t="s">
        <v>103</v>
      </c>
      <c r="U7333" s="23" t="s">
        <v>7666</v>
      </c>
      <c r="V7333" s="23" t="s">
        <v>108</v>
      </c>
      <c r="W7333" s="23" t="s">
        <v>103</v>
      </c>
      <c r="X7333" s="23" t="s">
        <v>14</v>
      </c>
      <c r="Y7333" s="23" t="s">
        <v>10</v>
      </c>
      <c r="Z7333" s="23" t="s">
        <v>1062</v>
      </c>
      <c r="AA7333">
        <v>3</v>
      </c>
      <c r="AB7333" s="23" t="s">
        <v>105</v>
      </c>
      <c r="AC7333">
        <v>12</v>
      </c>
      <c r="AD7333">
        <v>2023</v>
      </c>
      <c r="AE7333" s="23" t="s">
        <v>366</v>
      </c>
    </row>
    <row r="7334" spans="1:31" x14ac:dyDescent="0.25">
      <c r="A7334">
        <v>397081</v>
      </c>
      <c r="B7334">
        <v>48542386</v>
      </c>
      <c r="C7334">
        <v>209703006</v>
      </c>
      <c r="D7334">
        <v>101769677</v>
      </c>
      <c r="E7334">
        <v>881</v>
      </c>
      <c r="F7334">
        <v>8810447116</v>
      </c>
      <c r="G7334">
        <v>0</v>
      </c>
      <c r="H7334">
        <v>547</v>
      </c>
      <c r="I7334" s="23" t="s">
        <v>6266</v>
      </c>
      <c r="J7334" s="22">
        <v>45279.759895833333</v>
      </c>
      <c r="K7334" s="24">
        <v>0.75989583333333333</v>
      </c>
      <c r="L7334">
        <v>18</v>
      </c>
      <c r="M7334" s="23" t="s">
        <v>10</v>
      </c>
      <c r="N7334" s="23" t="s">
        <v>10</v>
      </c>
      <c r="O7334" s="24"/>
      <c r="P7334" s="23" t="s">
        <v>10</v>
      </c>
      <c r="Q7334" s="24">
        <v>1.3900462962962963E-2</v>
      </c>
      <c r="R7334" s="23" t="s">
        <v>103</v>
      </c>
      <c r="S7334" s="23" t="s">
        <v>103</v>
      </c>
      <c r="T7334" s="23" t="s">
        <v>103</v>
      </c>
      <c r="U7334" s="23" t="s">
        <v>7666</v>
      </c>
      <c r="V7334" s="23" t="s">
        <v>108</v>
      </c>
      <c r="W7334" s="23" t="s">
        <v>103</v>
      </c>
      <c r="X7334" s="23" t="s">
        <v>10</v>
      </c>
      <c r="Y7334" s="23" t="s">
        <v>10</v>
      </c>
      <c r="Z7334" s="23" t="s">
        <v>1062</v>
      </c>
      <c r="AA7334">
        <v>3</v>
      </c>
      <c r="AB7334" s="23" t="s">
        <v>105</v>
      </c>
      <c r="AC7334">
        <v>12</v>
      </c>
      <c r="AD7334">
        <v>2023</v>
      </c>
      <c r="AE7334" s="23" t="s">
        <v>366</v>
      </c>
    </row>
    <row r="7335" spans="1:31" x14ac:dyDescent="0.25">
      <c r="A7335">
        <v>397082</v>
      </c>
      <c r="B7335">
        <v>48542388</v>
      </c>
      <c r="C7335">
        <v>209703089</v>
      </c>
      <c r="D7335">
        <v>101770253</v>
      </c>
      <c r="E7335">
        <v>926</v>
      </c>
      <c r="F7335">
        <v>9266358335</v>
      </c>
      <c r="G7335">
        <v>0</v>
      </c>
      <c r="H7335">
        <v>547</v>
      </c>
      <c r="I7335" s="23" t="s">
        <v>6266</v>
      </c>
      <c r="J7335" s="22">
        <v>45279.759942129633</v>
      </c>
      <c r="K7335" s="24">
        <v>0.75994212962962959</v>
      </c>
      <c r="L7335">
        <v>18</v>
      </c>
      <c r="M7335" s="23" t="s">
        <v>10</v>
      </c>
      <c r="N7335" s="23" t="s">
        <v>10</v>
      </c>
      <c r="O7335" s="24"/>
      <c r="P7335" s="23" t="s">
        <v>10</v>
      </c>
      <c r="Q7335" s="24">
        <v>1.3900462962962963E-2</v>
      </c>
      <c r="R7335" s="23" t="s">
        <v>103</v>
      </c>
      <c r="S7335" s="23" t="s">
        <v>103</v>
      </c>
      <c r="T7335" s="23" t="s">
        <v>103</v>
      </c>
      <c r="U7335" s="23" t="s">
        <v>7666</v>
      </c>
      <c r="V7335" s="23" t="s">
        <v>108</v>
      </c>
      <c r="W7335" s="23" t="s">
        <v>103</v>
      </c>
      <c r="X7335" s="23" t="s">
        <v>10</v>
      </c>
      <c r="Y7335" s="23" t="s">
        <v>10</v>
      </c>
      <c r="Z7335" s="23" t="s">
        <v>1062</v>
      </c>
      <c r="AA7335">
        <v>3</v>
      </c>
      <c r="AB7335" s="23" t="s">
        <v>105</v>
      </c>
      <c r="AC7335">
        <v>12</v>
      </c>
      <c r="AD7335">
        <v>2023</v>
      </c>
      <c r="AE7335" s="23" t="s">
        <v>366</v>
      </c>
    </row>
    <row r="7336" spans="1:31" x14ac:dyDescent="0.25">
      <c r="A7336">
        <v>397083</v>
      </c>
      <c r="B7336">
        <v>48542392</v>
      </c>
      <c r="C7336">
        <v>209703962</v>
      </c>
      <c r="D7336">
        <v>101603907</v>
      </c>
      <c r="E7336">
        <v>488</v>
      </c>
      <c r="F7336">
        <v>4880331558</v>
      </c>
      <c r="G7336">
        <v>19</v>
      </c>
      <c r="H7336">
        <v>547</v>
      </c>
      <c r="I7336" s="23" t="s">
        <v>6266</v>
      </c>
      <c r="J7336" s="22">
        <v>45279.760023148148</v>
      </c>
      <c r="K7336" s="24">
        <v>0.7600231481481482</v>
      </c>
      <c r="L7336">
        <v>18</v>
      </c>
      <c r="M7336" s="23" t="s">
        <v>10</v>
      </c>
      <c r="N7336" s="23" t="s">
        <v>10</v>
      </c>
      <c r="O7336" s="24"/>
      <c r="P7336" s="23" t="s">
        <v>10</v>
      </c>
      <c r="Q7336" s="24">
        <v>1.3900462962962963E-2</v>
      </c>
      <c r="R7336" s="23" t="s">
        <v>103</v>
      </c>
      <c r="S7336" s="23" t="s">
        <v>103</v>
      </c>
      <c r="T7336" s="23" t="s">
        <v>103</v>
      </c>
      <c r="U7336" s="23" t="s">
        <v>7666</v>
      </c>
      <c r="V7336" s="23" t="s">
        <v>108</v>
      </c>
      <c r="W7336" s="23" t="s">
        <v>103</v>
      </c>
      <c r="X7336" s="23" t="s">
        <v>28</v>
      </c>
      <c r="Y7336" s="23" t="s">
        <v>10</v>
      </c>
      <c r="Z7336" s="23" t="s">
        <v>1062</v>
      </c>
      <c r="AA7336">
        <v>3</v>
      </c>
      <c r="AB7336" s="23" t="s">
        <v>105</v>
      </c>
      <c r="AC7336">
        <v>12</v>
      </c>
      <c r="AD7336">
        <v>2023</v>
      </c>
      <c r="AE7336" s="23" t="s">
        <v>366</v>
      </c>
    </row>
    <row r="7337" spans="1:31" x14ac:dyDescent="0.25">
      <c r="A7337">
        <v>397084</v>
      </c>
      <c r="B7337">
        <v>48542422</v>
      </c>
      <c r="C7337">
        <v>209703887</v>
      </c>
      <c r="D7337">
        <v>101562377</v>
      </c>
      <c r="E7337">
        <v>346</v>
      </c>
      <c r="F7337">
        <v>3461393153</v>
      </c>
      <c r="G7337">
        <v>14</v>
      </c>
      <c r="H7337">
        <v>547</v>
      </c>
      <c r="I7337" s="23" t="s">
        <v>6266</v>
      </c>
      <c r="J7337" s="22">
        <v>45279.760798611111</v>
      </c>
      <c r="K7337" s="24">
        <v>0.76079861111111113</v>
      </c>
      <c r="L7337">
        <v>18</v>
      </c>
      <c r="M7337" s="23" t="s">
        <v>10</v>
      </c>
      <c r="N7337" s="23" t="s">
        <v>10</v>
      </c>
      <c r="O7337" s="24"/>
      <c r="P7337" s="23" t="s">
        <v>10</v>
      </c>
      <c r="Q7337" s="24">
        <v>1.3900462962962963E-2</v>
      </c>
      <c r="R7337" s="23" t="s">
        <v>103</v>
      </c>
      <c r="S7337" s="23" t="s">
        <v>103</v>
      </c>
      <c r="T7337" s="23" t="s">
        <v>103</v>
      </c>
      <c r="U7337" s="23" t="s">
        <v>7666</v>
      </c>
      <c r="V7337" s="23" t="s">
        <v>108</v>
      </c>
      <c r="W7337" s="23" t="s">
        <v>103</v>
      </c>
      <c r="X7337" s="23" t="s">
        <v>24</v>
      </c>
      <c r="Y7337" s="23" t="s">
        <v>10</v>
      </c>
      <c r="Z7337" s="23" t="s">
        <v>1062</v>
      </c>
      <c r="AA7337">
        <v>3</v>
      </c>
      <c r="AB7337" s="23" t="s">
        <v>105</v>
      </c>
      <c r="AC7337">
        <v>12</v>
      </c>
      <c r="AD7337">
        <v>2023</v>
      </c>
      <c r="AE7337" s="23" t="s">
        <v>366</v>
      </c>
    </row>
    <row r="7338" spans="1:31" x14ac:dyDescent="0.25">
      <c r="A7338">
        <v>397085</v>
      </c>
      <c r="B7338">
        <v>48542436</v>
      </c>
      <c r="C7338">
        <v>209702389</v>
      </c>
      <c r="D7338">
        <v>95115258</v>
      </c>
      <c r="E7338">
        <v>28</v>
      </c>
      <c r="F7338">
        <v>288093297</v>
      </c>
      <c r="G7338">
        <v>0</v>
      </c>
      <c r="H7338">
        <v>547</v>
      </c>
      <c r="I7338" s="23" t="s">
        <v>6266</v>
      </c>
      <c r="J7338" s="22">
        <v>45279.761041666665</v>
      </c>
      <c r="K7338" s="24">
        <v>0.76104166666666662</v>
      </c>
      <c r="L7338">
        <v>18</v>
      </c>
      <c r="M7338" s="23" t="s">
        <v>10</v>
      </c>
      <c r="N7338" s="23" t="s">
        <v>10</v>
      </c>
      <c r="O7338" s="24"/>
      <c r="P7338" s="23" t="s">
        <v>10</v>
      </c>
      <c r="Q7338" s="24">
        <v>4.8032407407407407E-3</v>
      </c>
      <c r="R7338" s="23" t="s">
        <v>103</v>
      </c>
      <c r="S7338" s="23" t="s">
        <v>103</v>
      </c>
      <c r="T7338" s="23" t="s">
        <v>103</v>
      </c>
      <c r="U7338" s="23" t="s">
        <v>6720</v>
      </c>
      <c r="V7338" s="23" t="s">
        <v>108</v>
      </c>
      <c r="W7338" s="23" t="s">
        <v>103</v>
      </c>
      <c r="X7338" s="23" t="s">
        <v>10</v>
      </c>
      <c r="Y7338" s="23" t="s">
        <v>10</v>
      </c>
      <c r="Z7338" s="23" t="s">
        <v>1062</v>
      </c>
      <c r="AA7338">
        <v>3</v>
      </c>
      <c r="AB7338" s="23" t="s">
        <v>105</v>
      </c>
      <c r="AC7338">
        <v>12</v>
      </c>
      <c r="AD7338">
        <v>2023</v>
      </c>
      <c r="AE7338" s="23" t="s">
        <v>153</v>
      </c>
    </row>
    <row r="7339" spans="1:31" x14ac:dyDescent="0.25">
      <c r="A7339">
        <v>397087</v>
      </c>
      <c r="B7339">
        <v>48542449</v>
      </c>
      <c r="C7339">
        <v>209703899</v>
      </c>
      <c r="D7339">
        <v>101770880</v>
      </c>
      <c r="E7339">
        <v>681</v>
      </c>
      <c r="F7339">
        <v>6814938394</v>
      </c>
      <c r="G7339">
        <v>0</v>
      </c>
      <c r="H7339">
        <v>547</v>
      </c>
      <c r="I7339" s="23" t="s">
        <v>6266</v>
      </c>
      <c r="J7339" s="22">
        <v>45279.761296296296</v>
      </c>
      <c r="K7339" s="24">
        <v>0.76129629629629625</v>
      </c>
      <c r="L7339">
        <v>18</v>
      </c>
      <c r="M7339" s="23" t="s">
        <v>10</v>
      </c>
      <c r="N7339" s="23" t="s">
        <v>10</v>
      </c>
      <c r="O7339" s="24"/>
      <c r="P7339" s="23" t="s">
        <v>10</v>
      </c>
      <c r="Q7339" s="24">
        <v>1.3900462962962963E-2</v>
      </c>
      <c r="R7339" s="23" t="s">
        <v>103</v>
      </c>
      <c r="S7339" s="23" t="s">
        <v>103</v>
      </c>
      <c r="T7339" s="23" t="s">
        <v>103</v>
      </c>
      <c r="U7339" s="23" t="s">
        <v>7666</v>
      </c>
      <c r="V7339" s="23" t="s">
        <v>108</v>
      </c>
      <c r="W7339" s="23" t="s">
        <v>103</v>
      </c>
      <c r="X7339" s="23" t="s">
        <v>10</v>
      </c>
      <c r="Y7339" s="23" t="s">
        <v>10</v>
      </c>
      <c r="Z7339" s="23" t="s">
        <v>1062</v>
      </c>
      <c r="AA7339">
        <v>3</v>
      </c>
      <c r="AB7339" s="23" t="s">
        <v>105</v>
      </c>
      <c r="AC7339">
        <v>12</v>
      </c>
      <c r="AD7339">
        <v>2023</v>
      </c>
      <c r="AE7339" s="23" t="s">
        <v>366</v>
      </c>
    </row>
    <row r="7340" spans="1:31" x14ac:dyDescent="0.25">
      <c r="A7340">
        <v>397088</v>
      </c>
      <c r="B7340">
        <v>48542450</v>
      </c>
      <c r="C7340">
        <v>209704066</v>
      </c>
      <c r="D7340">
        <v>98029110</v>
      </c>
      <c r="E7340">
        <v>710</v>
      </c>
      <c r="F7340">
        <v>7100463524</v>
      </c>
      <c r="G7340">
        <v>0</v>
      </c>
      <c r="H7340">
        <v>547</v>
      </c>
      <c r="I7340" s="23" t="s">
        <v>6266</v>
      </c>
      <c r="J7340" s="22">
        <v>45279.761307870373</v>
      </c>
      <c r="K7340" s="24">
        <v>0.7613078703703704</v>
      </c>
      <c r="L7340">
        <v>18</v>
      </c>
      <c r="M7340" s="23" t="s">
        <v>10</v>
      </c>
      <c r="N7340" s="23" t="s">
        <v>10</v>
      </c>
      <c r="O7340" s="24"/>
      <c r="P7340" s="23" t="s">
        <v>10</v>
      </c>
      <c r="Q7340" s="24">
        <v>1.3900462962962963E-2</v>
      </c>
      <c r="R7340" s="23" t="s">
        <v>103</v>
      </c>
      <c r="S7340" s="23" t="s">
        <v>103</v>
      </c>
      <c r="T7340" s="23" t="s">
        <v>103</v>
      </c>
      <c r="U7340" s="23" t="s">
        <v>7666</v>
      </c>
      <c r="V7340" s="23" t="s">
        <v>108</v>
      </c>
      <c r="W7340" s="23" t="s">
        <v>103</v>
      </c>
      <c r="X7340" s="23" t="s">
        <v>10</v>
      </c>
      <c r="Y7340" s="23" t="s">
        <v>10</v>
      </c>
      <c r="Z7340" s="23" t="s">
        <v>1062</v>
      </c>
      <c r="AA7340">
        <v>3</v>
      </c>
      <c r="AB7340" s="23" t="s">
        <v>105</v>
      </c>
      <c r="AC7340">
        <v>12</v>
      </c>
      <c r="AD7340">
        <v>2023</v>
      </c>
      <c r="AE7340" s="23" t="s">
        <v>366</v>
      </c>
    </row>
    <row r="7341" spans="1:31" x14ac:dyDescent="0.25">
      <c r="A7341">
        <v>397089</v>
      </c>
      <c r="B7341">
        <v>48542451</v>
      </c>
      <c r="C7341">
        <v>209704143</v>
      </c>
      <c r="D7341">
        <v>61229517</v>
      </c>
      <c r="E7341">
        <v>280</v>
      </c>
      <c r="F7341">
        <v>2808211517</v>
      </c>
      <c r="G7341">
        <v>0</v>
      </c>
      <c r="H7341">
        <v>547</v>
      </c>
      <c r="I7341" s="23" t="s">
        <v>6266</v>
      </c>
      <c r="J7341" s="22">
        <v>45279.761342592596</v>
      </c>
      <c r="K7341" s="24">
        <v>0.76134259259259263</v>
      </c>
      <c r="L7341">
        <v>18</v>
      </c>
      <c r="M7341" s="23" t="s">
        <v>10</v>
      </c>
      <c r="N7341" s="23" t="s">
        <v>10</v>
      </c>
      <c r="O7341" s="24"/>
      <c r="P7341" s="23" t="s">
        <v>10</v>
      </c>
      <c r="Q7341" s="24">
        <v>1.3900462962962963E-2</v>
      </c>
      <c r="R7341" s="23" t="s">
        <v>103</v>
      </c>
      <c r="S7341" s="23" t="s">
        <v>103</v>
      </c>
      <c r="T7341" s="23" t="s">
        <v>103</v>
      </c>
      <c r="U7341" s="23" t="s">
        <v>7666</v>
      </c>
      <c r="V7341" s="23" t="s">
        <v>108</v>
      </c>
      <c r="W7341" s="23" t="s">
        <v>103</v>
      </c>
      <c r="X7341" s="23" t="s">
        <v>10</v>
      </c>
      <c r="Y7341" s="23" t="s">
        <v>10</v>
      </c>
      <c r="Z7341" s="23" t="s">
        <v>1062</v>
      </c>
      <c r="AA7341">
        <v>3</v>
      </c>
      <c r="AB7341" s="23" t="s">
        <v>105</v>
      </c>
      <c r="AC7341">
        <v>12</v>
      </c>
      <c r="AD7341">
        <v>2023</v>
      </c>
      <c r="AE7341" s="23" t="s">
        <v>366</v>
      </c>
    </row>
    <row r="7342" spans="1:31" x14ac:dyDescent="0.25">
      <c r="A7342">
        <v>397090</v>
      </c>
      <c r="B7342">
        <v>48542452</v>
      </c>
      <c r="C7342">
        <v>209703834</v>
      </c>
      <c r="D7342">
        <v>101778710</v>
      </c>
      <c r="E7342">
        <v>708</v>
      </c>
      <c r="F7342">
        <v>7087345503</v>
      </c>
      <c r="G7342">
        <v>0</v>
      </c>
      <c r="H7342">
        <v>547</v>
      </c>
      <c r="I7342" s="23" t="s">
        <v>6266</v>
      </c>
      <c r="J7342" s="22">
        <v>45279.761365740742</v>
      </c>
      <c r="K7342" s="24">
        <v>0.7613657407407407</v>
      </c>
      <c r="L7342">
        <v>18</v>
      </c>
      <c r="M7342" s="23" t="s">
        <v>10</v>
      </c>
      <c r="N7342" s="23" t="s">
        <v>10</v>
      </c>
      <c r="O7342" s="24"/>
      <c r="P7342" s="23" t="s">
        <v>10</v>
      </c>
      <c r="Q7342" s="24">
        <v>1.3900462962962963E-2</v>
      </c>
      <c r="R7342" s="23" t="s">
        <v>103</v>
      </c>
      <c r="S7342" s="23" t="s">
        <v>103</v>
      </c>
      <c r="T7342" s="23" t="s">
        <v>103</v>
      </c>
      <c r="U7342" s="23" t="s">
        <v>7666</v>
      </c>
      <c r="V7342" s="23" t="s">
        <v>108</v>
      </c>
      <c r="W7342" s="23" t="s">
        <v>103</v>
      </c>
      <c r="X7342" s="23" t="s">
        <v>10</v>
      </c>
      <c r="Y7342" s="23" t="s">
        <v>10</v>
      </c>
      <c r="Z7342" s="23" t="s">
        <v>1062</v>
      </c>
      <c r="AA7342">
        <v>3</v>
      </c>
      <c r="AB7342" s="23" t="s">
        <v>105</v>
      </c>
      <c r="AC7342">
        <v>12</v>
      </c>
      <c r="AD7342">
        <v>2023</v>
      </c>
      <c r="AE7342" s="23" t="s">
        <v>366</v>
      </c>
    </row>
    <row r="7343" spans="1:31" x14ac:dyDescent="0.25">
      <c r="A7343">
        <v>397091</v>
      </c>
      <c r="B7343">
        <v>48542464</v>
      </c>
      <c r="C7343">
        <v>209703542</v>
      </c>
      <c r="D7343">
        <v>98207532</v>
      </c>
      <c r="E7343">
        <v>938</v>
      </c>
      <c r="F7343">
        <v>9380032142</v>
      </c>
      <c r="G7343">
        <v>4</v>
      </c>
      <c r="H7343">
        <v>547</v>
      </c>
      <c r="I7343" s="23" t="s">
        <v>6266</v>
      </c>
      <c r="J7343" s="22">
        <v>45279.761481481481</v>
      </c>
      <c r="K7343" s="24">
        <v>0.76148148148148154</v>
      </c>
      <c r="L7343">
        <v>18</v>
      </c>
      <c r="M7343" s="23" t="s">
        <v>10</v>
      </c>
      <c r="N7343" s="23" t="s">
        <v>10</v>
      </c>
      <c r="O7343" s="24"/>
      <c r="P7343" s="23" t="s">
        <v>10</v>
      </c>
      <c r="Q7343" s="24">
        <v>1.3900462962962963E-2</v>
      </c>
      <c r="R7343" s="23" t="s">
        <v>103</v>
      </c>
      <c r="S7343" s="23" t="s">
        <v>103</v>
      </c>
      <c r="T7343" s="23" t="s">
        <v>103</v>
      </c>
      <c r="U7343" s="23" t="s">
        <v>7666</v>
      </c>
      <c r="V7343" s="23" t="s">
        <v>108</v>
      </c>
      <c r="W7343" s="23" t="s">
        <v>103</v>
      </c>
      <c r="X7343" s="23" t="s">
        <v>17</v>
      </c>
      <c r="Y7343" s="23" t="s">
        <v>10</v>
      </c>
      <c r="Z7343" s="23" t="s">
        <v>1062</v>
      </c>
      <c r="AA7343">
        <v>3</v>
      </c>
      <c r="AB7343" s="23" t="s">
        <v>105</v>
      </c>
      <c r="AC7343">
        <v>12</v>
      </c>
      <c r="AD7343">
        <v>2023</v>
      </c>
      <c r="AE7343" s="23" t="s">
        <v>366</v>
      </c>
    </row>
    <row r="7344" spans="1:31" x14ac:dyDescent="0.25">
      <c r="A7344">
        <v>397092</v>
      </c>
      <c r="B7344">
        <v>48542471</v>
      </c>
      <c r="C7344">
        <v>209704150</v>
      </c>
      <c r="D7344">
        <v>94750435</v>
      </c>
      <c r="E7344">
        <v>485</v>
      </c>
      <c r="F7344">
        <v>4858907089</v>
      </c>
      <c r="G7344">
        <v>24</v>
      </c>
      <c r="H7344">
        <v>547</v>
      </c>
      <c r="I7344" s="23" t="s">
        <v>6266</v>
      </c>
      <c r="J7344" s="22">
        <v>45279.76158564815</v>
      </c>
      <c r="K7344" s="24">
        <v>0.76158564814814811</v>
      </c>
      <c r="L7344">
        <v>18</v>
      </c>
      <c r="M7344" s="23" t="s">
        <v>10</v>
      </c>
      <c r="N7344" s="23" t="s">
        <v>10</v>
      </c>
      <c r="O7344" s="24"/>
      <c r="P7344" s="23" t="s">
        <v>10</v>
      </c>
      <c r="Q7344" s="24">
        <v>1.3900462962962963E-2</v>
      </c>
      <c r="R7344" s="23" t="s">
        <v>103</v>
      </c>
      <c r="S7344" s="23" t="s">
        <v>103</v>
      </c>
      <c r="T7344" s="23" t="s">
        <v>103</v>
      </c>
      <c r="U7344" s="23" t="s">
        <v>7666</v>
      </c>
      <c r="V7344" s="23" t="s">
        <v>108</v>
      </c>
      <c r="W7344" s="23" t="s">
        <v>103</v>
      </c>
      <c r="X7344" s="23" t="s">
        <v>37</v>
      </c>
      <c r="Y7344" s="23" t="s">
        <v>10</v>
      </c>
      <c r="Z7344" s="23" t="s">
        <v>1062</v>
      </c>
      <c r="AA7344">
        <v>3</v>
      </c>
      <c r="AB7344" s="23" t="s">
        <v>105</v>
      </c>
      <c r="AC7344">
        <v>12</v>
      </c>
      <c r="AD7344">
        <v>2023</v>
      </c>
      <c r="AE7344" s="23" t="s">
        <v>366</v>
      </c>
    </row>
    <row r="7345" spans="1:31" x14ac:dyDescent="0.25">
      <c r="A7345">
        <v>397093</v>
      </c>
      <c r="B7345">
        <v>48542482</v>
      </c>
      <c r="C7345">
        <v>209704286</v>
      </c>
      <c r="D7345">
        <v>101760076</v>
      </c>
      <c r="E7345">
        <v>92</v>
      </c>
      <c r="F7345">
        <v>928508398</v>
      </c>
      <c r="G7345">
        <v>0</v>
      </c>
      <c r="H7345">
        <v>547</v>
      </c>
      <c r="I7345" s="23" t="s">
        <v>6266</v>
      </c>
      <c r="J7345" s="22">
        <v>45279.76185185185</v>
      </c>
      <c r="K7345" s="24">
        <v>0.76185185185185189</v>
      </c>
      <c r="L7345">
        <v>18</v>
      </c>
      <c r="M7345" s="23" t="s">
        <v>10</v>
      </c>
      <c r="N7345" s="23" t="s">
        <v>10</v>
      </c>
      <c r="O7345" s="24"/>
      <c r="P7345" s="23" t="s">
        <v>10</v>
      </c>
      <c r="Q7345" s="24">
        <v>1.3900462962962963E-2</v>
      </c>
      <c r="R7345" s="23" t="s">
        <v>103</v>
      </c>
      <c r="S7345" s="23" t="s">
        <v>103</v>
      </c>
      <c r="T7345" s="23" t="s">
        <v>103</v>
      </c>
      <c r="U7345" s="23" t="s">
        <v>7666</v>
      </c>
      <c r="V7345" s="23" t="s">
        <v>108</v>
      </c>
      <c r="W7345" s="23" t="s">
        <v>103</v>
      </c>
      <c r="X7345" s="23" t="s">
        <v>10</v>
      </c>
      <c r="Y7345" s="23" t="s">
        <v>10</v>
      </c>
      <c r="Z7345" s="23" t="s">
        <v>1062</v>
      </c>
      <c r="AA7345">
        <v>3</v>
      </c>
      <c r="AB7345" s="23" t="s">
        <v>105</v>
      </c>
      <c r="AC7345">
        <v>12</v>
      </c>
      <c r="AD7345">
        <v>2023</v>
      </c>
      <c r="AE7345" s="23" t="s">
        <v>366</v>
      </c>
    </row>
    <row r="7346" spans="1:31" x14ac:dyDescent="0.25">
      <c r="A7346">
        <v>397094</v>
      </c>
      <c r="B7346">
        <v>48542486</v>
      </c>
      <c r="C7346">
        <v>209704120</v>
      </c>
      <c r="D7346">
        <v>81915551</v>
      </c>
      <c r="E7346">
        <v>875</v>
      </c>
      <c r="F7346">
        <v>8751279406</v>
      </c>
      <c r="G7346">
        <v>0</v>
      </c>
      <c r="H7346">
        <v>547</v>
      </c>
      <c r="I7346" s="23" t="s">
        <v>6266</v>
      </c>
      <c r="J7346" s="22">
        <v>45279.76190972222</v>
      </c>
      <c r="K7346" s="24">
        <v>0.7619097222222222</v>
      </c>
      <c r="L7346">
        <v>18</v>
      </c>
      <c r="M7346" s="23" t="s">
        <v>10</v>
      </c>
      <c r="N7346" s="23" t="s">
        <v>10</v>
      </c>
      <c r="O7346" s="24"/>
      <c r="P7346" s="23" t="s">
        <v>10</v>
      </c>
      <c r="Q7346" s="24">
        <v>1.3900462962962963E-2</v>
      </c>
      <c r="R7346" s="23" t="s">
        <v>103</v>
      </c>
      <c r="S7346" s="23" t="s">
        <v>103</v>
      </c>
      <c r="T7346" s="23" t="s">
        <v>103</v>
      </c>
      <c r="U7346" s="23" t="s">
        <v>7666</v>
      </c>
      <c r="V7346" s="23" t="s">
        <v>108</v>
      </c>
      <c r="W7346" s="23" t="s">
        <v>103</v>
      </c>
      <c r="X7346" s="23" t="s">
        <v>10</v>
      </c>
      <c r="Y7346" s="23" t="s">
        <v>10</v>
      </c>
      <c r="Z7346" s="23" t="s">
        <v>1062</v>
      </c>
      <c r="AA7346">
        <v>3</v>
      </c>
      <c r="AB7346" s="23" t="s">
        <v>105</v>
      </c>
      <c r="AC7346">
        <v>12</v>
      </c>
      <c r="AD7346">
        <v>2023</v>
      </c>
      <c r="AE7346" s="23" t="s">
        <v>366</v>
      </c>
    </row>
    <row r="7347" spans="1:31" x14ac:dyDescent="0.25">
      <c r="A7347">
        <v>397095</v>
      </c>
      <c r="B7347">
        <v>48542496</v>
      </c>
      <c r="C7347">
        <v>209704197</v>
      </c>
      <c r="D7347">
        <v>101765139</v>
      </c>
      <c r="E7347">
        <v>991</v>
      </c>
      <c r="F7347">
        <v>9911192043</v>
      </c>
      <c r="G7347">
        <v>31</v>
      </c>
      <c r="H7347">
        <v>547</v>
      </c>
      <c r="I7347" s="23" t="s">
        <v>6266</v>
      </c>
      <c r="J7347" s="22">
        <v>45279.762129629627</v>
      </c>
      <c r="K7347" s="24">
        <v>0.7621296296296296</v>
      </c>
      <c r="L7347">
        <v>18</v>
      </c>
      <c r="M7347" s="23" t="s">
        <v>10</v>
      </c>
      <c r="N7347" s="23" t="s">
        <v>10</v>
      </c>
      <c r="O7347" s="24"/>
      <c r="P7347" s="23" t="s">
        <v>10</v>
      </c>
      <c r="Q7347" s="24">
        <v>1.3900462962962963E-2</v>
      </c>
      <c r="R7347" s="23" t="s">
        <v>103</v>
      </c>
      <c r="S7347" s="23" t="s">
        <v>103</v>
      </c>
      <c r="T7347" s="23" t="s">
        <v>103</v>
      </c>
      <c r="U7347" s="23" t="s">
        <v>7666</v>
      </c>
      <c r="V7347" s="23" t="s">
        <v>108</v>
      </c>
      <c r="W7347" s="23" t="s">
        <v>103</v>
      </c>
      <c r="X7347" s="23" t="s">
        <v>38</v>
      </c>
      <c r="Y7347" s="23" t="s">
        <v>10</v>
      </c>
      <c r="Z7347" s="23" t="s">
        <v>1062</v>
      </c>
      <c r="AA7347">
        <v>3</v>
      </c>
      <c r="AB7347" s="23" t="s">
        <v>105</v>
      </c>
      <c r="AC7347">
        <v>12</v>
      </c>
      <c r="AD7347">
        <v>2023</v>
      </c>
      <c r="AE7347" s="23" t="s">
        <v>366</v>
      </c>
    </row>
    <row r="7348" spans="1:31" x14ac:dyDescent="0.25">
      <c r="A7348">
        <v>397096</v>
      </c>
      <c r="B7348">
        <v>48542499</v>
      </c>
      <c r="C7348">
        <v>209704313</v>
      </c>
      <c r="D7348">
        <v>91183371</v>
      </c>
      <c r="E7348">
        <v>414</v>
      </c>
      <c r="F7348">
        <v>4144038973</v>
      </c>
      <c r="G7348">
        <v>22</v>
      </c>
      <c r="H7348">
        <v>547</v>
      </c>
      <c r="I7348" s="23" t="s">
        <v>6266</v>
      </c>
      <c r="J7348" s="22">
        <v>45279.762164351851</v>
      </c>
      <c r="K7348" s="24">
        <v>0.76216435185185183</v>
      </c>
      <c r="L7348">
        <v>18</v>
      </c>
      <c r="M7348" s="23" t="s">
        <v>10</v>
      </c>
      <c r="N7348" s="23" t="s">
        <v>10</v>
      </c>
      <c r="O7348" s="24"/>
      <c r="P7348" s="23" t="s">
        <v>10</v>
      </c>
      <c r="Q7348" s="24">
        <v>1.3900462962962963E-2</v>
      </c>
      <c r="R7348" s="23" t="s">
        <v>103</v>
      </c>
      <c r="S7348" s="23" t="s">
        <v>103</v>
      </c>
      <c r="T7348" s="23" t="s">
        <v>103</v>
      </c>
      <c r="U7348" s="23" t="s">
        <v>7666</v>
      </c>
      <c r="V7348" s="23" t="s">
        <v>108</v>
      </c>
      <c r="W7348" s="23" t="s">
        <v>103</v>
      </c>
      <c r="X7348" s="23" t="s">
        <v>21</v>
      </c>
      <c r="Y7348" s="23" t="s">
        <v>10</v>
      </c>
      <c r="Z7348" s="23" t="s">
        <v>1062</v>
      </c>
      <c r="AA7348">
        <v>3</v>
      </c>
      <c r="AB7348" s="23" t="s">
        <v>105</v>
      </c>
      <c r="AC7348">
        <v>12</v>
      </c>
      <c r="AD7348">
        <v>2023</v>
      </c>
      <c r="AE7348" s="23" t="s">
        <v>366</v>
      </c>
    </row>
    <row r="7349" spans="1:31" x14ac:dyDescent="0.25">
      <c r="A7349">
        <v>397097</v>
      </c>
      <c r="B7349">
        <v>48542503</v>
      </c>
      <c r="C7349">
        <v>209702969</v>
      </c>
      <c r="D7349">
        <v>101783101</v>
      </c>
      <c r="E7349">
        <v>443</v>
      </c>
      <c r="F7349">
        <v>4437423350</v>
      </c>
      <c r="G7349">
        <v>16</v>
      </c>
      <c r="H7349">
        <v>547</v>
      </c>
      <c r="I7349" s="23" t="s">
        <v>6266</v>
      </c>
      <c r="J7349" s="22">
        <v>45279.762256944443</v>
      </c>
      <c r="K7349" s="24">
        <v>0.76225694444444447</v>
      </c>
      <c r="L7349">
        <v>18</v>
      </c>
      <c r="M7349" s="23" t="s">
        <v>10</v>
      </c>
      <c r="N7349" s="23" t="s">
        <v>10</v>
      </c>
      <c r="O7349" s="24"/>
      <c r="P7349" s="23" t="s">
        <v>10</v>
      </c>
      <c r="Q7349" s="24">
        <v>1.3900462962962963E-2</v>
      </c>
      <c r="R7349" s="23" t="s">
        <v>103</v>
      </c>
      <c r="S7349" s="23" t="s">
        <v>103</v>
      </c>
      <c r="T7349" s="23" t="s">
        <v>103</v>
      </c>
      <c r="U7349" s="23" t="s">
        <v>7666</v>
      </c>
      <c r="V7349" s="23" t="s">
        <v>108</v>
      </c>
      <c r="W7349" s="23" t="s">
        <v>103</v>
      </c>
      <c r="X7349" s="23" t="s">
        <v>15</v>
      </c>
      <c r="Y7349" s="23" t="s">
        <v>10</v>
      </c>
      <c r="Z7349" s="23" t="s">
        <v>1062</v>
      </c>
      <c r="AA7349">
        <v>3</v>
      </c>
      <c r="AB7349" s="23" t="s">
        <v>105</v>
      </c>
      <c r="AC7349">
        <v>12</v>
      </c>
      <c r="AD7349">
        <v>2023</v>
      </c>
      <c r="AE7349" s="23" t="s">
        <v>366</v>
      </c>
    </row>
    <row r="7350" spans="1:31" x14ac:dyDescent="0.25">
      <c r="A7350">
        <v>397098</v>
      </c>
      <c r="B7350">
        <v>48542508</v>
      </c>
      <c r="C7350">
        <v>209703493</v>
      </c>
      <c r="D7350">
        <v>101768651</v>
      </c>
      <c r="E7350">
        <v>26</v>
      </c>
      <c r="F7350">
        <v>260704659</v>
      </c>
      <c r="G7350">
        <v>0</v>
      </c>
      <c r="H7350">
        <v>547</v>
      </c>
      <c r="I7350" s="23" t="s">
        <v>6266</v>
      </c>
      <c r="J7350" s="22">
        <v>45279.762430555558</v>
      </c>
      <c r="K7350" s="24">
        <v>0.7624305555555555</v>
      </c>
      <c r="L7350">
        <v>18</v>
      </c>
      <c r="M7350" s="23" t="s">
        <v>10</v>
      </c>
      <c r="N7350" s="23" t="s">
        <v>10</v>
      </c>
      <c r="O7350" s="24"/>
      <c r="P7350" s="23" t="s">
        <v>10</v>
      </c>
      <c r="Q7350" s="24">
        <v>1.3900462962962963E-2</v>
      </c>
      <c r="R7350" s="23" t="s">
        <v>103</v>
      </c>
      <c r="S7350" s="23" t="s">
        <v>103</v>
      </c>
      <c r="T7350" s="23" t="s">
        <v>103</v>
      </c>
      <c r="U7350" s="23" t="s">
        <v>7666</v>
      </c>
      <c r="V7350" s="23" t="s">
        <v>108</v>
      </c>
      <c r="W7350" s="23" t="s">
        <v>103</v>
      </c>
      <c r="X7350" s="23" t="s">
        <v>10</v>
      </c>
      <c r="Y7350" s="23" t="s">
        <v>10</v>
      </c>
      <c r="Z7350" s="23" t="s">
        <v>1062</v>
      </c>
      <c r="AA7350">
        <v>3</v>
      </c>
      <c r="AB7350" s="23" t="s">
        <v>105</v>
      </c>
      <c r="AC7350">
        <v>12</v>
      </c>
      <c r="AD7350">
        <v>2023</v>
      </c>
      <c r="AE7350" s="23" t="s">
        <v>366</v>
      </c>
    </row>
    <row r="7351" spans="1:31" x14ac:dyDescent="0.25">
      <c r="A7351">
        <v>397099</v>
      </c>
      <c r="B7351">
        <v>48542511</v>
      </c>
      <c r="C7351">
        <v>209703054</v>
      </c>
      <c r="D7351">
        <v>101774594</v>
      </c>
      <c r="E7351">
        <v>907</v>
      </c>
      <c r="F7351">
        <v>9076804180</v>
      </c>
      <c r="G7351">
        <v>0</v>
      </c>
      <c r="H7351">
        <v>547</v>
      </c>
      <c r="I7351" s="23" t="s">
        <v>6266</v>
      </c>
      <c r="J7351" s="22">
        <v>45279.762453703705</v>
      </c>
      <c r="K7351" s="24">
        <v>0.76245370370370369</v>
      </c>
      <c r="L7351">
        <v>18</v>
      </c>
      <c r="M7351" s="23" t="s">
        <v>10</v>
      </c>
      <c r="N7351" s="23" t="s">
        <v>10</v>
      </c>
      <c r="O7351" s="24"/>
      <c r="P7351" s="23" t="s">
        <v>10</v>
      </c>
      <c r="Q7351" s="24">
        <v>1.3900462962962963E-2</v>
      </c>
      <c r="R7351" s="23" t="s">
        <v>103</v>
      </c>
      <c r="S7351" s="23" t="s">
        <v>103</v>
      </c>
      <c r="T7351" s="23" t="s">
        <v>103</v>
      </c>
      <c r="U7351" s="23" t="s">
        <v>7666</v>
      </c>
      <c r="V7351" s="23" t="s">
        <v>108</v>
      </c>
      <c r="W7351" s="23" t="s">
        <v>103</v>
      </c>
      <c r="X7351" s="23" t="s">
        <v>10</v>
      </c>
      <c r="Y7351" s="23" t="s">
        <v>10</v>
      </c>
      <c r="Z7351" s="23" t="s">
        <v>1062</v>
      </c>
      <c r="AA7351">
        <v>3</v>
      </c>
      <c r="AB7351" s="23" t="s">
        <v>105</v>
      </c>
      <c r="AC7351">
        <v>12</v>
      </c>
      <c r="AD7351">
        <v>2023</v>
      </c>
      <c r="AE7351" s="23" t="s">
        <v>366</v>
      </c>
    </row>
    <row r="7352" spans="1:31" x14ac:dyDescent="0.25">
      <c r="A7352">
        <v>397100</v>
      </c>
      <c r="B7352">
        <v>48542512</v>
      </c>
      <c r="C7352">
        <v>209703467</v>
      </c>
      <c r="D7352">
        <v>53238578</v>
      </c>
      <c r="E7352">
        <v>214</v>
      </c>
      <c r="F7352">
        <v>2143553201</v>
      </c>
      <c r="G7352">
        <v>0</v>
      </c>
      <c r="H7352">
        <v>547</v>
      </c>
      <c r="I7352" s="23" t="s">
        <v>6266</v>
      </c>
      <c r="J7352" s="22">
        <v>45279.762465277781</v>
      </c>
      <c r="K7352" s="24">
        <v>0.76246527777777773</v>
      </c>
      <c r="L7352">
        <v>18</v>
      </c>
      <c r="M7352" s="23" t="s">
        <v>10</v>
      </c>
      <c r="N7352" s="23" t="s">
        <v>10</v>
      </c>
      <c r="O7352" s="24"/>
      <c r="P7352" s="23" t="s">
        <v>10</v>
      </c>
      <c r="Q7352" s="24">
        <v>1.3900462962962963E-2</v>
      </c>
      <c r="R7352" s="23" t="s">
        <v>103</v>
      </c>
      <c r="S7352" s="23" t="s">
        <v>103</v>
      </c>
      <c r="T7352" s="23" t="s">
        <v>103</v>
      </c>
      <c r="U7352" s="23" t="s">
        <v>7666</v>
      </c>
      <c r="V7352" s="23" t="s">
        <v>108</v>
      </c>
      <c r="W7352" s="23" t="s">
        <v>103</v>
      </c>
      <c r="X7352" s="23" t="s">
        <v>10</v>
      </c>
      <c r="Y7352" s="23" t="s">
        <v>10</v>
      </c>
      <c r="Z7352" s="23" t="s">
        <v>1062</v>
      </c>
      <c r="AA7352">
        <v>3</v>
      </c>
      <c r="AB7352" s="23" t="s">
        <v>105</v>
      </c>
      <c r="AC7352">
        <v>12</v>
      </c>
      <c r="AD7352">
        <v>2023</v>
      </c>
      <c r="AE7352" s="23" t="s">
        <v>366</v>
      </c>
    </row>
    <row r="7353" spans="1:31" x14ac:dyDescent="0.25">
      <c r="A7353">
        <v>397101</v>
      </c>
      <c r="B7353">
        <v>48542514</v>
      </c>
      <c r="C7353">
        <v>209704459</v>
      </c>
      <c r="D7353">
        <v>100336314</v>
      </c>
      <c r="E7353">
        <v>845</v>
      </c>
      <c r="F7353">
        <v>8456984876</v>
      </c>
      <c r="G7353">
        <v>24</v>
      </c>
      <c r="H7353">
        <v>547</v>
      </c>
      <c r="I7353" s="23" t="s">
        <v>6266</v>
      </c>
      <c r="J7353" s="22">
        <v>45279.762465277781</v>
      </c>
      <c r="K7353" s="24">
        <v>0.76246527777777773</v>
      </c>
      <c r="L7353">
        <v>18</v>
      </c>
      <c r="M7353" s="23" t="s">
        <v>10</v>
      </c>
      <c r="N7353" s="23" t="s">
        <v>10</v>
      </c>
      <c r="O7353" s="24"/>
      <c r="P7353" s="23" t="s">
        <v>10</v>
      </c>
      <c r="Q7353" s="24">
        <v>1.3900462962962963E-2</v>
      </c>
      <c r="R7353" s="23" t="s">
        <v>103</v>
      </c>
      <c r="S7353" s="23" t="s">
        <v>103</v>
      </c>
      <c r="T7353" s="23" t="s">
        <v>103</v>
      </c>
      <c r="U7353" s="23" t="s">
        <v>7666</v>
      </c>
      <c r="V7353" s="23" t="s">
        <v>108</v>
      </c>
      <c r="W7353" s="23" t="s">
        <v>103</v>
      </c>
      <c r="X7353" s="23" t="s">
        <v>37</v>
      </c>
      <c r="Y7353" s="23" t="s">
        <v>10</v>
      </c>
      <c r="Z7353" s="23" t="s">
        <v>1062</v>
      </c>
      <c r="AA7353">
        <v>3</v>
      </c>
      <c r="AB7353" s="23" t="s">
        <v>105</v>
      </c>
      <c r="AC7353">
        <v>12</v>
      </c>
      <c r="AD7353">
        <v>2023</v>
      </c>
      <c r="AE7353" s="23" t="s">
        <v>366</v>
      </c>
    </row>
    <row r="7354" spans="1:31" x14ac:dyDescent="0.25">
      <c r="A7354">
        <v>397102</v>
      </c>
      <c r="B7354">
        <v>48542572</v>
      </c>
      <c r="C7354">
        <v>209704863</v>
      </c>
      <c r="D7354">
        <v>88586243</v>
      </c>
      <c r="E7354">
        <v>951</v>
      </c>
      <c r="F7354">
        <v>9518242931</v>
      </c>
      <c r="G7354">
        <v>20</v>
      </c>
      <c r="H7354">
        <v>547</v>
      </c>
      <c r="I7354" s="23" t="s">
        <v>6266</v>
      </c>
      <c r="J7354" s="22">
        <v>45279.763321759259</v>
      </c>
      <c r="K7354" s="24">
        <v>0.76332175925925927</v>
      </c>
      <c r="L7354">
        <v>18</v>
      </c>
      <c r="M7354" s="23" t="s">
        <v>10</v>
      </c>
      <c r="N7354" s="23" t="s">
        <v>10</v>
      </c>
      <c r="O7354" s="24"/>
      <c r="P7354" s="23" t="s">
        <v>10</v>
      </c>
      <c r="Q7354" s="24">
        <v>1.3900462962962963E-2</v>
      </c>
      <c r="R7354" s="23" t="s">
        <v>103</v>
      </c>
      <c r="S7354" s="23" t="s">
        <v>103</v>
      </c>
      <c r="T7354" s="23" t="s">
        <v>103</v>
      </c>
      <c r="U7354" s="23" t="s">
        <v>7666</v>
      </c>
      <c r="V7354" s="23" t="s">
        <v>108</v>
      </c>
      <c r="W7354" s="23" t="s">
        <v>103</v>
      </c>
      <c r="X7354" s="23" t="s">
        <v>32</v>
      </c>
      <c r="Y7354" s="23" t="s">
        <v>10</v>
      </c>
      <c r="Z7354" s="23" t="s">
        <v>1062</v>
      </c>
      <c r="AA7354">
        <v>3</v>
      </c>
      <c r="AB7354" s="23" t="s">
        <v>105</v>
      </c>
      <c r="AC7354">
        <v>12</v>
      </c>
      <c r="AD7354">
        <v>2023</v>
      </c>
      <c r="AE7354" s="23" t="s">
        <v>366</v>
      </c>
    </row>
    <row r="7355" spans="1:31" x14ac:dyDescent="0.25">
      <c r="A7355">
        <v>397103</v>
      </c>
      <c r="B7355">
        <v>48542575</v>
      </c>
      <c r="C7355">
        <v>209704686</v>
      </c>
      <c r="D7355">
        <v>69231802</v>
      </c>
      <c r="E7355">
        <v>308</v>
      </c>
      <c r="F7355">
        <v>3082865885</v>
      </c>
      <c r="G7355">
        <v>0</v>
      </c>
      <c r="H7355">
        <v>547</v>
      </c>
      <c r="I7355" s="23" t="s">
        <v>6266</v>
      </c>
      <c r="J7355" s="22">
        <v>45279.763414351852</v>
      </c>
      <c r="K7355" s="24">
        <v>0.7634143518518518</v>
      </c>
      <c r="L7355">
        <v>18</v>
      </c>
      <c r="M7355" s="23" t="s">
        <v>10</v>
      </c>
      <c r="N7355" s="23" t="s">
        <v>10</v>
      </c>
      <c r="O7355" s="24"/>
      <c r="P7355" s="23" t="s">
        <v>10</v>
      </c>
      <c r="Q7355" s="24">
        <v>1.3900462962962963E-2</v>
      </c>
      <c r="R7355" s="23" t="s">
        <v>103</v>
      </c>
      <c r="S7355" s="23" t="s">
        <v>103</v>
      </c>
      <c r="T7355" s="23" t="s">
        <v>103</v>
      </c>
      <c r="U7355" s="23" t="s">
        <v>7666</v>
      </c>
      <c r="V7355" s="23" t="s">
        <v>108</v>
      </c>
      <c r="W7355" s="23" t="s">
        <v>103</v>
      </c>
      <c r="X7355" s="23" t="s">
        <v>10</v>
      </c>
      <c r="Y7355" s="23" t="s">
        <v>10</v>
      </c>
      <c r="Z7355" s="23" t="s">
        <v>1062</v>
      </c>
      <c r="AA7355">
        <v>3</v>
      </c>
      <c r="AB7355" s="23" t="s">
        <v>105</v>
      </c>
      <c r="AC7355">
        <v>12</v>
      </c>
      <c r="AD7355">
        <v>2023</v>
      </c>
      <c r="AE7355" s="23" t="s">
        <v>366</v>
      </c>
    </row>
    <row r="7356" spans="1:31" x14ac:dyDescent="0.25">
      <c r="A7356">
        <v>397104</v>
      </c>
      <c r="B7356">
        <v>48542623</v>
      </c>
      <c r="C7356">
        <v>209704965</v>
      </c>
      <c r="D7356">
        <v>101768087</v>
      </c>
      <c r="E7356">
        <v>471</v>
      </c>
      <c r="F7356">
        <v>4718347149</v>
      </c>
      <c r="G7356">
        <v>16</v>
      </c>
      <c r="H7356">
        <v>547</v>
      </c>
      <c r="I7356" s="23" t="s">
        <v>6266</v>
      </c>
      <c r="J7356" s="22">
        <v>45279.764363425929</v>
      </c>
      <c r="K7356" s="24">
        <v>0.76436342592592588</v>
      </c>
      <c r="L7356">
        <v>18</v>
      </c>
      <c r="M7356" s="23" t="s">
        <v>10</v>
      </c>
      <c r="N7356" s="23" t="s">
        <v>10</v>
      </c>
      <c r="O7356" s="24"/>
      <c r="P7356" s="23" t="s">
        <v>10</v>
      </c>
      <c r="Q7356" s="24">
        <v>7.5115740740740742E-3</v>
      </c>
      <c r="R7356" s="23" t="s">
        <v>103</v>
      </c>
      <c r="S7356" s="23" t="s">
        <v>103</v>
      </c>
      <c r="T7356" s="23" t="s">
        <v>103</v>
      </c>
      <c r="U7356" s="23" t="s">
        <v>6720</v>
      </c>
      <c r="V7356" s="23" t="s">
        <v>108</v>
      </c>
      <c r="W7356" s="23" t="s">
        <v>103</v>
      </c>
      <c r="X7356" s="23" t="s">
        <v>15</v>
      </c>
      <c r="Y7356" s="23" t="s">
        <v>10</v>
      </c>
      <c r="Z7356" s="23" t="s">
        <v>1062</v>
      </c>
      <c r="AA7356">
        <v>3</v>
      </c>
      <c r="AB7356" s="23" t="s">
        <v>105</v>
      </c>
      <c r="AC7356">
        <v>12</v>
      </c>
      <c r="AD7356">
        <v>2023</v>
      </c>
      <c r="AE7356" s="23" t="s">
        <v>6285</v>
      </c>
    </row>
    <row r="7357" spans="1:31" x14ac:dyDescent="0.25">
      <c r="A7357">
        <v>397105</v>
      </c>
      <c r="B7357">
        <v>48542652</v>
      </c>
      <c r="C7357">
        <v>209703981</v>
      </c>
      <c r="D7357">
        <v>96760691</v>
      </c>
      <c r="E7357">
        <v>793</v>
      </c>
      <c r="F7357">
        <v>7936049375</v>
      </c>
      <c r="G7357">
        <v>0</v>
      </c>
      <c r="H7357">
        <v>547</v>
      </c>
      <c r="I7357" s="23" t="s">
        <v>6266</v>
      </c>
      <c r="J7357" s="22">
        <v>45279.764930555553</v>
      </c>
      <c r="K7357" s="24">
        <v>0.76493055555555556</v>
      </c>
      <c r="L7357">
        <v>18</v>
      </c>
      <c r="M7357" s="23" t="s">
        <v>10</v>
      </c>
      <c r="N7357" s="23" t="s">
        <v>10</v>
      </c>
      <c r="O7357" s="24"/>
      <c r="P7357" s="23" t="s">
        <v>10</v>
      </c>
      <c r="Q7357" s="24">
        <v>5.208333333333333E-3</v>
      </c>
      <c r="R7357" s="23" t="s">
        <v>103</v>
      </c>
      <c r="S7357" s="23" t="s">
        <v>103</v>
      </c>
      <c r="T7357" s="23" t="s">
        <v>103</v>
      </c>
      <c r="U7357" s="23" t="s">
        <v>6720</v>
      </c>
      <c r="V7357" s="23" t="s">
        <v>108</v>
      </c>
      <c r="W7357" s="23" t="s">
        <v>103</v>
      </c>
      <c r="X7357" s="23" t="s">
        <v>10</v>
      </c>
      <c r="Y7357" s="23" t="s">
        <v>10</v>
      </c>
      <c r="Z7357" s="23" t="s">
        <v>1062</v>
      </c>
      <c r="AA7357">
        <v>3</v>
      </c>
      <c r="AB7357" s="23" t="s">
        <v>105</v>
      </c>
      <c r="AC7357">
        <v>12</v>
      </c>
      <c r="AD7357">
        <v>2023</v>
      </c>
      <c r="AE7357" s="23" t="s">
        <v>150</v>
      </c>
    </row>
    <row r="7358" spans="1:31" x14ac:dyDescent="0.25">
      <c r="A7358">
        <v>397106</v>
      </c>
      <c r="B7358">
        <v>48542654</v>
      </c>
      <c r="C7358">
        <v>209705059</v>
      </c>
      <c r="D7358">
        <v>99363166</v>
      </c>
      <c r="E7358">
        <v>425</v>
      </c>
      <c r="F7358">
        <v>4253413504</v>
      </c>
      <c r="G7358">
        <v>16</v>
      </c>
      <c r="H7358">
        <v>547</v>
      </c>
      <c r="I7358" s="23" t="s">
        <v>6266</v>
      </c>
      <c r="J7358" s="22">
        <v>45279.764965277776</v>
      </c>
      <c r="K7358" s="24">
        <v>0.76496527777777779</v>
      </c>
      <c r="L7358">
        <v>18</v>
      </c>
      <c r="M7358" s="23" t="s">
        <v>10</v>
      </c>
      <c r="N7358" s="23" t="s">
        <v>10</v>
      </c>
      <c r="O7358" s="24"/>
      <c r="P7358" s="23" t="s">
        <v>10</v>
      </c>
      <c r="Q7358" s="24">
        <v>1.3900462962962963E-2</v>
      </c>
      <c r="R7358" s="23" t="s">
        <v>103</v>
      </c>
      <c r="S7358" s="23" t="s">
        <v>103</v>
      </c>
      <c r="T7358" s="23" t="s">
        <v>103</v>
      </c>
      <c r="U7358" s="23" t="s">
        <v>7666</v>
      </c>
      <c r="V7358" s="23" t="s">
        <v>108</v>
      </c>
      <c r="W7358" s="23" t="s">
        <v>103</v>
      </c>
      <c r="X7358" s="23" t="s">
        <v>15</v>
      </c>
      <c r="Y7358" s="23" t="s">
        <v>10</v>
      </c>
      <c r="Z7358" s="23" t="s">
        <v>1062</v>
      </c>
      <c r="AA7358">
        <v>3</v>
      </c>
      <c r="AB7358" s="23" t="s">
        <v>105</v>
      </c>
      <c r="AC7358">
        <v>12</v>
      </c>
      <c r="AD7358">
        <v>2023</v>
      </c>
      <c r="AE7358" s="23" t="s">
        <v>366</v>
      </c>
    </row>
    <row r="7359" spans="1:31" x14ac:dyDescent="0.25">
      <c r="A7359">
        <v>397107</v>
      </c>
      <c r="B7359">
        <v>48542665</v>
      </c>
      <c r="C7359">
        <v>209705173</v>
      </c>
      <c r="D7359">
        <v>84534112</v>
      </c>
      <c r="E7359">
        <v>876</v>
      </c>
      <c r="F7359">
        <v>8763480801</v>
      </c>
      <c r="G7359">
        <v>0</v>
      </c>
      <c r="H7359">
        <v>547</v>
      </c>
      <c r="I7359" s="23" t="s">
        <v>6266</v>
      </c>
      <c r="J7359" s="22">
        <v>45279.765243055554</v>
      </c>
      <c r="K7359" s="24">
        <v>0.76524305555555561</v>
      </c>
      <c r="L7359">
        <v>18</v>
      </c>
      <c r="M7359" s="23" t="s">
        <v>10</v>
      </c>
      <c r="N7359" s="23" t="s">
        <v>10</v>
      </c>
      <c r="O7359" s="24"/>
      <c r="P7359" s="23" t="s">
        <v>10</v>
      </c>
      <c r="Q7359" s="24">
        <v>1.3900462962962963E-2</v>
      </c>
      <c r="R7359" s="23" t="s">
        <v>103</v>
      </c>
      <c r="S7359" s="23" t="s">
        <v>103</v>
      </c>
      <c r="T7359" s="23" t="s">
        <v>103</v>
      </c>
      <c r="U7359" s="23" t="s">
        <v>7666</v>
      </c>
      <c r="V7359" s="23" t="s">
        <v>108</v>
      </c>
      <c r="W7359" s="23" t="s">
        <v>103</v>
      </c>
      <c r="X7359" s="23" t="s">
        <v>10</v>
      </c>
      <c r="Y7359" s="23" t="s">
        <v>10</v>
      </c>
      <c r="Z7359" s="23" t="s">
        <v>1062</v>
      </c>
      <c r="AA7359">
        <v>3</v>
      </c>
      <c r="AB7359" s="23" t="s">
        <v>105</v>
      </c>
      <c r="AC7359">
        <v>12</v>
      </c>
      <c r="AD7359">
        <v>2023</v>
      </c>
      <c r="AE7359" s="23" t="s">
        <v>366</v>
      </c>
    </row>
    <row r="7360" spans="1:31" x14ac:dyDescent="0.25">
      <c r="A7360">
        <v>397108</v>
      </c>
      <c r="B7360">
        <v>48542678</v>
      </c>
      <c r="C7360">
        <v>209704978</v>
      </c>
      <c r="D7360">
        <v>78525691</v>
      </c>
      <c r="E7360">
        <v>663</v>
      </c>
      <c r="F7360">
        <v>6637600494</v>
      </c>
      <c r="G7360">
        <v>2</v>
      </c>
      <c r="H7360">
        <v>547</v>
      </c>
      <c r="I7360" s="23" t="s">
        <v>6266</v>
      </c>
      <c r="J7360" s="22">
        <v>45279.765555555554</v>
      </c>
      <c r="K7360" s="24">
        <v>0.76555555555555554</v>
      </c>
      <c r="L7360">
        <v>18</v>
      </c>
      <c r="M7360" s="23" t="s">
        <v>10</v>
      </c>
      <c r="N7360" s="23" t="s">
        <v>10</v>
      </c>
      <c r="O7360" s="24"/>
      <c r="P7360" s="23" t="s">
        <v>10</v>
      </c>
      <c r="Q7360" s="24">
        <v>7.9861111111111116E-4</v>
      </c>
      <c r="R7360" s="23" t="s">
        <v>103</v>
      </c>
      <c r="S7360" s="23" t="s">
        <v>103</v>
      </c>
      <c r="T7360" s="23" t="s">
        <v>103</v>
      </c>
      <c r="U7360" s="23" t="s">
        <v>6720</v>
      </c>
      <c r="V7360" s="23" t="s">
        <v>108</v>
      </c>
      <c r="W7360" s="23" t="s">
        <v>103</v>
      </c>
      <c r="X7360" s="23" t="s">
        <v>11</v>
      </c>
      <c r="Y7360" s="23" t="s">
        <v>10</v>
      </c>
      <c r="Z7360" s="23" t="s">
        <v>1062</v>
      </c>
      <c r="AA7360">
        <v>3</v>
      </c>
      <c r="AB7360" s="23" t="s">
        <v>105</v>
      </c>
      <c r="AC7360">
        <v>12</v>
      </c>
      <c r="AD7360">
        <v>2023</v>
      </c>
      <c r="AE7360" s="23" t="s">
        <v>118</v>
      </c>
    </row>
    <row r="7361" spans="1:31" x14ac:dyDescent="0.25">
      <c r="A7361">
        <v>397109</v>
      </c>
      <c r="B7361">
        <v>48542761</v>
      </c>
      <c r="C7361">
        <v>209705360</v>
      </c>
      <c r="D7361">
        <v>101781978</v>
      </c>
      <c r="E7361">
        <v>907</v>
      </c>
      <c r="F7361">
        <v>9078325172</v>
      </c>
      <c r="G7361">
        <v>0</v>
      </c>
      <c r="H7361">
        <v>547</v>
      </c>
      <c r="I7361" s="23" t="s">
        <v>6266</v>
      </c>
      <c r="J7361" s="22">
        <v>45279.767175925925</v>
      </c>
      <c r="K7361" s="24">
        <v>0.76717592592592587</v>
      </c>
      <c r="L7361">
        <v>18</v>
      </c>
      <c r="M7361" s="23" t="s">
        <v>10</v>
      </c>
      <c r="N7361" s="23" t="s">
        <v>10</v>
      </c>
      <c r="O7361" s="24"/>
      <c r="P7361" s="23" t="s">
        <v>10</v>
      </c>
      <c r="Q7361" s="24">
        <v>2.9050925925925928E-3</v>
      </c>
      <c r="R7361" s="23" t="s">
        <v>103</v>
      </c>
      <c r="S7361" s="23" t="s">
        <v>103</v>
      </c>
      <c r="T7361" s="23" t="s">
        <v>103</v>
      </c>
      <c r="U7361" s="23" t="s">
        <v>6720</v>
      </c>
      <c r="V7361" s="23" t="s">
        <v>108</v>
      </c>
      <c r="W7361" s="23" t="s">
        <v>103</v>
      </c>
      <c r="X7361" s="23" t="s">
        <v>10</v>
      </c>
      <c r="Y7361" s="23" t="s">
        <v>10</v>
      </c>
      <c r="Z7361" s="23" t="s">
        <v>1062</v>
      </c>
      <c r="AA7361">
        <v>3</v>
      </c>
      <c r="AB7361" s="23" t="s">
        <v>105</v>
      </c>
      <c r="AC7361">
        <v>12</v>
      </c>
      <c r="AD7361">
        <v>2023</v>
      </c>
      <c r="AE7361" s="23" t="s">
        <v>126</v>
      </c>
    </row>
    <row r="7362" spans="1:31" x14ac:dyDescent="0.25">
      <c r="A7362">
        <v>397113</v>
      </c>
      <c r="B7362">
        <v>48542802</v>
      </c>
      <c r="C7362">
        <v>209705808</v>
      </c>
      <c r="D7362">
        <v>61146313</v>
      </c>
      <c r="E7362">
        <v>759</v>
      </c>
      <c r="F7362">
        <v>7597095864</v>
      </c>
      <c r="G7362">
        <v>13</v>
      </c>
      <c r="H7362">
        <v>547</v>
      </c>
      <c r="I7362" s="23" t="s">
        <v>6266</v>
      </c>
      <c r="J7362" s="22">
        <v>45279.767847222225</v>
      </c>
      <c r="K7362" s="24">
        <v>0.76784722222222224</v>
      </c>
      <c r="L7362">
        <v>18</v>
      </c>
      <c r="M7362" s="23" t="s">
        <v>10</v>
      </c>
      <c r="N7362" s="23" t="s">
        <v>10</v>
      </c>
      <c r="O7362" s="24"/>
      <c r="P7362" s="23" t="s">
        <v>10</v>
      </c>
      <c r="Q7362" s="24">
        <v>1.3900462962962963E-2</v>
      </c>
      <c r="R7362" s="23" t="s">
        <v>103</v>
      </c>
      <c r="S7362" s="23" t="s">
        <v>103</v>
      </c>
      <c r="T7362" s="23" t="s">
        <v>103</v>
      </c>
      <c r="U7362" s="23" t="s">
        <v>7666</v>
      </c>
      <c r="V7362" s="23" t="s">
        <v>108</v>
      </c>
      <c r="W7362" s="23" t="s">
        <v>103</v>
      </c>
      <c r="X7362" s="23" t="s">
        <v>13</v>
      </c>
      <c r="Y7362" s="23" t="s">
        <v>10</v>
      </c>
      <c r="Z7362" s="23" t="s">
        <v>1062</v>
      </c>
      <c r="AA7362">
        <v>3</v>
      </c>
      <c r="AB7362" s="23" t="s">
        <v>105</v>
      </c>
      <c r="AC7362">
        <v>12</v>
      </c>
      <c r="AD7362">
        <v>2023</v>
      </c>
      <c r="AE7362" s="23" t="s">
        <v>366</v>
      </c>
    </row>
    <row r="7363" spans="1:31" x14ac:dyDescent="0.25">
      <c r="A7363">
        <v>397115</v>
      </c>
      <c r="B7363">
        <v>48542887</v>
      </c>
      <c r="C7363">
        <v>209705615</v>
      </c>
      <c r="D7363">
        <v>98249602</v>
      </c>
      <c r="E7363">
        <v>62</v>
      </c>
      <c r="F7363">
        <v>627544335</v>
      </c>
      <c r="G7363">
        <v>0</v>
      </c>
      <c r="H7363">
        <v>547</v>
      </c>
      <c r="I7363" s="23" t="s">
        <v>6266</v>
      </c>
      <c r="J7363" s="22">
        <v>45279.76939814815</v>
      </c>
      <c r="K7363" s="24">
        <v>0.76939814814814811</v>
      </c>
      <c r="L7363">
        <v>18</v>
      </c>
      <c r="M7363" s="23" t="s">
        <v>10</v>
      </c>
      <c r="N7363" s="23" t="s">
        <v>10</v>
      </c>
      <c r="O7363" s="24"/>
      <c r="P7363" s="23" t="s">
        <v>10</v>
      </c>
      <c r="Q7363" s="24">
        <v>1.3900462962962963E-2</v>
      </c>
      <c r="R7363" s="23" t="s">
        <v>103</v>
      </c>
      <c r="S7363" s="23" t="s">
        <v>103</v>
      </c>
      <c r="T7363" s="23" t="s">
        <v>103</v>
      </c>
      <c r="U7363" s="23" t="s">
        <v>7666</v>
      </c>
      <c r="V7363" s="23" t="s">
        <v>108</v>
      </c>
      <c r="W7363" s="23" t="s">
        <v>103</v>
      </c>
      <c r="X7363" s="23" t="s">
        <v>10</v>
      </c>
      <c r="Y7363" s="23" t="s">
        <v>10</v>
      </c>
      <c r="Z7363" s="23" t="s">
        <v>1062</v>
      </c>
      <c r="AA7363">
        <v>3</v>
      </c>
      <c r="AB7363" s="23" t="s">
        <v>105</v>
      </c>
      <c r="AC7363">
        <v>12</v>
      </c>
      <c r="AD7363">
        <v>2023</v>
      </c>
      <c r="AE7363" s="23" t="s">
        <v>366</v>
      </c>
    </row>
    <row r="7364" spans="1:31" x14ac:dyDescent="0.25">
      <c r="A7364">
        <v>397116</v>
      </c>
      <c r="B7364">
        <v>48542894</v>
      </c>
      <c r="C7364">
        <v>209703783</v>
      </c>
      <c r="D7364">
        <v>101773740</v>
      </c>
      <c r="E7364">
        <v>715</v>
      </c>
      <c r="F7364">
        <v>7157034568</v>
      </c>
      <c r="G7364">
        <v>16</v>
      </c>
      <c r="H7364">
        <v>547</v>
      </c>
      <c r="I7364" s="23" t="s">
        <v>6266</v>
      </c>
      <c r="J7364" s="22">
        <v>45279.769513888888</v>
      </c>
      <c r="K7364" s="24">
        <v>0.76951388888888894</v>
      </c>
      <c r="L7364">
        <v>18</v>
      </c>
      <c r="M7364" s="23" t="s">
        <v>10</v>
      </c>
      <c r="N7364" s="23" t="s">
        <v>10</v>
      </c>
      <c r="O7364" s="24"/>
      <c r="P7364" s="23" t="s">
        <v>10</v>
      </c>
      <c r="Q7364" s="24">
        <v>1.3912037037037037E-2</v>
      </c>
      <c r="R7364" s="23" t="s">
        <v>103</v>
      </c>
      <c r="S7364" s="23" t="s">
        <v>103</v>
      </c>
      <c r="T7364" s="23" t="s">
        <v>103</v>
      </c>
      <c r="U7364" s="23" t="s">
        <v>7666</v>
      </c>
      <c r="V7364" s="23" t="s">
        <v>108</v>
      </c>
      <c r="W7364" s="23" t="s">
        <v>103</v>
      </c>
      <c r="X7364" s="23" t="s">
        <v>15</v>
      </c>
      <c r="Y7364" s="23" t="s">
        <v>10</v>
      </c>
      <c r="Z7364" s="23" t="s">
        <v>1062</v>
      </c>
      <c r="AA7364">
        <v>3</v>
      </c>
      <c r="AB7364" s="23" t="s">
        <v>105</v>
      </c>
      <c r="AC7364">
        <v>12</v>
      </c>
      <c r="AD7364">
        <v>2023</v>
      </c>
      <c r="AE7364" s="23" t="s">
        <v>366</v>
      </c>
    </row>
    <row r="7365" spans="1:31" x14ac:dyDescent="0.25">
      <c r="A7365">
        <v>397117</v>
      </c>
      <c r="B7365">
        <v>48542912</v>
      </c>
      <c r="C7365">
        <v>209706264</v>
      </c>
      <c r="D7365">
        <v>101764078</v>
      </c>
      <c r="E7365">
        <v>167</v>
      </c>
      <c r="F7365">
        <v>1674941511</v>
      </c>
      <c r="G7365">
        <v>9</v>
      </c>
      <c r="H7365">
        <v>547</v>
      </c>
      <c r="I7365" s="23" t="s">
        <v>6266</v>
      </c>
      <c r="J7365" s="22">
        <v>45279.769918981481</v>
      </c>
      <c r="K7365" s="24">
        <v>0.76991898148148152</v>
      </c>
      <c r="L7365">
        <v>18</v>
      </c>
      <c r="M7365" s="23" t="s">
        <v>10</v>
      </c>
      <c r="N7365" s="23" t="s">
        <v>10</v>
      </c>
      <c r="O7365" s="24"/>
      <c r="P7365" s="23" t="s">
        <v>10</v>
      </c>
      <c r="Q7365" s="24">
        <v>1.3900462962962963E-2</v>
      </c>
      <c r="R7365" s="23" t="s">
        <v>103</v>
      </c>
      <c r="S7365" s="23" t="s">
        <v>103</v>
      </c>
      <c r="T7365" s="23" t="s">
        <v>103</v>
      </c>
      <c r="U7365" s="23" t="s">
        <v>7666</v>
      </c>
      <c r="V7365" s="23" t="s">
        <v>108</v>
      </c>
      <c r="W7365" s="23" t="s">
        <v>103</v>
      </c>
      <c r="X7365" s="23" t="s">
        <v>12</v>
      </c>
      <c r="Y7365" s="23" t="s">
        <v>10</v>
      </c>
      <c r="Z7365" s="23" t="s">
        <v>1062</v>
      </c>
      <c r="AA7365">
        <v>3</v>
      </c>
      <c r="AB7365" s="23" t="s">
        <v>105</v>
      </c>
      <c r="AC7365">
        <v>12</v>
      </c>
      <c r="AD7365">
        <v>2023</v>
      </c>
      <c r="AE7365" s="23" t="s">
        <v>366</v>
      </c>
    </row>
    <row r="7366" spans="1:31" x14ac:dyDescent="0.25">
      <c r="A7366">
        <v>397118</v>
      </c>
      <c r="B7366">
        <v>48542987</v>
      </c>
      <c r="C7366">
        <v>209706427</v>
      </c>
      <c r="D7366">
        <v>87657805</v>
      </c>
      <c r="E7366">
        <v>14</v>
      </c>
      <c r="F7366">
        <v>143589971</v>
      </c>
      <c r="G7366">
        <v>0</v>
      </c>
      <c r="H7366">
        <v>547</v>
      </c>
      <c r="I7366" s="23" t="s">
        <v>6266</v>
      </c>
      <c r="J7366" s="22">
        <v>45279.771134259259</v>
      </c>
      <c r="K7366" s="24">
        <v>0.77113425925925927</v>
      </c>
      <c r="L7366">
        <v>18</v>
      </c>
      <c r="M7366" s="23" t="s">
        <v>10</v>
      </c>
      <c r="N7366" s="23" t="s">
        <v>10</v>
      </c>
      <c r="O7366" s="24"/>
      <c r="P7366" s="23" t="s">
        <v>10</v>
      </c>
      <c r="Q7366" s="24">
        <v>1.3912037037037037E-2</v>
      </c>
      <c r="R7366" s="23" t="s">
        <v>103</v>
      </c>
      <c r="S7366" s="23" t="s">
        <v>103</v>
      </c>
      <c r="T7366" s="23" t="s">
        <v>103</v>
      </c>
      <c r="U7366" s="23" t="s">
        <v>7666</v>
      </c>
      <c r="V7366" s="23" t="s">
        <v>108</v>
      </c>
      <c r="W7366" s="23" t="s">
        <v>103</v>
      </c>
      <c r="X7366" s="23" t="s">
        <v>10</v>
      </c>
      <c r="Y7366" s="23" t="s">
        <v>10</v>
      </c>
      <c r="Z7366" s="23" t="s">
        <v>1062</v>
      </c>
      <c r="AA7366">
        <v>3</v>
      </c>
      <c r="AB7366" s="23" t="s">
        <v>105</v>
      </c>
      <c r="AC7366">
        <v>12</v>
      </c>
      <c r="AD7366">
        <v>2023</v>
      </c>
      <c r="AE7366" s="23" t="s">
        <v>366</v>
      </c>
    </row>
    <row r="7367" spans="1:31" x14ac:dyDescent="0.25">
      <c r="A7367">
        <v>397119</v>
      </c>
      <c r="B7367">
        <v>48543004</v>
      </c>
      <c r="C7367">
        <v>209706660</v>
      </c>
      <c r="D7367">
        <v>83245150</v>
      </c>
      <c r="E7367">
        <v>404</v>
      </c>
      <c r="F7367">
        <v>4044650688</v>
      </c>
      <c r="G7367">
        <v>0</v>
      </c>
      <c r="H7367">
        <v>547</v>
      </c>
      <c r="I7367" s="23" t="s">
        <v>6266</v>
      </c>
      <c r="J7367" s="22">
        <v>45279.771331018521</v>
      </c>
      <c r="K7367" s="24">
        <v>0.77133101851851849</v>
      </c>
      <c r="L7367">
        <v>18</v>
      </c>
      <c r="M7367" s="23" t="s">
        <v>10</v>
      </c>
      <c r="N7367" s="23" t="s">
        <v>10</v>
      </c>
      <c r="O7367" s="24"/>
      <c r="P7367" s="23" t="s">
        <v>10</v>
      </c>
      <c r="Q7367" s="24">
        <v>1.3900462962962963E-2</v>
      </c>
      <c r="R7367" s="23" t="s">
        <v>103</v>
      </c>
      <c r="S7367" s="23" t="s">
        <v>103</v>
      </c>
      <c r="T7367" s="23" t="s">
        <v>103</v>
      </c>
      <c r="U7367" s="23" t="s">
        <v>7666</v>
      </c>
      <c r="V7367" s="23" t="s">
        <v>108</v>
      </c>
      <c r="W7367" s="23" t="s">
        <v>103</v>
      </c>
      <c r="X7367" s="23" t="s">
        <v>10</v>
      </c>
      <c r="Y7367" s="23" t="s">
        <v>10</v>
      </c>
      <c r="Z7367" s="23" t="s">
        <v>1062</v>
      </c>
      <c r="AA7367">
        <v>3</v>
      </c>
      <c r="AB7367" s="23" t="s">
        <v>105</v>
      </c>
      <c r="AC7367">
        <v>12</v>
      </c>
      <c r="AD7367">
        <v>2023</v>
      </c>
      <c r="AE7367" s="23" t="s">
        <v>366</v>
      </c>
    </row>
    <row r="7368" spans="1:31" x14ac:dyDescent="0.25">
      <c r="A7368">
        <v>397120</v>
      </c>
      <c r="B7368">
        <v>48543021</v>
      </c>
      <c r="C7368">
        <v>209706846</v>
      </c>
      <c r="D7368">
        <v>101763792</v>
      </c>
      <c r="E7368">
        <v>171</v>
      </c>
      <c r="F7368">
        <v>1714869268</v>
      </c>
      <c r="G7368">
        <v>9</v>
      </c>
      <c r="H7368">
        <v>547</v>
      </c>
      <c r="I7368" s="23" t="s">
        <v>6266</v>
      </c>
      <c r="J7368" s="22">
        <v>45279.771574074075</v>
      </c>
      <c r="K7368" s="24">
        <v>0.77157407407407408</v>
      </c>
      <c r="L7368">
        <v>18</v>
      </c>
      <c r="M7368" s="23" t="s">
        <v>10</v>
      </c>
      <c r="N7368" s="23" t="s">
        <v>10</v>
      </c>
      <c r="O7368" s="24"/>
      <c r="P7368" s="23" t="s">
        <v>10</v>
      </c>
      <c r="Q7368" s="24">
        <v>1.3900462962962963E-2</v>
      </c>
      <c r="R7368" s="23" t="s">
        <v>103</v>
      </c>
      <c r="S7368" s="23" t="s">
        <v>103</v>
      </c>
      <c r="T7368" s="23" t="s">
        <v>103</v>
      </c>
      <c r="U7368" s="23" t="s">
        <v>7666</v>
      </c>
      <c r="V7368" s="23" t="s">
        <v>108</v>
      </c>
      <c r="W7368" s="23" t="s">
        <v>103</v>
      </c>
      <c r="X7368" s="23" t="s">
        <v>12</v>
      </c>
      <c r="Y7368" s="23" t="s">
        <v>10</v>
      </c>
      <c r="Z7368" s="23" t="s">
        <v>1062</v>
      </c>
      <c r="AA7368">
        <v>3</v>
      </c>
      <c r="AB7368" s="23" t="s">
        <v>105</v>
      </c>
      <c r="AC7368">
        <v>12</v>
      </c>
      <c r="AD7368">
        <v>2023</v>
      </c>
      <c r="AE7368" s="23" t="s">
        <v>366</v>
      </c>
    </row>
    <row r="7369" spans="1:31" x14ac:dyDescent="0.25">
      <c r="A7369">
        <v>397121</v>
      </c>
      <c r="B7369">
        <v>48543024</v>
      </c>
      <c r="C7369">
        <v>209706716</v>
      </c>
      <c r="D7369">
        <v>100688832</v>
      </c>
      <c r="E7369">
        <v>639</v>
      </c>
      <c r="F7369">
        <v>6391604895</v>
      </c>
      <c r="G7369">
        <v>8</v>
      </c>
      <c r="H7369">
        <v>547</v>
      </c>
      <c r="I7369" s="23" t="s">
        <v>6266</v>
      </c>
      <c r="J7369" s="22">
        <v>45279.771608796298</v>
      </c>
      <c r="K7369" s="24">
        <v>0.77160879629629631</v>
      </c>
      <c r="L7369">
        <v>18</v>
      </c>
      <c r="M7369" s="23" t="s">
        <v>10</v>
      </c>
      <c r="N7369" s="23" t="s">
        <v>10</v>
      </c>
      <c r="O7369" s="24"/>
      <c r="P7369" s="23" t="s">
        <v>10</v>
      </c>
      <c r="Q7369" s="24">
        <v>1.3900462962962963E-2</v>
      </c>
      <c r="R7369" s="23" t="s">
        <v>103</v>
      </c>
      <c r="S7369" s="23" t="s">
        <v>103</v>
      </c>
      <c r="T7369" s="23" t="s">
        <v>103</v>
      </c>
      <c r="U7369" s="23" t="s">
        <v>7666</v>
      </c>
      <c r="V7369" s="23" t="s">
        <v>108</v>
      </c>
      <c r="W7369" s="23" t="s">
        <v>103</v>
      </c>
      <c r="X7369" s="23" t="s">
        <v>18</v>
      </c>
      <c r="Y7369" s="23" t="s">
        <v>10</v>
      </c>
      <c r="Z7369" s="23" t="s">
        <v>1062</v>
      </c>
      <c r="AA7369">
        <v>3</v>
      </c>
      <c r="AB7369" s="23" t="s">
        <v>105</v>
      </c>
      <c r="AC7369">
        <v>12</v>
      </c>
      <c r="AD7369">
        <v>2023</v>
      </c>
      <c r="AE7369" s="23" t="s">
        <v>366</v>
      </c>
    </row>
    <row r="7370" spans="1:31" x14ac:dyDescent="0.25">
      <c r="A7370">
        <v>397122</v>
      </c>
      <c r="B7370">
        <v>48543052</v>
      </c>
      <c r="C7370">
        <v>209706591</v>
      </c>
      <c r="D7370">
        <v>101784393</v>
      </c>
      <c r="E7370">
        <v>648</v>
      </c>
      <c r="F7370">
        <v>6489357085</v>
      </c>
      <c r="G7370">
        <v>8</v>
      </c>
      <c r="H7370">
        <v>547</v>
      </c>
      <c r="I7370" s="23" t="s">
        <v>6266</v>
      </c>
      <c r="J7370" s="22">
        <v>45279.771909722222</v>
      </c>
      <c r="K7370" s="24">
        <v>0.77190972222222221</v>
      </c>
      <c r="L7370">
        <v>18</v>
      </c>
      <c r="M7370" s="23" t="s">
        <v>10</v>
      </c>
      <c r="N7370" s="23" t="s">
        <v>10</v>
      </c>
      <c r="O7370" s="24"/>
      <c r="P7370" s="23" t="s">
        <v>10</v>
      </c>
      <c r="Q7370" s="24">
        <v>1.3900462962962963E-2</v>
      </c>
      <c r="R7370" s="23" t="s">
        <v>103</v>
      </c>
      <c r="S7370" s="23" t="s">
        <v>103</v>
      </c>
      <c r="T7370" s="23" t="s">
        <v>103</v>
      </c>
      <c r="U7370" s="23" t="s">
        <v>7666</v>
      </c>
      <c r="V7370" s="23" t="s">
        <v>108</v>
      </c>
      <c r="W7370" s="23" t="s">
        <v>103</v>
      </c>
      <c r="X7370" s="23" t="s">
        <v>18</v>
      </c>
      <c r="Y7370" s="23" t="s">
        <v>10</v>
      </c>
      <c r="Z7370" s="23" t="s">
        <v>1062</v>
      </c>
      <c r="AA7370">
        <v>3</v>
      </c>
      <c r="AB7370" s="23" t="s">
        <v>105</v>
      </c>
      <c r="AC7370">
        <v>12</v>
      </c>
      <c r="AD7370">
        <v>2023</v>
      </c>
      <c r="AE7370" s="23" t="s">
        <v>366</v>
      </c>
    </row>
    <row r="7371" spans="1:31" x14ac:dyDescent="0.25">
      <c r="A7371">
        <v>397123</v>
      </c>
      <c r="B7371">
        <v>48543073</v>
      </c>
      <c r="C7371">
        <v>209706794</v>
      </c>
      <c r="D7371">
        <v>101781978</v>
      </c>
      <c r="E7371">
        <v>907</v>
      </c>
      <c r="F7371">
        <v>9078325172</v>
      </c>
      <c r="G7371">
        <v>0</v>
      </c>
      <c r="H7371">
        <v>547</v>
      </c>
      <c r="I7371" s="23" t="s">
        <v>6266</v>
      </c>
      <c r="J7371" s="22">
        <v>45279.772361111114</v>
      </c>
      <c r="K7371" s="24">
        <v>0.77236111111111116</v>
      </c>
      <c r="L7371">
        <v>18</v>
      </c>
      <c r="M7371" s="23" t="s">
        <v>10</v>
      </c>
      <c r="N7371" s="23" t="s">
        <v>10</v>
      </c>
      <c r="O7371" s="24"/>
      <c r="P7371" s="23" t="s">
        <v>10</v>
      </c>
      <c r="Q7371" s="24">
        <v>1.3900462962962963E-2</v>
      </c>
      <c r="R7371" s="23" t="s">
        <v>103</v>
      </c>
      <c r="S7371" s="23" t="s">
        <v>103</v>
      </c>
      <c r="T7371" s="23" t="s">
        <v>103</v>
      </c>
      <c r="U7371" s="23" t="s">
        <v>7666</v>
      </c>
      <c r="V7371" s="23" t="s">
        <v>108</v>
      </c>
      <c r="W7371" s="23" t="s">
        <v>103</v>
      </c>
      <c r="X7371" s="23" t="s">
        <v>10</v>
      </c>
      <c r="Y7371" s="23" t="s">
        <v>10</v>
      </c>
      <c r="Z7371" s="23" t="s">
        <v>1062</v>
      </c>
      <c r="AA7371">
        <v>3</v>
      </c>
      <c r="AB7371" s="23" t="s">
        <v>105</v>
      </c>
      <c r="AC7371">
        <v>12</v>
      </c>
      <c r="AD7371">
        <v>2023</v>
      </c>
      <c r="AE7371" s="23" t="s">
        <v>366</v>
      </c>
    </row>
    <row r="7372" spans="1:31" x14ac:dyDescent="0.25">
      <c r="A7372">
        <v>397124</v>
      </c>
      <c r="B7372">
        <v>48543081</v>
      </c>
      <c r="C7372">
        <v>209706668</v>
      </c>
      <c r="D7372">
        <v>101784415</v>
      </c>
      <c r="E7372">
        <v>838</v>
      </c>
      <c r="F7372">
        <v>8384634040</v>
      </c>
      <c r="G7372">
        <v>0</v>
      </c>
      <c r="H7372">
        <v>547</v>
      </c>
      <c r="I7372" s="23" t="s">
        <v>6266</v>
      </c>
      <c r="J7372" s="22">
        <v>45279.772476851853</v>
      </c>
      <c r="K7372" s="24">
        <v>0.77247685185185189</v>
      </c>
      <c r="L7372">
        <v>18</v>
      </c>
      <c r="M7372" s="23" t="s">
        <v>10</v>
      </c>
      <c r="N7372" s="23" t="s">
        <v>10</v>
      </c>
      <c r="O7372" s="24"/>
      <c r="P7372" s="23" t="s">
        <v>10</v>
      </c>
      <c r="Q7372" s="24">
        <v>1.3900462962962963E-2</v>
      </c>
      <c r="R7372" s="23" t="s">
        <v>103</v>
      </c>
      <c r="S7372" s="23" t="s">
        <v>103</v>
      </c>
      <c r="T7372" s="23" t="s">
        <v>103</v>
      </c>
      <c r="U7372" s="23" t="s">
        <v>7666</v>
      </c>
      <c r="V7372" s="23" t="s">
        <v>108</v>
      </c>
      <c r="W7372" s="23" t="s">
        <v>103</v>
      </c>
      <c r="X7372" s="23" t="s">
        <v>10</v>
      </c>
      <c r="Y7372" s="23" t="s">
        <v>10</v>
      </c>
      <c r="Z7372" s="23" t="s">
        <v>1062</v>
      </c>
      <c r="AA7372">
        <v>3</v>
      </c>
      <c r="AB7372" s="23" t="s">
        <v>105</v>
      </c>
      <c r="AC7372">
        <v>12</v>
      </c>
      <c r="AD7372">
        <v>2023</v>
      </c>
      <c r="AE7372" s="23" t="s">
        <v>366</v>
      </c>
    </row>
    <row r="7373" spans="1:31" x14ac:dyDescent="0.25">
      <c r="A7373">
        <v>397125</v>
      </c>
      <c r="B7373">
        <v>48543133</v>
      </c>
      <c r="C7373">
        <v>209707054</v>
      </c>
      <c r="D7373">
        <v>101766521</v>
      </c>
      <c r="E7373">
        <v>147</v>
      </c>
      <c r="F7373">
        <v>1478295470</v>
      </c>
      <c r="G7373">
        <v>9</v>
      </c>
      <c r="H7373">
        <v>547</v>
      </c>
      <c r="I7373" s="23" t="s">
        <v>6266</v>
      </c>
      <c r="J7373" s="22">
        <v>45279.773379629631</v>
      </c>
      <c r="K7373" s="24">
        <v>0.77337962962962958</v>
      </c>
      <c r="L7373">
        <v>18</v>
      </c>
      <c r="M7373" s="23" t="s">
        <v>10</v>
      </c>
      <c r="N7373" s="23" t="s">
        <v>10</v>
      </c>
      <c r="O7373" s="24"/>
      <c r="P7373" s="23" t="s">
        <v>10</v>
      </c>
      <c r="Q7373" s="24">
        <v>1.3912037037037037E-2</v>
      </c>
      <c r="R7373" s="23" t="s">
        <v>103</v>
      </c>
      <c r="S7373" s="23" t="s">
        <v>103</v>
      </c>
      <c r="T7373" s="23" t="s">
        <v>103</v>
      </c>
      <c r="U7373" s="23" t="s">
        <v>7666</v>
      </c>
      <c r="V7373" s="23" t="s">
        <v>108</v>
      </c>
      <c r="W7373" s="23" t="s">
        <v>103</v>
      </c>
      <c r="X7373" s="23" t="s">
        <v>12</v>
      </c>
      <c r="Y7373" s="23" t="s">
        <v>10</v>
      </c>
      <c r="Z7373" s="23" t="s">
        <v>1062</v>
      </c>
      <c r="AA7373">
        <v>3</v>
      </c>
      <c r="AB7373" s="23" t="s">
        <v>105</v>
      </c>
      <c r="AC7373">
        <v>12</v>
      </c>
      <c r="AD7373">
        <v>2023</v>
      </c>
      <c r="AE7373" s="23" t="s">
        <v>366</v>
      </c>
    </row>
    <row r="7374" spans="1:31" x14ac:dyDescent="0.25">
      <c r="A7374">
        <v>397126</v>
      </c>
      <c r="B7374">
        <v>48543147</v>
      </c>
      <c r="C7374">
        <v>209707135</v>
      </c>
      <c r="D7374">
        <v>98205365</v>
      </c>
      <c r="E7374">
        <v>106</v>
      </c>
      <c r="F7374">
        <v>1061440849</v>
      </c>
      <c r="G7374">
        <v>9</v>
      </c>
      <c r="H7374">
        <v>547</v>
      </c>
      <c r="I7374" s="23" t="s">
        <v>6266</v>
      </c>
      <c r="J7374" s="22">
        <v>45279.773657407408</v>
      </c>
      <c r="K7374" s="24">
        <v>0.7736574074074074</v>
      </c>
      <c r="L7374">
        <v>18</v>
      </c>
      <c r="M7374" s="23" t="s">
        <v>10</v>
      </c>
      <c r="N7374" s="23" t="s">
        <v>10</v>
      </c>
      <c r="O7374" s="24"/>
      <c r="P7374" s="23" t="s">
        <v>10</v>
      </c>
      <c r="Q7374" s="24">
        <v>1.3900462962962963E-2</v>
      </c>
      <c r="R7374" s="23" t="s">
        <v>103</v>
      </c>
      <c r="S7374" s="23" t="s">
        <v>103</v>
      </c>
      <c r="T7374" s="23" t="s">
        <v>103</v>
      </c>
      <c r="U7374" s="23" t="s">
        <v>7666</v>
      </c>
      <c r="V7374" s="23" t="s">
        <v>108</v>
      </c>
      <c r="W7374" s="23" t="s">
        <v>103</v>
      </c>
      <c r="X7374" s="23" t="s">
        <v>12</v>
      </c>
      <c r="Y7374" s="23" t="s">
        <v>10</v>
      </c>
      <c r="Z7374" s="23" t="s">
        <v>1062</v>
      </c>
      <c r="AA7374">
        <v>3</v>
      </c>
      <c r="AB7374" s="23" t="s">
        <v>105</v>
      </c>
      <c r="AC7374">
        <v>12</v>
      </c>
      <c r="AD7374">
        <v>2023</v>
      </c>
      <c r="AE7374" s="23" t="s">
        <v>366</v>
      </c>
    </row>
    <row r="7375" spans="1:31" x14ac:dyDescent="0.25">
      <c r="A7375">
        <v>397127</v>
      </c>
      <c r="B7375">
        <v>48543152</v>
      </c>
      <c r="C7375">
        <v>209706879</v>
      </c>
      <c r="D7375">
        <v>66208595</v>
      </c>
      <c r="E7375">
        <v>975</v>
      </c>
      <c r="F7375">
        <v>9754089309</v>
      </c>
      <c r="G7375">
        <v>0</v>
      </c>
      <c r="H7375">
        <v>547</v>
      </c>
      <c r="I7375" s="23" t="s">
        <v>6266</v>
      </c>
      <c r="J7375" s="22">
        <v>45279.77375</v>
      </c>
      <c r="K7375" s="24">
        <v>0.77375000000000005</v>
      </c>
      <c r="L7375">
        <v>18</v>
      </c>
      <c r="M7375" s="23" t="s">
        <v>10</v>
      </c>
      <c r="N7375" s="23" t="s">
        <v>10</v>
      </c>
      <c r="O7375" s="24"/>
      <c r="P7375" s="23" t="s">
        <v>10</v>
      </c>
      <c r="Q7375" s="24">
        <v>1.3900462962962963E-2</v>
      </c>
      <c r="R7375" s="23" t="s">
        <v>103</v>
      </c>
      <c r="S7375" s="23" t="s">
        <v>103</v>
      </c>
      <c r="T7375" s="23" t="s">
        <v>103</v>
      </c>
      <c r="U7375" s="23" t="s">
        <v>7666</v>
      </c>
      <c r="V7375" s="23" t="s">
        <v>108</v>
      </c>
      <c r="W7375" s="23" t="s">
        <v>103</v>
      </c>
      <c r="X7375" s="23" t="s">
        <v>10</v>
      </c>
      <c r="Y7375" s="23" t="s">
        <v>10</v>
      </c>
      <c r="Z7375" s="23" t="s">
        <v>1062</v>
      </c>
      <c r="AA7375">
        <v>3</v>
      </c>
      <c r="AB7375" s="23" t="s">
        <v>105</v>
      </c>
      <c r="AC7375">
        <v>12</v>
      </c>
      <c r="AD7375">
        <v>2023</v>
      </c>
      <c r="AE7375" s="23" t="s">
        <v>366</v>
      </c>
    </row>
    <row r="7376" spans="1:31" x14ac:dyDescent="0.25">
      <c r="A7376">
        <v>397129</v>
      </c>
      <c r="B7376">
        <v>48543176</v>
      </c>
      <c r="C7376">
        <v>209707334</v>
      </c>
      <c r="D7376">
        <v>101772809</v>
      </c>
      <c r="E7376">
        <v>158</v>
      </c>
      <c r="F7376">
        <v>1586620091</v>
      </c>
      <c r="G7376">
        <v>9</v>
      </c>
      <c r="H7376">
        <v>547</v>
      </c>
      <c r="I7376" s="23" t="s">
        <v>6266</v>
      </c>
      <c r="J7376" s="22">
        <v>45279.774236111109</v>
      </c>
      <c r="K7376" s="24">
        <v>0.77423611111111112</v>
      </c>
      <c r="L7376">
        <v>18</v>
      </c>
      <c r="M7376" s="23" t="s">
        <v>10</v>
      </c>
      <c r="N7376" s="23" t="s">
        <v>10</v>
      </c>
      <c r="O7376" s="24"/>
      <c r="P7376" s="23" t="s">
        <v>10</v>
      </c>
      <c r="Q7376" s="24">
        <v>1.3900462962962963E-2</v>
      </c>
      <c r="R7376" s="23" t="s">
        <v>103</v>
      </c>
      <c r="S7376" s="23" t="s">
        <v>103</v>
      </c>
      <c r="T7376" s="23" t="s">
        <v>103</v>
      </c>
      <c r="U7376" s="23" t="s">
        <v>7666</v>
      </c>
      <c r="V7376" s="23" t="s">
        <v>108</v>
      </c>
      <c r="W7376" s="23" t="s">
        <v>103</v>
      </c>
      <c r="X7376" s="23" t="s">
        <v>12</v>
      </c>
      <c r="Y7376" s="23" t="s">
        <v>10</v>
      </c>
      <c r="Z7376" s="23" t="s">
        <v>1062</v>
      </c>
      <c r="AA7376">
        <v>3</v>
      </c>
      <c r="AB7376" s="23" t="s">
        <v>105</v>
      </c>
      <c r="AC7376">
        <v>12</v>
      </c>
      <c r="AD7376">
        <v>2023</v>
      </c>
      <c r="AE7376" s="23" t="s">
        <v>366</v>
      </c>
    </row>
    <row r="7377" spans="1:31" x14ac:dyDescent="0.25">
      <c r="A7377">
        <v>397130</v>
      </c>
      <c r="B7377">
        <v>48543191</v>
      </c>
      <c r="C7377">
        <v>209707542</v>
      </c>
      <c r="D7377">
        <v>69633731</v>
      </c>
      <c r="E7377">
        <v>176</v>
      </c>
      <c r="F7377">
        <v>1766933748</v>
      </c>
      <c r="G7377">
        <v>9</v>
      </c>
      <c r="H7377">
        <v>547</v>
      </c>
      <c r="I7377" s="23" t="s">
        <v>6266</v>
      </c>
      <c r="J7377" s="22">
        <v>45279.774537037039</v>
      </c>
      <c r="K7377" s="24">
        <v>0.77453703703703702</v>
      </c>
      <c r="L7377">
        <v>18</v>
      </c>
      <c r="M7377" s="23" t="s">
        <v>10</v>
      </c>
      <c r="N7377" s="23" t="s">
        <v>10</v>
      </c>
      <c r="O7377" s="24"/>
      <c r="P7377" s="23" t="s">
        <v>10</v>
      </c>
      <c r="Q7377" s="24">
        <v>1.3900462962962963E-2</v>
      </c>
      <c r="R7377" s="23" t="s">
        <v>103</v>
      </c>
      <c r="S7377" s="23" t="s">
        <v>103</v>
      </c>
      <c r="T7377" s="23" t="s">
        <v>103</v>
      </c>
      <c r="U7377" s="23" t="s">
        <v>7666</v>
      </c>
      <c r="V7377" s="23" t="s">
        <v>108</v>
      </c>
      <c r="W7377" s="23" t="s">
        <v>103</v>
      </c>
      <c r="X7377" s="23" t="s">
        <v>12</v>
      </c>
      <c r="Y7377" s="23" t="s">
        <v>10</v>
      </c>
      <c r="Z7377" s="23" t="s">
        <v>1062</v>
      </c>
      <c r="AA7377">
        <v>3</v>
      </c>
      <c r="AB7377" s="23" t="s">
        <v>105</v>
      </c>
      <c r="AC7377">
        <v>12</v>
      </c>
      <c r="AD7377">
        <v>2023</v>
      </c>
      <c r="AE7377" s="23" t="s">
        <v>366</v>
      </c>
    </row>
    <row r="7378" spans="1:31" x14ac:dyDescent="0.25">
      <c r="A7378">
        <v>397131</v>
      </c>
      <c r="B7378">
        <v>48543208</v>
      </c>
      <c r="C7378">
        <v>209707426</v>
      </c>
      <c r="D7378">
        <v>101771838</v>
      </c>
      <c r="E7378">
        <v>610</v>
      </c>
      <c r="F7378">
        <v>6100800304</v>
      </c>
      <c r="G7378">
        <v>0</v>
      </c>
      <c r="H7378">
        <v>547</v>
      </c>
      <c r="I7378" s="23" t="s">
        <v>6266</v>
      </c>
      <c r="J7378" s="22">
        <v>45279.774756944447</v>
      </c>
      <c r="K7378" s="24">
        <v>0.77475694444444443</v>
      </c>
      <c r="L7378">
        <v>18</v>
      </c>
      <c r="M7378" s="23" t="s">
        <v>10</v>
      </c>
      <c r="N7378" s="23" t="s">
        <v>10</v>
      </c>
      <c r="O7378" s="24"/>
      <c r="P7378" s="23" t="s">
        <v>10</v>
      </c>
      <c r="Q7378" s="24">
        <v>1.3900462962962963E-2</v>
      </c>
      <c r="R7378" s="23" t="s">
        <v>103</v>
      </c>
      <c r="S7378" s="23" t="s">
        <v>103</v>
      </c>
      <c r="T7378" s="23" t="s">
        <v>103</v>
      </c>
      <c r="U7378" s="23" t="s">
        <v>7666</v>
      </c>
      <c r="V7378" s="23" t="s">
        <v>108</v>
      </c>
      <c r="W7378" s="23" t="s">
        <v>103</v>
      </c>
      <c r="X7378" s="23" t="s">
        <v>10</v>
      </c>
      <c r="Y7378" s="23" t="s">
        <v>10</v>
      </c>
      <c r="Z7378" s="23" t="s">
        <v>1062</v>
      </c>
      <c r="AA7378">
        <v>3</v>
      </c>
      <c r="AB7378" s="23" t="s">
        <v>105</v>
      </c>
      <c r="AC7378">
        <v>12</v>
      </c>
      <c r="AD7378">
        <v>2023</v>
      </c>
      <c r="AE7378" s="23" t="s">
        <v>366</v>
      </c>
    </row>
    <row r="7379" spans="1:31" x14ac:dyDescent="0.25">
      <c r="A7379">
        <v>397132</v>
      </c>
      <c r="B7379">
        <v>48543210</v>
      </c>
      <c r="C7379">
        <v>209707459</v>
      </c>
      <c r="D7379">
        <v>95109890</v>
      </c>
      <c r="E7379">
        <v>761</v>
      </c>
      <c r="F7379">
        <v>7613295404</v>
      </c>
      <c r="G7379">
        <v>15</v>
      </c>
      <c r="H7379">
        <v>547</v>
      </c>
      <c r="I7379" s="23" t="s">
        <v>6266</v>
      </c>
      <c r="J7379" s="22">
        <v>45279.774780092594</v>
      </c>
      <c r="K7379" s="24">
        <v>0.77478009259259262</v>
      </c>
      <c r="L7379">
        <v>18</v>
      </c>
      <c r="M7379" s="23" t="s">
        <v>10</v>
      </c>
      <c r="N7379" s="23" t="s">
        <v>10</v>
      </c>
      <c r="O7379" s="24"/>
      <c r="P7379" s="23" t="s">
        <v>10</v>
      </c>
      <c r="Q7379" s="24">
        <v>1.3900462962962963E-2</v>
      </c>
      <c r="R7379" s="23" t="s">
        <v>103</v>
      </c>
      <c r="S7379" s="23" t="s">
        <v>103</v>
      </c>
      <c r="T7379" s="23" t="s">
        <v>103</v>
      </c>
      <c r="U7379" s="23" t="s">
        <v>7666</v>
      </c>
      <c r="V7379" s="23" t="s">
        <v>108</v>
      </c>
      <c r="W7379" s="23" t="s">
        <v>103</v>
      </c>
      <c r="X7379" s="23" t="s">
        <v>19</v>
      </c>
      <c r="Y7379" s="23" t="s">
        <v>10</v>
      </c>
      <c r="Z7379" s="23" t="s">
        <v>1062</v>
      </c>
      <c r="AA7379">
        <v>3</v>
      </c>
      <c r="AB7379" s="23" t="s">
        <v>105</v>
      </c>
      <c r="AC7379">
        <v>12</v>
      </c>
      <c r="AD7379">
        <v>2023</v>
      </c>
      <c r="AE7379" s="23" t="s">
        <v>366</v>
      </c>
    </row>
    <row r="7380" spans="1:31" x14ac:dyDescent="0.25">
      <c r="A7380">
        <v>397133</v>
      </c>
      <c r="B7380">
        <v>48543219</v>
      </c>
      <c r="C7380">
        <v>209707454</v>
      </c>
      <c r="D7380">
        <v>101773200</v>
      </c>
      <c r="E7380">
        <v>664</v>
      </c>
      <c r="F7380">
        <v>6648923715</v>
      </c>
      <c r="G7380">
        <v>2</v>
      </c>
      <c r="H7380">
        <v>547</v>
      </c>
      <c r="I7380" s="23" t="s">
        <v>6266</v>
      </c>
      <c r="J7380" s="22">
        <v>45279.774976851855</v>
      </c>
      <c r="K7380" s="24">
        <v>0.77497685185185183</v>
      </c>
      <c r="L7380">
        <v>18</v>
      </c>
      <c r="M7380" s="23" t="s">
        <v>10</v>
      </c>
      <c r="N7380" s="23" t="s">
        <v>10</v>
      </c>
      <c r="O7380" s="24"/>
      <c r="P7380" s="23" t="s">
        <v>10</v>
      </c>
      <c r="Q7380" s="24">
        <v>1.3900462962962963E-2</v>
      </c>
      <c r="R7380" s="23" t="s">
        <v>103</v>
      </c>
      <c r="S7380" s="23" t="s">
        <v>103</v>
      </c>
      <c r="T7380" s="23" t="s">
        <v>103</v>
      </c>
      <c r="U7380" s="23" t="s">
        <v>7666</v>
      </c>
      <c r="V7380" s="23" t="s">
        <v>108</v>
      </c>
      <c r="W7380" s="23" t="s">
        <v>103</v>
      </c>
      <c r="X7380" s="23" t="s">
        <v>11</v>
      </c>
      <c r="Y7380" s="23" t="s">
        <v>10</v>
      </c>
      <c r="Z7380" s="23" t="s">
        <v>1062</v>
      </c>
      <c r="AA7380">
        <v>3</v>
      </c>
      <c r="AB7380" s="23" t="s">
        <v>105</v>
      </c>
      <c r="AC7380">
        <v>12</v>
      </c>
      <c r="AD7380">
        <v>2023</v>
      </c>
      <c r="AE7380" s="23" t="s">
        <v>366</v>
      </c>
    </row>
    <row r="7381" spans="1:31" x14ac:dyDescent="0.25">
      <c r="A7381">
        <v>397134</v>
      </c>
      <c r="B7381">
        <v>48543228</v>
      </c>
      <c r="C7381">
        <v>209707526</v>
      </c>
      <c r="D7381">
        <v>101435037</v>
      </c>
      <c r="E7381">
        <v>908</v>
      </c>
      <c r="F7381">
        <v>9083096738</v>
      </c>
      <c r="G7381">
        <v>0</v>
      </c>
      <c r="H7381">
        <v>547</v>
      </c>
      <c r="I7381" s="23" t="s">
        <v>6266</v>
      </c>
      <c r="J7381" s="22">
        <v>45279.775081018517</v>
      </c>
      <c r="K7381" s="24">
        <v>0.77508101851851852</v>
      </c>
      <c r="L7381">
        <v>18</v>
      </c>
      <c r="M7381" s="23" t="s">
        <v>10</v>
      </c>
      <c r="N7381" s="23" t="s">
        <v>10</v>
      </c>
      <c r="O7381" s="24"/>
      <c r="P7381" s="23" t="s">
        <v>10</v>
      </c>
      <c r="Q7381" s="24">
        <v>2.1412037037037038E-3</v>
      </c>
      <c r="R7381" s="23" t="s">
        <v>103</v>
      </c>
      <c r="S7381" s="23" t="s">
        <v>103</v>
      </c>
      <c r="T7381" s="23" t="s">
        <v>103</v>
      </c>
      <c r="U7381" s="23" t="s">
        <v>6720</v>
      </c>
      <c r="V7381" s="23" t="s">
        <v>108</v>
      </c>
      <c r="W7381" s="23" t="s">
        <v>103</v>
      </c>
      <c r="X7381" s="23" t="s">
        <v>10</v>
      </c>
      <c r="Y7381" s="23" t="s">
        <v>10</v>
      </c>
      <c r="Z7381" s="23" t="s">
        <v>1062</v>
      </c>
      <c r="AA7381">
        <v>3</v>
      </c>
      <c r="AB7381" s="23" t="s">
        <v>105</v>
      </c>
      <c r="AC7381">
        <v>12</v>
      </c>
      <c r="AD7381">
        <v>2023</v>
      </c>
      <c r="AE7381" s="23" t="s">
        <v>118</v>
      </c>
    </row>
    <row r="7382" spans="1:31" x14ac:dyDescent="0.25">
      <c r="A7382">
        <v>397135</v>
      </c>
      <c r="B7382">
        <v>48543250</v>
      </c>
      <c r="C7382">
        <v>209707649</v>
      </c>
      <c r="D7382">
        <v>101239371</v>
      </c>
      <c r="E7382">
        <v>646</v>
      </c>
      <c r="F7382">
        <v>6466615869</v>
      </c>
      <c r="G7382">
        <v>2</v>
      </c>
      <c r="H7382">
        <v>547</v>
      </c>
      <c r="I7382" s="23" t="s">
        <v>6266</v>
      </c>
      <c r="J7382" s="22">
        <v>45279.77547453704</v>
      </c>
      <c r="K7382" s="24">
        <v>0.77547453703703706</v>
      </c>
      <c r="L7382">
        <v>18</v>
      </c>
      <c r="M7382" s="23" t="s">
        <v>10</v>
      </c>
      <c r="N7382" s="23" t="s">
        <v>10</v>
      </c>
      <c r="O7382" s="24"/>
      <c r="P7382" s="23" t="s">
        <v>10</v>
      </c>
      <c r="Q7382" s="24">
        <v>1.3900462962962963E-2</v>
      </c>
      <c r="R7382" s="23" t="s">
        <v>103</v>
      </c>
      <c r="S7382" s="23" t="s">
        <v>103</v>
      </c>
      <c r="T7382" s="23" t="s">
        <v>103</v>
      </c>
      <c r="U7382" s="23" t="s">
        <v>7666</v>
      </c>
      <c r="V7382" s="23" t="s">
        <v>108</v>
      </c>
      <c r="W7382" s="23" t="s">
        <v>103</v>
      </c>
      <c r="X7382" s="23" t="s">
        <v>11</v>
      </c>
      <c r="Y7382" s="23" t="s">
        <v>10</v>
      </c>
      <c r="Z7382" s="23" t="s">
        <v>1062</v>
      </c>
      <c r="AA7382">
        <v>3</v>
      </c>
      <c r="AB7382" s="23" t="s">
        <v>105</v>
      </c>
      <c r="AC7382">
        <v>12</v>
      </c>
      <c r="AD7382">
        <v>2023</v>
      </c>
      <c r="AE7382" s="23" t="s">
        <v>366</v>
      </c>
    </row>
    <row r="7383" spans="1:31" x14ac:dyDescent="0.25">
      <c r="A7383">
        <v>397136</v>
      </c>
      <c r="B7383">
        <v>48543259</v>
      </c>
      <c r="C7383">
        <v>209707791</v>
      </c>
      <c r="D7383">
        <v>68858263</v>
      </c>
      <c r="E7383">
        <v>581</v>
      </c>
      <c r="F7383">
        <v>5817351762</v>
      </c>
      <c r="G7383">
        <v>0</v>
      </c>
      <c r="H7383">
        <v>547</v>
      </c>
      <c r="I7383" s="23" t="s">
        <v>6266</v>
      </c>
      <c r="J7383" s="22">
        <v>45279.775671296295</v>
      </c>
      <c r="K7383" s="24">
        <v>0.77567129629629628</v>
      </c>
      <c r="L7383">
        <v>18</v>
      </c>
      <c r="M7383" s="23" t="s">
        <v>10</v>
      </c>
      <c r="N7383" s="23" t="s">
        <v>10</v>
      </c>
      <c r="O7383" s="24"/>
      <c r="P7383" s="23" t="s">
        <v>10</v>
      </c>
      <c r="Q7383" s="24">
        <v>1.3900462962962963E-2</v>
      </c>
      <c r="R7383" s="23" t="s">
        <v>103</v>
      </c>
      <c r="S7383" s="23" t="s">
        <v>103</v>
      </c>
      <c r="T7383" s="23" t="s">
        <v>103</v>
      </c>
      <c r="U7383" s="23" t="s">
        <v>7666</v>
      </c>
      <c r="V7383" s="23" t="s">
        <v>108</v>
      </c>
      <c r="W7383" s="23" t="s">
        <v>103</v>
      </c>
      <c r="X7383" s="23" t="s">
        <v>10</v>
      </c>
      <c r="Y7383" s="23" t="s">
        <v>10</v>
      </c>
      <c r="Z7383" s="23" t="s">
        <v>1062</v>
      </c>
      <c r="AA7383">
        <v>3</v>
      </c>
      <c r="AB7383" s="23" t="s">
        <v>105</v>
      </c>
      <c r="AC7383">
        <v>12</v>
      </c>
      <c r="AD7383">
        <v>2023</v>
      </c>
      <c r="AE7383" s="23" t="s">
        <v>366</v>
      </c>
    </row>
    <row r="7384" spans="1:31" x14ac:dyDescent="0.25">
      <c r="A7384">
        <v>397137</v>
      </c>
      <c r="B7384">
        <v>48543273</v>
      </c>
      <c r="C7384">
        <v>209707757</v>
      </c>
      <c r="D7384">
        <v>100459921</v>
      </c>
      <c r="E7384">
        <v>785</v>
      </c>
      <c r="F7384">
        <v>7852542035</v>
      </c>
      <c r="G7384">
        <v>30</v>
      </c>
      <c r="H7384">
        <v>547</v>
      </c>
      <c r="I7384" s="23" t="s">
        <v>6266</v>
      </c>
      <c r="J7384" s="22">
        <v>45279.775902777779</v>
      </c>
      <c r="K7384" s="24">
        <v>0.77590277777777783</v>
      </c>
      <c r="L7384">
        <v>18</v>
      </c>
      <c r="M7384" s="23" t="s">
        <v>10</v>
      </c>
      <c r="N7384" s="23" t="s">
        <v>10</v>
      </c>
      <c r="O7384" s="24"/>
      <c r="P7384" s="23" t="s">
        <v>10</v>
      </c>
      <c r="Q7384" s="24">
        <v>1.3900462962962963E-2</v>
      </c>
      <c r="R7384" s="23" t="s">
        <v>103</v>
      </c>
      <c r="S7384" s="23" t="s">
        <v>103</v>
      </c>
      <c r="T7384" s="23" t="s">
        <v>103</v>
      </c>
      <c r="U7384" s="23" t="s">
        <v>7666</v>
      </c>
      <c r="V7384" s="23" t="s">
        <v>108</v>
      </c>
      <c r="W7384" s="23" t="s">
        <v>103</v>
      </c>
      <c r="X7384" s="23" t="s">
        <v>16</v>
      </c>
      <c r="Y7384" s="23" t="s">
        <v>10</v>
      </c>
      <c r="Z7384" s="23" t="s">
        <v>1062</v>
      </c>
      <c r="AA7384">
        <v>3</v>
      </c>
      <c r="AB7384" s="23" t="s">
        <v>105</v>
      </c>
      <c r="AC7384">
        <v>12</v>
      </c>
      <c r="AD7384">
        <v>2023</v>
      </c>
      <c r="AE7384" s="23" t="s">
        <v>366</v>
      </c>
    </row>
    <row r="7385" spans="1:31" x14ac:dyDescent="0.25">
      <c r="A7385">
        <v>397138</v>
      </c>
      <c r="B7385">
        <v>48543293</v>
      </c>
      <c r="C7385">
        <v>209707773</v>
      </c>
      <c r="D7385">
        <v>101778700</v>
      </c>
      <c r="E7385">
        <v>553</v>
      </c>
      <c r="F7385">
        <v>5536642109</v>
      </c>
      <c r="G7385">
        <v>9</v>
      </c>
      <c r="H7385">
        <v>547</v>
      </c>
      <c r="I7385" s="23" t="s">
        <v>6266</v>
      </c>
      <c r="J7385" s="22">
        <v>45279.776365740741</v>
      </c>
      <c r="K7385" s="24">
        <v>0.77636574074074072</v>
      </c>
      <c r="L7385">
        <v>18</v>
      </c>
      <c r="M7385" s="23" t="s">
        <v>10</v>
      </c>
      <c r="N7385" s="23" t="s">
        <v>10</v>
      </c>
      <c r="O7385" s="24"/>
      <c r="P7385" s="23" t="s">
        <v>10</v>
      </c>
      <c r="Q7385" s="24">
        <v>1.3900462962962963E-2</v>
      </c>
      <c r="R7385" s="23" t="s">
        <v>103</v>
      </c>
      <c r="S7385" s="23" t="s">
        <v>103</v>
      </c>
      <c r="T7385" s="23" t="s">
        <v>103</v>
      </c>
      <c r="U7385" s="23" t="s">
        <v>7666</v>
      </c>
      <c r="V7385" s="23" t="s">
        <v>108</v>
      </c>
      <c r="W7385" s="23" t="s">
        <v>103</v>
      </c>
      <c r="X7385" s="23" t="s">
        <v>12</v>
      </c>
      <c r="Y7385" s="23" t="s">
        <v>10</v>
      </c>
      <c r="Z7385" s="23" t="s">
        <v>1062</v>
      </c>
      <c r="AA7385">
        <v>3</v>
      </c>
      <c r="AB7385" s="23" t="s">
        <v>105</v>
      </c>
      <c r="AC7385">
        <v>12</v>
      </c>
      <c r="AD7385">
        <v>2023</v>
      </c>
      <c r="AE7385" s="23" t="s">
        <v>366</v>
      </c>
    </row>
    <row r="7386" spans="1:31" x14ac:dyDescent="0.25">
      <c r="A7386">
        <v>397140</v>
      </c>
      <c r="B7386">
        <v>48543350</v>
      </c>
      <c r="C7386">
        <v>209708257</v>
      </c>
      <c r="D7386">
        <v>88586243</v>
      </c>
      <c r="E7386">
        <v>951</v>
      </c>
      <c r="F7386">
        <v>9518242931</v>
      </c>
      <c r="G7386">
        <v>20</v>
      </c>
      <c r="H7386">
        <v>547</v>
      </c>
      <c r="I7386" s="23" t="s">
        <v>6266</v>
      </c>
      <c r="J7386" s="22">
        <v>45279.777627314812</v>
      </c>
      <c r="K7386" s="24">
        <v>0.77762731481481484</v>
      </c>
      <c r="L7386">
        <v>18</v>
      </c>
      <c r="M7386" s="23" t="s">
        <v>10</v>
      </c>
      <c r="N7386" s="23" t="s">
        <v>10</v>
      </c>
      <c r="O7386" s="24"/>
      <c r="P7386" s="23" t="s">
        <v>10</v>
      </c>
      <c r="Q7386" s="24">
        <v>1.3900462962962963E-2</v>
      </c>
      <c r="R7386" s="23" t="s">
        <v>103</v>
      </c>
      <c r="S7386" s="23" t="s">
        <v>103</v>
      </c>
      <c r="T7386" s="23" t="s">
        <v>103</v>
      </c>
      <c r="U7386" s="23" t="s">
        <v>7666</v>
      </c>
      <c r="V7386" s="23" t="s">
        <v>108</v>
      </c>
      <c r="W7386" s="23" t="s">
        <v>103</v>
      </c>
      <c r="X7386" s="23" t="s">
        <v>32</v>
      </c>
      <c r="Y7386" s="23" t="s">
        <v>10</v>
      </c>
      <c r="Z7386" s="23" t="s">
        <v>1062</v>
      </c>
      <c r="AA7386">
        <v>3</v>
      </c>
      <c r="AB7386" s="23" t="s">
        <v>105</v>
      </c>
      <c r="AC7386">
        <v>12</v>
      </c>
      <c r="AD7386">
        <v>2023</v>
      </c>
      <c r="AE7386" s="23" t="s">
        <v>366</v>
      </c>
    </row>
    <row r="7387" spans="1:31" x14ac:dyDescent="0.25">
      <c r="A7387">
        <v>397141</v>
      </c>
      <c r="B7387">
        <v>48543354</v>
      </c>
      <c r="C7387">
        <v>209708116</v>
      </c>
      <c r="D7387">
        <v>52468086</v>
      </c>
      <c r="E7387">
        <v>405</v>
      </c>
      <c r="F7387">
        <v>4053632736</v>
      </c>
      <c r="G7387">
        <v>0</v>
      </c>
      <c r="H7387">
        <v>547</v>
      </c>
      <c r="I7387" s="23" t="s">
        <v>6266</v>
      </c>
      <c r="J7387" s="22">
        <v>45279.777743055558</v>
      </c>
      <c r="K7387" s="24">
        <v>0.77774305555555556</v>
      </c>
      <c r="L7387">
        <v>18</v>
      </c>
      <c r="M7387" s="23" t="s">
        <v>10</v>
      </c>
      <c r="N7387" s="23" t="s">
        <v>10</v>
      </c>
      <c r="O7387" s="24"/>
      <c r="P7387" s="23" t="s">
        <v>10</v>
      </c>
      <c r="Q7387" s="24">
        <v>1.3900462962962963E-2</v>
      </c>
      <c r="R7387" s="23" t="s">
        <v>103</v>
      </c>
      <c r="S7387" s="23" t="s">
        <v>103</v>
      </c>
      <c r="T7387" s="23" t="s">
        <v>103</v>
      </c>
      <c r="U7387" s="23" t="s">
        <v>7666</v>
      </c>
      <c r="V7387" s="23" t="s">
        <v>108</v>
      </c>
      <c r="W7387" s="23" t="s">
        <v>103</v>
      </c>
      <c r="X7387" s="23" t="s">
        <v>10</v>
      </c>
      <c r="Y7387" s="23" t="s">
        <v>10</v>
      </c>
      <c r="Z7387" s="23" t="s">
        <v>1062</v>
      </c>
      <c r="AA7387">
        <v>3</v>
      </c>
      <c r="AB7387" s="23" t="s">
        <v>105</v>
      </c>
      <c r="AC7387">
        <v>12</v>
      </c>
      <c r="AD7387">
        <v>2023</v>
      </c>
      <c r="AE7387" s="23" t="s">
        <v>366</v>
      </c>
    </row>
    <row r="7388" spans="1:31" x14ac:dyDescent="0.25">
      <c r="A7388">
        <v>397142</v>
      </c>
      <c r="B7388">
        <v>48543394</v>
      </c>
      <c r="C7388">
        <v>209707816</v>
      </c>
      <c r="D7388">
        <v>101784852</v>
      </c>
      <c r="E7388">
        <v>133</v>
      </c>
      <c r="F7388">
        <v>1337217374</v>
      </c>
      <c r="G7388">
        <v>9</v>
      </c>
      <c r="H7388">
        <v>547</v>
      </c>
      <c r="I7388" s="23" t="s">
        <v>6266</v>
      </c>
      <c r="J7388" s="22">
        <v>45279.778449074074</v>
      </c>
      <c r="K7388" s="24">
        <v>0.77844907407407404</v>
      </c>
      <c r="L7388">
        <v>18</v>
      </c>
      <c r="M7388" s="23" t="s">
        <v>10</v>
      </c>
      <c r="N7388" s="23" t="s">
        <v>10</v>
      </c>
      <c r="O7388" s="24"/>
      <c r="P7388" s="23" t="s">
        <v>10</v>
      </c>
      <c r="Q7388" s="24">
        <v>1.3900462962962963E-2</v>
      </c>
      <c r="R7388" s="23" t="s">
        <v>103</v>
      </c>
      <c r="S7388" s="23" t="s">
        <v>103</v>
      </c>
      <c r="T7388" s="23" t="s">
        <v>103</v>
      </c>
      <c r="U7388" s="23" t="s">
        <v>7666</v>
      </c>
      <c r="V7388" s="23" t="s">
        <v>108</v>
      </c>
      <c r="W7388" s="23" t="s">
        <v>103</v>
      </c>
      <c r="X7388" s="23" t="s">
        <v>12</v>
      </c>
      <c r="Y7388" s="23" t="s">
        <v>10</v>
      </c>
      <c r="Z7388" s="23" t="s">
        <v>1062</v>
      </c>
      <c r="AA7388">
        <v>3</v>
      </c>
      <c r="AB7388" s="23" t="s">
        <v>105</v>
      </c>
      <c r="AC7388">
        <v>12</v>
      </c>
      <c r="AD7388">
        <v>2023</v>
      </c>
      <c r="AE7388" s="23" t="s">
        <v>366</v>
      </c>
    </row>
    <row r="7389" spans="1:31" x14ac:dyDescent="0.25">
      <c r="A7389">
        <v>397143</v>
      </c>
      <c r="B7389">
        <v>48543401</v>
      </c>
      <c r="C7389">
        <v>209708373</v>
      </c>
      <c r="D7389">
        <v>98207532</v>
      </c>
      <c r="E7389">
        <v>938</v>
      </c>
      <c r="F7389">
        <v>9380032142</v>
      </c>
      <c r="G7389">
        <v>4</v>
      </c>
      <c r="H7389">
        <v>547</v>
      </c>
      <c r="I7389" s="23" t="s">
        <v>6266</v>
      </c>
      <c r="J7389" s="22">
        <v>45279.778622685182</v>
      </c>
      <c r="K7389" s="24">
        <v>0.77862268518518518</v>
      </c>
      <c r="L7389">
        <v>18</v>
      </c>
      <c r="M7389" s="23" t="s">
        <v>10</v>
      </c>
      <c r="N7389" s="23" t="s">
        <v>10</v>
      </c>
      <c r="O7389" s="24"/>
      <c r="P7389" s="23" t="s">
        <v>10</v>
      </c>
      <c r="Q7389" s="24">
        <v>1.3900462962962963E-2</v>
      </c>
      <c r="R7389" s="23" t="s">
        <v>103</v>
      </c>
      <c r="S7389" s="23" t="s">
        <v>103</v>
      </c>
      <c r="T7389" s="23" t="s">
        <v>103</v>
      </c>
      <c r="U7389" s="23" t="s">
        <v>7666</v>
      </c>
      <c r="V7389" s="23" t="s">
        <v>108</v>
      </c>
      <c r="W7389" s="23" t="s">
        <v>103</v>
      </c>
      <c r="X7389" s="23" t="s">
        <v>17</v>
      </c>
      <c r="Y7389" s="23" t="s">
        <v>10</v>
      </c>
      <c r="Z7389" s="23" t="s">
        <v>1062</v>
      </c>
      <c r="AA7389">
        <v>3</v>
      </c>
      <c r="AB7389" s="23" t="s">
        <v>105</v>
      </c>
      <c r="AC7389">
        <v>12</v>
      </c>
      <c r="AD7389">
        <v>2023</v>
      </c>
      <c r="AE7389" s="23" t="s">
        <v>366</v>
      </c>
    </row>
    <row r="7390" spans="1:31" x14ac:dyDescent="0.25">
      <c r="A7390">
        <v>397144</v>
      </c>
      <c r="B7390">
        <v>48543417</v>
      </c>
      <c r="C7390">
        <v>209708384</v>
      </c>
      <c r="D7390">
        <v>98291441</v>
      </c>
      <c r="E7390">
        <v>707</v>
      </c>
      <c r="F7390">
        <v>7070442361</v>
      </c>
      <c r="G7390">
        <v>0</v>
      </c>
      <c r="H7390">
        <v>547</v>
      </c>
      <c r="I7390" s="23" t="s">
        <v>6266</v>
      </c>
      <c r="J7390" s="22">
        <v>45279.778923611113</v>
      </c>
      <c r="K7390" s="24">
        <v>0.77892361111111108</v>
      </c>
      <c r="L7390">
        <v>18</v>
      </c>
      <c r="M7390" s="23" t="s">
        <v>10</v>
      </c>
      <c r="N7390" s="23" t="s">
        <v>10</v>
      </c>
      <c r="O7390" s="24"/>
      <c r="P7390" s="23" t="s">
        <v>10</v>
      </c>
      <c r="Q7390" s="24">
        <v>1.3900462962962963E-2</v>
      </c>
      <c r="R7390" s="23" t="s">
        <v>103</v>
      </c>
      <c r="S7390" s="23" t="s">
        <v>103</v>
      </c>
      <c r="T7390" s="23" t="s">
        <v>103</v>
      </c>
      <c r="U7390" s="23" t="s">
        <v>7666</v>
      </c>
      <c r="V7390" s="23" t="s">
        <v>108</v>
      </c>
      <c r="W7390" s="23" t="s">
        <v>103</v>
      </c>
      <c r="X7390" s="23" t="s">
        <v>10</v>
      </c>
      <c r="Y7390" s="23" t="s">
        <v>10</v>
      </c>
      <c r="Z7390" s="23" t="s">
        <v>1062</v>
      </c>
      <c r="AA7390">
        <v>3</v>
      </c>
      <c r="AB7390" s="23" t="s">
        <v>105</v>
      </c>
      <c r="AC7390">
        <v>12</v>
      </c>
      <c r="AD7390">
        <v>2023</v>
      </c>
      <c r="AE7390" s="23" t="s">
        <v>366</v>
      </c>
    </row>
    <row r="7391" spans="1:31" x14ac:dyDescent="0.25">
      <c r="A7391">
        <v>397146</v>
      </c>
      <c r="B7391">
        <v>48543503</v>
      </c>
      <c r="C7391">
        <v>209708801</v>
      </c>
      <c r="D7391">
        <v>101770880</v>
      </c>
      <c r="E7391">
        <v>681</v>
      </c>
      <c r="F7391">
        <v>6814938394</v>
      </c>
      <c r="G7391">
        <v>0</v>
      </c>
      <c r="H7391">
        <v>547</v>
      </c>
      <c r="I7391" s="23" t="s">
        <v>6266</v>
      </c>
      <c r="J7391" s="22">
        <v>45279.780671296299</v>
      </c>
      <c r="K7391" s="24">
        <v>0.78067129629629628</v>
      </c>
      <c r="L7391">
        <v>18</v>
      </c>
      <c r="M7391" s="23" t="s">
        <v>10</v>
      </c>
      <c r="N7391" s="23" t="s">
        <v>10</v>
      </c>
      <c r="O7391" s="24"/>
      <c r="P7391" s="23" t="s">
        <v>10</v>
      </c>
      <c r="Q7391" s="24">
        <v>1.3900462962962963E-2</v>
      </c>
      <c r="R7391" s="23" t="s">
        <v>103</v>
      </c>
      <c r="S7391" s="23" t="s">
        <v>103</v>
      </c>
      <c r="T7391" s="23" t="s">
        <v>103</v>
      </c>
      <c r="U7391" s="23" t="s">
        <v>7666</v>
      </c>
      <c r="V7391" s="23" t="s">
        <v>108</v>
      </c>
      <c r="W7391" s="23" t="s">
        <v>103</v>
      </c>
      <c r="X7391" s="23" t="s">
        <v>10</v>
      </c>
      <c r="Y7391" s="23" t="s">
        <v>10</v>
      </c>
      <c r="Z7391" s="23" t="s">
        <v>1062</v>
      </c>
      <c r="AA7391">
        <v>3</v>
      </c>
      <c r="AB7391" s="23" t="s">
        <v>105</v>
      </c>
      <c r="AC7391">
        <v>12</v>
      </c>
      <c r="AD7391">
        <v>2023</v>
      </c>
      <c r="AE7391" s="23" t="s">
        <v>366</v>
      </c>
    </row>
    <row r="7392" spans="1:31" x14ac:dyDescent="0.25">
      <c r="A7392">
        <v>397147</v>
      </c>
      <c r="B7392">
        <v>48543541</v>
      </c>
      <c r="C7392">
        <v>209708930</v>
      </c>
      <c r="D7392">
        <v>92939078</v>
      </c>
      <c r="E7392">
        <v>265</v>
      </c>
      <c r="F7392">
        <v>2657704816</v>
      </c>
      <c r="G7392">
        <v>0</v>
      </c>
      <c r="H7392">
        <v>547</v>
      </c>
      <c r="I7392" s="23" t="s">
        <v>6266</v>
      </c>
      <c r="J7392" s="22">
        <v>45279.781458333331</v>
      </c>
      <c r="K7392" s="24">
        <v>0.78145833333333337</v>
      </c>
      <c r="L7392">
        <v>18</v>
      </c>
      <c r="M7392" s="23" t="s">
        <v>10</v>
      </c>
      <c r="N7392" s="23" t="s">
        <v>10</v>
      </c>
      <c r="O7392" s="24"/>
      <c r="P7392" s="23" t="s">
        <v>10</v>
      </c>
      <c r="Q7392" s="24">
        <v>1.3900462962962963E-2</v>
      </c>
      <c r="R7392" s="23" t="s">
        <v>103</v>
      </c>
      <c r="S7392" s="23" t="s">
        <v>103</v>
      </c>
      <c r="T7392" s="23" t="s">
        <v>103</v>
      </c>
      <c r="U7392" s="23" t="s">
        <v>7666</v>
      </c>
      <c r="V7392" s="23" t="s">
        <v>108</v>
      </c>
      <c r="W7392" s="23" t="s">
        <v>103</v>
      </c>
      <c r="X7392" s="23" t="s">
        <v>10</v>
      </c>
      <c r="Y7392" s="23" t="s">
        <v>10</v>
      </c>
      <c r="Z7392" s="23" t="s">
        <v>1062</v>
      </c>
      <c r="AA7392">
        <v>3</v>
      </c>
      <c r="AB7392" s="23" t="s">
        <v>105</v>
      </c>
      <c r="AC7392">
        <v>12</v>
      </c>
      <c r="AD7392">
        <v>2023</v>
      </c>
      <c r="AE7392" s="23" t="s">
        <v>366</v>
      </c>
    </row>
    <row r="7393" spans="1:31" x14ac:dyDescent="0.25">
      <c r="A7393">
        <v>397148</v>
      </c>
      <c r="B7393">
        <v>48543575</v>
      </c>
      <c r="C7393">
        <v>209708960</v>
      </c>
      <c r="D7393">
        <v>101785276</v>
      </c>
      <c r="E7393">
        <v>309</v>
      </c>
      <c r="F7393">
        <v>3095719801</v>
      </c>
      <c r="G7393">
        <v>0</v>
      </c>
      <c r="H7393">
        <v>547</v>
      </c>
      <c r="I7393" s="23" t="s">
        <v>6266</v>
      </c>
      <c r="J7393" s="22">
        <v>45279.782152777778</v>
      </c>
      <c r="K7393" s="24">
        <v>0.78215277777777781</v>
      </c>
      <c r="L7393">
        <v>18</v>
      </c>
      <c r="M7393" s="23" t="s">
        <v>10</v>
      </c>
      <c r="N7393" s="23" t="s">
        <v>10</v>
      </c>
      <c r="O7393" s="24"/>
      <c r="P7393" s="23" t="s">
        <v>10</v>
      </c>
      <c r="Q7393" s="24">
        <v>1.3900462962962963E-2</v>
      </c>
      <c r="R7393" s="23" t="s">
        <v>103</v>
      </c>
      <c r="S7393" s="23" t="s">
        <v>103</v>
      </c>
      <c r="T7393" s="23" t="s">
        <v>103</v>
      </c>
      <c r="U7393" s="23" t="s">
        <v>7666</v>
      </c>
      <c r="V7393" s="23" t="s">
        <v>108</v>
      </c>
      <c r="W7393" s="23" t="s">
        <v>103</v>
      </c>
      <c r="X7393" s="23" t="s">
        <v>10</v>
      </c>
      <c r="Y7393" s="23" t="s">
        <v>10</v>
      </c>
      <c r="Z7393" s="23" t="s">
        <v>1062</v>
      </c>
      <c r="AA7393">
        <v>3</v>
      </c>
      <c r="AB7393" s="23" t="s">
        <v>105</v>
      </c>
      <c r="AC7393">
        <v>12</v>
      </c>
      <c r="AD7393">
        <v>2023</v>
      </c>
      <c r="AE7393" s="23" t="s">
        <v>366</v>
      </c>
    </row>
    <row r="7394" spans="1:31" x14ac:dyDescent="0.25">
      <c r="A7394">
        <v>397149</v>
      </c>
      <c r="B7394">
        <v>48543595</v>
      </c>
      <c r="C7394">
        <v>209709159</v>
      </c>
      <c r="D7394">
        <v>100443362</v>
      </c>
      <c r="E7394">
        <v>441</v>
      </c>
      <c r="F7394">
        <v>4416270098</v>
      </c>
      <c r="G7394">
        <v>13</v>
      </c>
      <c r="H7394">
        <v>547</v>
      </c>
      <c r="I7394" s="23" t="s">
        <v>6266</v>
      </c>
      <c r="J7394" s="22">
        <v>45279.782546296294</v>
      </c>
      <c r="K7394" s="24">
        <v>0.78254629629629635</v>
      </c>
      <c r="L7394">
        <v>18</v>
      </c>
      <c r="M7394" s="23" t="s">
        <v>10</v>
      </c>
      <c r="N7394" s="23" t="s">
        <v>10</v>
      </c>
      <c r="O7394" s="24"/>
      <c r="P7394" s="23" t="s">
        <v>10</v>
      </c>
      <c r="Q7394" s="24">
        <v>1.3900462962962963E-2</v>
      </c>
      <c r="R7394" s="23" t="s">
        <v>103</v>
      </c>
      <c r="S7394" s="23" t="s">
        <v>103</v>
      </c>
      <c r="T7394" s="23" t="s">
        <v>103</v>
      </c>
      <c r="U7394" s="23" t="s">
        <v>7666</v>
      </c>
      <c r="V7394" s="23" t="s">
        <v>108</v>
      </c>
      <c r="W7394" s="23" t="s">
        <v>103</v>
      </c>
      <c r="X7394" s="23" t="s">
        <v>13</v>
      </c>
      <c r="Y7394" s="23" t="s">
        <v>10</v>
      </c>
      <c r="Z7394" s="23" t="s">
        <v>1062</v>
      </c>
      <c r="AA7394">
        <v>3</v>
      </c>
      <c r="AB7394" s="23" t="s">
        <v>105</v>
      </c>
      <c r="AC7394">
        <v>12</v>
      </c>
      <c r="AD7394">
        <v>2023</v>
      </c>
      <c r="AE7394" s="23" t="s">
        <v>366</v>
      </c>
    </row>
    <row r="7395" spans="1:31" x14ac:dyDescent="0.25">
      <c r="A7395">
        <v>397150</v>
      </c>
      <c r="B7395">
        <v>48543653</v>
      </c>
      <c r="C7395">
        <v>209709396</v>
      </c>
      <c r="D7395">
        <v>101785447</v>
      </c>
      <c r="E7395">
        <v>619</v>
      </c>
      <c r="F7395">
        <v>6190512693</v>
      </c>
      <c r="G7395">
        <v>0</v>
      </c>
      <c r="H7395">
        <v>547</v>
      </c>
      <c r="I7395" s="23" t="s">
        <v>6266</v>
      </c>
      <c r="J7395" s="22">
        <v>45279.78361111111</v>
      </c>
      <c r="K7395" s="24">
        <v>0.78361111111111115</v>
      </c>
      <c r="L7395">
        <v>18</v>
      </c>
      <c r="M7395" s="23" t="s">
        <v>10</v>
      </c>
      <c r="N7395" s="23" t="s">
        <v>10</v>
      </c>
      <c r="O7395" s="24"/>
      <c r="P7395" s="23" t="s">
        <v>10</v>
      </c>
      <c r="Q7395" s="24">
        <v>1.3900462962962963E-2</v>
      </c>
      <c r="R7395" s="23" t="s">
        <v>103</v>
      </c>
      <c r="S7395" s="23" t="s">
        <v>103</v>
      </c>
      <c r="T7395" s="23" t="s">
        <v>103</v>
      </c>
      <c r="U7395" s="23" t="s">
        <v>7666</v>
      </c>
      <c r="V7395" s="23" t="s">
        <v>108</v>
      </c>
      <c r="W7395" s="23" t="s">
        <v>103</v>
      </c>
      <c r="X7395" s="23" t="s">
        <v>10</v>
      </c>
      <c r="Y7395" s="23" t="s">
        <v>10</v>
      </c>
      <c r="Z7395" s="23" t="s">
        <v>1062</v>
      </c>
      <c r="AA7395">
        <v>3</v>
      </c>
      <c r="AB7395" s="23" t="s">
        <v>105</v>
      </c>
      <c r="AC7395">
        <v>12</v>
      </c>
      <c r="AD7395">
        <v>2023</v>
      </c>
      <c r="AE7395" s="23" t="s">
        <v>366</v>
      </c>
    </row>
    <row r="7396" spans="1:31" x14ac:dyDescent="0.25">
      <c r="A7396">
        <v>397155</v>
      </c>
      <c r="B7396">
        <v>48543865</v>
      </c>
      <c r="C7396">
        <v>209710494</v>
      </c>
      <c r="D7396">
        <v>84534112</v>
      </c>
      <c r="E7396">
        <v>876</v>
      </c>
      <c r="F7396">
        <v>8763480801</v>
      </c>
      <c r="G7396">
        <v>0</v>
      </c>
      <c r="H7396">
        <v>547</v>
      </c>
      <c r="I7396" s="23" t="s">
        <v>6266</v>
      </c>
      <c r="J7396" s="22">
        <v>45279.788460648146</v>
      </c>
      <c r="K7396" s="24">
        <v>0.7884606481481482</v>
      </c>
      <c r="L7396">
        <v>18</v>
      </c>
      <c r="M7396" s="23" t="s">
        <v>10</v>
      </c>
      <c r="N7396" s="23" t="s">
        <v>10</v>
      </c>
      <c r="O7396" s="24"/>
      <c r="P7396" s="23" t="s">
        <v>10</v>
      </c>
      <c r="Q7396" s="24">
        <v>1.3900462962962963E-2</v>
      </c>
      <c r="R7396" s="23" t="s">
        <v>103</v>
      </c>
      <c r="S7396" s="23" t="s">
        <v>103</v>
      </c>
      <c r="T7396" s="23" t="s">
        <v>103</v>
      </c>
      <c r="U7396" s="23" t="s">
        <v>7666</v>
      </c>
      <c r="V7396" s="23" t="s">
        <v>108</v>
      </c>
      <c r="W7396" s="23" t="s">
        <v>103</v>
      </c>
      <c r="X7396" s="23" t="s">
        <v>10</v>
      </c>
      <c r="Y7396" s="23" t="s">
        <v>10</v>
      </c>
      <c r="Z7396" s="23" t="s">
        <v>1062</v>
      </c>
      <c r="AA7396">
        <v>3</v>
      </c>
      <c r="AB7396" s="23" t="s">
        <v>105</v>
      </c>
      <c r="AC7396">
        <v>12</v>
      </c>
      <c r="AD7396">
        <v>2023</v>
      </c>
      <c r="AE7396" s="23" t="s">
        <v>366</v>
      </c>
    </row>
    <row r="7397" spans="1:31" x14ac:dyDescent="0.25">
      <c r="A7397">
        <v>397156</v>
      </c>
      <c r="B7397">
        <v>48543866</v>
      </c>
      <c r="C7397">
        <v>209710443</v>
      </c>
      <c r="D7397">
        <v>43291703</v>
      </c>
      <c r="E7397">
        <v>800</v>
      </c>
      <c r="F7397">
        <v>8000595347</v>
      </c>
      <c r="G7397">
        <v>0</v>
      </c>
      <c r="H7397">
        <v>547</v>
      </c>
      <c r="I7397" s="23" t="s">
        <v>6266</v>
      </c>
      <c r="J7397" s="22">
        <v>45279.788553240738</v>
      </c>
      <c r="K7397" s="24">
        <v>0.78855324074074074</v>
      </c>
      <c r="L7397">
        <v>18</v>
      </c>
      <c r="M7397" s="23" t="s">
        <v>10</v>
      </c>
      <c r="N7397" s="23" t="s">
        <v>10</v>
      </c>
      <c r="O7397" s="24"/>
      <c r="P7397" s="23" t="s">
        <v>10</v>
      </c>
      <c r="Q7397" s="24">
        <v>1.3900462962962963E-2</v>
      </c>
      <c r="R7397" s="23" t="s">
        <v>103</v>
      </c>
      <c r="S7397" s="23" t="s">
        <v>103</v>
      </c>
      <c r="T7397" s="23" t="s">
        <v>103</v>
      </c>
      <c r="U7397" s="23" t="s">
        <v>7666</v>
      </c>
      <c r="V7397" s="23" t="s">
        <v>108</v>
      </c>
      <c r="W7397" s="23" t="s">
        <v>103</v>
      </c>
      <c r="X7397" s="23" t="s">
        <v>10</v>
      </c>
      <c r="Y7397" s="23" t="s">
        <v>10</v>
      </c>
      <c r="Z7397" s="23" t="s">
        <v>1062</v>
      </c>
      <c r="AA7397">
        <v>3</v>
      </c>
      <c r="AB7397" s="23" t="s">
        <v>105</v>
      </c>
      <c r="AC7397">
        <v>12</v>
      </c>
      <c r="AD7397">
        <v>2023</v>
      </c>
      <c r="AE7397" s="23" t="s">
        <v>366</v>
      </c>
    </row>
    <row r="7398" spans="1:31" x14ac:dyDescent="0.25">
      <c r="A7398">
        <v>397157</v>
      </c>
      <c r="B7398">
        <v>48543903</v>
      </c>
      <c r="C7398">
        <v>209710080</v>
      </c>
      <c r="D7398">
        <v>100688832</v>
      </c>
      <c r="E7398">
        <v>639</v>
      </c>
      <c r="F7398">
        <v>6391604895</v>
      </c>
      <c r="G7398">
        <v>8</v>
      </c>
      <c r="H7398">
        <v>547</v>
      </c>
      <c r="I7398" s="23" t="s">
        <v>6266</v>
      </c>
      <c r="J7398" s="22">
        <v>45279.7891087963</v>
      </c>
      <c r="K7398" s="24">
        <v>0.78910879629629627</v>
      </c>
      <c r="L7398">
        <v>18</v>
      </c>
      <c r="M7398" s="23" t="s">
        <v>10</v>
      </c>
      <c r="N7398" s="23" t="s">
        <v>10</v>
      </c>
      <c r="O7398" s="24"/>
      <c r="P7398" s="23" t="s">
        <v>10</v>
      </c>
      <c r="Q7398" s="24">
        <v>1.3900462962962963E-2</v>
      </c>
      <c r="R7398" s="23" t="s">
        <v>103</v>
      </c>
      <c r="S7398" s="23" t="s">
        <v>103</v>
      </c>
      <c r="T7398" s="23" t="s">
        <v>103</v>
      </c>
      <c r="U7398" s="23" t="s">
        <v>7666</v>
      </c>
      <c r="V7398" s="23" t="s">
        <v>108</v>
      </c>
      <c r="W7398" s="23" t="s">
        <v>103</v>
      </c>
      <c r="X7398" s="23" t="s">
        <v>18</v>
      </c>
      <c r="Y7398" s="23" t="s">
        <v>10</v>
      </c>
      <c r="Z7398" s="23" t="s">
        <v>1062</v>
      </c>
      <c r="AA7398">
        <v>3</v>
      </c>
      <c r="AB7398" s="23" t="s">
        <v>105</v>
      </c>
      <c r="AC7398">
        <v>12</v>
      </c>
      <c r="AD7398">
        <v>2023</v>
      </c>
      <c r="AE7398" s="23" t="s">
        <v>366</v>
      </c>
    </row>
    <row r="7399" spans="1:31" x14ac:dyDescent="0.25">
      <c r="A7399">
        <v>397158</v>
      </c>
      <c r="B7399">
        <v>48543944</v>
      </c>
      <c r="C7399">
        <v>209710928</v>
      </c>
      <c r="D7399">
        <v>68858263</v>
      </c>
      <c r="E7399">
        <v>581</v>
      </c>
      <c r="F7399">
        <v>5817351762</v>
      </c>
      <c r="G7399">
        <v>0</v>
      </c>
      <c r="H7399">
        <v>547</v>
      </c>
      <c r="I7399" s="23" t="s">
        <v>6266</v>
      </c>
      <c r="J7399" s="22">
        <v>45279.789861111109</v>
      </c>
      <c r="K7399" s="24">
        <v>0.78986111111111112</v>
      </c>
      <c r="L7399">
        <v>18</v>
      </c>
      <c r="M7399" s="23" t="s">
        <v>10</v>
      </c>
      <c r="N7399" s="23" t="s">
        <v>10</v>
      </c>
      <c r="O7399" s="24"/>
      <c r="P7399" s="23" t="s">
        <v>10</v>
      </c>
      <c r="Q7399" s="24">
        <v>1.3900462962962963E-2</v>
      </c>
      <c r="R7399" s="23" t="s">
        <v>103</v>
      </c>
      <c r="S7399" s="23" t="s">
        <v>103</v>
      </c>
      <c r="T7399" s="23" t="s">
        <v>103</v>
      </c>
      <c r="U7399" s="23" t="s">
        <v>7666</v>
      </c>
      <c r="V7399" s="23" t="s">
        <v>108</v>
      </c>
      <c r="W7399" s="23" t="s">
        <v>103</v>
      </c>
      <c r="X7399" s="23" t="s">
        <v>10</v>
      </c>
      <c r="Y7399" s="23" t="s">
        <v>10</v>
      </c>
      <c r="Z7399" s="23" t="s">
        <v>1062</v>
      </c>
      <c r="AA7399">
        <v>3</v>
      </c>
      <c r="AB7399" s="23" t="s">
        <v>105</v>
      </c>
      <c r="AC7399">
        <v>12</v>
      </c>
      <c r="AD7399">
        <v>2023</v>
      </c>
      <c r="AE7399" s="23" t="s">
        <v>366</v>
      </c>
    </row>
    <row r="7400" spans="1:31" x14ac:dyDescent="0.25">
      <c r="A7400">
        <v>397160</v>
      </c>
      <c r="B7400">
        <v>48543999</v>
      </c>
      <c r="C7400">
        <v>209710964</v>
      </c>
      <c r="D7400">
        <v>68382413</v>
      </c>
      <c r="E7400">
        <v>73</v>
      </c>
      <c r="F7400">
        <v>730508238</v>
      </c>
      <c r="G7400">
        <v>0</v>
      </c>
      <c r="H7400">
        <v>547</v>
      </c>
      <c r="I7400" s="23" t="s">
        <v>6266</v>
      </c>
      <c r="J7400" s="22">
        <v>45279.79146990741</v>
      </c>
      <c r="K7400" s="24">
        <v>0.79146990740740741</v>
      </c>
      <c r="L7400">
        <v>18</v>
      </c>
      <c r="M7400" s="23" t="s">
        <v>10</v>
      </c>
      <c r="N7400" s="23" t="s">
        <v>10</v>
      </c>
      <c r="O7400" s="24"/>
      <c r="P7400" s="23" t="s">
        <v>10</v>
      </c>
      <c r="Q7400" s="24">
        <v>1.3900462962962963E-2</v>
      </c>
      <c r="R7400" s="23" t="s">
        <v>103</v>
      </c>
      <c r="S7400" s="23" t="s">
        <v>103</v>
      </c>
      <c r="T7400" s="23" t="s">
        <v>103</v>
      </c>
      <c r="U7400" s="23" t="s">
        <v>7666</v>
      </c>
      <c r="V7400" s="23" t="s">
        <v>108</v>
      </c>
      <c r="W7400" s="23" t="s">
        <v>103</v>
      </c>
      <c r="X7400" s="23" t="s">
        <v>10</v>
      </c>
      <c r="Y7400" s="23" t="s">
        <v>10</v>
      </c>
      <c r="Z7400" s="23" t="s">
        <v>1062</v>
      </c>
      <c r="AA7400">
        <v>3</v>
      </c>
      <c r="AB7400" s="23" t="s">
        <v>105</v>
      </c>
      <c r="AC7400">
        <v>12</v>
      </c>
      <c r="AD7400">
        <v>2023</v>
      </c>
      <c r="AE7400" s="23" t="s">
        <v>366</v>
      </c>
    </row>
    <row r="7401" spans="1:31" x14ac:dyDescent="0.25">
      <c r="A7401">
        <v>397161</v>
      </c>
      <c r="B7401">
        <v>48544003</v>
      </c>
      <c r="C7401">
        <v>209710982</v>
      </c>
      <c r="D7401">
        <v>101786016</v>
      </c>
      <c r="E7401">
        <v>793</v>
      </c>
      <c r="F7401">
        <v>7933819201</v>
      </c>
      <c r="G7401">
        <v>0</v>
      </c>
      <c r="H7401">
        <v>547</v>
      </c>
      <c r="I7401" s="23" t="s">
        <v>6266</v>
      </c>
      <c r="J7401" s="22">
        <v>45279.791539351849</v>
      </c>
      <c r="K7401" s="24">
        <v>0.79153935185185187</v>
      </c>
      <c r="L7401">
        <v>18</v>
      </c>
      <c r="M7401" s="23" t="s">
        <v>10</v>
      </c>
      <c r="N7401" s="23" t="s">
        <v>10</v>
      </c>
      <c r="O7401" s="24"/>
      <c r="P7401" s="23" t="s">
        <v>10</v>
      </c>
      <c r="Q7401" s="24">
        <v>1.3900462962962963E-2</v>
      </c>
      <c r="R7401" s="23" t="s">
        <v>103</v>
      </c>
      <c r="S7401" s="23" t="s">
        <v>103</v>
      </c>
      <c r="T7401" s="23" t="s">
        <v>103</v>
      </c>
      <c r="U7401" s="23" t="s">
        <v>7666</v>
      </c>
      <c r="V7401" s="23" t="s">
        <v>108</v>
      </c>
      <c r="W7401" s="23" t="s">
        <v>103</v>
      </c>
      <c r="X7401" s="23" t="s">
        <v>10</v>
      </c>
      <c r="Y7401" s="23" t="s">
        <v>10</v>
      </c>
      <c r="Z7401" s="23" t="s">
        <v>1062</v>
      </c>
      <c r="AA7401">
        <v>3</v>
      </c>
      <c r="AB7401" s="23" t="s">
        <v>105</v>
      </c>
      <c r="AC7401">
        <v>12</v>
      </c>
      <c r="AD7401">
        <v>2023</v>
      </c>
      <c r="AE7401" s="23" t="s">
        <v>366</v>
      </c>
    </row>
    <row r="7402" spans="1:31" x14ac:dyDescent="0.25">
      <c r="A7402">
        <v>397162</v>
      </c>
      <c r="B7402">
        <v>48544004</v>
      </c>
      <c r="C7402">
        <v>209711039</v>
      </c>
      <c r="D7402">
        <v>101786045</v>
      </c>
      <c r="E7402">
        <v>677</v>
      </c>
      <c r="F7402">
        <v>6778767061</v>
      </c>
      <c r="G7402">
        <v>10</v>
      </c>
      <c r="H7402">
        <v>547</v>
      </c>
      <c r="I7402" s="23" t="s">
        <v>6266</v>
      </c>
      <c r="J7402" s="22">
        <v>45279.791539351849</v>
      </c>
      <c r="K7402" s="24">
        <v>0.79153935185185187</v>
      </c>
      <c r="L7402">
        <v>18</v>
      </c>
      <c r="M7402" s="23" t="s">
        <v>10</v>
      </c>
      <c r="N7402" s="23" t="s">
        <v>10</v>
      </c>
      <c r="O7402" s="24"/>
      <c r="P7402" s="23" t="s">
        <v>10</v>
      </c>
      <c r="Q7402" s="24">
        <v>1.3900462962962963E-2</v>
      </c>
      <c r="R7402" s="23" t="s">
        <v>103</v>
      </c>
      <c r="S7402" s="23" t="s">
        <v>103</v>
      </c>
      <c r="T7402" s="23" t="s">
        <v>103</v>
      </c>
      <c r="U7402" s="23" t="s">
        <v>7666</v>
      </c>
      <c r="V7402" s="23" t="s">
        <v>108</v>
      </c>
      <c r="W7402" s="23" t="s">
        <v>103</v>
      </c>
      <c r="X7402" s="23" t="s">
        <v>34</v>
      </c>
      <c r="Y7402" s="23" t="s">
        <v>10</v>
      </c>
      <c r="Z7402" s="23" t="s">
        <v>1062</v>
      </c>
      <c r="AA7402">
        <v>3</v>
      </c>
      <c r="AB7402" s="23" t="s">
        <v>105</v>
      </c>
      <c r="AC7402">
        <v>12</v>
      </c>
      <c r="AD7402">
        <v>2023</v>
      </c>
      <c r="AE7402" s="23" t="s">
        <v>366</v>
      </c>
    </row>
    <row r="7403" spans="1:31" x14ac:dyDescent="0.25">
      <c r="A7403">
        <v>397163</v>
      </c>
      <c r="B7403">
        <v>48544053</v>
      </c>
      <c r="C7403">
        <v>209711439</v>
      </c>
      <c r="D7403">
        <v>100459921</v>
      </c>
      <c r="E7403">
        <v>785</v>
      </c>
      <c r="F7403">
        <v>7852542035</v>
      </c>
      <c r="G7403">
        <v>30</v>
      </c>
      <c r="H7403">
        <v>547</v>
      </c>
      <c r="I7403" s="23" t="s">
        <v>6266</v>
      </c>
      <c r="J7403" s="22">
        <v>45279.79277777778</v>
      </c>
      <c r="K7403" s="24">
        <v>0.7927777777777778</v>
      </c>
      <c r="L7403">
        <v>19</v>
      </c>
      <c r="M7403" s="23" t="s">
        <v>10</v>
      </c>
      <c r="N7403" s="23" t="s">
        <v>10</v>
      </c>
      <c r="O7403" s="24"/>
      <c r="P7403" s="23" t="s">
        <v>10</v>
      </c>
      <c r="Q7403" s="24">
        <v>2.9629629629629628E-3</v>
      </c>
      <c r="R7403" s="23" t="s">
        <v>103</v>
      </c>
      <c r="S7403" s="23" t="s">
        <v>103</v>
      </c>
      <c r="T7403" s="23" t="s">
        <v>103</v>
      </c>
      <c r="U7403" s="23" t="s">
        <v>6720</v>
      </c>
      <c r="V7403" s="23" t="s">
        <v>108</v>
      </c>
      <c r="W7403" s="23" t="s">
        <v>103</v>
      </c>
      <c r="X7403" s="23" t="s">
        <v>16</v>
      </c>
      <c r="Y7403" s="23" t="s">
        <v>10</v>
      </c>
      <c r="Z7403" s="23" t="s">
        <v>1062</v>
      </c>
      <c r="AA7403">
        <v>3</v>
      </c>
      <c r="AB7403" s="23" t="s">
        <v>105</v>
      </c>
      <c r="AC7403">
        <v>12</v>
      </c>
      <c r="AD7403">
        <v>2023</v>
      </c>
      <c r="AE7403" s="23" t="s">
        <v>126</v>
      </c>
    </row>
    <row r="7404" spans="1:31" x14ac:dyDescent="0.25">
      <c r="A7404">
        <v>397164</v>
      </c>
      <c r="B7404">
        <v>48544074</v>
      </c>
      <c r="C7404">
        <v>209711512</v>
      </c>
      <c r="D7404">
        <v>87657805</v>
      </c>
      <c r="E7404">
        <v>14</v>
      </c>
      <c r="F7404">
        <v>143589971</v>
      </c>
      <c r="G7404">
        <v>0</v>
      </c>
      <c r="H7404">
        <v>547</v>
      </c>
      <c r="I7404" s="23" t="s">
        <v>6266</v>
      </c>
      <c r="J7404" s="22">
        <v>45279.793206018519</v>
      </c>
      <c r="K7404" s="24">
        <v>0.79320601851851846</v>
      </c>
      <c r="L7404">
        <v>19</v>
      </c>
      <c r="M7404" s="23" t="s">
        <v>10</v>
      </c>
      <c r="N7404" s="23" t="s">
        <v>10</v>
      </c>
      <c r="O7404" s="24"/>
      <c r="P7404" s="23" t="s">
        <v>10</v>
      </c>
      <c r="Q7404" s="24">
        <v>1.3900462962962963E-2</v>
      </c>
      <c r="R7404" s="23" t="s">
        <v>103</v>
      </c>
      <c r="S7404" s="23" t="s">
        <v>103</v>
      </c>
      <c r="T7404" s="23" t="s">
        <v>103</v>
      </c>
      <c r="U7404" s="23" t="s">
        <v>7666</v>
      </c>
      <c r="V7404" s="23" t="s">
        <v>108</v>
      </c>
      <c r="W7404" s="23" t="s">
        <v>103</v>
      </c>
      <c r="X7404" s="23" t="s">
        <v>10</v>
      </c>
      <c r="Y7404" s="23" t="s">
        <v>10</v>
      </c>
      <c r="Z7404" s="23" t="s">
        <v>1062</v>
      </c>
      <c r="AA7404">
        <v>3</v>
      </c>
      <c r="AB7404" s="23" t="s">
        <v>105</v>
      </c>
      <c r="AC7404">
        <v>12</v>
      </c>
      <c r="AD7404">
        <v>2023</v>
      </c>
      <c r="AE7404" s="23" t="s">
        <v>366</v>
      </c>
    </row>
    <row r="7405" spans="1:31" x14ac:dyDescent="0.25">
      <c r="A7405">
        <v>397165</v>
      </c>
      <c r="B7405">
        <v>48544077</v>
      </c>
      <c r="C7405">
        <v>209711527</v>
      </c>
      <c r="D7405">
        <v>101769334</v>
      </c>
      <c r="E7405">
        <v>854</v>
      </c>
      <c r="F7405">
        <v>8545204962</v>
      </c>
      <c r="G7405">
        <v>0</v>
      </c>
      <c r="H7405">
        <v>547</v>
      </c>
      <c r="I7405" s="23" t="s">
        <v>6266</v>
      </c>
      <c r="J7405" s="22">
        <v>45279.793287037035</v>
      </c>
      <c r="K7405" s="24">
        <v>0.79328703703703707</v>
      </c>
      <c r="L7405">
        <v>19</v>
      </c>
      <c r="M7405" s="23" t="s">
        <v>10</v>
      </c>
      <c r="N7405" s="23" t="s">
        <v>10</v>
      </c>
      <c r="O7405" s="24"/>
      <c r="P7405" s="23" t="s">
        <v>10</v>
      </c>
      <c r="Q7405" s="24">
        <v>1.3900462962962963E-2</v>
      </c>
      <c r="R7405" s="23" t="s">
        <v>103</v>
      </c>
      <c r="S7405" s="23" t="s">
        <v>103</v>
      </c>
      <c r="T7405" s="23" t="s">
        <v>103</v>
      </c>
      <c r="U7405" s="23" t="s">
        <v>7666</v>
      </c>
      <c r="V7405" s="23" t="s">
        <v>108</v>
      </c>
      <c r="W7405" s="23" t="s">
        <v>103</v>
      </c>
      <c r="X7405" s="23" t="s">
        <v>10</v>
      </c>
      <c r="Y7405" s="23" t="s">
        <v>10</v>
      </c>
      <c r="Z7405" s="23" t="s">
        <v>1062</v>
      </c>
      <c r="AA7405">
        <v>3</v>
      </c>
      <c r="AB7405" s="23" t="s">
        <v>105</v>
      </c>
      <c r="AC7405">
        <v>12</v>
      </c>
      <c r="AD7405">
        <v>2023</v>
      </c>
      <c r="AE7405" s="23" t="s">
        <v>366</v>
      </c>
    </row>
    <row r="7406" spans="1:31" x14ac:dyDescent="0.25">
      <c r="A7406">
        <v>397166</v>
      </c>
      <c r="B7406">
        <v>48544080</v>
      </c>
      <c r="C7406">
        <v>209710999</v>
      </c>
      <c r="D7406">
        <v>101773200</v>
      </c>
      <c r="E7406">
        <v>664</v>
      </c>
      <c r="F7406">
        <v>6648923715</v>
      </c>
      <c r="G7406">
        <v>2</v>
      </c>
      <c r="H7406">
        <v>547</v>
      </c>
      <c r="I7406" s="23" t="s">
        <v>6266</v>
      </c>
      <c r="J7406" s="22">
        <v>45279.793333333335</v>
      </c>
      <c r="K7406" s="24">
        <v>0.79333333333333333</v>
      </c>
      <c r="L7406">
        <v>19</v>
      </c>
      <c r="M7406" s="23" t="s">
        <v>10</v>
      </c>
      <c r="N7406" s="23" t="s">
        <v>10</v>
      </c>
      <c r="O7406" s="24"/>
      <c r="P7406" s="23" t="s">
        <v>10</v>
      </c>
      <c r="Q7406" s="24">
        <v>1.3900462962962963E-2</v>
      </c>
      <c r="R7406" s="23" t="s">
        <v>103</v>
      </c>
      <c r="S7406" s="23" t="s">
        <v>103</v>
      </c>
      <c r="T7406" s="23" t="s">
        <v>103</v>
      </c>
      <c r="U7406" s="23" t="s">
        <v>7666</v>
      </c>
      <c r="V7406" s="23" t="s">
        <v>108</v>
      </c>
      <c r="W7406" s="23" t="s">
        <v>103</v>
      </c>
      <c r="X7406" s="23" t="s">
        <v>11</v>
      </c>
      <c r="Y7406" s="23" t="s">
        <v>10</v>
      </c>
      <c r="Z7406" s="23" t="s">
        <v>1062</v>
      </c>
      <c r="AA7406">
        <v>3</v>
      </c>
      <c r="AB7406" s="23" t="s">
        <v>105</v>
      </c>
      <c r="AC7406">
        <v>12</v>
      </c>
      <c r="AD7406">
        <v>2023</v>
      </c>
      <c r="AE7406" s="23" t="s">
        <v>366</v>
      </c>
    </row>
    <row r="7407" spans="1:31" x14ac:dyDescent="0.25">
      <c r="A7407">
        <v>397167</v>
      </c>
      <c r="B7407">
        <v>48544091</v>
      </c>
      <c r="C7407">
        <v>209711603</v>
      </c>
      <c r="D7407">
        <v>101783366</v>
      </c>
      <c r="E7407">
        <v>319</v>
      </c>
      <c r="F7407">
        <v>3198069690</v>
      </c>
      <c r="G7407">
        <v>18</v>
      </c>
      <c r="H7407">
        <v>547</v>
      </c>
      <c r="I7407" s="23" t="s">
        <v>6266</v>
      </c>
      <c r="J7407" s="22">
        <v>45279.793483796297</v>
      </c>
      <c r="K7407" s="24">
        <v>0.79348379629629628</v>
      </c>
      <c r="L7407">
        <v>19</v>
      </c>
      <c r="M7407" s="23" t="s">
        <v>10</v>
      </c>
      <c r="N7407" s="23" t="s">
        <v>10</v>
      </c>
      <c r="O7407" s="24"/>
      <c r="P7407" s="23" t="s">
        <v>10</v>
      </c>
      <c r="Q7407" s="24">
        <v>1.3900462962962963E-2</v>
      </c>
      <c r="R7407" s="23" t="s">
        <v>103</v>
      </c>
      <c r="S7407" s="23" t="s">
        <v>103</v>
      </c>
      <c r="T7407" s="23" t="s">
        <v>103</v>
      </c>
      <c r="U7407" s="23" t="s">
        <v>7666</v>
      </c>
      <c r="V7407" s="23" t="s">
        <v>108</v>
      </c>
      <c r="W7407" s="23" t="s">
        <v>103</v>
      </c>
      <c r="X7407" s="23" t="s">
        <v>14</v>
      </c>
      <c r="Y7407" s="23" t="s">
        <v>10</v>
      </c>
      <c r="Z7407" s="23" t="s">
        <v>1062</v>
      </c>
      <c r="AA7407">
        <v>3</v>
      </c>
      <c r="AB7407" s="23" t="s">
        <v>105</v>
      </c>
      <c r="AC7407">
        <v>12</v>
      </c>
      <c r="AD7407">
        <v>2023</v>
      </c>
      <c r="AE7407" s="23" t="s">
        <v>366</v>
      </c>
    </row>
    <row r="7408" spans="1:31" x14ac:dyDescent="0.25">
      <c r="A7408">
        <v>397168</v>
      </c>
      <c r="B7408">
        <v>48544096</v>
      </c>
      <c r="C7408">
        <v>209711283</v>
      </c>
      <c r="D7408">
        <v>101786132</v>
      </c>
      <c r="E7408">
        <v>557</v>
      </c>
      <c r="F7408">
        <v>5570549792</v>
      </c>
      <c r="G7408">
        <v>9</v>
      </c>
      <c r="H7408">
        <v>547</v>
      </c>
      <c r="I7408" s="23" t="s">
        <v>6266</v>
      </c>
      <c r="J7408" s="22">
        <v>45279.793530092589</v>
      </c>
      <c r="K7408" s="24">
        <v>0.79353009259259255</v>
      </c>
      <c r="L7408">
        <v>19</v>
      </c>
      <c r="M7408" s="23" t="s">
        <v>10</v>
      </c>
      <c r="N7408" s="23" t="s">
        <v>10</v>
      </c>
      <c r="O7408" s="24"/>
      <c r="P7408" s="23" t="s">
        <v>10</v>
      </c>
      <c r="Q7408" s="24">
        <v>1.3900462962962963E-2</v>
      </c>
      <c r="R7408" s="23" t="s">
        <v>103</v>
      </c>
      <c r="S7408" s="23" t="s">
        <v>103</v>
      </c>
      <c r="T7408" s="23" t="s">
        <v>103</v>
      </c>
      <c r="U7408" s="23" t="s">
        <v>7666</v>
      </c>
      <c r="V7408" s="23" t="s">
        <v>108</v>
      </c>
      <c r="W7408" s="23" t="s">
        <v>103</v>
      </c>
      <c r="X7408" s="23" t="s">
        <v>12</v>
      </c>
      <c r="Y7408" s="23" t="s">
        <v>10</v>
      </c>
      <c r="Z7408" s="23" t="s">
        <v>1062</v>
      </c>
      <c r="AA7408">
        <v>3</v>
      </c>
      <c r="AB7408" s="23" t="s">
        <v>105</v>
      </c>
      <c r="AC7408">
        <v>12</v>
      </c>
      <c r="AD7408">
        <v>2023</v>
      </c>
      <c r="AE7408" s="23" t="s">
        <v>366</v>
      </c>
    </row>
    <row r="7409" spans="1:31" x14ac:dyDescent="0.25">
      <c r="A7409">
        <v>397169</v>
      </c>
      <c r="B7409">
        <v>48544101</v>
      </c>
      <c r="C7409">
        <v>209711110</v>
      </c>
      <c r="D7409">
        <v>65034873</v>
      </c>
      <c r="E7409">
        <v>34</v>
      </c>
      <c r="F7409">
        <v>344329263</v>
      </c>
      <c r="G7409">
        <v>0</v>
      </c>
      <c r="H7409">
        <v>547</v>
      </c>
      <c r="I7409" s="23" t="s">
        <v>6266</v>
      </c>
      <c r="J7409" s="22">
        <v>45279.793587962966</v>
      </c>
      <c r="K7409" s="24">
        <v>0.79358796296296297</v>
      </c>
      <c r="L7409">
        <v>19</v>
      </c>
      <c r="M7409" s="23" t="s">
        <v>10</v>
      </c>
      <c r="N7409" s="23" t="s">
        <v>10</v>
      </c>
      <c r="O7409" s="24"/>
      <c r="P7409" s="23" t="s">
        <v>10</v>
      </c>
      <c r="Q7409" s="24">
        <v>1.3900462962962963E-2</v>
      </c>
      <c r="R7409" s="23" t="s">
        <v>103</v>
      </c>
      <c r="S7409" s="23" t="s">
        <v>103</v>
      </c>
      <c r="T7409" s="23" t="s">
        <v>103</v>
      </c>
      <c r="U7409" s="23" t="s">
        <v>7666</v>
      </c>
      <c r="V7409" s="23" t="s">
        <v>108</v>
      </c>
      <c r="W7409" s="23" t="s">
        <v>103</v>
      </c>
      <c r="X7409" s="23" t="s">
        <v>10</v>
      </c>
      <c r="Y7409" s="23" t="s">
        <v>10</v>
      </c>
      <c r="Z7409" s="23" t="s">
        <v>1062</v>
      </c>
      <c r="AA7409">
        <v>3</v>
      </c>
      <c r="AB7409" s="23" t="s">
        <v>105</v>
      </c>
      <c r="AC7409">
        <v>12</v>
      </c>
      <c r="AD7409">
        <v>2023</v>
      </c>
      <c r="AE7409" s="23" t="s">
        <v>366</v>
      </c>
    </row>
    <row r="7410" spans="1:31" x14ac:dyDescent="0.25">
      <c r="A7410">
        <v>397170</v>
      </c>
      <c r="B7410">
        <v>48544124</v>
      </c>
      <c r="C7410">
        <v>209711691</v>
      </c>
      <c r="D7410">
        <v>100689917</v>
      </c>
      <c r="E7410">
        <v>602</v>
      </c>
      <c r="F7410">
        <v>6029889979</v>
      </c>
      <c r="G7410">
        <v>0</v>
      </c>
      <c r="H7410">
        <v>547</v>
      </c>
      <c r="I7410" s="23" t="s">
        <v>6266</v>
      </c>
      <c r="J7410" s="22">
        <v>45279.794074074074</v>
      </c>
      <c r="K7410" s="24">
        <v>0.79407407407407404</v>
      </c>
      <c r="L7410">
        <v>19</v>
      </c>
      <c r="M7410" s="23" t="s">
        <v>10</v>
      </c>
      <c r="N7410" s="23" t="s">
        <v>10</v>
      </c>
      <c r="O7410" s="24"/>
      <c r="P7410" s="23" t="s">
        <v>10</v>
      </c>
      <c r="Q7410" s="24">
        <v>1.3900462962962963E-2</v>
      </c>
      <c r="R7410" s="23" t="s">
        <v>103</v>
      </c>
      <c r="S7410" s="23" t="s">
        <v>103</v>
      </c>
      <c r="T7410" s="23" t="s">
        <v>103</v>
      </c>
      <c r="U7410" s="23" t="s">
        <v>7666</v>
      </c>
      <c r="V7410" s="23" t="s">
        <v>108</v>
      </c>
      <c r="W7410" s="23" t="s">
        <v>103</v>
      </c>
      <c r="X7410" s="23" t="s">
        <v>10</v>
      </c>
      <c r="Y7410" s="23" t="s">
        <v>10</v>
      </c>
      <c r="Z7410" s="23" t="s">
        <v>1062</v>
      </c>
      <c r="AA7410">
        <v>3</v>
      </c>
      <c r="AB7410" s="23" t="s">
        <v>105</v>
      </c>
      <c r="AC7410">
        <v>12</v>
      </c>
      <c r="AD7410">
        <v>2023</v>
      </c>
      <c r="AE7410" s="23" t="s">
        <v>366</v>
      </c>
    </row>
    <row r="7411" spans="1:31" x14ac:dyDescent="0.25">
      <c r="A7411">
        <v>397171</v>
      </c>
      <c r="B7411">
        <v>48544184</v>
      </c>
      <c r="C7411">
        <v>209711766</v>
      </c>
      <c r="D7411">
        <v>101786299</v>
      </c>
      <c r="E7411">
        <v>530</v>
      </c>
      <c r="F7411">
        <v>5304653650</v>
      </c>
      <c r="G7411">
        <v>0</v>
      </c>
      <c r="H7411">
        <v>547</v>
      </c>
      <c r="I7411" s="23" t="s">
        <v>6266</v>
      </c>
      <c r="J7411" s="22">
        <v>45279.795393518521</v>
      </c>
      <c r="K7411" s="24">
        <v>0.79539351851851847</v>
      </c>
      <c r="L7411">
        <v>19</v>
      </c>
      <c r="M7411" s="23" t="s">
        <v>10</v>
      </c>
      <c r="N7411" s="23" t="s">
        <v>10</v>
      </c>
      <c r="O7411" s="24"/>
      <c r="P7411" s="23" t="s">
        <v>10</v>
      </c>
      <c r="Q7411" s="24">
        <v>1.3900462962962963E-2</v>
      </c>
      <c r="R7411" s="23" t="s">
        <v>103</v>
      </c>
      <c r="S7411" s="23" t="s">
        <v>103</v>
      </c>
      <c r="T7411" s="23" t="s">
        <v>103</v>
      </c>
      <c r="U7411" s="23" t="s">
        <v>7666</v>
      </c>
      <c r="V7411" s="23" t="s">
        <v>108</v>
      </c>
      <c r="W7411" s="23" t="s">
        <v>103</v>
      </c>
      <c r="X7411" s="23" t="s">
        <v>10</v>
      </c>
      <c r="Y7411" s="23" t="s">
        <v>10</v>
      </c>
      <c r="Z7411" s="23" t="s">
        <v>1062</v>
      </c>
      <c r="AA7411">
        <v>3</v>
      </c>
      <c r="AB7411" s="23" t="s">
        <v>105</v>
      </c>
      <c r="AC7411">
        <v>12</v>
      </c>
      <c r="AD7411">
        <v>2023</v>
      </c>
      <c r="AE7411" s="23" t="s">
        <v>366</v>
      </c>
    </row>
    <row r="7412" spans="1:31" x14ac:dyDescent="0.25">
      <c r="A7412">
        <v>397172</v>
      </c>
      <c r="B7412">
        <v>48544188</v>
      </c>
      <c r="C7412">
        <v>209712008</v>
      </c>
      <c r="D7412">
        <v>100228738</v>
      </c>
      <c r="E7412">
        <v>90</v>
      </c>
      <c r="F7412">
        <v>903396485</v>
      </c>
      <c r="G7412">
        <v>0</v>
      </c>
      <c r="H7412">
        <v>547</v>
      </c>
      <c r="I7412" s="23" t="s">
        <v>6266</v>
      </c>
      <c r="J7412" s="22">
        <v>45279.79550925926</v>
      </c>
      <c r="K7412" s="24">
        <v>0.7955092592592593</v>
      </c>
      <c r="L7412">
        <v>19</v>
      </c>
      <c r="M7412" s="23" t="s">
        <v>10</v>
      </c>
      <c r="N7412" s="23" t="s">
        <v>10</v>
      </c>
      <c r="O7412" s="24"/>
      <c r="P7412" s="23" t="s">
        <v>10</v>
      </c>
      <c r="Q7412" s="24">
        <v>1.3900462962962963E-2</v>
      </c>
      <c r="R7412" s="23" t="s">
        <v>103</v>
      </c>
      <c r="S7412" s="23" t="s">
        <v>103</v>
      </c>
      <c r="T7412" s="23" t="s">
        <v>103</v>
      </c>
      <c r="U7412" s="23" t="s">
        <v>7666</v>
      </c>
      <c r="V7412" s="23" t="s">
        <v>108</v>
      </c>
      <c r="W7412" s="23" t="s">
        <v>103</v>
      </c>
      <c r="X7412" s="23" t="s">
        <v>10</v>
      </c>
      <c r="Y7412" s="23" t="s">
        <v>10</v>
      </c>
      <c r="Z7412" s="23" t="s">
        <v>1062</v>
      </c>
      <c r="AA7412">
        <v>3</v>
      </c>
      <c r="AB7412" s="23" t="s">
        <v>105</v>
      </c>
      <c r="AC7412">
        <v>12</v>
      </c>
      <c r="AD7412">
        <v>2023</v>
      </c>
      <c r="AE7412" s="23" t="s">
        <v>366</v>
      </c>
    </row>
    <row r="7413" spans="1:31" x14ac:dyDescent="0.25">
      <c r="A7413">
        <v>397174</v>
      </c>
      <c r="B7413">
        <v>48544334</v>
      </c>
      <c r="C7413">
        <v>209711173</v>
      </c>
      <c r="D7413">
        <v>101786094</v>
      </c>
      <c r="E7413">
        <v>331</v>
      </c>
      <c r="F7413">
        <v>3310386237</v>
      </c>
      <c r="G7413">
        <v>14</v>
      </c>
      <c r="H7413">
        <v>547</v>
      </c>
      <c r="I7413" s="23" t="s">
        <v>6266</v>
      </c>
      <c r="J7413" s="22">
        <v>45279.798703703702</v>
      </c>
      <c r="K7413" s="24">
        <v>0.79870370370370369</v>
      </c>
      <c r="L7413">
        <v>19</v>
      </c>
      <c r="M7413" s="23" t="s">
        <v>10</v>
      </c>
      <c r="N7413" s="23" t="s">
        <v>10</v>
      </c>
      <c r="O7413" s="24"/>
      <c r="P7413" s="23" t="s">
        <v>10</v>
      </c>
      <c r="Q7413" s="24">
        <v>1.3900462962962963E-2</v>
      </c>
      <c r="R7413" s="23" t="s">
        <v>103</v>
      </c>
      <c r="S7413" s="23" t="s">
        <v>103</v>
      </c>
      <c r="T7413" s="23" t="s">
        <v>103</v>
      </c>
      <c r="U7413" s="23" t="s">
        <v>7666</v>
      </c>
      <c r="V7413" s="23" t="s">
        <v>108</v>
      </c>
      <c r="W7413" s="23" t="s">
        <v>103</v>
      </c>
      <c r="X7413" s="23" t="s">
        <v>24</v>
      </c>
      <c r="Y7413" s="23" t="s">
        <v>10</v>
      </c>
      <c r="Z7413" s="23" t="s">
        <v>1062</v>
      </c>
      <c r="AA7413">
        <v>3</v>
      </c>
      <c r="AB7413" s="23" t="s">
        <v>105</v>
      </c>
      <c r="AC7413">
        <v>12</v>
      </c>
      <c r="AD7413">
        <v>2023</v>
      </c>
      <c r="AE7413" s="23" t="s">
        <v>366</v>
      </c>
    </row>
    <row r="7414" spans="1:31" x14ac:dyDescent="0.25">
      <c r="A7414">
        <v>397175</v>
      </c>
      <c r="B7414">
        <v>48544336</v>
      </c>
      <c r="C7414">
        <v>209712586</v>
      </c>
      <c r="D7414">
        <v>101786578</v>
      </c>
      <c r="E7414">
        <v>159</v>
      </c>
      <c r="F7414">
        <v>1597488461</v>
      </c>
      <c r="G7414">
        <v>9</v>
      </c>
      <c r="H7414">
        <v>547</v>
      </c>
      <c r="I7414" s="23" t="s">
        <v>6266</v>
      </c>
      <c r="J7414" s="22">
        <v>45279.798738425925</v>
      </c>
      <c r="K7414" s="24">
        <v>0.79873842592592592</v>
      </c>
      <c r="L7414">
        <v>19</v>
      </c>
      <c r="M7414" s="23" t="s">
        <v>10</v>
      </c>
      <c r="N7414" s="23" t="s">
        <v>10</v>
      </c>
      <c r="O7414" s="24"/>
      <c r="P7414" s="23" t="s">
        <v>10</v>
      </c>
      <c r="Q7414" s="24">
        <v>1.3900462962962963E-2</v>
      </c>
      <c r="R7414" s="23" t="s">
        <v>103</v>
      </c>
      <c r="S7414" s="23" t="s">
        <v>103</v>
      </c>
      <c r="T7414" s="23" t="s">
        <v>103</v>
      </c>
      <c r="U7414" s="23" t="s">
        <v>7666</v>
      </c>
      <c r="V7414" s="23" t="s">
        <v>108</v>
      </c>
      <c r="W7414" s="23" t="s">
        <v>103</v>
      </c>
      <c r="X7414" s="23" t="s">
        <v>12</v>
      </c>
      <c r="Y7414" s="23" t="s">
        <v>10</v>
      </c>
      <c r="Z7414" s="23" t="s">
        <v>1062</v>
      </c>
      <c r="AA7414">
        <v>3</v>
      </c>
      <c r="AB7414" s="23" t="s">
        <v>105</v>
      </c>
      <c r="AC7414">
        <v>12</v>
      </c>
      <c r="AD7414">
        <v>2023</v>
      </c>
      <c r="AE7414" s="23" t="s">
        <v>366</v>
      </c>
    </row>
    <row r="7415" spans="1:31" x14ac:dyDescent="0.25">
      <c r="A7415">
        <v>397176</v>
      </c>
      <c r="B7415">
        <v>48544405</v>
      </c>
      <c r="C7415">
        <v>209712960</v>
      </c>
      <c r="D7415">
        <v>91982998</v>
      </c>
      <c r="E7415">
        <v>609</v>
      </c>
      <c r="F7415">
        <v>6091834226</v>
      </c>
      <c r="G7415">
        <v>0</v>
      </c>
      <c r="H7415">
        <v>547</v>
      </c>
      <c r="I7415" s="23" t="s">
        <v>6266</v>
      </c>
      <c r="J7415" s="22">
        <v>45279.80027777778</v>
      </c>
      <c r="K7415" s="24">
        <v>0.80027777777777775</v>
      </c>
      <c r="L7415">
        <v>19</v>
      </c>
      <c r="M7415" s="23" t="s">
        <v>10</v>
      </c>
      <c r="N7415" s="23" t="s">
        <v>10</v>
      </c>
      <c r="O7415" s="24"/>
      <c r="P7415" s="23" t="s">
        <v>10</v>
      </c>
      <c r="Q7415" s="24">
        <v>1.3900462962962963E-2</v>
      </c>
      <c r="R7415" s="23" t="s">
        <v>103</v>
      </c>
      <c r="S7415" s="23" t="s">
        <v>103</v>
      </c>
      <c r="T7415" s="23" t="s">
        <v>103</v>
      </c>
      <c r="U7415" s="23" t="s">
        <v>7666</v>
      </c>
      <c r="V7415" s="23" t="s">
        <v>108</v>
      </c>
      <c r="W7415" s="23" t="s">
        <v>103</v>
      </c>
      <c r="X7415" s="23" t="s">
        <v>10</v>
      </c>
      <c r="Y7415" s="23" t="s">
        <v>10</v>
      </c>
      <c r="Z7415" s="23" t="s">
        <v>1062</v>
      </c>
      <c r="AA7415">
        <v>3</v>
      </c>
      <c r="AB7415" s="23" t="s">
        <v>105</v>
      </c>
      <c r="AC7415">
        <v>12</v>
      </c>
      <c r="AD7415">
        <v>2023</v>
      </c>
      <c r="AE7415" s="23" t="s">
        <v>366</v>
      </c>
    </row>
    <row r="7416" spans="1:31" x14ac:dyDescent="0.25">
      <c r="A7416">
        <v>397177</v>
      </c>
      <c r="B7416">
        <v>48544408</v>
      </c>
      <c r="C7416">
        <v>209712909</v>
      </c>
      <c r="D7416">
        <v>60134591</v>
      </c>
      <c r="E7416">
        <v>572</v>
      </c>
      <c r="F7416">
        <v>5727966619</v>
      </c>
      <c r="G7416">
        <v>0</v>
      </c>
      <c r="H7416">
        <v>547</v>
      </c>
      <c r="I7416" s="23" t="s">
        <v>6266</v>
      </c>
      <c r="J7416" s="22">
        <v>45279.800358796296</v>
      </c>
      <c r="K7416" s="24">
        <v>0.80035879629629625</v>
      </c>
      <c r="L7416">
        <v>19</v>
      </c>
      <c r="M7416" s="23" t="s">
        <v>10</v>
      </c>
      <c r="N7416" s="23" t="s">
        <v>10</v>
      </c>
      <c r="O7416" s="24"/>
      <c r="P7416" s="23" t="s">
        <v>10</v>
      </c>
      <c r="Q7416" s="24">
        <v>1.3900462962962963E-2</v>
      </c>
      <c r="R7416" s="23" t="s">
        <v>103</v>
      </c>
      <c r="S7416" s="23" t="s">
        <v>103</v>
      </c>
      <c r="T7416" s="23" t="s">
        <v>103</v>
      </c>
      <c r="U7416" s="23" t="s">
        <v>7666</v>
      </c>
      <c r="V7416" s="23" t="s">
        <v>108</v>
      </c>
      <c r="W7416" s="23" t="s">
        <v>103</v>
      </c>
      <c r="X7416" s="23" t="s">
        <v>10</v>
      </c>
      <c r="Y7416" s="23" t="s">
        <v>10</v>
      </c>
      <c r="Z7416" s="23" t="s">
        <v>1062</v>
      </c>
      <c r="AA7416">
        <v>3</v>
      </c>
      <c r="AB7416" s="23" t="s">
        <v>105</v>
      </c>
      <c r="AC7416">
        <v>12</v>
      </c>
      <c r="AD7416">
        <v>2023</v>
      </c>
      <c r="AE7416" s="23" t="s">
        <v>366</v>
      </c>
    </row>
    <row r="7417" spans="1:31" x14ac:dyDescent="0.25">
      <c r="A7417">
        <v>397178</v>
      </c>
      <c r="B7417">
        <v>48544419</v>
      </c>
      <c r="C7417">
        <v>209712828</v>
      </c>
      <c r="D7417">
        <v>101786672</v>
      </c>
      <c r="E7417">
        <v>321</v>
      </c>
      <c r="F7417">
        <v>3215399984</v>
      </c>
      <c r="G7417">
        <v>14</v>
      </c>
      <c r="H7417">
        <v>547</v>
      </c>
      <c r="I7417" s="23" t="s">
        <v>6266</v>
      </c>
      <c r="J7417" s="22">
        <v>45279.800659722219</v>
      </c>
      <c r="K7417" s="24">
        <v>0.80065972222222226</v>
      </c>
      <c r="L7417">
        <v>19</v>
      </c>
      <c r="M7417" s="23" t="s">
        <v>10</v>
      </c>
      <c r="N7417" s="23" t="s">
        <v>10</v>
      </c>
      <c r="O7417" s="24"/>
      <c r="P7417" s="23" t="s">
        <v>10</v>
      </c>
      <c r="Q7417" s="24">
        <v>1.3900462962962963E-2</v>
      </c>
      <c r="R7417" s="23" t="s">
        <v>103</v>
      </c>
      <c r="S7417" s="23" t="s">
        <v>103</v>
      </c>
      <c r="T7417" s="23" t="s">
        <v>103</v>
      </c>
      <c r="U7417" s="23" t="s">
        <v>7666</v>
      </c>
      <c r="V7417" s="23" t="s">
        <v>108</v>
      </c>
      <c r="W7417" s="23" t="s">
        <v>103</v>
      </c>
      <c r="X7417" s="23" t="s">
        <v>24</v>
      </c>
      <c r="Y7417" s="23" t="s">
        <v>10</v>
      </c>
      <c r="Z7417" s="23" t="s">
        <v>1062</v>
      </c>
      <c r="AA7417">
        <v>3</v>
      </c>
      <c r="AB7417" s="23" t="s">
        <v>105</v>
      </c>
      <c r="AC7417">
        <v>12</v>
      </c>
      <c r="AD7417">
        <v>2023</v>
      </c>
      <c r="AE7417" s="23" t="s">
        <v>366</v>
      </c>
    </row>
    <row r="7418" spans="1:31" x14ac:dyDescent="0.25">
      <c r="A7418">
        <v>397179</v>
      </c>
      <c r="B7418">
        <v>48544434</v>
      </c>
      <c r="C7418">
        <v>209713247</v>
      </c>
      <c r="D7418">
        <v>97308149</v>
      </c>
      <c r="E7418">
        <v>664</v>
      </c>
      <c r="F7418">
        <v>6649449973</v>
      </c>
      <c r="G7418">
        <v>2</v>
      </c>
      <c r="H7418">
        <v>547</v>
      </c>
      <c r="I7418" s="23" t="s">
        <v>6266</v>
      </c>
      <c r="J7418" s="22">
        <v>45279.801168981481</v>
      </c>
      <c r="K7418" s="24">
        <v>0.80116898148148152</v>
      </c>
      <c r="L7418">
        <v>19</v>
      </c>
      <c r="M7418" s="23" t="s">
        <v>10</v>
      </c>
      <c r="N7418" s="23" t="s">
        <v>10</v>
      </c>
      <c r="O7418" s="24"/>
      <c r="P7418" s="23" t="s">
        <v>10</v>
      </c>
      <c r="Q7418" s="24">
        <v>1.3900462962962963E-2</v>
      </c>
      <c r="R7418" s="23" t="s">
        <v>103</v>
      </c>
      <c r="S7418" s="23" t="s">
        <v>103</v>
      </c>
      <c r="T7418" s="23" t="s">
        <v>103</v>
      </c>
      <c r="U7418" s="23" t="s">
        <v>7666</v>
      </c>
      <c r="V7418" s="23" t="s">
        <v>108</v>
      </c>
      <c r="W7418" s="23" t="s">
        <v>103</v>
      </c>
      <c r="X7418" s="23" t="s">
        <v>11</v>
      </c>
      <c r="Y7418" s="23" t="s">
        <v>10</v>
      </c>
      <c r="Z7418" s="23" t="s">
        <v>1062</v>
      </c>
      <c r="AA7418">
        <v>3</v>
      </c>
      <c r="AB7418" s="23" t="s">
        <v>105</v>
      </c>
      <c r="AC7418">
        <v>12</v>
      </c>
      <c r="AD7418">
        <v>2023</v>
      </c>
      <c r="AE7418" s="23" t="s">
        <v>366</v>
      </c>
    </row>
    <row r="7419" spans="1:31" x14ac:dyDescent="0.25">
      <c r="A7419">
        <v>397180</v>
      </c>
      <c r="B7419">
        <v>48544469</v>
      </c>
      <c r="C7419">
        <v>209713256</v>
      </c>
      <c r="D7419">
        <v>101786817</v>
      </c>
      <c r="E7419">
        <v>357</v>
      </c>
      <c r="F7419">
        <v>3579593355</v>
      </c>
      <c r="G7419">
        <v>14</v>
      </c>
      <c r="H7419">
        <v>547</v>
      </c>
      <c r="I7419" s="23" t="s">
        <v>6266</v>
      </c>
      <c r="J7419" s="22">
        <v>45279.801979166667</v>
      </c>
      <c r="K7419" s="24">
        <v>0.80197916666666669</v>
      </c>
      <c r="L7419">
        <v>19</v>
      </c>
      <c r="M7419" s="23" t="s">
        <v>10</v>
      </c>
      <c r="N7419" s="23" t="s">
        <v>10</v>
      </c>
      <c r="O7419" s="24"/>
      <c r="P7419" s="23" t="s">
        <v>10</v>
      </c>
      <c r="Q7419" s="24">
        <v>1.3900462962962963E-2</v>
      </c>
      <c r="R7419" s="23" t="s">
        <v>103</v>
      </c>
      <c r="S7419" s="23" t="s">
        <v>103</v>
      </c>
      <c r="T7419" s="23" t="s">
        <v>103</v>
      </c>
      <c r="U7419" s="23" t="s">
        <v>7666</v>
      </c>
      <c r="V7419" s="23" t="s">
        <v>108</v>
      </c>
      <c r="W7419" s="23" t="s">
        <v>103</v>
      </c>
      <c r="X7419" s="23" t="s">
        <v>24</v>
      </c>
      <c r="Y7419" s="23" t="s">
        <v>10</v>
      </c>
      <c r="Z7419" s="23" t="s">
        <v>1062</v>
      </c>
      <c r="AA7419">
        <v>3</v>
      </c>
      <c r="AB7419" s="23" t="s">
        <v>105</v>
      </c>
      <c r="AC7419">
        <v>12</v>
      </c>
      <c r="AD7419">
        <v>2023</v>
      </c>
      <c r="AE7419" s="23" t="s">
        <v>366</v>
      </c>
    </row>
    <row r="7420" spans="1:31" x14ac:dyDescent="0.25">
      <c r="A7420">
        <v>397181</v>
      </c>
      <c r="B7420">
        <v>48544473</v>
      </c>
      <c r="C7420">
        <v>209713175</v>
      </c>
      <c r="D7420">
        <v>101786792</v>
      </c>
      <c r="E7420">
        <v>708</v>
      </c>
      <c r="F7420">
        <v>7084369551</v>
      </c>
      <c r="G7420">
        <v>0</v>
      </c>
      <c r="H7420">
        <v>547</v>
      </c>
      <c r="I7420" s="23" t="s">
        <v>6266</v>
      </c>
      <c r="J7420" s="22">
        <v>45279.802118055559</v>
      </c>
      <c r="K7420" s="24">
        <v>0.8021180555555556</v>
      </c>
      <c r="L7420">
        <v>19</v>
      </c>
      <c r="M7420" s="23" t="s">
        <v>10</v>
      </c>
      <c r="N7420" s="23" t="s">
        <v>10</v>
      </c>
      <c r="O7420" s="24"/>
      <c r="P7420" s="23" t="s">
        <v>10</v>
      </c>
      <c r="Q7420" s="24">
        <v>1.3900462962962963E-2</v>
      </c>
      <c r="R7420" s="23" t="s">
        <v>103</v>
      </c>
      <c r="S7420" s="23" t="s">
        <v>103</v>
      </c>
      <c r="T7420" s="23" t="s">
        <v>103</v>
      </c>
      <c r="U7420" s="23" t="s">
        <v>7666</v>
      </c>
      <c r="V7420" s="23" t="s">
        <v>108</v>
      </c>
      <c r="W7420" s="23" t="s">
        <v>103</v>
      </c>
      <c r="X7420" s="23" t="s">
        <v>10</v>
      </c>
      <c r="Y7420" s="23" t="s">
        <v>10</v>
      </c>
      <c r="Z7420" s="23" t="s">
        <v>1062</v>
      </c>
      <c r="AA7420">
        <v>3</v>
      </c>
      <c r="AB7420" s="23" t="s">
        <v>105</v>
      </c>
      <c r="AC7420">
        <v>12</v>
      </c>
      <c r="AD7420">
        <v>2023</v>
      </c>
      <c r="AE7420" s="23" t="s">
        <v>366</v>
      </c>
    </row>
    <row r="7421" spans="1:31" x14ac:dyDescent="0.25">
      <c r="A7421">
        <v>397182</v>
      </c>
      <c r="B7421">
        <v>48544581</v>
      </c>
      <c r="C7421">
        <v>209713748</v>
      </c>
      <c r="D7421">
        <v>82834128</v>
      </c>
      <c r="E7421">
        <v>656</v>
      </c>
      <c r="F7421">
        <v>6562349610</v>
      </c>
      <c r="G7421">
        <v>8</v>
      </c>
      <c r="H7421">
        <v>547</v>
      </c>
      <c r="I7421" s="23" t="s">
        <v>6266</v>
      </c>
      <c r="J7421" s="22">
        <v>45279.804814814815</v>
      </c>
      <c r="K7421" s="24">
        <v>0.80481481481481476</v>
      </c>
      <c r="L7421">
        <v>19</v>
      </c>
      <c r="M7421" s="23" t="s">
        <v>10</v>
      </c>
      <c r="N7421" s="23" t="s">
        <v>10</v>
      </c>
      <c r="O7421" s="24"/>
      <c r="P7421" s="23" t="s">
        <v>10</v>
      </c>
      <c r="Q7421" s="24">
        <v>1.3900462962962963E-2</v>
      </c>
      <c r="R7421" s="23" t="s">
        <v>103</v>
      </c>
      <c r="S7421" s="23" t="s">
        <v>103</v>
      </c>
      <c r="T7421" s="23" t="s">
        <v>103</v>
      </c>
      <c r="U7421" s="23" t="s">
        <v>7666</v>
      </c>
      <c r="V7421" s="23" t="s">
        <v>108</v>
      </c>
      <c r="W7421" s="23" t="s">
        <v>103</v>
      </c>
      <c r="X7421" s="23" t="s">
        <v>18</v>
      </c>
      <c r="Y7421" s="23" t="s">
        <v>10</v>
      </c>
      <c r="Z7421" s="23" t="s">
        <v>1062</v>
      </c>
      <c r="AA7421">
        <v>3</v>
      </c>
      <c r="AB7421" s="23" t="s">
        <v>105</v>
      </c>
      <c r="AC7421">
        <v>12</v>
      </c>
      <c r="AD7421">
        <v>2023</v>
      </c>
      <c r="AE7421" s="23" t="s">
        <v>366</v>
      </c>
    </row>
    <row r="7422" spans="1:31" x14ac:dyDescent="0.25">
      <c r="A7422">
        <v>397183</v>
      </c>
      <c r="B7422">
        <v>48544594</v>
      </c>
      <c r="C7422">
        <v>209713809</v>
      </c>
      <c r="D7422">
        <v>101764782</v>
      </c>
      <c r="E7422">
        <v>272</v>
      </c>
      <c r="F7422">
        <v>2726417026</v>
      </c>
      <c r="G7422">
        <v>30</v>
      </c>
      <c r="H7422">
        <v>547</v>
      </c>
      <c r="I7422" s="23" t="s">
        <v>6266</v>
      </c>
      <c r="J7422" s="22">
        <v>45279.805162037039</v>
      </c>
      <c r="K7422" s="24">
        <v>0.80516203703703704</v>
      </c>
      <c r="L7422">
        <v>19</v>
      </c>
      <c r="M7422" s="23" t="s">
        <v>10</v>
      </c>
      <c r="N7422" s="23" t="s">
        <v>10</v>
      </c>
      <c r="O7422" s="24"/>
      <c r="P7422" s="23" t="s">
        <v>10</v>
      </c>
      <c r="Q7422" s="24">
        <v>1.3900462962962963E-2</v>
      </c>
      <c r="R7422" s="23" t="s">
        <v>103</v>
      </c>
      <c r="S7422" s="23" t="s">
        <v>103</v>
      </c>
      <c r="T7422" s="23" t="s">
        <v>103</v>
      </c>
      <c r="U7422" s="23" t="s">
        <v>7666</v>
      </c>
      <c r="V7422" s="23" t="s">
        <v>108</v>
      </c>
      <c r="W7422" s="23" t="s">
        <v>103</v>
      </c>
      <c r="X7422" s="23" t="s">
        <v>16</v>
      </c>
      <c r="Y7422" s="23" t="s">
        <v>10</v>
      </c>
      <c r="Z7422" s="23" t="s">
        <v>1062</v>
      </c>
      <c r="AA7422">
        <v>3</v>
      </c>
      <c r="AB7422" s="23" t="s">
        <v>105</v>
      </c>
      <c r="AC7422">
        <v>12</v>
      </c>
      <c r="AD7422">
        <v>2023</v>
      </c>
      <c r="AE7422" s="23" t="s">
        <v>366</v>
      </c>
    </row>
    <row r="7423" spans="1:31" x14ac:dyDescent="0.25">
      <c r="A7423">
        <v>397184</v>
      </c>
      <c r="B7423">
        <v>48544600</v>
      </c>
      <c r="C7423">
        <v>209714114</v>
      </c>
      <c r="D7423">
        <v>101787094</v>
      </c>
      <c r="E7423">
        <v>534</v>
      </c>
      <c r="F7423">
        <v>5342475207</v>
      </c>
      <c r="G7423">
        <v>0</v>
      </c>
      <c r="H7423">
        <v>547</v>
      </c>
      <c r="I7423" s="23" t="s">
        <v>6266</v>
      </c>
      <c r="J7423" s="22">
        <v>45279.805324074077</v>
      </c>
      <c r="K7423" s="24">
        <v>0.80532407407407403</v>
      </c>
      <c r="L7423">
        <v>19</v>
      </c>
      <c r="M7423" s="23" t="s">
        <v>10</v>
      </c>
      <c r="N7423" s="23" t="s">
        <v>10</v>
      </c>
      <c r="O7423" s="24"/>
      <c r="P7423" s="23" t="s">
        <v>10</v>
      </c>
      <c r="Q7423" s="24">
        <v>1.3900462962962963E-2</v>
      </c>
      <c r="R7423" s="23" t="s">
        <v>103</v>
      </c>
      <c r="S7423" s="23" t="s">
        <v>103</v>
      </c>
      <c r="T7423" s="23" t="s">
        <v>103</v>
      </c>
      <c r="U7423" s="23" t="s">
        <v>7666</v>
      </c>
      <c r="V7423" s="23" t="s">
        <v>108</v>
      </c>
      <c r="W7423" s="23" t="s">
        <v>103</v>
      </c>
      <c r="X7423" s="23" t="s">
        <v>10</v>
      </c>
      <c r="Y7423" s="23" t="s">
        <v>10</v>
      </c>
      <c r="Z7423" s="23" t="s">
        <v>1062</v>
      </c>
      <c r="AA7423">
        <v>3</v>
      </c>
      <c r="AB7423" s="23" t="s">
        <v>105</v>
      </c>
      <c r="AC7423">
        <v>12</v>
      </c>
      <c r="AD7423">
        <v>2023</v>
      </c>
      <c r="AE7423" s="23" t="s">
        <v>366</v>
      </c>
    </row>
    <row r="7424" spans="1:31" x14ac:dyDescent="0.25">
      <c r="A7424">
        <v>397185</v>
      </c>
      <c r="B7424">
        <v>48544620</v>
      </c>
      <c r="C7424">
        <v>209713724</v>
      </c>
      <c r="D7424">
        <v>101786976</v>
      </c>
      <c r="E7424">
        <v>964</v>
      </c>
      <c r="F7424">
        <v>9643582997</v>
      </c>
      <c r="G7424">
        <v>7</v>
      </c>
      <c r="H7424">
        <v>547</v>
      </c>
      <c r="I7424" s="23" t="s">
        <v>6266</v>
      </c>
      <c r="J7424" s="22">
        <v>45279.805879629632</v>
      </c>
      <c r="K7424" s="24">
        <v>0.80587962962962967</v>
      </c>
      <c r="L7424">
        <v>19</v>
      </c>
      <c r="M7424" s="23" t="s">
        <v>10</v>
      </c>
      <c r="N7424" s="23" t="s">
        <v>10</v>
      </c>
      <c r="O7424" s="24"/>
      <c r="P7424" s="23" t="s">
        <v>10</v>
      </c>
      <c r="Q7424" s="24">
        <v>1.3900462962962963E-2</v>
      </c>
      <c r="R7424" s="23" t="s">
        <v>103</v>
      </c>
      <c r="S7424" s="23" t="s">
        <v>103</v>
      </c>
      <c r="T7424" s="23" t="s">
        <v>103</v>
      </c>
      <c r="U7424" s="23" t="s">
        <v>7666</v>
      </c>
      <c r="V7424" s="23" t="s">
        <v>108</v>
      </c>
      <c r="W7424" s="23" t="s">
        <v>103</v>
      </c>
      <c r="X7424" s="23" t="s">
        <v>20</v>
      </c>
      <c r="Y7424" s="23" t="s">
        <v>10</v>
      </c>
      <c r="Z7424" s="23" t="s">
        <v>1062</v>
      </c>
      <c r="AA7424">
        <v>3</v>
      </c>
      <c r="AB7424" s="23" t="s">
        <v>105</v>
      </c>
      <c r="AC7424">
        <v>12</v>
      </c>
      <c r="AD7424">
        <v>2023</v>
      </c>
      <c r="AE7424" s="23" t="s">
        <v>366</v>
      </c>
    </row>
    <row r="7425" spans="1:31" x14ac:dyDescent="0.25">
      <c r="A7425">
        <v>397186</v>
      </c>
      <c r="B7425">
        <v>48544676</v>
      </c>
      <c r="C7425">
        <v>209714503</v>
      </c>
      <c r="D7425">
        <v>60435109</v>
      </c>
      <c r="E7425">
        <v>527</v>
      </c>
      <c r="F7425">
        <v>5272501462</v>
      </c>
      <c r="G7425">
        <v>0</v>
      </c>
      <c r="H7425">
        <v>547</v>
      </c>
      <c r="I7425" s="23" t="s">
        <v>6266</v>
      </c>
      <c r="J7425" s="22">
        <v>45279.806979166664</v>
      </c>
      <c r="K7425" s="24">
        <v>0.80697916666666669</v>
      </c>
      <c r="L7425">
        <v>19</v>
      </c>
      <c r="M7425" s="23" t="s">
        <v>10</v>
      </c>
      <c r="N7425" s="23" t="s">
        <v>10</v>
      </c>
      <c r="O7425" s="24"/>
      <c r="P7425" s="23" t="s">
        <v>10</v>
      </c>
      <c r="Q7425" s="24">
        <v>1.3900462962962963E-2</v>
      </c>
      <c r="R7425" s="23" t="s">
        <v>103</v>
      </c>
      <c r="S7425" s="23" t="s">
        <v>103</v>
      </c>
      <c r="T7425" s="23" t="s">
        <v>103</v>
      </c>
      <c r="U7425" s="23" t="s">
        <v>7666</v>
      </c>
      <c r="V7425" s="23" t="s">
        <v>108</v>
      </c>
      <c r="W7425" s="23" t="s">
        <v>103</v>
      </c>
      <c r="X7425" s="23" t="s">
        <v>10</v>
      </c>
      <c r="Y7425" s="23" t="s">
        <v>10</v>
      </c>
      <c r="Z7425" s="23" t="s">
        <v>1062</v>
      </c>
      <c r="AA7425">
        <v>3</v>
      </c>
      <c r="AB7425" s="23" t="s">
        <v>105</v>
      </c>
      <c r="AC7425">
        <v>12</v>
      </c>
      <c r="AD7425">
        <v>2023</v>
      </c>
      <c r="AE7425" s="23" t="s">
        <v>366</v>
      </c>
    </row>
    <row r="7426" spans="1:31" x14ac:dyDescent="0.25">
      <c r="A7426">
        <v>397194</v>
      </c>
      <c r="B7426">
        <v>48545028</v>
      </c>
      <c r="C7426">
        <v>209715891</v>
      </c>
      <c r="D7426">
        <v>72596380</v>
      </c>
      <c r="E7426">
        <v>567</v>
      </c>
      <c r="F7426">
        <v>5676084456</v>
      </c>
      <c r="G7426">
        <v>0</v>
      </c>
      <c r="H7426">
        <v>547</v>
      </c>
      <c r="I7426" s="23" t="s">
        <v>6266</v>
      </c>
      <c r="J7426" s="22">
        <v>45279.814247685186</v>
      </c>
      <c r="K7426" s="24">
        <v>0.8142476851851852</v>
      </c>
      <c r="L7426">
        <v>19</v>
      </c>
      <c r="M7426" s="23" t="s">
        <v>10</v>
      </c>
      <c r="N7426" s="23" t="s">
        <v>10</v>
      </c>
      <c r="O7426" s="24"/>
      <c r="P7426" s="23" t="s">
        <v>10</v>
      </c>
      <c r="Q7426" s="24">
        <v>1.3900462962962963E-2</v>
      </c>
      <c r="R7426" s="23" t="s">
        <v>103</v>
      </c>
      <c r="S7426" s="23" t="s">
        <v>103</v>
      </c>
      <c r="T7426" s="23" t="s">
        <v>103</v>
      </c>
      <c r="U7426" s="23" t="s">
        <v>7666</v>
      </c>
      <c r="V7426" s="23" t="s">
        <v>108</v>
      </c>
      <c r="W7426" s="23" t="s">
        <v>103</v>
      </c>
      <c r="X7426" s="23" t="s">
        <v>10</v>
      </c>
      <c r="Y7426" s="23" t="s">
        <v>10</v>
      </c>
      <c r="Z7426" s="23" t="s">
        <v>1062</v>
      </c>
      <c r="AA7426">
        <v>3</v>
      </c>
      <c r="AB7426" s="23" t="s">
        <v>105</v>
      </c>
      <c r="AC7426">
        <v>12</v>
      </c>
      <c r="AD7426">
        <v>2023</v>
      </c>
      <c r="AE7426" s="23" t="s">
        <v>366</v>
      </c>
    </row>
    <row r="7427" spans="1:31" x14ac:dyDescent="0.25">
      <c r="A7427">
        <v>397195</v>
      </c>
      <c r="B7427">
        <v>48545088</v>
      </c>
      <c r="C7427">
        <v>209716226</v>
      </c>
      <c r="D7427">
        <v>101771857</v>
      </c>
      <c r="E7427">
        <v>429</v>
      </c>
      <c r="F7427">
        <v>4297150733</v>
      </c>
      <c r="G7427">
        <v>11</v>
      </c>
      <c r="H7427">
        <v>547</v>
      </c>
      <c r="I7427" s="23" t="s">
        <v>6266</v>
      </c>
      <c r="J7427" s="22">
        <v>45279.815983796296</v>
      </c>
      <c r="K7427" s="24">
        <v>0.81598379629629625</v>
      </c>
      <c r="L7427">
        <v>19</v>
      </c>
      <c r="M7427" s="23" t="s">
        <v>10</v>
      </c>
      <c r="N7427" s="23" t="s">
        <v>10</v>
      </c>
      <c r="O7427" s="24"/>
      <c r="P7427" s="23" t="s">
        <v>10</v>
      </c>
      <c r="Q7427" s="24">
        <v>1.3900462962962963E-2</v>
      </c>
      <c r="R7427" s="23" t="s">
        <v>103</v>
      </c>
      <c r="S7427" s="23" t="s">
        <v>103</v>
      </c>
      <c r="T7427" s="23" t="s">
        <v>103</v>
      </c>
      <c r="U7427" s="23" t="s">
        <v>7666</v>
      </c>
      <c r="V7427" s="23" t="s">
        <v>108</v>
      </c>
      <c r="W7427" s="23" t="s">
        <v>103</v>
      </c>
      <c r="X7427" s="23" t="s">
        <v>25</v>
      </c>
      <c r="Y7427" s="23" t="s">
        <v>10</v>
      </c>
      <c r="Z7427" s="23" t="s">
        <v>1062</v>
      </c>
      <c r="AA7427">
        <v>3</v>
      </c>
      <c r="AB7427" s="23" t="s">
        <v>105</v>
      </c>
      <c r="AC7427">
        <v>12</v>
      </c>
      <c r="AD7427">
        <v>2023</v>
      </c>
      <c r="AE7427" s="23" t="s">
        <v>366</v>
      </c>
    </row>
    <row r="7428" spans="1:31" x14ac:dyDescent="0.25">
      <c r="A7428">
        <v>397196</v>
      </c>
      <c r="B7428">
        <v>48545213</v>
      </c>
      <c r="C7428">
        <v>209716797</v>
      </c>
      <c r="D7428">
        <v>99253068</v>
      </c>
      <c r="E7428">
        <v>470</v>
      </c>
      <c r="F7428">
        <v>4707850734</v>
      </c>
      <c r="G7428">
        <v>0</v>
      </c>
      <c r="H7428">
        <v>547</v>
      </c>
      <c r="I7428" s="23" t="s">
        <v>6266</v>
      </c>
      <c r="J7428" s="22">
        <v>45279.81927083333</v>
      </c>
      <c r="K7428" s="24">
        <v>0.81927083333333328</v>
      </c>
      <c r="L7428">
        <v>19</v>
      </c>
      <c r="M7428" s="23" t="s">
        <v>10</v>
      </c>
      <c r="N7428" s="23" t="s">
        <v>10</v>
      </c>
      <c r="O7428" s="24"/>
      <c r="P7428" s="23" t="s">
        <v>10</v>
      </c>
      <c r="Q7428" s="24">
        <v>1.3900462962962963E-2</v>
      </c>
      <c r="R7428" s="23" t="s">
        <v>103</v>
      </c>
      <c r="S7428" s="23" t="s">
        <v>103</v>
      </c>
      <c r="T7428" s="23" t="s">
        <v>103</v>
      </c>
      <c r="U7428" s="23" t="s">
        <v>7666</v>
      </c>
      <c r="V7428" s="23" t="s">
        <v>108</v>
      </c>
      <c r="W7428" s="23" t="s">
        <v>103</v>
      </c>
      <c r="X7428" s="23" t="s">
        <v>10</v>
      </c>
      <c r="Y7428" s="23" t="s">
        <v>10</v>
      </c>
      <c r="Z7428" s="23" t="s">
        <v>1062</v>
      </c>
      <c r="AA7428">
        <v>3</v>
      </c>
      <c r="AB7428" s="23" t="s">
        <v>105</v>
      </c>
      <c r="AC7428">
        <v>12</v>
      </c>
      <c r="AD7428">
        <v>2023</v>
      </c>
      <c r="AE7428" s="23" t="s">
        <v>366</v>
      </c>
    </row>
    <row r="7429" spans="1:31" x14ac:dyDescent="0.25">
      <c r="A7429">
        <v>397197</v>
      </c>
      <c r="B7429">
        <v>48545250</v>
      </c>
      <c r="C7429">
        <v>209717141</v>
      </c>
      <c r="D7429">
        <v>94056993</v>
      </c>
      <c r="E7429">
        <v>474</v>
      </c>
      <c r="F7429">
        <v>4740377355</v>
      </c>
      <c r="G7429">
        <v>14</v>
      </c>
      <c r="H7429">
        <v>547</v>
      </c>
      <c r="I7429" s="23" t="s">
        <v>6266</v>
      </c>
      <c r="J7429" s="22">
        <v>45279.820532407408</v>
      </c>
      <c r="K7429" s="24">
        <v>0.8205324074074074</v>
      </c>
      <c r="L7429">
        <v>19</v>
      </c>
      <c r="M7429" s="23" t="s">
        <v>10</v>
      </c>
      <c r="N7429" s="23" t="s">
        <v>10</v>
      </c>
      <c r="O7429" s="24"/>
      <c r="P7429" s="23" t="s">
        <v>10</v>
      </c>
      <c r="Q7429" s="24">
        <v>1.3900462962962963E-2</v>
      </c>
      <c r="R7429" s="23" t="s">
        <v>103</v>
      </c>
      <c r="S7429" s="23" t="s">
        <v>103</v>
      </c>
      <c r="T7429" s="23" t="s">
        <v>103</v>
      </c>
      <c r="U7429" s="23" t="s">
        <v>7666</v>
      </c>
      <c r="V7429" s="23" t="s">
        <v>108</v>
      </c>
      <c r="W7429" s="23" t="s">
        <v>103</v>
      </c>
      <c r="X7429" s="23" t="s">
        <v>24</v>
      </c>
      <c r="Y7429" s="23" t="s">
        <v>10</v>
      </c>
      <c r="Z7429" s="23" t="s">
        <v>1062</v>
      </c>
      <c r="AA7429">
        <v>3</v>
      </c>
      <c r="AB7429" s="23" t="s">
        <v>105</v>
      </c>
      <c r="AC7429">
        <v>12</v>
      </c>
      <c r="AD7429">
        <v>2023</v>
      </c>
      <c r="AE7429" s="23" t="s">
        <v>366</v>
      </c>
    </row>
    <row r="7430" spans="1:31" x14ac:dyDescent="0.25">
      <c r="A7430">
        <v>397199</v>
      </c>
      <c r="B7430">
        <v>48545351</v>
      </c>
      <c r="C7430">
        <v>209717604</v>
      </c>
      <c r="D7430">
        <v>101788339</v>
      </c>
      <c r="E7430">
        <v>567</v>
      </c>
      <c r="F7430">
        <v>5679001762</v>
      </c>
      <c r="G7430">
        <v>0</v>
      </c>
      <c r="H7430">
        <v>547</v>
      </c>
      <c r="I7430" s="23" t="s">
        <v>6266</v>
      </c>
      <c r="J7430" s="22">
        <v>45279.82304398148</v>
      </c>
      <c r="K7430" s="24">
        <v>0.8230439814814815</v>
      </c>
      <c r="L7430">
        <v>19</v>
      </c>
      <c r="M7430" s="23" t="s">
        <v>10</v>
      </c>
      <c r="N7430" s="23" t="s">
        <v>10</v>
      </c>
      <c r="O7430" s="24"/>
      <c r="P7430" s="23" t="s">
        <v>10</v>
      </c>
      <c r="Q7430" s="24">
        <v>1.3900462962962963E-2</v>
      </c>
      <c r="R7430" s="23" t="s">
        <v>103</v>
      </c>
      <c r="S7430" s="23" t="s">
        <v>103</v>
      </c>
      <c r="T7430" s="23" t="s">
        <v>103</v>
      </c>
      <c r="U7430" s="23" t="s">
        <v>7666</v>
      </c>
      <c r="V7430" s="23" t="s">
        <v>108</v>
      </c>
      <c r="W7430" s="23" t="s">
        <v>103</v>
      </c>
      <c r="X7430" s="23" t="s">
        <v>10</v>
      </c>
      <c r="Y7430" s="23" t="s">
        <v>10</v>
      </c>
      <c r="Z7430" s="23" t="s">
        <v>1062</v>
      </c>
      <c r="AA7430">
        <v>3</v>
      </c>
      <c r="AB7430" s="23" t="s">
        <v>105</v>
      </c>
      <c r="AC7430">
        <v>12</v>
      </c>
      <c r="AD7430">
        <v>2023</v>
      </c>
      <c r="AE7430" s="23" t="s">
        <v>366</v>
      </c>
    </row>
    <row r="7431" spans="1:31" x14ac:dyDescent="0.25">
      <c r="A7431">
        <v>397200</v>
      </c>
      <c r="B7431">
        <v>48545365</v>
      </c>
      <c r="C7431">
        <v>209717513</v>
      </c>
      <c r="D7431">
        <v>60435109</v>
      </c>
      <c r="E7431">
        <v>527</v>
      </c>
      <c r="F7431">
        <v>5272501462</v>
      </c>
      <c r="G7431">
        <v>0</v>
      </c>
      <c r="H7431">
        <v>547</v>
      </c>
      <c r="I7431" s="23" t="s">
        <v>6266</v>
      </c>
      <c r="J7431" s="22">
        <v>45279.823379629626</v>
      </c>
      <c r="K7431" s="24">
        <v>0.82337962962962963</v>
      </c>
      <c r="L7431">
        <v>19</v>
      </c>
      <c r="M7431" s="23" t="s">
        <v>10</v>
      </c>
      <c r="N7431" s="23" t="s">
        <v>10</v>
      </c>
      <c r="O7431" s="24"/>
      <c r="P7431" s="23" t="s">
        <v>10</v>
      </c>
      <c r="Q7431" s="24">
        <v>1.3900462962962963E-2</v>
      </c>
      <c r="R7431" s="23" t="s">
        <v>103</v>
      </c>
      <c r="S7431" s="23" t="s">
        <v>103</v>
      </c>
      <c r="T7431" s="23" t="s">
        <v>103</v>
      </c>
      <c r="U7431" s="23" t="s">
        <v>7666</v>
      </c>
      <c r="V7431" s="23" t="s">
        <v>108</v>
      </c>
      <c r="W7431" s="23" t="s">
        <v>103</v>
      </c>
      <c r="X7431" s="23" t="s">
        <v>10</v>
      </c>
      <c r="Y7431" s="23" t="s">
        <v>10</v>
      </c>
      <c r="Z7431" s="23" t="s">
        <v>1062</v>
      </c>
      <c r="AA7431">
        <v>3</v>
      </c>
      <c r="AB7431" s="23" t="s">
        <v>105</v>
      </c>
      <c r="AC7431">
        <v>12</v>
      </c>
      <c r="AD7431">
        <v>2023</v>
      </c>
      <c r="AE7431" s="23" t="s">
        <v>366</v>
      </c>
    </row>
    <row r="7432" spans="1:31" x14ac:dyDescent="0.25">
      <c r="A7432">
        <v>397201</v>
      </c>
      <c r="B7432">
        <v>48545366</v>
      </c>
      <c r="C7432">
        <v>209717276</v>
      </c>
      <c r="D7432">
        <v>95851037</v>
      </c>
      <c r="E7432">
        <v>912</v>
      </c>
      <c r="F7432">
        <v>9126059928</v>
      </c>
      <c r="G7432">
        <v>0</v>
      </c>
      <c r="H7432">
        <v>547</v>
      </c>
      <c r="I7432" s="23" t="s">
        <v>6266</v>
      </c>
      <c r="J7432" s="22">
        <v>45279.823391203703</v>
      </c>
      <c r="K7432" s="24">
        <v>0.82339120370370367</v>
      </c>
      <c r="L7432">
        <v>19</v>
      </c>
      <c r="M7432" s="23" t="s">
        <v>10</v>
      </c>
      <c r="N7432" s="23" t="s">
        <v>10</v>
      </c>
      <c r="O7432" s="24"/>
      <c r="P7432" s="23" t="s">
        <v>10</v>
      </c>
      <c r="Q7432" s="24">
        <v>1.3900462962962963E-2</v>
      </c>
      <c r="R7432" s="23" t="s">
        <v>103</v>
      </c>
      <c r="S7432" s="23" t="s">
        <v>103</v>
      </c>
      <c r="T7432" s="23" t="s">
        <v>103</v>
      </c>
      <c r="U7432" s="23" t="s">
        <v>7666</v>
      </c>
      <c r="V7432" s="23" t="s">
        <v>108</v>
      </c>
      <c r="W7432" s="23" t="s">
        <v>103</v>
      </c>
      <c r="X7432" s="23" t="s">
        <v>10</v>
      </c>
      <c r="Y7432" s="23" t="s">
        <v>10</v>
      </c>
      <c r="Z7432" s="23" t="s">
        <v>1062</v>
      </c>
      <c r="AA7432">
        <v>3</v>
      </c>
      <c r="AB7432" s="23" t="s">
        <v>105</v>
      </c>
      <c r="AC7432">
        <v>12</v>
      </c>
      <c r="AD7432">
        <v>2023</v>
      </c>
      <c r="AE7432" s="23" t="s">
        <v>366</v>
      </c>
    </row>
    <row r="7433" spans="1:31" x14ac:dyDescent="0.25">
      <c r="A7433">
        <v>397204</v>
      </c>
      <c r="B7433">
        <v>48545494</v>
      </c>
      <c r="C7433">
        <v>209718243</v>
      </c>
      <c r="D7433">
        <v>101476416</v>
      </c>
      <c r="E7433">
        <v>748</v>
      </c>
      <c r="F7433">
        <v>7483195945</v>
      </c>
      <c r="G7433">
        <v>13</v>
      </c>
      <c r="H7433">
        <v>547</v>
      </c>
      <c r="I7433" s="23" t="s">
        <v>6266</v>
      </c>
      <c r="J7433" s="22">
        <v>45279.826574074075</v>
      </c>
      <c r="K7433" s="24">
        <v>0.82657407407407413</v>
      </c>
      <c r="L7433">
        <v>19</v>
      </c>
      <c r="M7433" s="23" t="s">
        <v>10</v>
      </c>
      <c r="N7433" s="23" t="s">
        <v>10</v>
      </c>
      <c r="O7433" s="24"/>
      <c r="P7433" s="23" t="s">
        <v>10</v>
      </c>
      <c r="Q7433" s="24">
        <v>6.018518518518519E-4</v>
      </c>
      <c r="R7433" s="23" t="s">
        <v>103</v>
      </c>
      <c r="S7433" s="23" t="s">
        <v>103</v>
      </c>
      <c r="T7433" s="23" t="s">
        <v>103</v>
      </c>
      <c r="U7433" s="23" t="s">
        <v>6720</v>
      </c>
      <c r="V7433" s="23" t="s">
        <v>108</v>
      </c>
      <c r="W7433" s="23" t="s">
        <v>103</v>
      </c>
      <c r="X7433" s="23" t="s">
        <v>13</v>
      </c>
      <c r="Y7433" s="23" t="s">
        <v>10</v>
      </c>
      <c r="Z7433" s="23" t="s">
        <v>1062</v>
      </c>
      <c r="AA7433">
        <v>3</v>
      </c>
      <c r="AB7433" s="23" t="s">
        <v>105</v>
      </c>
      <c r="AC7433">
        <v>12</v>
      </c>
      <c r="AD7433">
        <v>2023</v>
      </c>
      <c r="AE7433" s="23" t="s">
        <v>6285</v>
      </c>
    </row>
    <row r="7434" spans="1:31" x14ac:dyDescent="0.25">
      <c r="A7434">
        <v>397205</v>
      </c>
      <c r="B7434">
        <v>48545533</v>
      </c>
      <c r="C7434">
        <v>209718313</v>
      </c>
      <c r="D7434">
        <v>101788611</v>
      </c>
      <c r="E7434">
        <v>743</v>
      </c>
      <c r="F7434">
        <v>7434147434</v>
      </c>
      <c r="G7434">
        <v>15</v>
      </c>
      <c r="H7434">
        <v>547</v>
      </c>
      <c r="I7434" s="23" t="s">
        <v>6266</v>
      </c>
      <c r="J7434" s="22">
        <v>45279.827534722222</v>
      </c>
      <c r="K7434" s="24">
        <v>0.82753472222222224</v>
      </c>
      <c r="L7434">
        <v>19</v>
      </c>
      <c r="M7434" s="23" t="s">
        <v>10</v>
      </c>
      <c r="N7434" s="23" t="s">
        <v>10</v>
      </c>
      <c r="O7434" s="24"/>
      <c r="P7434" s="23" t="s">
        <v>10</v>
      </c>
      <c r="Q7434" s="24">
        <v>1.3900462962962963E-2</v>
      </c>
      <c r="R7434" s="23" t="s">
        <v>103</v>
      </c>
      <c r="S7434" s="23" t="s">
        <v>103</v>
      </c>
      <c r="T7434" s="23" t="s">
        <v>103</v>
      </c>
      <c r="U7434" s="23" t="s">
        <v>7666</v>
      </c>
      <c r="V7434" s="23" t="s">
        <v>108</v>
      </c>
      <c r="W7434" s="23" t="s">
        <v>103</v>
      </c>
      <c r="X7434" s="23" t="s">
        <v>19</v>
      </c>
      <c r="Y7434" s="23" t="s">
        <v>10</v>
      </c>
      <c r="Z7434" s="23" t="s">
        <v>1062</v>
      </c>
      <c r="AA7434">
        <v>3</v>
      </c>
      <c r="AB7434" s="23" t="s">
        <v>105</v>
      </c>
      <c r="AC7434">
        <v>12</v>
      </c>
      <c r="AD7434">
        <v>2023</v>
      </c>
      <c r="AE7434" s="23" t="s">
        <v>366</v>
      </c>
    </row>
    <row r="7435" spans="1:31" x14ac:dyDescent="0.25">
      <c r="A7435">
        <v>397206</v>
      </c>
      <c r="B7435">
        <v>48545541</v>
      </c>
      <c r="C7435">
        <v>209718436</v>
      </c>
      <c r="D7435">
        <v>87657805</v>
      </c>
      <c r="E7435">
        <v>14</v>
      </c>
      <c r="F7435">
        <v>143589971</v>
      </c>
      <c r="G7435">
        <v>0</v>
      </c>
      <c r="H7435">
        <v>547</v>
      </c>
      <c r="I7435" s="23" t="s">
        <v>6266</v>
      </c>
      <c r="J7435" s="22">
        <v>45279.827638888892</v>
      </c>
      <c r="K7435" s="24">
        <v>0.82763888888888892</v>
      </c>
      <c r="L7435">
        <v>19</v>
      </c>
      <c r="M7435" s="23" t="s">
        <v>10</v>
      </c>
      <c r="N7435" s="23" t="s">
        <v>10</v>
      </c>
      <c r="O7435" s="24"/>
      <c r="P7435" s="23" t="s">
        <v>10</v>
      </c>
      <c r="Q7435" s="24">
        <v>1.3900462962962963E-2</v>
      </c>
      <c r="R7435" s="23" t="s">
        <v>103</v>
      </c>
      <c r="S7435" s="23" t="s">
        <v>103</v>
      </c>
      <c r="T7435" s="23" t="s">
        <v>103</v>
      </c>
      <c r="U7435" s="23" t="s">
        <v>7666</v>
      </c>
      <c r="V7435" s="23" t="s">
        <v>108</v>
      </c>
      <c r="W7435" s="23" t="s">
        <v>103</v>
      </c>
      <c r="X7435" s="23" t="s">
        <v>10</v>
      </c>
      <c r="Y7435" s="23" t="s">
        <v>10</v>
      </c>
      <c r="Z7435" s="23" t="s">
        <v>1062</v>
      </c>
      <c r="AA7435">
        <v>3</v>
      </c>
      <c r="AB7435" s="23" t="s">
        <v>105</v>
      </c>
      <c r="AC7435">
        <v>12</v>
      </c>
      <c r="AD7435">
        <v>2023</v>
      </c>
      <c r="AE7435" s="23" t="s">
        <v>366</v>
      </c>
    </row>
    <row r="7436" spans="1:31" x14ac:dyDescent="0.25">
      <c r="A7436">
        <v>397211</v>
      </c>
      <c r="B7436">
        <v>48545768</v>
      </c>
      <c r="C7436">
        <v>209719647</v>
      </c>
      <c r="D7436">
        <v>101757776</v>
      </c>
      <c r="E7436">
        <v>682</v>
      </c>
      <c r="F7436">
        <v>6827084019</v>
      </c>
      <c r="G7436">
        <v>0</v>
      </c>
      <c r="H7436">
        <v>547</v>
      </c>
      <c r="I7436" s="23" t="s">
        <v>6266</v>
      </c>
      <c r="J7436" s="22">
        <v>45279.833819444444</v>
      </c>
      <c r="K7436" s="24">
        <v>0.83381944444444445</v>
      </c>
      <c r="L7436">
        <v>20</v>
      </c>
      <c r="M7436" s="23" t="s">
        <v>10</v>
      </c>
      <c r="N7436" s="23" t="s">
        <v>10</v>
      </c>
      <c r="O7436" s="24"/>
      <c r="P7436" s="23" t="s">
        <v>10</v>
      </c>
      <c r="Q7436" s="24">
        <v>4.2824074074074075E-4</v>
      </c>
      <c r="R7436" s="23" t="s">
        <v>103</v>
      </c>
      <c r="S7436" s="23" t="s">
        <v>103</v>
      </c>
      <c r="T7436" s="23" t="s">
        <v>103</v>
      </c>
      <c r="U7436" s="23" t="s">
        <v>6720</v>
      </c>
      <c r="V7436" s="23" t="s">
        <v>108</v>
      </c>
      <c r="W7436" s="23" t="s">
        <v>103</v>
      </c>
      <c r="X7436" s="23" t="s">
        <v>10</v>
      </c>
      <c r="Y7436" s="23" t="s">
        <v>10</v>
      </c>
      <c r="Z7436" s="23" t="s">
        <v>1062</v>
      </c>
      <c r="AA7436">
        <v>3</v>
      </c>
      <c r="AB7436" s="23" t="s">
        <v>105</v>
      </c>
      <c r="AC7436">
        <v>12</v>
      </c>
      <c r="AD7436">
        <v>2023</v>
      </c>
      <c r="AE7436" s="23" t="s">
        <v>6285</v>
      </c>
    </row>
    <row r="7437" spans="1:31" x14ac:dyDescent="0.25">
      <c r="A7437">
        <v>397212</v>
      </c>
      <c r="B7437">
        <v>48545779</v>
      </c>
      <c r="C7437">
        <v>209719492</v>
      </c>
      <c r="D7437">
        <v>65692988</v>
      </c>
      <c r="E7437">
        <v>810</v>
      </c>
      <c r="F7437">
        <v>8100946422</v>
      </c>
      <c r="G7437">
        <v>0</v>
      </c>
      <c r="H7437">
        <v>547</v>
      </c>
      <c r="I7437" s="23" t="s">
        <v>6266</v>
      </c>
      <c r="J7437" s="22">
        <v>45279.834074074075</v>
      </c>
      <c r="K7437" s="24">
        <v>0.83407407407407408</v>
      </c>
      <c r="L7437">
        <v>20</v>
      </c>
      <c r="M7437" s="23" t="s">
        <v>10</v>
      </c>
      <c r="N7437" s="23" t="s">
        <v>10</v>
      </c>
      <c r="O7437" s="24"/>
      <c r="P7437" s="23" t="s">
        <v>10</v>
      </c>
      <c r="Q7437" s="24">
        <v>1.3900462962962963E-2</v>
      </c>
      <c r="R7437" s="23" t="s">
        <v>103</v>
      </c>
      <c r="S7437" s="23" t="s">
        <v>103</v>
      </c>
      <c r="T7437" s="23" t="s">
        <v>103</v>
      </c>
      <c r="U7437" s="23" t="s">
        <v>7666</v>
      </c>
      <c r="V7437" s="23" t="s">
        <v>108</v>
      </c>
      <c r="W7437" s="23" t="s">
        <v>103</v>
      </c>
      <c r="X7437" s="23" t="s">
        <v>10</v>
      </c>
      <c r="Y7437" s="23" t="s">
        <v>10</v>
      </c>
      <c r="Z7437" s="23" t="s">
        <v>1062</v>
      </c>
      <c r="AA7437">
        <v>3</v>
      </c>
      <c r="AB7437" s="23" t="s">
        <v>105</v>
      </c>
      <c r="AC7437">
        <v>12</v>
      </c>
      <c r="AD7437">
        <v>2023</v>
      </c>
      <c r="AE7437" s="23" t="s">
        <v>366</v>
      </c>
    </row>
    <row r="7438" spans="1:31" x14ac:dyDescent="0.25">
      <c r="A7438">
        <v>397213</v>
      </c>
      <c r="B7438">
        <v>48545805</v>
      </c>
      <c r="C7438">
        <v>209719180</v>
      </c>
      <c r="D7438">
        <v>101788958</v>
      </c>
      <c r="E7438">
        <v>881</v>
      </c>
      <c r="F7438">
        <v>8814088851</v>
      </c>
      <c r="G7438">
        <v>0</v>
      </c>
      <c r="H7438">
        <v>547</v>
      </c>
      <c r="I7438" s="23" t="s">
        <v>6266</v>
      </c>
      <c r="J7438" s="22">
        <v>45279.834710648145</v>
      </c>
      <c r="K7438" s="24">
        <v>0.8347106481481481</v>
      </c>
      <c r="L7438">
        <v>20</v>
      </c>
      <c r="M7438" s="23" t="s">
        <v>10</v>
      </c>
      <c r="N7438" s="23" t="s">
        <v>10</v>
      </c>
      <c r="O7438" s="24"/>
      <c r="P7438" s="23" t="s">
        <v>10</v>
      </c>
      <c r="Q7438" s="24">
        <v>1.3900462962962963E-2</v>
      </c>
      <c r="R7438" s="23" t="s">
        <v>103</v>
      </c>
      <c r="S7438" s="23" t="s">
        <v>103</v>
      </c>
      <c r="T7438" s="23" t="s">
        <v>103</v>
      </c>
      <c r="U7438" s="23" t="s">
        <v>7666</v>
      </c>
      <c r="V7438" s="23" t="s">
        <v>108</v>
      </c>
      <c r="W7438" s="23" t="s">
        <v>103</v>
      </c>
      <c r="X7438" s="23" t="s">
        <v>10</v>
      </c>
      <c r="Y7438" s="23" t="s">
        <v>10</v>
      </c>
      <c r="Z7438" s="23" t="s">
        <v>1062</v>
      </c>
      <c r="AA7438">
        <v>3</v>
      </c>
      <c r="AB7438" s="23" t="s">
        <v>105</v>
      </c>
      <c r="AC7438">
        <v>12</v>
      </c>
      <c r="AD7438">
        <v>2023</v>
      </c>
      <c r="AE7438" s="23" t="s">
        <v>366</v>
      </c>
    </row>
    <row r="7439" spans="1:31" x14ac:dyDescent="0.25">
      <c r="A7439">
        <v>397216</v>
      </c>
      <c r="B7439">
        <v>48545927</v>
      </c>
      <c r="C7439">
        <v>209720493</v>
      </c>
      <c r="D7439">
        <v>101649822</v>
      </c>
      <c r="E7439">
        <v>207</v>
      </c>
      <c r="F7439">
        <v>2072153137</v>
      </c>
      <c r="G7439">
        <v>0</v>
      </c>
      <c r="H7439">
        <v>547</v>
      </c>
      <c r="I7439" s="23" t="s">
        <v>6266</v>
      </c>
      <c r="J7439" s="22">
        <v>45279.837835648148</v>
      </c>
      <c r="K7439" s="24">
        <v>0.83783564814814815</v>
      </c>
      <c r="L7439">
        <v>20</v>
      </c>
      <c r="M7439" s="23" t="s">
        <v>10</v>
      </c>
      <c r="N7439" s="23" t="s">
        <v>10</v>
      </c>
      <c r="O7439" s="24"/>
      <c r="P7439" s="23" t="s">
        <v>10</v>
      </c>
      <c r="Q7439" s="24">
        <v>1.3900462962962963E-2</v>
      </c>
      <c r="R7439" s="23" t="s">
        <v>103</v>
      </c>
      <c r="S7439" s="23" t="s">
        <v>103</v>
      </c>
      <c r="T7439" s="23" t="s">
        <v>103</v>
      </c>
      <c r="U7439" s="23" t="s">
        <v>7666</v>
      </c>
      <c r="V7439" s="23" t="s">
        <v>108</v>
      </c>
      <c r="W7439" s="23" t="s">
        <v>103</v>
      </c>
      <c r="X7439" s="23" t="s">
        <v>10</v>
      </c>
      <c r="Y7439" s="23" t="s">
        <v>10</v>
      </c>
      <c r="Z7439" s="23" t="s">
        <v>1062</v>
      </c>
      <c r="AA7439">
        <v>3</v>
      </c>
      <c r="AB7439" s="23" t="s">
        <v>105</v>
      </c>
      <c r="AC7439">
        <v>12</v>
      </c>
      <c r="AD7439">
        <v>2023</v>
      </c>
      <c r="AE7439" s="23" t="s">
        <v>366</v>
      </c>
    </row>
    <row r="7440" spans="1:31" x14ac:dyDescent="0.25">
      <c r="A7440">
        <v>397217</v>
      </c>
      <c r="B7440">
        <v>48545953</v>
      </c>
      <c r="C7440">
        <v>209720696</v>
      </c>
      <c r="D7440">
        <v>61251256</v>
      </c>
      <c r="E7440">
        <v>244</v>
      </c>
      <c r="F7440">
        <v>2449392409</v>
      </c>
      <c r="G7440">
        <v>21</v>
      </c>
      <c r="H7440">
        <v>547</v>
      </c>
      <c r="I7440" s="23" t="s">
        <v>6266</v>
      </c>
      <c r="J7440" s="22">
        <v>45279.838275462964</v>
      </c>
      <c r="K7440" s="24">
        <v>0.83827546296296296</v>
      </c>
      <c r="L7440">
        <v>20</v>
      </c>
      <c r="M7440" s="23" t="s">
        <v>10</v>
      </c>
      <c r="N7440" s="23" t="s">
        <v>10</v>
      </c>
      <c r="O7440" s="24"/>
      <c r="P7440" s="23" t="s">
        <v>10</v>
      </c>
      <c r="Q7440" s="24">
        <v>1.3900462962962963E-2</v>
      </c>
      <c r="R7440" s="23" t="s">
        <v>103</v>
      </c>
      <c r="S7440" s="23" t="s">
        <v>103</v>
      </c>
      <c r="T7440" s="23" t="s">
        <v>103</v>
      </c>
      <c r="U7440" s="23" t="s">
        <v>7666</v>
      </c>
      <c r="V7440" s="23" t="s">
        <v>108</v>
      </c>
      <c r="W7440" s="23" t="s">
        <v>103</v>
      </c>
      <c r="X7440" s="23" t="s">
        <v>26</v>
      </c>
      <c r="Y7440" s="23" t="s">
        <v>10</v>
      </c>
      <c r="Z7440" s="23" t="s">
        <v>1062</v>
      </c>
      <c r="AA7440">
        <v>3</v>
      </c>
      <c r="AB7440" s="23" t="s">
        <v>105</v>
      </c>
      <c r="AC7440">
        <v>12</v>
      </c>
      <c r="AD7440">
        <v>2023</v>
      </c>
      <c r="AE7440" s="23" t="s">
        <v>366</v>
      </c>
    </row>
    <row r="7441" spans="1:31" x14ac:dyDescent="0.25">
      <c r="A7441">
        <v>397218</v>
      </c>
      <c r="B7441">
        <v>48545954</v>
      </c>
      <c r="C7441">
        <v>209720486</v>
      </c>
      <c r="D7441">
        <v>101789081</v>
      </c>
      <c r="E7441">
        <v>61</v>
      </c>
      <c r="F7441">
        <v>618657288</v>
      </c>
      <c r="G7441">
        <v>0</v>
      </c>
      <c r="H7441">
        <v>547</v>
      </c>
      <c r="I7441" s="23" t="s">
        <v>6266</v>
      </c>
      <c r="J7441" s="22">
        <v>45279.838287037041</v>
      </c>
      <c r="K7441" s="24">
        <v>0.838287037037037</v>
      </c>
      <c r="L7441">
        <v>20</v>
      </c>
      <c r="M7441" s="23" t="s">
        <v>10</v>
      </c>
      <c r="N7441" s="23" t="s">
        <v>10</v>
      </c>
      <c r="O7441" s="24"/>
      <c r="P7441" s="23" t="s">
        <v>10</v>
      </c>
      <c r="Q7441" s="24">
        <v>1.3900462962962963E-2</v>
      </c>
      <c r="R7441" s="23" t="s">
        <v>103</v>
      </c>
      <c r="S7441" s="23" t="s">
        <v>103</v>
      </c>
      <c r="T7441" s="23" t="s">
        <v>103</v>
      </c>
      <c r="U7441" s="23" t="s">
        <v>7666</v>
      </c>
      <c r="V7441" s="23" t="s">
        <v>108</v>
      </c>
      <c r="W7441" s="23" t="s">
        <v>103</v>
      </c>
      <c r="X7441" s="23" t="s">
        <v>10</v>
      </c>
      <c r="Y7441" s="23" t="s">
        <v>10</v>
      </c>
      <c r="Z7441" s="23" t="s">
        <v>1062</v>
      </c>
      <c r="AA7441">
        <v>3</v>
      </c>
      <c r="AB7441" s="23" t="s">
        <v>105</v>
      </c>
      <c r="AC7441">
        <v>12</v>
      </c>
      <c r="AD7441">
        <v>2023</v>
      </c>
      <c r="AE7441" s="23" t="s">
        <v>366</v>
      </c>
    </row>
    <row r="7442" spans="1:31" x14ac:dyDescent="0.25">
      <c r="A7442">
        <v>397219</v>
      </c>
      <c r="B7442">
        <v>48546015</v>
      </c>
      <c r="C7442">
        <v>209720958</v>
      </c>
      <c r="D7442">
        <v>100928409</v>
      </c>
      <c r="E7442">
        <v>36</v>
      </c>
      <c r="F7442">
        <v>361496044</v>
      </c>
      <c r="G7442">
        <v>0</v>
      </c>
      <c r="H7442">
        <v>547</v>
      </c>
      <c r="I7442" s="23" t="s">
        <v>6266</v>
      </c>
      <c r="J7442" s="22">
        <v>45279.839675925927</v>
      </c>
      <c r="K7442" s="24">
        <v>0.83967592592592588</v>
      </c>
      <c r="L7442">
        <v>20</v>
      </c>
      <c r="M7442" s="23" t="s">
        <v>10</v>
      </c>
      <c r="N7442" s="23" t="s">
        <v>10</v>
      </c>
      <c r="O7442" s="24"/>
      <c r="P7442" s="23" t="s">
        <v>10</v>
      </c>
      <c r="Q7442" s="24">
        <v>1.3900462962962963E-2</v>
      </c>
      <c r="R7442" s="23" t="s">
        <v>103</v>
      </c>
      <c r="S7442" s="23" t="s">
        <v>103</v>
      </c>
      <c r="T7442" s="23" t="s">
        <v>103</v>
      </c>
      <c r="U7442" s="23" t="s">
        <v>7666</v>
      </c>
      <c r="V7442" s="23" t="s">
        <v>108</v>
      </c>
      <c r="W7442" s="23" t="s">
        <v>103</v>
      </c>
      <c r="X7442" s="23" t="s">
        <v>10</v>
      </c>
      <c r="Y7442" s="23" t="s">
        <v>10</v>
      </c>
      <c r="Z7442" s="23" t="s">
        <v>1062</v>
      </c>
      <c r="AA7442">
        <v>3</v>
      </c>
      <c r="AB7442" s="23" t="s">
        <v>105</v>
      </c>
      <c r="AC7442">
        <v>12</v>
      </c>
      <c r="AD7442">
        <v>2023</v>
      </c>
      <c r="AE7442" s="23" t="s">
        <v>366</v>
      </c>
    </row>
    <row r="7443" spans="1:31" x14ac:dyDescent="0.25">
      <c r="A7443">
        <v>397220</v>
      </c>
      <c r="B7443">
        <v>48546021</v>
      </c>
      <c r="C7443">
        <v>209720863</v>
      </c>
      <c r="D7443">
        <v>93695795</v>
      </c>
      <c r="E7443">
        <v>914</v>
      </c>
      <c r="F7443">
        <v>9148608638</v>
      </c>
      <c r="G7443">
        <v>27</v>
      </c>
      <c r="H7443">
        <v>547</v>
      </c>
      <c r="I7443" s="23" t="s">
        <v>6266</v>
      </c>
      <c r="J7443" s="22">
        <v>45279.839768518519</v>
      </c>
      <c r="K7443" s="24">
        <v>0.83976851851851853</v>
      </c>
      <c r="L7443">
        <v>20</v>
      </c>
      <c r="M7443" s="23" t="s">
        <v>10</v>
      </c>
      <c r="N7443" s="23" t="s">
        <v>10</v>
      </c>
      <c r="O7443" s="24"/>
      <c r="P7443" s="23" t="s">
        <v>10</v>
      </c>
      <c r="Q7443" s="24">
        <v>1.3900462962962963E-2</v>
      </c>
      <c r="R7443" s="23" t="s">
        <v>103</v>
      </c>
      <c r="S7443" s="23" t="s">
        <v>103</v>
      </c>
      <c r="T7443" s="23" t="s">
        <v>103</v>
      </c>
      <c r="U7443" s="23" t="s">
        <v>7666</v>
      </c>
      <c r="V7443" s="23" t="s">
        <v>108</v>
      </c>
      <c r="W7443" s="23" t="s">
        <v>103</v>
      </c>
      <c r="X7443" s="23" t="s">
        <v>41</v>
      </c>
      <c r="Y7443" s="23" t="s">
        <v>10</v>
      </c>
      <c r="Z7443" s="23" t="s">
        <v>1062</v>
      </c>
      <c r="AA7443">
        <v>3</v>
      </c>
      <c r="AB7443" s="23" t="s">
        <v>105</v>
      </c>
      <c r="AC7443">
        <v>12</v>
      </c>
      <c r="AD7443">
        <v>2023</v>
      </c>
      <c r="AE7443" s="23" t="s">
        <v>366</v>
      </c>
    </row>
    <row r="7444" spans="1:31" x14ac:dyDescent="0.25">
      <c r="A7444">
        <v>397221</v>
      </c>
      <c r="B7444">
        <v>48546041</v>
      </c>
      <c r="C7444">
        <v>209721035</v>
      </c>
      <c r="D7444">
        <v>101789538</v>
      </c>
      <c r="E7444">
        <v>77</v>
      </c>
      <c r="F7444">
        <v>773847202</v>
      </c>
      <c r="G7444">
        <v>0</v>
      </c>
      <c r="H7444">
        <v>547</v>
      </c>
      <c r="I7444" s="23" t="s">
        <v>6266</v>
      </c>
      <c r="J7444" s="22">
        <v>45279.840358796297</v>
      </c>
      <c r="K7444" s="24">
        <v>0.84035879629629628</v>
      </c>
      <c r="L7444">
        <v>20</v>
      </c>
      <c r="M7444" s="23" t="s">
        <v>10</v>
      </c>
      <c r="N7444" s="23" t="s">
        <v>10</v>
      </c>
      <c r="O7444" s="24"/>
      <c r="P7444" s="23" t="s">
        <v>10</v>
      </c>
      <c r="Q7444" s="24">
        <v>1.3900462962962963E-2</v>
      </c>
      <c r="R7444" s="23" t="s">
        <v>103</v>
      </c>
      <c r="S7444" s="23" t="s">
        <v>103</v>
      </c>
      <c r="T7444" s="23" t="s">
        <v>103</v>
      </c>
      <c r="U7444" s="23" t="s">
        <v>7666</v>
      </c>
      <c r="V7444" s="23" t="s">
        <v>108</v>
      </c>
      <c r="W7444" s="23" t="s">
        <v>103</v>
      </c>
      <c r="X7444" s="23" t="s">
        <v>10</v>
      </c>
      <c r="Y7444" s="23" t="s">
        <v>10</v>
      </c>
      <c r="Z7444" s="23" t="s">
        <v>1062</v>
      </c>
      <c r="AA7444">
        <v>3</v>
      </c>
      <c r="AB7444" s="23" t="s">
        <v>105</v>
      </c>
      <c r="AC7444">
        <v>12</v>
      </c>
      <c r="AD7444">
        <v>2023</v>
      </c>
      <c r="AE7444" s="23" t="s">
        <v>366</v>
      </c>
    </row>
    <row r="7445" spans="1:31" x14ac:dyDescent="0.25">
      <c r="A7445">
        <v>397223</v>
      </c>
      <c r="B7445">
        <v>48546138</v>
      </c>
      <c r="C7445">
        <v>209721543</v>
      </c>
      <c r="D7445">
        <v>45128880</v>
      </c>
      <c r="E7445">
        <v>587</v>
      </c>
      <c r="F7445">
        <v>5876496442</v>
      </c>
      <c r="G7445">
        <v>0</v>
      </c>
      <c r="H7445">
        <v>547</v>
      </c>
      <c r="I7445" s="23" t="s">
        <v>6266</v>
      </c>
      <c r="J7445" s="22">
        <v>45279.842604166668</v>
      </c>
      <c r="K7445" s="24">
        <v>0.84260416666666671</v>
      </c>
      <c r="L7445">
        <v>20</v>
      </c>
      <c r="M7445" s="23" t="s">
        <v>10</v>
      </c>
      <c r="N7445" s="23" t="s">
        <v>10</v>
      </c>
      <c r="O7445" s="24"/>
      <c r="P7445" s="23" t="s">
        <v>10</v>
      </c>
      <c r="Q7445" s="24">
        <v>1.3900462962962963E-2</v>
      </c>
      <c r="R7445" s="23" t="s">
        <v>103</v>
      </c>
      <c r="S7445" s="23" t="s">
        <v>103</v>
      </c>
      <c r="T7445" s="23" t="s">
        <v>103</v>
      </c>
      <c r="U7445" s="23" t="s">
        <v>7666</v>
      </c>
      <c r="V7445" s="23" t="s">
        <v>108</v>
      </c>
      <c r="W7445" s="23" t="s">
        <v>103</v>
      </c>
      <c r="X7445" s="23" t="s">
        <v>10</v>
      </c>
      <c r="Y7445" s="23" t="s">
        <v>10</v>
      </c>
      <c r="Z7445" s="23" t="s">
        <v>1062</v>
      </c>
      <c r="AA7445">
        <v>3</v>
      </c>
      <c r="AB7445" s="23" t="s">
        <v>105</v>
      </c>
      <c r="AC7445">
        <v>12</v>
      </c>
      <c r="AD7445">
        <v>2023</v>
      </c>
      <c r="AE7445" s="23" t="s">
        <v>366</v>
      </c>
    </row>
    <row r="7446" spans="1:31" x14ac:dyDescent="0.25">
      <c r="A7446">
        <v>397224</v>
      </c>
      <c r="B7446">
        <v>48546149</v>
      </c>
      <c r="C7446">
        <v>209721470</v>
      </c>
      <c r="D7446">
        <v>101789692</v>
      </c>
      <c r="E7446">
        <v>180</v>
      </c>
      <c r="F7446">
        <v>1805767735</v>
      </c>
      <c r="G7446">
        <v>0</v>
      </c>
      <c r="H7446">
        <v>547</v>
      </c>
      <c r="I7446" s="23" t="s">
        <v>6266</v>
      </c>
      <c r="J7446" s="22">
        <v>45279.842893518522</v>
      </c>
      <c r="K7446" s="24">
        <v>0.84289351851851857</v>
      </c>
      <c r="L7446">
        <v>20</v>
      </c>
      <c r="M7446" s="23" t="s">
        <v>10</v>
      </c>
      <c r="N7446" s="23" t="s">
        <v>10</v>
      </c>
      <c r="O7446" s="24"/>
      <c r="P7446" s="23" t="s">
        <v>10</v>
      </c>
      <c r="Q7446" s="24">
        <v>1.3900462962962963E-2</v>
      </c>
      <c r="R7446" s="23" t="s">
        <v>103</v>
      </c>
      <c r="S7446" s="23" t="s">
        <v>103</v>
      </c>
      <c r="T7446" s="23" t="s">
        <v>103</v>
      </c>
      <c r="U7446" s="23" t="s">
        <v>7666</v>
      </c>
      <c r="V7446" s="23" t="s">
        <v>108</v>
      </c>
      <c r="W7446" s="23" t="s">
        <v>103</v>
      </c>
      <c r="X7446" s="23" t="s">
        <v>10</v>
      </c>
      <c r="Y7446" s="23" t="s">
        <v>10</v>
      </c>
      <c r="Z7446" s="23" t="s">
        <v>1062</v>
      </c>
      <c r="AA7446">
        <v>3</v>
      </c>
      <c r="AB7446" s="23" t="s">
        <v>105</v>
      </c>
      <c r="AC7446">
        <v>12</v>
      </c>
      <c r="AD7446">
        <v>2023</v>
      </c>
      <c r="AE7446" s="23" t="s">
        <v>366</v>
      </c>
    </row>
    <row r="7447" spans="1:31" x14ac:dyDescent="0.25">
      <c r="A7447">
        <v>397225</v>
      </c>
      <c r="B7447">
        <v>48546165</v>
      </c>
      <c r="C7447">
        <v>209721670</v>
      </c>
      <c r="D7447">
        <v>101788611</v>
      </c>
      <c r="E7447">
        <v>743</v>
      </c>
      <c r="F7447">
        <v>7434147434</v>
      </c>
      <c r="G7447">
        <v>15</v>
      </c>
      <c r="H7447">
        <v>547</v>
      </c>
      <c r="I7447" s="23" t="s">
        <v>6266</v>
      </c>
      <c r="J7447" s="22">
        <v>45279.843310185184</v>
      </c>
      <c r="K7447" s="24">
        <v>0.84331018518518519</v>
      </c>
      <c r="L7447">
        <v>20</v>
      </c>
      <c r="M7447" s="23" t="s">
        <v>10</v>
      </c>
      <c r="N7447" s="23" t="s">
        <v>10</v>
      </c>
      <c r="O7447" s="24"/>
      <c r="P7447" s="23" t="s">
        <v>10</v>
      </c>
      <c r="Q7447" s="24">
        <v>1.3900462962962963E-2</v>
      </c>
      <c r="R7447" s="23" t="s">
        <v>103</v>
      </c>
      <c r="S7447" s="23" t="s">
        <v>103</v>
      </c>
      <c r="T7447" s="23" t="s">
        <v>103</v>
      </c>
      <c r="U7447" s="23" t="s">
        <v>7666</v>
      </c>
      <c r="V7447" s="23" t="s">
        <v>108</v>
      </c>
      <c r="W7447" s="23" t="s">
        <v>103</v>
      </c>
      <c r="X7447" s="23" t="s">
        <v>19</v>
      </c>
      <c r="Y7447" s="23" t="s">
        <v>10</v>
      </c>
      <c r="Z7447" s="23" t="s">
        <v>1062</v>
      </c>
      <c r="AA7447">
        <v>3</v>
      </c>
      <c r="AB7447" s="23" t="s">
        <v>105</v>
      </c>
      <c r="AC7447">
        <v>12</v>
      </c>
      <c r="AD7447">
        <v>2023</v>
      </c>
      <c r="AE7447" s="23" t="s">
        <v>366</v>
      </c>
    </row>
    <row r="7448" spans="1:31" x14ac:dyDescent="0.25">
      <c r="A7448">
        <v>397226</v>
      </c>
      <c r="B7448">
        <v>48546212</v>
      </c>
      <c r="C7448">
        <v>209721900</v>
      </c>
      <c r="D7448">
        <v>101789832</v>
      </c>
      <c r="E7448">
        <v>772</v>
      </c>
      <c r="F7448">
        <v>7728073231</v>
      </c>
      <c r="G7448">
        <v>13</v>
      </c>
      <c r="H7448">
        <v>547</v>
      </c>
      <c r="I7448" s="23" t="s">
        <v>6266</v>
      </c>
      <c r="J7448" s="22">
        <v>45279.844386574077</v>
      </c>
      <c r="K7448" s="24">
        <v>0.84438657407407403</v>
      </c>
      <c r="L7448">
        <v>20</v>
      </c>
      <c r="M7448" s="23" t="s">
        <v>10</v>
      </c>
      <c r="N7448" s="23" t="s">
        <v>10</v>
      </c>
      <c r="O7448" s="24"/>
      <c r="P7448" s="23" t="s">
        <v>10</v>
      </c>
      <c r="Q7448" s="24">
        <v>1.3900462962962963E-2</v>
      </c>
      <c r="R7448" s="23" t="s">
        <v>103</v>
      </c>
      <c r="S7448" s="23" t="s">
        <v>103</v>
      </c>
      <c r="T7448" s="23" t="s">
        <v>103</v>
      </c>
      <c r="U7448" s="23" t="s">
        <v>7666</v>
      </c>
      <c r="V7448" s="23" t="s">
        <v>108</v>
      </c>
      <c r="W7448" s="23" t="s">
        <v>103</v>
      </c>
      <c r="X7448" s="23" t="s">
        <v>13</v>
      </c>
      <c r="Y7448" s="23" t="s">
        <v>10</v>
      </c>
      <c r="Z7448" s="23" t="s">
        <v>1062</v>
      </c>
      <c r="AA7448">
        <v>3</v>
      </c>
      <c r="AB7448" s="23" t="s">
        <v>105</v>
      </c>
      <c r="AC7448">
        <v>12</v>
      </c>
      <c r="AD7448">
        <v>2023</v>
      </c>
      <c r="AE7448" s="23" t="s">
        <v>366</v>
      </c>
    </row>
    <row r="7449" spans="1:31" x14ac:dyDescent="0.25">
      <c r="A7449">
        <v>397227</v>
      </c>
      <c r="B7449">
        <v>48546225</v>
      </c>
      <c r="C7449">
        <v>209720743</v>
      </c>
      <c r="D7449">
        <v>93318774</v>
      </c>
      <c r="E7449">
        <v>555</v>
      </c>
      <c r="F7449">
        <v>5554998837</v>
      </c>
      <c r="G7449">
        <v>9</v>
      </c>
      <c r="H7449">
        <v>547</v>
      </c>
      <c r="I7449" s="23" t="s">
        <v>6266</v>
      </c>
      <c r="J7449" s="22">
        <v>45279.84474537037</v>
      </c>
      <c r="K7449" s="24">
        <v>0.84474537037037034</v>
      </c>
      <c r="L7449">
        <v>20</v>
      </c>
      <c r="M7449" s="23" t="s">
        <v>10</v>
      </c>
      <c r="N7449" s="23" t="s">
        <v>10</v>
      </c>
      <c r="O7449" s="24"/>
      <c r="P7449" s="23" t="s">
        <v>10</v>
      </c>
      <c r="Q7449" s="24">
        <v>1.3900462962962963E-2</v>
      </c>
      <c r="R7449" s="23" t="s">
        <v>103</v>
      </c>
      <c r="S7449" s="23" t="s">
        <v>103</v>
      </c>
      <c r="T7449" s="23" t="s">
        <v>103</v>
      </c>
      <c r="U7449" s="23" t="s">
        <v>7666</v>
      </c>
      <c r="V7449" s="23" t="s">
        <v>108</v>
      </c>
      <c r="W7449" s="23" t="s">
        <v>103</v>
      </c>
      <c r="X7449" s="23" t="s">
        <v>12</v>
      </c>
      <c r="Y7449" s="23" t="s">
        <v>10</v>
      </c>
      <c r="Z7449" s="23" t="s">
        <v>1062</v>
      </c>
      <c r="AA7449">
        <v>3</v>
      </c>
      <c r="AB7449" s="23" t="s">
        <v>105</v>
      </c>
      <c r="AC7449">
        <v>12</v>
      </c>
      <c r="AD7449">
        <v>2023</v>
      </c>
      <c r="AE7449" s="23" t="s">
        <v>366</v>
      </c>
    </row>
    <row r="7450" spans="1:31" x14ac:dyDescent="0.25">
      <c r="A7450">
        <v>397228</v>
      </c>
      <c r="B7450">
        <v>48546233</v>
      </c>
      <c r="C7450">
        <v>209721966</v>
      </c>
      <c r="D7450">
        <v>101789875</v>
      </c>
      <c r="E7450">
        <v>440</v>
      </c>
      <c r="F7450">
        <v>4405753036</v>
      </c>
      <c r="G7450">
        <v>0</v>
      </c>
      <c r="H7450">
        <v>547</v>
      </c>
      <c r="I7450" s="23" t="s">
        <v>6266</v>
      </c>
      <c r="J7450" s="22">
        <v>45279.845023148147</v>
      </c>
      <c r="K7450" s="24">
        <v>0.84502314814814816</v>
      </c>
      <c r="L7450">
        <v>20</v>
      </c>
      <c r="M7450" s="23" t="s">
        <v>10</v>
      </c>
      <c r="N7450" s="23" t="s">
        <v>10</v>
      </c>
      <c r="O7450" s="24"/>
      <c r="P7450" s="23" t="s">
        <v>10</v>
      </c>
      <c r="Q7450" s="24">
        <v>1.3900462962962963E-2</v>
      </c>
      <c r="R7450" s="23" t="s">
        <v>103</v>
      </c>
      <c r="S7450" s="23" t="s">
        <v>103</v>
      </c>
      <c r="T7450" s="23" t="s">
        <v>103</v>
      </c>
      <c r="U7450" s="23" t="s">
        <v>7666</v>
      </c>
      <c r="V7450" s="23" t="s">
        <v>108</v>
      </c>
      <c r="W7450" s="23" t="s">
        <v>103</v>
      </c>
      <c r="X7450" s="23" t="s">
        <v>10</v>
      </c>
      <c r="Y7450" s="23" t="s">
        <v>10</v>
      </c>
      <c r="Z7450" s="23" t="s">
        <v>1062</v>
      </c>
      <c r="AA7450">
        <v>3</v>
      </c>
      <c r="AB7450" s="23" t="s">
        <v>105</v>
      </c>
      <c r="AC7450">
        <v>12</v>
      </c>
      <c r="AD7450">
        <v>2023</v>
      </c>
      <c r="AE7450" s="23" t="s">
        <v>366</v>
      </c>
    </row>
    <row r="7451" spans="1:31" x14ac:dyDescent="0.25">
      <c r="A7451">
        <v>397229</v>
      </c>
      <c r="B7451">
        <v>48546234</v>
      </c>
      <c r="C7451">
        <v>209721876</v>
      </c>
      <c r="D7451">
        <v>101789826</v>
      </c>
      <c r="E7451">
        <v>921</v>
      </c>
      <c r="F7451">
        <v>9219956938</v>
      </c>
      <c r="G7451">
        <v>30</v>
      </c>
      <c r="H7451">
        <v>547</v>
      </c>
      <c r="I7451" s="23" t="s">
        <v>6266</v>
      </c>
      <c r="J7451" s="22">
        <v>45279.845023148147</v>
      </c>
      <c r="K7451" s="24">
        <v>0.84502314814814816</v>
      </c>
      <c r="L7451">
        <v>20</v>
      </c>
      <c r="M7451" s="23" t="s">
        <v>10</v>
      </c>
      <c r="N7451" s="23" t="s">
        <v>10</v>
      </c>
      <c r="O7451" s="24"/>
      <c r="P7451" s="23" t="s">
        <v>10</v>
      </c>
      <c r="Q7451" s="24">
        <v>1.3900462962962963E-2</v>
      </c>
      <c r="R7451" s="23" t="s">
        <v>103</v>
      </c>
      <c r="S7451" s="23" t="s">
        <v>103</v>
      </c>
      <c r="T7451" s="23" t="s">
        <v>103</v>
      </c>
      <c r="U7451" s="23" t="s">
        <v>7666</v>
      </c>
      <c r="V7451" s="23" t="s">
        <v>108</v>
      </c>
      <c r="W7451" s="23" t="s">
        <v>103</v>
      </c>
      <c r="X7451" s="23" t="s">
        <v>16</v>
      </c>
      <c r="Y7451" s="23" t="s">
        <v>10</v>
      </c>
      <c r="Z7451" s="23" t="s">
        <v>1062</v>
      </c>
      <c r="AA7451">
        <v>3</v>
      </c>
      <c r="AB7451" s="23" t="s">
        <v>105</v>
      </c>
      <c r="AC7451">
        <v>12</v>
      </c>
      <c r="AD7451">
        <v>2023</v>
      </c>
      <c r="AE7451" s="23" t="s">
        <v>366</v>
      </c>
    </row>
    <row r="7452" spans="1:31" x14ac:dyDescent="0.25">
      <c r="A7452">
        <v>397230</v>
      </c>
      <c r="B7452">
        <v>48546281</v>
      </c>
      <c r="C7452">
        <v>209721947</v>
      </c>
      <c r="D7452">
        <v>86412125</v>
      </c>
      <c r="E7452">
        <v>272</v>
      </c>
      <c r="F7452">
        <v>2723316212</v>
      </c>
      <c r="G7452">
        <v>30</v>
      </c>
      <c r="H7452">
        <v>547</v>
      </c>
      <c r="I7452" s="23" t="s">
        <v>6266</v>
      </c>
      <c r="J7452" s="22">
        <v>45279.846388888887</v>
      </c>
      <c r="K7452" s="24">
        <v>0.84638888888888886</v>
      </c>
      <c r="L7452">
        <v>20</v>
      </c>
      <c r="M7452" s="23" t="s">
        <v>10</v>
      </c>
      <c r="N7452" s="23" t="s">
        <v>10</v>
      </c>
      <c r="O7452" s="24"/>
      <c r="P7452" s="23" t="s">
        <v>10</v>
      </c>
      <c r="Q7452" s="24">
        <v>1.3900462962962963E-2</v>
      </c>
      <c r="R7452" s="23" t="s">
        <v>103</v>
      </c>
      <c r="S7452" s="23" t="s">
        <v>103</v>
      </c>
      <c r="T7452" s="23" t="s">
        <v>103</v>
      </c>
      <c r="U7452" s="23" t="s">
        <v>7666</v>
      </c>
      <c r="V7452" s="23" t="s">
        <v>108</v>
      </c>
      <c r="W7452" s="23" t="s">
        <v>103</v>
      </c>
      <c r="X7452" s="23" t="s">
        <v>16</v>
      </c>
      <c r="Y7452" s="23" t="s">
        <v>10</v>
      </c>
      <c r="Z7452" s="23" t="s">
        <v>1062</v>
      </c>
      <c r="AA7452">
        <v>3</v>
      </c>
      <c r="AB7452" s="23" t="s">
        <v>105</v>
      </c>
      <c r="AC7452">
        <v>12</v>
      </c>
      <c r="AD7452">
        <v>2023</v>
      </c>
      <c r="AE7452" s="23" t="s">
        <v>366</v>
      </c>
    </row>
    <row r="7453" spans="1:31" x14ac:dyDescent="0.25">
      <c r="A7453">
        <v>397233</v>
      </c>
      <c r="B7453">
        <v>48546427</v>
      </c>
      <c r="C7453">
        <v>209722497</v>
      </c>
      <c r="D7453">
        <v>101588675</v>
      </c>
      <c r="E7453">
        <v>844</v>
      </c>
      <c r="F7453">
        <v>8440028951</v>
      </c>
      <c r="G7453">
        <v>5</v>
      </c>
      <c r="H7453">
        <v>547</v>
      </c>
      <c r="I7453" s="23" t="s">
        <v>6266</v>
      </c>
      <c r="J7453" s="22">
        <v>45279.851331018515</v>
      </c>
      <c r="K7453" s="24">
        <v>0.85133101851851856</v>
      </c>
      <c r="L7453">
        <v>20</v>
      </c>
      <c r="M7453" s="23" t="s">
        <v>10</v>
      </c>
      <c r="N7453" s="23" t="s">
        <v>10</v>
      </c>
      <c r="O7453" s="24"/>
      <c r="P7453" s="23" t="s">
        <v>10</v>
      </c>
      <c r="Q7453" s="24">
        <v>1.1574074074074075E-4</v>
      </c>
      <c r="R7453" s="23" t="s">
        <v>103</v>
      </c>
      <c r="S7453" s="23" t="s">
        <v>103</v>
      </c>
      <c r="T7453" s="23" t="s">
        <v>103</v>
      </c>
      <c r="U7453" s="23" t="s">
        <v>6720</v>
      </c>
      <c r="V7453" s="23" t="s">
        <v>108</v>
      </c>
      <c r="W7453" s="23" t="s">
        <v>103</v>
      </c>
      <c r="X7453" s="23" t="s">
        <v>31</v>
      </c>
      <c r="Y7453" s="23" t="s">
        <v>10</v>
      </c>
      <c r="Z7453" s="23" t="s">
        <v>1062</v>
      </c>
      <c r="AA7453">
        <v>3</v>
      </c>
      <c r="AB7453" s="23" t="s">
        <v>105</v>
      </c>
      <c r="AC7453">
        <v>12</v>
      </c>
      <c r="AD7453">
        <v>2023</v>
      </c>
      <c r="AE7453" s="23" t="s">
        <v>6340</v>
      </c>
    </row>
    <row r="7454" spans="1:31" x14ac:dyDescent="0.25">
      <c r="A7454">
        <v>397234</v>
      </c>
      <c r="B7454">
        <v>48546452</v>
      </c>
      <c r="C7454">
        <v>209723077</v>
      </c>
      <c r="D7454">
        <v>101790249</v>
      </c>
      <c r="E7454">
        <v>950</v>
      </c>
      <c r="F7454">
        <v>9507174245</v>
      </c>
      <c r="G7454">
        <v>0</v>
      </c>
      <c r="H7454">
        <v>547</v>
      </c>
      <c r="I7454" s="23" t="s">
        <v>6266</v>
      </c>
      <c r="J7454" s="22">
        <v>45279.852222222224</v>
      </c>
      <c r="K7454" s="24">
        <v>0.85222222222222221</v>
      </c>
      <c r="L7454">
        <v>20</v>
      </c>
      <c r="M7454" s="23" t="s">
        <v>10</v>
      </c>
      <c r="N7454" s="23" t="s">
        <v>10</v>
      </c>
      <c r="O7454" s="24"/>
      <c r="P7454" s="23" t="s">
        <v>10</v>
      </c>
      <c r="Q7454" s="24">
        <v>1.3900462962962963E-2</v>
      </c>
      <c r="R7454" s="23" t="s">
        <v>103</v>
      </c>
      <c r="S7454" s="23" t="s">
        <v>103</v>
      </c>
      <c r="T7454" s="23" t="s">
        <v>103</v>
      </c>
      <c r="U7454" s="23" t="s">
        <v>7666</v>
      </c>
      <c r="V7454" s="23" t="s">
        <v>108</v>
      </c>
      <c r="W7454" s="23" t="s">
        <v>103</v>
      </c>
      <c r="X7454" s="23" t="s">
        <v>10</v>
      </c>
      <c r="Y7454" s="23" t="s">
        <v>10</v>
      </c>
      <c r="Z7454" s="23" t="s">
        <v>1062</v>
      </c>
      <c r="AA7454">
        <v>3</v>
      </c>
      <c r="AB7454" s="23" t="s">
        <v>105</v>
      </c>
      <c r="AC7454">
        <v>12</v>
      </c>
      <c r="AD7454">
        <v>2023</v>
      </c>
      <c r="AE7454" s="23" t="s">
        <v>366</v>
      </c>
    </row>
    <row r="7455" spans="1:31" x14ac:dyDescent="0.25">
      <c r="A7455">
        <v>397235</v>
      </c>
      <c r="B7455">
        <v>48546564</v>
      </c>
      <c r="C7455">
        <v>209723698</v>
      </c>
      <c r="D7455">
        <v>100336314</v>
      </c>
      <c r="E7455">
        <v>845</v>
      </c>
      <c r="F7455">
        <v>8456984876</v>
      </c>
      <c r="G7455">
        <v>24</v>
      </c>
      <c r="H7455">
        <v>547</v>
      </c>
      <c r="I7455" s="23" t="s">
        <v>6266</v>
      </c>
      <c r="J7455" s="22">
        <v>45279.855173611111</v>
      </c>
      <c r="K7455" s="24">
        <v>0.85517361111111112</v>
      </c>
      <c r="L7455">
        <v>20</v>
      </c>
      <c r="M7455" s="23" t="s">
        <v>10</v>
      </c>
      <c r="N7455" s="23" t="s">
        <v>10</v>
      </c>
      <c r="O7455" s="24"/>
      <c r="P7455" s="23" t="s">
        <v>10</v>
      </c>
      <c r="Q7455" s="24">
        <v>1.3900462962962963E-2</v>
      </c>
      <c r="R7455" s="23" t="s">
        <v>103</v>
      </c>
      <c r="S7455" s="23" t="s">
        <v>103</v>
      </c>
      <c r="T7455" s="23" t="s">
        <v>103</v>
      </c>
      <c r="U7455" s="23" t="s">
        <v>7666</v>
      </c>
      <c r="V7455" s="23" t="s">
        <v>108</v>
      </c>
      <c r="W7455" s="23" t="s">
        <v>103</v>
      </c>
      <c r="X7455" s="23" t="s">
        <v>37</v>
      </c>
      <c r="Y7455" s="23" t="s">
        <v>10</v>
      </c>
      <c r="Z7455" s="23" t="s">
        <v>1062</v>
      </c>
      <c r="AA7455">
        <v>3</v>
      </c>
      <c r="AB7455" s="23" t="s">
        <v>105</v>
      </c>
      <c r="AC7455">
        <v>12</v>
      </c>
      <c r="AD7455">
        <v>2023</v>
      </c>
      <c r="AE7455" s="23" t="s">
        <v>366</v>
      </c>
    </row>
    <row r="7456" spans="1:31" x14ac:dyDescent="0.25">
      <c r="A7456">
        <v>397236</v>
      </c>
      <c r="B7456">
        <v>48546572</v>
      </c>
      <c r="C7456">
        <v>209723658</v>
      </c>
      <c r="D7456">
        <v>101790464</v>
      </c>
      <c r="E7456">
        <v>702</v>
      </c>
      <c r="F7456">
        <v>7021315699</v>
      </c>
      <c r="G7456">
        <v>0</v>
      </c>
      <c r="H7456">
        <v>547</v>
      </c>
      <c r="I7456" s="23" t="s">
        <v>6266</v>
      </c>
      <c r="J7456" s="22">
        <v>45279.855393518519</v>
      </c>
      <c r="K7456" s="24">
        <v>0.85539351851851853</v>
      </c>
      <c r="L7456">
        <v>20</v>
      </c>
      <c r="M7456" s="23" t="s">
        <v>10</v>
      </c>
      <c r="N7456" s="23" t="s">
        <v>10</v>
      </c>
      <c r="O7456" s="24"/>
      <c r="P7456" s="23" t="s">
        <v>10</v>
      </c>
      <c r="Q7456" s="24">
        <v>1.3900462962962963E-2</v>
      </c>
      <c r="R7456" s="23" t="s">
        <v>103</v>
      </c>
      <c r="S7456" s="23" t="s">
        <v>103</v>
      </c>
      <c r="T7456" s="23" t="s">
        <v>103</v>
      </c>
      <c r="U7456" s="23" t="s">
        <v>7666</v>
      </c>
      <c r="V7456" s="23" t="s">
        <v>108</v>
      </c>
      <c r="W7456" s="23" t="s">
        <v>103</v>
      </c>
      <c r="X7456" s="23" t="s">
        <v>10</v>
      </c>
      <c r="Y7456" s="23" t="s">
        <v>10</v>
      </c>
      <c r="Z7456" s="23" t="s">
        <v>1062</v>
      </c>
      <c r="AA7456">
        <v>3</v>
      </c>
      <c r="AB7456" s="23" t="s">
        <v>105</v>
      </c>
      <c r="AC7456">
        <v>12</v>
      </c>
      <c r="AD7456">
        <v>2023</v>
      </c>
      <c r="AE7456" s="23" t="s">
        <v>366</v>
      </c>
    </row>
    <row r="7457" spans="1:31" x14ac:dyDescent="0.25">
      <c r="A7457">
        <v>397237</v>
      </c>
      <c r="B7457">
        <v>48546630</v>
      </c>
      <c r="C7457">
        <v>209723721</v>
      </c>
      <c r="D7457">
        <v>93695795</v>
      </c>
      <c r="E7457">
        <v>914</v>
      </c>
      <c r="F7457">
        <v>9148608638</v>
      </c>
      <c r="G7457">
        <v>27</v>
      </c>
      <c r="H7457">
        <v>547</v>
      </c>
      <c r="I7457" s="23" t="s">
        <v>6266</v>
      </c>
      <c r="J7457" s="22">
        <v>45279.857060185182</v>
      </c>
      <c r="K7457" s="24">
        <v>0.85706018518518523</v>
      </c>
      <c r="L7457">
        <v>20</v>
      </c>
      <c r="M7457" s="23" t="s">
        <v>10</v>
      </c>
      <c r="N7457" s="23" t="s">
        <v>10</v>
      </c>
      <c r="O7457" s="24"/>
      <c r="P7457" s="23" t="s">
        <v>10</v>
      </c>
      <c r="Q7457" s="24">
        <v>1.3900462962962963E-2</v>
      </c>
      <c r="R7457" s="23" t="s">
        <v>103</v>
      </c>
      <c r="S7457" s="23" t="s">
        <v>103</v>
      </c>
      <c r="T7457" s="23" t="s">
        <v>103</v>
      </c>
      <c r="U7457" s="23" t="s">
        <v>7666</v>
      </c>
      <c r="V7457" s="23" t="s">
        <v>108</v>
      </c>
      <c r="W7457" s="23" t="s">
        <v>103</v>
      </c>
      <c r="X7457" s="23" t="s">
        <v>41</v>
      </c>
      <c r="Y7457" s="23" t="s">
        <v>10</v>
      </c>
      <c r="Z7457" s="23" t="s">
        <v>1062</v>
      </c>
      <c r="AA7457">
        <v>3</v>
      </c>
      <c r="AB7457" s="23" t="s">
        <v>105</v>
      </c>
      <c r="AC7457">
        <v>12</v>
      </c>
      <c r="AD7457">
        <v>2023</v>
      </c>
      <c r="AE7457" s="23" t="s">
        <v>366</v>
      </c>
    </row>
    <row r="7458" spans="1:31" x14ac:dyDescent="0.25">
      <c r="A7458">
        <v>397239</v>
      </c>
      <c r="B7458">
        <v>48546749</v>
      </c>
      <c r="C7458">
        <v>209724532</v>
      </c>
      <c r="D7458">
        <v>101789826</v>
      </c>
      <c r="E7458">
        <v>921</v>
      </c>
      <c r="F7458">
        <v>9219956938</v>
      </c>
      <c r="G7458">
        <v>30</v>
      </c>
      <c r="H7458">
        <v>547</v>
      </c>
      <c r="I7458" s="23" t="s">
        <v>6266</v>
      </c>
      <c r="J7458" s="22">
        <v>45279.860636574071</v>
      </c>
      <c r="K7458" s="24">
        <v>0.86063657407407412</v>
      </c>
      <c r="L7458">
        <v>20</v>
      </c>
      <c r="M7458" s="23" t="s">
        <v>10</v>
      </c>
      <c r="N7458" s="23" t="s">
        <v>10</v>
      </c>
      <c r="O7458" s="24"/>
      <c r="P7458" s="23" t="s">
        <v>10</v>
      </c>
      <c r="Q7458" s="24">
        <v>1.3900462962962963E-2</v>
      </c>
      <c r="R7458" s="23" t="s">
        <v>103</v>
      </c>
      <c r="S7458" s="23" t="s">
        <v>103</v>
      </c>
      <c r="T7458" s="23" t="s">
        <v>103</v>
      </c>
      <c r="U7458" s="23" t="s">
        <v>7666</v>
      </c>
      <c r="V7458" s="23" t="s">
        <v>108</v>
      </c>
      <c r="W7458" s="23" t="s">
        <v>103</v>
      </c>
      <c r="X7458" s="23" t="s">
        <v>16</v>
      </c>
      <c r="Y7458" s="23" t="s">
        <v>10</v>
      </c>
      <c r="Z7458" s="23" t="s">
        <v>1062</v>
      </c>
      <c r="AA7458">
        <v>3</v>
      </c>
      <c r="AB7458" s="23" t="s">
        <v>105</v>
      </c>
      <c r="AC7458">
        <v>12</v>
      </c>
      <c r="AD7458">
        <v>2023</v>
      </c>
      <c r="AE7458" s="23" t="s">
        <v>366</v>
      </c>
    </row>
    <row r="7459" spans="1:31" x14ac:dyDescent="0.25">
      <c r="A7459">
        <v>397241</v>
      </c>
      <c r="B7459">
        <v>48546764</v>
      </c>
      <c r="C7459">
        <v>209724819</v>
      </c>
      <c r="D7459">
        <v>101341535</v>
      </c>
      <c r="E7459">
        <v>143</v>
      </c>
      <c r="F7459">
        <v>1438712535</v>
      </c>
      <c r="G7459">
        <v>9</v>
      </c>
      <c r="H7459">
        <v>547</v>
      </c>
      <c r="I7459" s="23" t="s">
        <v>6266</v>
      </c>
      <c r="J7459" s="22">
        <v>45279.860960648148</v>
      </c>
      <c r="K7459" s="24">
        <v>0.8609606481481481</v>
      </c>
      <c r="L7459">
        <v>20</v>
      </c>
      <c r="M7459" s="23" t="s">
        <v>10</v>
      </c>
      <c r="N7459" s="23" t="s">
        <v>10</v>
      </c>
      <c r="O7459" s="24"/>
      <c r="P7459" s="23" t="s">
        <v>10</v>
      </c>
      <c r="Q7459" s="24">
        <v>1.3900462962962963E-2</v>
      </c>
      <c r="R7459" s="23" t="s">
        <v>103</v>
      </c>
      <c r="S7459" s="23" t="s">
        <v>103</v>
      </c>
      <c r="T7459" s="23" t="s">
        <v>103</v>
      </c>
      <c r="U7459" s="23" t="s">
        <v>7666</v>
      </c>
      <c r="V7459" s="23" t="s">
        <v>108</v>
      </c>
      <c r="W7459" s="23" t="s">
        <v>103</v>
      </c>
      <c r="X7459" s="23" t="s">
        <v>12</v>
      </c>
      <c r="Y7459" s="23" t="s">
        <v>10</v>
      </c>
      <c r="Z7459" s="23" t="s">
        <v>1062</v>
      </c>
      <c r="AA7459">
        <v>3</v>
      </c>
      <c r="AB7459" s="23" t="s">
        <v>105</v>
      </c>
      <c r="AC7459">
        <v>12</v>
      </c>
      <c r="AD7459">
        <v>2023</v>
      </c>
      <c r="AE7459" s="23" t="s">
        <v>366</v>
      </c>
    </row>
    <row r="7460" spans="1:31" x14ac:dyDescent="0.25">
      <c r="A7460">
        <v>397242</v>
      </c>
      <c r="B7460">
        <v>48546782</v>
      </c>
      <c r="C7460">
        <v>209724814</v>
      </c>
      <c r="D7460">
        <v>100680794</v>
      </c>
      <c r="E7460">
        <v>395</v>
      </c>
      <c r="F7460">
        <v>3952097848</v>
      </c>
      <c r="G7460">
        <v>14</v>
      </c>
      <c r="H7460">
        <v>547</v>
      </c>
      <c r="I7460" s="23" t="s">
        <v>6266</v>
      </c>
      <c r="J7460" s="22">
        <v>45279.861701388887</v>
      </c>
      <c r="K7460" s="24">
        <v>0.86170138888888892</v>
      </c>
      <c r="L7460">
        <v>20</v>
      </c>
      <c r="M7460" s="23" t="s">
        <v>10</v>
      </c>
      <c r="N7460" s="23" t="s">
        <v>10</v>
      </c>
      <c r="O7460" s="24"/>
      <c r="P7460" s="23" t="s">
        <v>10</v>
      </c>
      <c r="Q7460" s="24">
        <v>1.3900462962962963E-2</v>
      </c>
      <c r="R7460" s="23" t="s">
        <v>103</v>
      </c>
      <c r="S7460" s="23" t="s">
        <v>103</v>
      </c>
      <c r="T7460" s="23" t="s">
        <v>103</v>
      </c>
      <c r="U7460" s="23" t="s">
        <v>7666</v>
      </c>
      <c r="V7460" s="23" t="s">
        <v>108</v>
      </c>
      <c r="W7460" s="23" t="s">
        <v>103</v>
      </c>
      <c r="X7460" s="23" t="s">
        <v>24</v>
      </c>
      <c r="Y7460" s="23" t="s">
        <v>10</v>
      </c>
      <c r="Z7460" s="23" t="s">
        <v>1062</v>
      </c>
      <c r="AA7460">
        <v>3</v>
      </c>
      <c r="AB7460" s="23" t="s">
        <v>105</v>
      </c>
      <c r="AC7460">
        <v>12</v>
      </c>
      <c r="AD7460">
        <v>2023</v>
      </c>
      <c r="AE7460" s="23" t="s">
        <v>366</v>
      </c>
    </row>
    <row r="7461" spans="1:31" x14ac:dyDescent="0.25">
      <c r="A7461">
        <v>397243</v>
      </c>
      <c r="B7461">
        <v>48546791</v>
      </c>
      <c r="C7461">
        <v>209724898</v>
      </c>
      <c r="D7461">
        <v>63280067</v>
      </c>
      <c r="E7461">
        <v>793</v>
      </c>
      <c r="F7461">
        <v>7933162412</v>
      </c>
      <c r="G7461">
        <v>0</v>
      </c>
      <c r="H7461">
        <v>547</v>
      </c>
      <c r="I7461" s="23" t="s">
        <v>6266</v>
      </c>
      <c r="J7461" s="22">
        <v>45279.862025462964</v>
      </c>
      <c r="K7461" s="24">
        <v>0.86202546296296301</v>
      </c>
      <c r="L7461">
        <v>20</v>
      </c>
      <c r="M7461" s="23" t="s">
        <v>10</v>
      </c>
      <c r="N7461" s="23" t="s">
        <v>10</v>
      </c>
      <c r="O7461" s="24"/>
      <c r="P7461" s="23" t="s">
        <v>10</v>
      </c>
      <c r="Q7461" s="24">
        <v>1.3900462962962963E-2</v>
      </c>
      <c r="R7461" s="23" t="s">
        <v>103</v>
      </c>
      <c r="S7461" s="23" t="s">
        <v>103</v>
      </c>
      <c r="T7461" s="23" t="s">
        <v>103</v>
      </c>
      <c r="U7461" s="23" t="s">
        <v>7666</v>
      </c>
      <c r="V7461" s="23" t="s">
        <v>108</v>
      </c>
      <c r="W7461" s="23" t="s">
        <v>103</v>
      </c>
      <c r="X7461" s="23" t="s">
        <v>10</v>
      </c>
      <c r="Y7461" s="23" t="s">
        <v>10</v>
      </c>
      <c r="Z7461" s="23" t="s">
        <v>1062</v>
      </c>
      <c r="AA7461">
        <v>3</v>
      </c>
      <c r="AB7461" s="23" t="s">
        <v>105</v>
      </c>
      <c r="AC7461">
        <v>12</v>
      </c>
      <c r="AD7461">
        <v>2023</v>
      </c>
      <c r="AE7461" s="23" t="s">
        <v>366</v>
      </c>
    </row>
    <row r="7462" spans="1:31" x14ac:dyDescent="0.25">
      <c r="A7462">
        <v>397244</v>
      </c>
      <c r="B7462">
        <v>48546801</v>
      </c>
      <c r="C7462">
        <v>209724927</v>
      </c>
      <c r="D7462">
        <v>97735740</v>
      </c>
      <c r="E7462">
        <v>811</v>
      </c>
      <c r="F7462">
        <v>8110180690</v>
      </c>
      <c r="G7462">
        <v>19</v>
      </c>
      <c r="H7462">
        <v>547</v>
      </c>
      <c r="I7462" s="23" t="s">
        <v>6266</v>
      </c>
      <c r="J7462" s="22">
        <v>45279.862280092595</v>
      </c>
      <c r="K7462" s="24">
        <v>0.86228009259259264</v>
      </c>
      <c r="L7462">
        <v>20</v>
      </c>
      <c r="M7462" s="23" t="s">
        <v>10</v>
      </c>
      <c r="N7462" s="23" t="s">
        <v>10</v>
      </c>
      <c r="O7462" s="24"/>
      <c r="P7462" s="23" t="s">
        <v>10</v>
      </c>
      <c r="Q7462" s="24">
        <v>1.3900462962962963E-2</v>
      </c>
      <c r="R7462" s="23" t="s">
        <v>103</v>
      </c>
      <c r="S7462" s="23" t="s">
        <v>103</v>
      </c>
      <c r="T7462" s="23" t="s">
        <v>103</v>
      </c>
      <c r="U7462" s="23" t="s">
        <v>7666</v>
      </c>
      <c r="V7462" s="23" t="s">
        <v>108</v>
      </c>
      <c r="W7462" s="23" t="s">
        <v>103</v>
      </c>
      <c r="X7462" s="23" t="s">
        <v>28</v>
      </c>
      <c r="Y7462" s="23" t="s">
        <v>10</v>
      </c>
      <c r="Z7462" s="23" t="s">
        <v>1062</v>
      </c>
      <c r="AA7462">
        <v>3</v>
      </c>
      <c r="AB7462" s="23" t="s">
        <v>105</v>
      </c>
      <c r="AC7462">
        <v>12</v>
      </c>
      <c r="AD7462">
        <v>2023</v>
      </c>
      <c r="AE7462" s="23" t="s">
        <v>366</v>
      </c>
    </row>
    <row r="7463" spans="1:31" x14ac:dyDescent="0.25">
      <c r="A7463">
        <v>397245</v>
      </c>
      <c r="B7463">
        <v>48546808</v>
      </c>
      <c r="C7463">
        <v>209724953</v>
      </c>
      <c r="D7463">
        <v>93445385</v>
      </c>
      <c r="E7463">
        <v>272</v>
      </c>
      <c r="F7463">
        <v>2727513595</v>
      </c>
      <c r="G7463">
        <v>30</v>
      </c>
      <c r="H7463">
        <v>547</v>
      </c>
      <c r="I7463" s="23" t="s">
        <v>6266</v>
      </c>
      <c r="J7463" s="22">
        <v>45279.862488425926</v>
      </c>
      <c r="K7463" s="24">
        <v>0.86248842592592589</v>
      </c>
      <c r="L7463">
        <v>20</v>
      </c>
      <c r="M7463" s="23" t="s">
        <v>10</v>
      </c>
      <c r="N7463" s="23" t="s">
        <v>10</v>
      </c>
      <c r="O7463" s="24"/>
      <c r="P7463" s="23" t="s">
        <v>10</v>
      </c>
      <c r="Q7463" s="24">
        <v>1.3900462962962963E-2</v>
      </c>
      <c r="R7463" s="23" t="s">
        <v>103</v>
      </c>
      <c r="S7463" s="23" t="s">
        <v>103</v>
      </c>
      <c r="T7463" s="23" t="s">
        <v>103</v>
      </c>
      <c r="U7463" s="23" t="s">
        <v>7666</v>
      </c>
      <c r="V7463" s="23" t="s">
        <v>108</v>
      </c>
      <c r="W7463" s="23" t="s">
        <v>103</v>
      </c>
      <c r="X7463" s="23" t="s">
        <v>16</v>
      </c>
      <c r="Y7463" s="23" t="s">
        <v>10</v>
      </c>
      <c r="Z7463" s="23" t="s">
        <v>1062</v>
      </c>
      <c r="AA7463">
        <v>3</v>
      </c>
      <c r="AB7463" s="23" t="s">
        <v>105</v>
      </c>
      <c r="AC7463">
        <v>12</v>
      </c>
      <c r="AD7463">
        <v>2023</v>
      </c>
      <c r="AE7463" s="23" t="s">
        <v>366</v>
      </c>
    </row>
    <row r="7464" spans="1:31" x14ac:dyDescent="0.25">
      <c r="A7464">
        <v>397246</v>
      </c>
      <c r="B7464">
        <v>48546859</v>
      </c>
      <c r="C7464">
        <v>209725142</v>
      </c>
      <c r="D7464">
        <v>101791069</v>
      </c>
      <c r="E7464">
        <v>733</v>
      </c>
      <c r="F7464">
        <v>7338200184</v>
      </c>
      <c r="G7464">
        <v>12</v>
      </c>
      <c r="H7464">
        <v>547</v>
      </c>
      <c r="I7464" s="23" t="s">
        <v>6266</v>
      </c>
      <c r="J7464" s="22">
        <v>45279.863749999997</v>
      </c>
      <c r="K7464" s="24">
        <v>0.86375000000000002</v>
      </c>
      <c r="L7464">
        <v>20</v>
      </c>
      <c r="M7464" s="23" t="s">
        <v>10</v>
      </c>
      <c r="N7464" s="23" t="s">
        <v>10</v>
      </c>
      <c r="O7464" s="24"/>
      <c r="P7464" s="23" t="s">
        <v>10</v>
      </c>
      <c r="Q7464" s="24">
        <v>1.3900462962962963E-2</v>
      </c>
      <c r="R7464" s="23" t="s">
        <v>103</v>
      </c>
      <c r="S7464" s="23" t="s">
        <v>103</v>
      </c>
      <c r="T7464" s="23" t="s">
        <v>103</v>
      </c>
      <c r="U7464" s="23" t="s">
        <v>7666</v>
      </c>
      <c r="V7464" s="23" t="s">
        <v>108</v>
      </c>
      <c r="W7464" s="23" t="s">
        <v>103</v>
      </c>
      <c r="X7464" s="23" t="s">
        <v>22</v>
      </c>
      <c r="Y7464" s="23" t="s">
        <v>10</v>
      </c>
      <c r="Z7464" s="23" t="s">
        <v>1062</v>
      </c>
      <c r="AA7464">
        <v>3</v>
      </c>
      <c r="AB7464" s="23" t="s">
        <v>105</v>
      </c>
      <c r="AC7464">
        <v>12</v>
      </c>
      <c r="AD7464">
        <v>2023</v>
      </c>
      <c r="AE7464" s="23" t="s">
        <v>366</v>
      </c>
    </row>
    <row r="7465" spans="1:31" x14ac:dyDescent="0.25">
      <c r="A7465">
        <v>397248</v>
      </c>
      <c r="B7465">
        <v>48546942</v>
      </c>
      <c r="C7465">
        <v>209725577</v>
      </c>
      <c r="D7465">
        <v>100679914</v>
      </c>
      <c r="E7465">
        <v>988</v>
      </c>
      <c r="F7465">
        <v>9886067986</v>
      </c>
      <c r="G7465">
        <v>31</v>
      </c>
      <c r="H7465">
        <v>547</v>
      </c>
      <c r="I7465" s="23" t="s">
        <v>6266</v>
      </c>
      <c r="J7465" s="22">
        <v>45279.866053240738</v>
      </c>
      <c r="K7465" s="24">
        <v>0.86605324074074075</v>
      </c>
      <c r="L7465">
        <v>20</v>
      </c>
      <c r="M7465" s="23" t="s">
        <v>10</v>
      </c>
      <c r="N7465" s="23" t="s">
        <v>10</v>
      </c>
      <c r="O7465" s="24"/>
      <c r="P7465" s="23" t="s">
        <v>10</v>
      </c>
      <c r="Q7465" s="24">
        <v>1.3900462962962963E-2</v>
      </c>
      <c r="R7465" s="23" t="s">
        <v>103</v>
      </c>
      <c r="S7465" s="23" t="s">
        <v>103</v>
      </c>
      <c r="T7465" s="23" t="s">
        <v>103</v>
      </c>
      <c r="U7465" s="23" t="s">
        <v>7666</v>
      </c>
      <c r="V7465" s="23" t="s">
        <v>108</v>
      </c>
      <c r="W7465" s="23" t="s">
        <v>103</v>
      </c>
      <c r="X7465" s="23" t="s">
        <v>38</v>
      </c>
      <c r="Y7465" s="23" t="s">
        <v>10</v>
      </c>
      <c r="Z7465" s="23" t="s">
        <v>1062</v>
      </c>
      <c r="AA7465">
        <v>3</v>
      </c>
      <c r="AB7465" s="23" t="s">
        <v>105</v>
      </c>
      <c r="AC7465">
        <v>12</v>
      </c>
      <c r="AD7465">
        <v>2023</v>
      </c>
      <c r="AE7465" s="23" t="s">
        <v>366</v>
      </c>
    </row>
    <row r="7466" spans="1:31" x14ac:dyDescent="0.25">
      <c r="A7466">
        <v>397249</v>
      </c>
      <c r="B7466">
        <v>48546969</v>
      </c>
      <c r="C7466">
        <v>209725736</v>
      </c>
      <c r="D7466">
        <v>101788611</v>
      </c>
      <c r="E7466">
        <v>743</v>
      </c>
      <c r="F7466">
        <v>7434147434</v>
      </c>
      <c r="G7466">
        <v>15</v>
      </c>
      <c r="H7466">
        <v>547</v>
      </c>
      <c r="I7466" s="23" t="s">
        <v>6266</v>
      </c>
      <c r="J7466" s="22">
        <v>45279.866782407407</v>
      </c>
      <c r="K7466" s="24">
        <v>0.86678240740740742</v>
      </c>
      <c r="L7466">
        <v>20</v>
      </c>
      <c r="M7466" s="23" t="s">
        <v>10</v>
      </c>
      <c r="N7466" s="23" t="s">
        <v>10</v>
      </c>
      <c r="O7466" s="24"/>
      <c r="P7466" s="23" t="s">
        <v>10</v>
      </c>
      <c r="Q7466" s="24">
        <v>1.3900462962962963E-2</v>
      </c>
      <c r="R7466" s="23" t="s">
        <v>103</v>
      </c>
      <c r="S7466" s="23" t="s">
        <v>103</v>
      </c>
      <c r="T7466" s="23" t="s">
        <v>103</v>
      </c>
      <c r="U7466" s="23" t="s">
        <v>7666</v>
      </c>
      <c r="V7466" s="23" t="s">
        <v>108</v>
      </c>
      <c r="W7466" s="23" t="s">
        <v>103</v>
      </c>
      <c r="X7466" s="23" t="s">
        <v>19</v>
      </c>
      <c r="Y7466" s="23" t="s">
        <v>10</v>
      </c>
      <c r="Z7466" s="23" t="s">
        <v>1062</v>
      </c>
      <c r="AA7466">
        <v>3</v>
      </c>
      <c r="AB7466" s="23" t="s">
        <v>105</v>
      </c>
      <c r="AC7466">
        <v>12</v>
      </c>
      <c r="AD7466">
        <v>2023</v>
      </c>
      <c r="AE7466" s="23" t="s">
        <v>366</v>
      </c>
    </row>
    <row r="7467" spans="1:31" x14ac:dyDescent="0.25">
      <c r="A7467">
        <v>397250</v>
      </c>
      <c r="B7467">
        <v>48546996</v>
      </c>
      <c r="C7467">
        <v>209725766</v>
      </c>
      <c r="D7467">
        <v>101791275</v>
      </c>
      <c r="E7467">
        <v>865</v>
      </c>
      <c r="F7467">
        <v>8653178973</v>
      </c>
      <c r="G7467">
        <v>0</v>
      </c>
      <c r="H7467">
        <v>547</v>
      </c>
      <c r="I7467" s="23" t="s">
        <v>6266</v>
      </c>
      <c r="J7467" s="22">
        <v>45279.867592592593</v>
      </c>
      <c r="K7467" s="24">
        <v>0.86759259259259258</v>
      </c>
      <c r="L7467">
        <v>20</v>
      </c>
      <c r="M7467" s="23" t="s">
        <v>10</v>
      </c>
      <c r="N7467" s="23" t="s">
        <v>10</v>
      </c>
      <c r="O7467" s="24"/>
      <c r="P7467" s="23" t="s">
        <v>10</v>
      </c>
      <c r="Q7467" s="24">
        <v>1.3900462962962963E-2</v>
      </c>
      <c r="R7467" s="23" t="s">
        <v>103</v>
      </c>
      <c r="S7467" s="23" t="s">
        <v>103</v>
      </c>
      <c r="T7467" s="23" t="s">
        <v>103</v>
      </c>
      <c r="U7467" s="23" t="s">
        <v>7666</v>
      </c>
      <c r="V7467" s="23" t="s">
        <v>108</v>
      </c>
      <c r="W7467" s="23" t="s">
        <v>103</v>
      </c>
      <c r="X7467" s="23" t="s">
        <v>10</v>
      </c>
      <c r="Y7467" s="23" t="s">
        <v>10</v>
      </c>
      <c r="Z7467" s="23" t="s">
        <v>1062</v>
      </c>
      <c r="AA7467">
        <v>3</v>
      </c>
      <c r="AB7467" s="23" t="s">
        <v>105</v>
      </c>
      <c r="AC7467">
        <v>12</v>
      </c>
      <c r="AD7467">
        <v>2023</v>
      </c>
      <c r="AE7467" s="23" t="s">
        <v>366</v>
      </c>
    </row>
    <row r="7468" spans="1:31" x14ac:dyDescent="0.25">
      <c r="A7468">
        <v>397251</v>
      </c>
      <c r="B7468">
        <v>48547000</v>
      </c>
      <c r="C7468">
        <v>209725514</v>
      </c>
      <c r="D7468">
        <v>101791203</v>
      </c>
      <c r="E7468">
        <v>591</v>
      </c>
      <c r="F7468">
        <v>5919652079</v>
      </c>
      <c r="G7468">
        <v>15</v>
      </c>
      <c r="H7468">
        <v>547</v>
      </c>
      <c r="I7468" s="23" t="s">
        <v>6266</v>
      </c>
      <c r="J7468" s="22">
        <v>45279.867743055554</v>
      </c>
      <c r="K7468" s="24">
        <v>0.86774305555555553</v>
      </c>
      <c r="L7468">
        <v>20</v>
      </c>
      <c r="M7468" s="23" t="s">
        <v>10</v>
      </c>
      <c r="N7468" s="23" t="s">
        <v>10</v>
      </c>
      <c r="O7468" s="24"/>
      <c r="P7468" s="23" t="s">
        <v>10</v>
      </c>
      <c r="Q7468" s="24">
        <v>1.3900462962962963E-2</v>
      </c>
      <c r="R7468" s="23" t="s">
        <v>103</v>
      </c>
      <c r="S7468" s="23" t="s">
        <v>103</v>
      </c>
      <c r="T7468" s="23" t="s">
        <v>103</v>
      </c>
      <c r="U7468" s="23" t="s">
        <v>7666</v>
      </c>
      <c r="V7468" s="23" t="s">
        <v>108</v>
      </c>
      <c r="W7468" s="23" t="s">
        <v>103</v>
      </c>
      <c r="X7468" s="23" t="s">
        <v>19</v>
      </c>
      <c r="Y7468" s="23" t="s">
        <v>10</v>
      </c>
      <c r="Z7468" s="23" t="s">
        <v>1062</v>
      </c>
      <c r="AA7468">
        <v>3</v>
      </c>
      <c r="AB7468" s="23" t="s">
        <v>105</v>
      </c>
      <c r="AC7468">
        <v>12</v>
      </c>
      <c r="AD7468">
        <v>2023</v>
      </c>
      <c r="AE7468" s="23" t="s">
        <v>366</v>
      </c>
    </row>
    <row r="7469" spans="1:31" x14ac:dyDescent="0.25">
      <c r="A7469">
        <v>397252</v>
      </c>
      <c r="B7469">
        <v>48547003</v>
      </c>
      <c r="C7469">
        <v>209725837</v>
      </c>
      <c r="D7469">
        <v>92766439</v>
      </c>
      <c r="E7469">
        <v>61</v>
      </c>
      <c r="F7469">
        <v>617332867</v>
      </c>
      <c r="G7469">
        <v>0</v>
      </c>
      <c r="H7469">
        <v>547</v>
      </c>
      <c r="I7469" s="23" t="s">
        <v>6266</v>
      </c>
      <c r="J7469" s="22">
        <v>45279.867858796293</v>
      </c>
      <c r="K7469" s="24">
        <v>0.86785879629629625</v>
      </c>
      <c r="L7469">
        <v>20</v>
      </c>
      <c r="M7469" s="23" t="s">
        <v>10</v>
      </c>
      <c r="N7469" s="23" t="s">
        <v>10</v>
      </c>
      <c r="O7469" s="24"/>
      <c r="P7469" s="23" t="s">
        <v>10</v>
      </c>
      <c r="Q7469" s="24">
        <v>1.3912037037037037E-2</v>
      </c>
      <c r="R7469" s="23" t="s">
        <v>103</v>
      </c>
      <c r="S7469" s="23" t="s">
        <v>103</v>
      </c>
      <c r="T7469" s="23" t="s">
        <v>103</v>
      </c>
      <c r="U7469" s="23" t="s">
        <v>7666</v>
      </c>
      <c r="V7469" s="23" t="s">
        <v>108</v>
      </c>
      <c r="W7469" s="23" t="s">
        <v>103</v>
      </c>
      <c r="X7469" s="23" t="s">
        <v>10</v>
      </c>
      <c r="Y7469" s="23" t="s">
        <v>10</v>
      </c>
      <c r="Z7469" s="23" t="s">
        <v>1062</v>
      </c>
      <c r="AA7469">
        <v>3</v>
      </c>
      <c r="AB7469" s="23" t="s">
        <v>105</v>
      </c>
      <c r="AC7469">
        <v>12</v>
      </c>
      <c r="AD7469">
        <v>2023</v>
      </c>
      <c r="AE7469" s="23" t="s">
        <v>366</v>
      </c>
    </row>
    <row r="7470" spans="1:31" x14ac:dyDescent="0.25">
      <c r="A7470">
        <v>397253</v>
      </c>
      <c r="B7470">
        <v>48547008</v>
      </c>
      <c r="C7470">
        <v>209725903</v>
      </c>
      <c r="D7470">
        <v>101791323</v>
      </c>
      <c r="E7470">
        <v>557</v>
      </c>
      <c r="F7470">
        <v>5578447072</v>
      </c>
      <c r="G7470">
        <v>9</v>
      </c>
      <c r="H7470">
        <v>547</v>
      </c>
      <c r="I7470" s="23" t="s">
        <v>6266</v>
      </c>
      <c r="J7470" s="22">
        <v>45279.868067129632</v>
      </c>
      <c r="K7470" s="24">
        <v>0.86806712962962962</v>
      </c>
      <c r="L7470">
        <v>20</v>
      </c>
      <c r="M7470" s="23" t="s">
        <v>10</v>
      </c>
      <c r="N7470" s="23" t="s">
        <v>10</v>
      </c>
      <c r="O7470" s="24"/>
      <c r="P7470" s="23" t="s">
        <v>10</v>
      </c>
      <c r="Q7470" s="24">
        <v>1.3900462962962963E-2</v>
      </c>
      <c r="R7470" s="23" t="s">
        <v>103</v>
      </c>
      <c r="S7470" s="23" t="s">
        <v>103</v>
      </c>
      <c r="T7470" s="23" t="s">
        <v>103</v>
      </c>
      <c r="U7470" s="23" t="s">
        <v>7666</v>
      </c>
      <c r="V7470" s="23" t="s">
        <v>108</v>
      </c>
      <c r="W7470" s="23" t="s">
        <v>103</v>
      </c>
      <c r="X7470" s="23" t="s">
        <v>12</v>
      </c>
      <c r="Y7470" s="23" t="s">
        <v>10</v>
      </c>
      <c r="Z7470" s="23" t="s">
        <v>1062</v>
      </c>
      <c r="AA7470">
        <v>3</v>
      </c>
      <c r="AB7470" s="23" t="s">
        <v>105</v>
      </c>
      <c r="AC7470">
        <v>12</v>
      </c>
      <c r="AD7470">
        <v>2023</v>
      </c>
      <c r="AE7470" s="23" t="s">
        <v>366</v>
      </c>
    </row>
    <row r="7471" spans="1:31" x14ac:dyDescent="0.25">
      <c r="A7471">
        <v>397254</v>
      </c>
      <c r="B7471">
        <v>48547065</v>
      </c>
      <c r="C7471">
        <v>209726065</v>
      </c>
      <c r="D7471">
        <v>101788975</v>
      </c>
      <c r="E7471">
        <v>696</v>
      </c>
      <c r="F7471">
        <v>6965415237</v>
      </c>
      <c r="G7471">
        <v>25</v>
      </c>
      <c r="H7471">
        <v>547</v>
      </c>
      <c r="I7471" s="23" t="s">
        <v>6266</v>
      </c>
      <c r="J7471" s="22">
        <v>45279.86954861111</v>
      </c>
      <c r="K7471" s="24">
        <v>0.86954861111111115</v>
      </c>
      <c r="L7471">
        <v>20</v>
      </c>
      <c r="M7471" s="23" t="s">
        <v>10</v>
      </c>
      <c r="N7471" s="23" t="s">
        <v>10</v>
      </c>
      <c r="O7471" s="24"/>
      <c r="P7471" s="23" t="s">
        <v>10</v>
      </c>
      <c r="Q7471" s="24">
        <v>1.3900462962962963E-2</v>
      </c>
      <c r="R7471" s="23" t="s">
        <v>103</v>
      </c>
      <c r="S7471" s="23" t="s">
        <v>103</v>
      </c>
      <c r="T7471" s="23" t="s">
        <v>103</v>
      </c>
      <c r="U7471" s="23" t="s">
        <v>7666</v>
      </c>
      <c r="V7471" s="23" t="s">
        <v>108</v>
      </c>
      <c r="W7471" s="23" t="s">
        <v>103</v>
      </c>
      <c r="X7471" s="23" t="s">
        <v>29</v>
      </c>
      <c r="Y7471" s="23" t="s">
        <v>10</v>
      </c>
      <c r="Z7471" s="23" t="s">
        <v>1062</v>
      </c>
      <c r="AA7471">
        <v>3</v>
      </c>
      <c r="AB7471" s="23" t="s">
        <v>105</v>
      </c>
      <c r="AC7471">
        <v>12</v>
      </c>
      <c r="AD7471">
        <v>2023</v>
      </c>
      <c r="AE7471" s="23" t="s">
        <v>366</v>
      </c>
    </row>
    <row r="7472" spans="1:31" x14ac:dyDescent="0.25">
      <c r="A7472">
        <v>397255</v>
      </c>
      <c r="B7472">
        <v>48547143</v>
      </c>
      <c r="C7472">
        <v>209726391</v>
      </c>
      <c r="D7472">
        <v>101671655</v>
      </c>
      <c r="E7472">
        <v>410</v>
      </c>
      <c r="F7472">
        <v>4102158489</v>
      </c>
      <c r="G7472">
        <v>0</v>
      </c>
      <c r="H7472">
        <v>547</v>
      </c>
      <c r="I7472" s="23" t="s">
        <v>6266</v>
      </c>
      <c r="J7472" s="22">
        <v>45279.871550925927</v>
      </c>
      <c r="K7472" s="24">
        <v>0.87155092592592598</v>
      </c>
      <c r="L7472">
        <v>20</v>
      </c>
      <c r="M7472" s="23" t="s">
        <v>10</v>
      </c>
      <c r="N7472" s="23" t="s">
        <v>10</v>
      </c>
      <c r="O7472" s="24"/>
      <c r="P7472" s="23" t="s">
        <v>10</v>
      </c>
      <c r="Q7472" s="24">
        <v>5.6712962962962967E-4</v>
      </c>
      <c r="R7472" s="23" t="s">
        <v>103</v>
      </c>
      <c r="S7472" s="23" t="s">
        <v>103</v>
      </c>
      <c r="T7472" s="23" t="s">
        <v>103</v>
      </c>
      <c r="U7472" s="23" t="s">
        <v>6720</v>
      </c>
      <c r="V7472" s="23" t="s">
        <v>108</v>
      </c>
      <c r="W7472" s="23" t="s">
        <v>103</v>
      </c>
      <c r="X7472" s="23" t="s">
        <v>10</v>
      </c>
      <c r="Y7472" s="23" t="s">
        <v>10</v>
      </c>
      <c r="Z7472" s="23" t="s">
        <v>1062</v>
      </c>
      <c r="AA7472">
        <v>3</v>
      </c>
      <c r="AB7472" s="23" t="s">
        <v>105</v>
      </c>
      <c r="AC7472">
        <v>12</v>
      </c>
      <c r="AD7472">
        <v>2023</v>
      </c>
      <c r="AE7472" s="23" t="s">
        <v>6285</v>
      </c>
    </row>
    <row r="7473" spans="1:31" x14ac:dyDescent="0.25">
      <c r="A7473">
        <v>397256</v>
      </c>
      <c r="B7473">
        <v>48547161</v>
      </c>
      <c r="C7473">
        <v>209726574</v>
      </c>
      <c r="D7473">
        <v>84534112</v>
      </c>
      <c r="E7473">
        <v>876</v>
      </c>
      <c r="F7473">
        <v>8763480801</v>
      </c>
      <c r="G7473">
        <v>0</v>
      </c>
      <c r="H7473">
        <v>547</v>
      </c>
      <c r="I7473" s="23" t="s">
        <v>6266</v>
      </c>
      <c r="J7473" s="22">
        <v>45279.87190972222</v>
      </c>
      <c r="K7473" s="24">
        <v>0.87190972222222218</v>
      </c>
      <c r="L7473">
        <v>20</v>
      </c>
      <c r="M7473" s="23" t="s">
        <v>10</v>
      </c>
      <c r="N7473" s="23" t="s">
        <v>10</v>
      </c>
      <c r="O7473" s="24"/>
      <c r="P7473" s="23" t="s">
        <v>10</v>
      </c>
      <c r="Q7473" s="24">
        <v>1.3900462962962963E-2</v>
      </c>
      <c r="R7473" s="23" t="s">
        <v>103</v>
      </c>
      <c r="S7473" s="23" t="s">
        <v>103</v>
      </c>
      <c r="T7473" s="23" t="s">
        <v>103</v>
      </c>
      <c r="U7473" s="23" t="s">
        <v>7666</v>
      </c>
      <c r="V7473" s="23" t="s">
        <v>108</v>
      </c>
      <c r="W7473" s="23" t="s">
        <v>103</v>
      </c>
      <c r="X7473" s="23" t="s">
        <v>10</v>
      </c>
      <c r="Y7473" s="23" t="s">
        <v>10</v>
      </c>
      <c r="Z7473" s="23" t="s">
        <v>1062</v>
      </c>
      <c r="AA7473">
        <v>3</v>
      </c>
      <c r="AB7473" s="23" t="s">
        <v>105</v>
      </c>
      <c r="AC7473">
        <v>12</v>
      </c>
      <c r="AD7473">
        <v>2023</v>
      </c>
      <c r="AE7473" s="23" t="s">
        <v>366</v>
      </c>
    </row>
    <row r="7474" spans="1:31" x14ac:dyDescent="0.25">
      <c r="A7474">
        <v>397258</v>
      </c>
      <c r="B7474">
        <v>48547309</v>
      </c>
      <c r="C7474">
        <v>209727195</v>
      </c>
      <c r="D7474">
        <v>101786094</v>
      </c>
      <c r="E7474">
        <v>331</v>
      </c>
      <c r="F7474">
        <v>3310386237</v>
      </c>
      <c r="G7474">
        <v>14</v>
      </c>
      <c r="H7474">
        <v>547</v>
      </c>
      <c r="I7474" s="23" t="s">
        <v>6266</v>
      </c>
      <c r="J7474" s="22">
        <v>45279.876296296294</v>
      </c>
      <c r="K7474" s="24">
        <v>0.87629629629629635</v>
      </c>
      <c r="L7474">
        <v>21</v>
      </c>
      <c r="M7474" s="23" t="s">
        <v>10</v>
      </c>
      <c r="N7474" s="23" t="s">
        <v>10</v>
      </c>
      <c r="O7474" s="24"/>
      <c r="P7474" s="23" t="s">
        <v>10</v>
      </c>
      <c r="Q7474" s="24">
        <v>1.3900462962962963E-2</v>
      </c>
      <c r="R7474" s="23" t="s">
        <v>103</v>
      </c>
      <c r="S7474" s="23" t="s">
        <v>103</v>
      </c>
      <c r="T7474" s="23" t="s">
        <v>103</v>
      </c>
      <c r="U7474" s="23" t="s">
        <v>7666</v>
      </c>
      <c r="V7474" s="23" t="s">
        <v>108</v>
      </c>
      <c r="W7474" s="23" t="s">
        <v>103</v>
      </c>
      <c r="X7474" s="23" t="s">
        <v>24</v>
      </c>
      <c r="Y7474" s="23" t="s">
        <v>10</v>
      </c>
      <c r="Z7474" s="23" t="s">
        <v>1062</v>
      </c>
      <c r="AA7474">
        <v>3</v>
      </c>
      <c r="AB7474" s="23" t="s">
        <v>105</v>
      </c>
      <c r="AC7474">
        <v>12</v>
      </c>
      <c r="AD7474">
        <v>2023</v>
      </c>
      <c r="AE7474" s="23" t="s">
        <v>366</v>
      </c>
    </row>
    <row r="7475" spans="1:31" x14ac:dyDescent="0.25">
      <c r="A7475">
        <v>397259</v>
      </c>
      <c r="B7475">
        <v>48547361</v>
      </c>
      <c r="C7475">
        <v>209727505</v>
      </c>
      <c r="D7475">
        <v>94999053</v>
      </c>
      <c r="E7475">
        <v>812</v>
      </c>
      <c r="F7475">
        <v>8126873903</v>
      </c>
      <c r="G7475">
        <v>19</v>
      </c>
      <c r="H7475">
        <v>547</v>
      </c>
      <c r="I7475" s="23" t="s">
        <v>6266</v>
      </c>
      <c r="J7475" s="22">
        <v>45279.87777777778</v>
      </c>
      <c r="K7475" s="24">
        <v>0.87777777777777777</v>
      </c>
      <c r="L7475">
        <v>21</v>
      </c>
      <c r="M7475" s="23" t="s">
        <v>10</v>
      </c>
      <c r="N7475" s="23" t="s">
        <v>10</v>
      </c>
      <c r="O7475" s="24"/>
      <c r="P7475" s="23" t="s">
        <v>10</v>
      </c>
      <c r="Q7475" s="24">
        <v>1.3900462962962963E-2</v>
      </c>
      <c r="R7475" s="23" t="s">
        <v>103</v>
      </c>
      <c r="S7475" s="23" t="s">
        <v>103</v>
      </c>
      <c r="T7475" s="23" t="s">
        <v>103</v>
      </c>
      <c r="U7475" s="23" t="s">
        <v>7666</v>
      </c>
      <c r="V7475" s="23" t="s">
        <v>108</v>
      </c>
      <c r="W7475" s="23" t="s">
        <v>103</v>
      </c>
      <c r="X7475" s="23" t="s">
        <v>28</v>
      </c>
      <c r="Y7475" s="23" t="s">
        <v>10</v>
      </c>
      <c r="Z7475" s="23" t="s">
        <v>1062</v>
      </c>
      <c r="AA7475">
        <v>3</v>
      </c>
      <c r="AB7475" s="23" t="s">
        <v>105</v>
      </c>
      <c r="AC7475">
        <v>12</v>
      </c>
      <c r="AD7475">
        <v>2023</v>
      </c>
      <c r="AE7475" s="23" t="s">
        <v>366</v>
      </c>
    </row>
    <row r="7476" spans="1:31" x14ac:dyDescent="0.25">
      <c r="A7476">
        <v>397260</v>
      </c>
      <c r="B7476">
        <v>48547369</v>
      </c>
      <c r="C7476">
        <v>209727433</v>
      </c>
      <c r="D7476">
        <v>100680794</v>
      </c>
      <c r="E7476">
        <v>395</v>
      </c>
      <c r="F7476">
        <v>3952097848</v>
      </c>
      <c r="G7476">
        <v>14</v>
      </c>
      <c r="H7476">
        <v>547</v>
      </c>
      <c r="I7476" s="23" t="s">
        <v>6266</v>
      </c>
      <c r="J7476" s="22">
        <v>45279.877962962964</v>
      </c>
      <c r="K7476" s="24">
        <v>0.87796296296296295</v>
      </c>
      <c r="L7476">
        <v>21</v>
      </c>
      <c r="M7476" s="23" t="s">
        <v>10</v>
      </c>
      <c r="N7476" s="23" t="s">
        <v>10</v>
      </c>
      <c r="O7476" s="24"/>
      <c r="P7476" s="23" t="s">
        <v>10</v>
      </c>
      <c r="Q7476" s="24">
        <v>1.3900462962962963E-2</v>
      </c>
      <c r="R7476" s="23" t="s">
        <v>103</v>
      </c>
      <c r="S7476" s="23" t="s">
        <v>103</v>
      </c>
      <c r="T7476" s="23" t="s">
        <v>103</v>
      </c>
      <c r="U7476" s="23" t="s">
        <v>7666</v>
      </c>
      <c r="V7476" s="23" t="s">
        <v>108</v>
      </c>
      <c r="W7476" s="23" t="s">
        <v>103</v>
      </c>
      <c r="X7476" s="23" t="s">
        <v>24</v>
      </c>
      <c r="Y7476" s="23" t="s">
        <v>10</v>
      </c>
      <c r="Z7476" s="23" t="s">
        <v>1062</v>
      </c>
      <c r="AA7476">
        <v>3</v>
      </c>
      <c r="AB7476" s="23" t="s">
        <v>105</v>
      </c>
      <c r="AC7476">
        <v>12</v>
      </c>
      <c r="AD7476">
        <v>2023</v>
      </c>
      <c r="AE7476" s="23" t="s">
        <v>366</v>
      </c>
    </row>
    <row r="7477" spans="1:31" x14ac:dyDescent="0.25">
      <c r="A7477">
        <v>397261</v>
      </c>
      <c r="B7477">
        <v>48547372</v>
      </c>
      <c r="C7477">
        <v>209727454</v>
      </c>
      <c r="D7477">
        <v>101791919</v>
      </c>
      <c r="E7477">
        <v>448</v>
      </c>
      <c r="F7477">
        <v>4486368428</v>
      </c>
      <c r="G7477">
        <v>22</v>
      </c>
      <c r="H7477">
        <v>547</v>
      </c>
      <c r="I7477" s="23" t="s">
        <v>6266</v>
      </c>
      <c r="J7477" s="22">
        <v>45279.877997685187</v>
      </c>
      <c r="K7477" s="24">
        <v>0.87799768518518517</v>
      </c>
      <c r="L7477">
        <v>21</v>
      </c>
      <c r="M7477" s="23" t="s">
        <v>10</v>
      </c>
      <c r="N7477" s="23" t="s">
        <v>10</v>
      </c>
      <c r="O7477" s="24"/>
      <c r="P7477" s="23" t="s">
        <v>10</v>
      </c>
      <c r="Q7477" s="24">
        <v>1.3900462962962963E-2</v>
      </c>
      <c r="R7477" s="23" t="s">
        <v>103</v>
      </c>
      <c r="S7477" s="23" t="s">
        <v>103</v>
      </c>
      <c r="T7477" s="23" t="s">
        <v>103</v>
      </c>
      <c r="U7477" s="23" t="s">
        <v>7666</v>
      </c>
      <c r="V7477" s="23" t="s">
        <v>108</v>
      </c>
      <c r="W7477" s="23" t="s">
        <v>103</v>
      </c>
      <c r="X7477" s="23" t="s">
        <v>21</v>
      </c>
      <c r="Y7477" s="23" t="s">
        <v>10</v>
      </c>
      <c r="Z7477" s="23" t="s">
        <v>1062</v>
      </c>
      <c r="AA7477">
        <v>3</v>
      </c>
      <c r="AB7477" s="23" t="s">
        <v>105</v>
      </c>
      <c r="AC7477">
        <v>12</v>
      </c>
      <c r="AD7477">
        <v>2023</v>
      </c>
      <c r="AE7477" s="23" t="s">
        <v>366</v>
      </c>
    </row>
    <row r="7478" spans="1:31" x14ac:dyDescent="0.25">
      <c r="A7478">
        <v>397262</v>
      </c>
      <c r="B7478">
        <v>48547391</v>
      </c>
      <c r="C7478">
        <v>209727639</v>
      </c>
      <c r="D7478">
        <v>63280067</v>
      </c>
      <c r="E7478">
        <v>793</v>
      </c>
      <c r="F7478">
        <v>7933162412</v>
      </c>
      <c r="G7478">
        <v>0</v>
      </c>
      <c r="H7478">
        <v>547</v>
      </c>
      <c r="I7478" s="23" t="s">
        <v>6266</v>
      </c>
      <c r="J7478" s="22">
        <v>45279.878611111111</v>
      </c>
      <c r="K7478" s="24">
        <v>0.87861111111111112</v>
      </c>
      <c r="L7478">
        <v>21</v>
      </c>
      <c r="M7478" s="23" t="s">
        <v>10</v>
      </c>
      <c r="N7478" s="23" t="s">
        <v>10</v>
      </c>
      <c r="O7478" s="24"/>
      <c r="P7478" s="23" t="s">
        <v>10</v>
      </c>
      <c r="Q7478" s="24">
        <v>6.7939814814814816E-3</v>
      </c>
      <c r="R7478" s="23" t="s">
        <v>103</v>
      </c>
      <c r="S7478" s="23" t="s">
        <v>103</v>
      </c>
      <c r="T7478" s="23" t="s">
        <v>103</v>
      </c>
      <c r="U7478" s="23" t="s">
        <v>6720</v>
      </c>
      <c r="V7478" s="23" t="s">
        <v>108</v>
      </c>
      <c r="W7478" s="23" t="s">
        <v>103</v>
      </c>
      <c r="X7478" s="23" t="s">
        <v>10</v>
      </c>
      <c r="Y7478" s="23" t="s">
        <v>10</v>
      </c>
      <c r="Z7478" s="23" t="s">
        <v>1062</v>
      </c>
      <c r="AA7478">
        <v>3</v>
      </c>
      <c r="AB7478" s="23" t="s">
        <v>105</v>
      </c>
      <c r="AC7478">
        <v>12</v>
      </c>
      <c r="AD7478">
        <v>2023</v>
      </c>
      <c r="AE7478" s="23" t="s">
        <v>126</v>
      </c>
    </row>
    <row r="7479" spans="1:31" x14ac:dyDescent="0.25">
      <c r="A7479">
        <v>397264</v>
      </c>
      <c r="B7479">
        <v>48547560</v>
      </c>
      <c r="C7479">
        <v>209728347</v>
      </c>
      <c r="D7479">
        <v>101792242</v>
      </c>
      <c r="E7479">
        <v>90</v>
      </c>
      <c r="F7479">
        <v>904137083</v>
      </c>
      <c r="G7479">
        <v>0</v>
      </c>
      <c r="H7479">
        <v>547</v>
      </c>
      <c r="I7479" s="23" t="s">
        <v>6266</v>
      </c>
      <c r="J7479" s="22">
        <v>45279.88385416667</v>
      </c>
      <c r="K7479" s="24">
        <v>0.88385416666666672</v>
      </c>
      <c r="L7479">
        <v>21</v>
      </c>
      <c r="M7479" s="23" t="s">
        <v>10</v>
      </c>
      <c r="N7479" s="23" t="s">
        <v>10</v>
      </c>
      <c r="O7479" s="24"/>
      <c r="P7479" s="23" t="s">
        <v>10</v>
      </c>
      <c r="Q7479" s="24">
        <v>1.3900462962962963E-2</v>
      </c>
      <c r="R7479" s="23" t="s">
        <v>103</v>
      </c>
      <c r="S7479" s="23" t="s">
        <v>103</v>
      </c>
      <c r="T7479" s="23" t="s">
        <v>103</v>
      </c>
      <c r="U7479" s="23" t="s">
        <v>7666</v>
      </c>
      <c r="V7479" s="23" t="s">
        <v>108</v>
      </c>
      <c r="W7479" s="23" t="s">
        <v>103</v>
      </c>
      <c r="X7479" s="23" t="s">
        <v>10</v>
      </c>
      <c r="Y7479" s="23" t="s">
        <v>10</v>
      </c>
      <c r="Z7479" s="23" t="s">
        <v>1062</v>
      </c>
      <c r="AA7479">
        <v>3</v>
      </c>
      <c r="AB7479" s="23" t="s">
        <v>105</v>
      </c>
      <c r="AC7479">
        <v>12</v>
      </c>
      <c r="AD7479">
        <v>2023</v>
      </c>
      <c r="AE7479" s="23" t="s">
        <v>366</v>
      </c>
    </row>
    <row r="7480" spans="1:31" x14ac:dyDescent="0.25">
      <c r="A7480">
        <v>397265</v>
      </c>
      <c r="B7480">
        <v>48547588</v>
      </c>
      <c r="C7480">
        <v>209728690</v>
      </c>
      <c r="D7480">
        <v>101788975</v>
      </c>
      <c r="E7480">
        <v>696</v>
      </c>
      <c r="F7480">
        <v>6965415237</v>
      </c>
      <c r="G7480">
        <v>25</v>
      </c>
      <c r="H7480">
        <v>547</v>
      </c>
      <c r="I7480" s="23" t="s">
        <v>6266</v>
      </c>
      <c r="J7480" s="22">
        <v>45279.884791666664</v>
      </c>
      <c r="K7480" s="24">
        <v>0.88479166666666664</v>
      </c>
      <c r="L7480">
        <v>21</v>
      </c>
      <c r="M7480" s="23" t="s">
        <v>10</v>
      </c>
      <c r="N7480" s="23" t="s">
        <v>10</v>
      </c>
      <c r="O7480" s="24"/>
      <c r="P7480" s="23" t="s">
        <v>10</v>
      </c>
      <c r="Q7480" s="24">
        <v>1.3912037037037037E-2</v>
      </c>
      <c r="R7480" s="23" t="s">
        <v>103</v>
      </c>
      <c r="S7480" s="23" t="s">
        <v>103</v>
      </c>
      <c r="T7480" s="23" t="s">
        <v>103</v>
      </c>
      <c r="U7480" s="23" t="s">
        <v>7666</v>
      </c>
      <c r="V7480" s="23" t="s">
        <v>108</v>
      </c>
      <c r="W7480" s="23" t="s">
        <v>103</v>
      </c>
      <c r="X7480" s="23" t="s">
        <v>29</v>
      </c>
      <c r="Y7480" s="23" t="s">
        <v>10</v>
      </c>
      <c r="Z7480" s="23" t="s">
        <v>1062</v>
      </c>
      <c r="AA7480">
        <v>3</v>
      </c>
      <c r="AB7480" s="23" t="s">
        <v>105</v>
      </c>
      <c r="AC7480">
        <v>12</v>
      </c>
      <c r="AD7480">
        <v>2023</v>
      </c>
      <c r="AE7480" s="23" t="s">
        <v>366</v>
      </c>
    </row>
    <row r="7481" spans="1:31" x14ac:dyDescent="0.25">
      <c r="A7481">
        <v>397274</v>
      </c>
      <c r="B7481">
        <v>48558494</v>
      </c>
      <c r="C7481">
        <v>209772909</v>
      </c>
      <c r="D7481">
        <v>101808794</v>
      </c>
      <c r="E7481">
        <v>359</v>
      </c>
      <c r="F7481">
        <v>3594504573</v>
      </c>
      <c r="G7481">
        <v>16</v>
      </c>
      <c r="H7481">
        <v>547</v>
      </c>
      <c r="I7481" s="23" t="s">
        <v>6266</v>
      </c>
      <c r="J7481" s="22">
        <v>45280.343831018516</v>
      </c>
      <c r="K7481" s="24">
        <v>0.34383101851851849</v>
      </c>
      <c r="L7481">
        <v>8</v>
      </c>
      <c r="M7481" s="23" t="s">
        <v>10</v>
      </c>
      <c r="N7481" s="23" t="s">
        <v>10</v>
      </c>
      <c r="O7481" s="24"/>
      <c r="P7481" s="23" t="s">
        <v>10</v>
      </c>
      <c r="Q7481" s="24">
        <v>1.3900462962962963E-2</v>
      </c>
      <c r="R7481" s="23" t="s">
        <v>103</v>
      </c>
      <c r="S7481" s="23" t="s">
        <v>103</v>
      </c>
      <c r="T7481" s="23" t="s">
        <v>103</v>
      </c>
      <c r="U7481" s="23" t="s">
        <v>7666</v>
      </c>
      <c r="V7481" s="23" t="s">
        <v>108</v>
      </c>
      <c r="W7481" s="23" t="s">
        <v>103</v>
      </c>
      <c r="X7481" s="23" t="s">
        <v>15</v>
      </c>
      <c r="Y7481" s="23" t="s">
        <v>10</v>
      </c>
      <c r="Z7481" s="23" t="s">
        <v>1366</v>
      </c>
      <c r="AA7481">
        <v>4</v>
      </c>
      <c r="AB7481" s="23" t="s">
        <v>105</v>
      </c>
      <c r="AC7481">
        <v>12</v>
      </c>
      <c r="AD7481">
        <v>2023</v>
      </c>
      <c r="AE7481" s="23" t="s">
        <v>366</v>
      </c>
    </row>
    <row r="7482" spans="1:31" x14ac:dyDescent="0.25">
      <c r="A7482">
        <v>397275</v>
      </c>
      <c r="B7482">
        <v>48558512</v>
      </c>
      <c r="C7482">
        <v>209771373</v>
      </c>
      <c r="D7482">
        <v>51337824</v>
      </c>
      <c r="E7482">
        <v>469</v>
      </c>
      <c r="F7482">
        <v>4690094451</v>
      </c>
      <c r="G7482">
        <v>11</v>
      </c>
      <c r="H7482">
        <v>547</v>
      </c>
      <c r="I7482" s="23" t="s">
        <v>6266</v>
      </c>
      <c r="J7482" s="22">
        <v>45280.343981481485</v>
      </c>
      <c r="K7482" s="24">
        <v>0.3439814814814815</v>
      </c>
      <c r="L7482">
        <v>8</v>
      </c>
      <c r="M7482" s="23" t="s">
        <v>10</v>
      </c>
      <c r="N7482" s="23" t="s">
        <v>10</v>
      </c>
      <c r="O7482" s="24"/>
      <c r="P7482" s="23" t="s">
        <v>10</v>
      </c>
      <c r="Q7482" s="24">
        <v>1.3900462962962963E-2</v>
      </c>
      <c r="R7482" s="23" t="s">
        <v>103</v>
      </c>
      <c r="S7482" s="23" t="s">
        <v>103</v>
      </c>
      <c r="T7482" s="23" t="s">
        <v>103</v>
      </c>
      <c r="U7482" s="23" t="s">
        <v>7666</v>
      </c>
      <c r="V7482" s="23" t="s">
        <v>108</v>
      </c>
      <c r="W7482" s="23" t="s">
        <v>103</v>
      </c>
      <c r="X7482" s="23" t="s">
        <v>25</v>
      </c>
      <c r="Y7482" s="23" t="s">
        <v>10</v>
      </c>
      <c r="Z7482" s="23" t="s">
        <v>1366</v>
      </c>
      <c r="AA7482">
        <v>4</v>
      </c>
      <c r="AB7482" s="23" t="s">
        <v>105</v>
      </c>
      <c r="AC7482">
        <v>12</v>
      </c>
      <c r="AD7482">
        <v>2023</v>
      </c>
      <c r="AE7482" s="23" t="s">
        <v>366</v>
      </c>
    </row>
    <row r="7483" spans="1:31" x14ac:dyDescent="0.25">
      <c r="A7483">
        <v>397276</v>
      </c>
      <c r="B7483">
        <v>48558582</v>
      </c>
      <c r="C7483">
        <v>209773564</v>
      </c>
      <c r="D7483">
        <v>54485049</v>
      </c>
      <c r="E7483">
        <v>950</v>
      </c>
      <c r="F7483">
        <v>9507104877</v>
      </c>
      <c r="G7483">
        <v>0</v>
      </c>
      <c r="H7483">
        <v>547</v>
      </c>
      <c r="I7483" s="23" t="s">
        <v>6266</v>
      </c>
      <c r="J7483" s="22">
        <v>45280.344513888886</v>
      </c>
      <c r="K7483" s="24">
        <v>0.3445138888888889</v>
      </c>
      <c r="L7483">
        <v>8</v>
      </c>
      <c r="M7483" s="23" t="s">
        <v>10</v>
      </c>
      <c r="N7483" s="23" t="s">
        <v>10</v>
      </c>
      <c r="O7483" s="24"/>
      <c r="P7483" s="23" t="s">
        <v>10</v>
      </c>
      <c r="Q7483" s="24">
        <v>1.3900462962962963E-2</v>
      </c>
      <c r="R7483" s="23" t="s">
        <v>103</v>
      </c>
      <c r="S7483" s="23" t="s">
        <v>103</v>
      </c>
      <c r="T7483" s="23" t="s">
        <v>103</v>
      </c>
      <c r="U7483" s="23" t="s">
        <v>7666</v>
      </c>
      <c r="V7483" s="23" t="s">
        <v>108</v>
      </c>
      <c r="W7483" s="23" t="s">
        <v>103</v>
      </c>
      <c r="X7483" s="23" t="s">
        <v>10</v>
      </c>
      <c r="Y7483" s="23" t="s">
        <v>10</v>
      </c>
      <c r="Z7483" s="23" t="s">
        <v>1366</v>
      </c>
      <c r="AA7483">
        <v>4</v>
      </c>
      <c r="AB7483" s="23" t="s">
        <v>105</v>
      </c>
      <c r="AC7483">
        <v>12</v>
      </c>
      <c r="AD7483">
        <v>2023</v>
      </c>
      <c r="AE7483" s="23" t="s">
        <v>366</v>
      </c>
    </row>
    <row r="7484" spans="1:31" x14ac:dyDescent="0.25">
      <c r="A7484">
        <v>397277</v>
      </c>
      <c r="B7484">
        <v>48558632</v>
      </c>
      <c r="C7484">
        <v>209773680</v>
      </c>
      <c r="D7484">
        <v>48003302</v>
      </c>
      <c r="E7484">
        <v>921</v>
      </c>
      <c r="F7484">
        <v>9210527663</v>
      </c>
      <c r="G7484">
        <v>30</v>
      </c>
      <c r="H7484">
        <v>547</v>
      </c>
      <c r="I7484" s="23" t="s">
        <v>6266</v>
      </c>
      <c r="J7484" s="22">
        <v>45280.344884259262</v>
      </c>
      <c r="K7484" s="24">
        <v>0.34488425925925925</v>
      </c>
      <c r="L7484">
        <v>8</v>
      </c>
      <c r="M7484" s="23" t="s">
        <v>10</v>
      </c>
      <c r="N7484" s="23" t="s">
        <v>10</v>
      </c>
      <c r="O7484" s="24"/>
      <c r="P7484" s="23" t="s">
        <v>10</v>
      </c>
      <c r="Q7484" s="24">
        <v>1.3900462962962963E-2</v>
      </c>
      <c r="R7484" s="23" t="s">
        <v>103</v>
      </c>
      <c r="S7484" s="23" t="s">
        <v>103</v>
      </c>
      <c r="T7484" s="23" t="s">
        <v>103</v>
      </c>
      <c r="U7484" s="23" t="s">
        <v>7666</v>
      </c>
      <c r="V7484" s="23" t="s">
        <v>108</v>
      </c>
      <c r="W7484" s="23" t="s">
        <v>103</v>
      </c>
      <c r="X7484" s="23" t="s">
        <v>16</v>
      </c>
      <c r="Y7484" s="23" t="s">
        <v>10</v>
      </c>
      <c r="Z7484" s="23" t="s">
        <v>1366</v>
      </c>
      <c r="AA7484">
        <v>4</v>
      </c>
      <c r="AB7484" s="23" t="s">
        <v>105</v>
      </c>
      <c r="AC7484">
        <v>12</v>
      </c>
      <c r="AD7484">
        <v>2023</v>
      </c>
      <c r="AE7484" s="23" t="s">
        <v>366</v>
      </c>
    </row>
    <row r="7485" spans="1:31" x14ac:dyDescent="0.25">
      <c r="A7485">
        <v>397278</v>
      </c>
      <c r="B7485">
        <v>48558805</v>
      </c>
      <c r="C7485">
        <v>209774420</v>
      </c>
      <c r="D7485">
        <v>76140536</v>
      </c>
      <c r="E7485">
        <v>268</v>
      </c>
      <c r="F7485">
        <v>2685563857</v>
      </c>
      <c r="G7485">
        <v>0</v>
      </c>
      <c r="H7485">
        <v>547</v>
      </c>
      <c r="I7485" s="23" t="s">
        <v>6266</v>
      </c>
      <c r="J7485" s="22">
        <v>45280.346215277779</v>
      </c>
      <c r="K7485" s="24">
        <v>0.34621527777777777</v>
      </c>
      <c r="L7485">
        <v>8</v>
      </c>
      <c r="M7485" s="23" t="s">
        <v>10</v>
      </c>
      <c r="N7485" s="23" t="s">
        <v>10</v>
      </c>
      <c r="O7485" s="24"/>
      <c r="P7485" s="23" t="s">
        <v>10</v>
      </c>
      <c r="Q7485" s="24">
        <v>1.3900462962962963E-2</v>
      </c>
      <c r="R7485" s="23" t="s">
        <v>103</v>
      </c>
      <c r="S7485" s="23" t="s">
        <v>103</v>
      </c>
      <c r="T7485" s="23" t="s">
        <v>103</v>
      </c>
      <c r="U7485" s="23" t="s">
        <v>7666</v>
      </c>
      <c r="V7485" s="23" t="s">
        <v>108</v>
      </c>
      <c r="W7485" s="23" t="s">
        <v>103</v>
      </c>
      <c r="X7485" s="23" t="s">
        <v>10</v>
      </c>
      <c r="Y7485" s="23" t="s">
        <v>10</v>
      </c>
      <c r="Z7485" s="23" t="s">
        <v>1366</v>
      </c>
      <c r="AA7485">
        <v>4</v>
      </c>
      <c r="AB7485" s="23" t="s">
        <v>105</v>
      </c>
      <c r="AC7485">
        <v>12</v>
      </c>
      <c r="AD7485">
        <v>2023</v>
      </c>
      <c r="AE7485" s="23" t="s">
        <v>366</v>
      </c>
    </row>
    <row r="7486" spans="1:31" x14ac:dyDescent="0.25">
      <c r="A7486">
        <v>397279</v>
      </c>
      <c r="B7486">
        <v>48558951</v>
      </c>
      <c r="C7486">
        <v>209773966</v>
      </c>
      <c r="D7486">
        <v>92797727</v>
      </c>
      <c r="E7486">
        <v>137</v>
      </c>
      <c r="F7486">
        <v>1372409291</v>
      </c>
      <c r="G7486">
        <v>9</v>
      </c>
      <c r="H7486">
        <v>547</v>
      </c>
      <c r="I7486" s="23" t="s">
        <v>6266</v>
      </c>
      <c r="J7486" s="22">
        <v>45280.347256944442</v>
      </c>
      <c r="K7486" s="24">
        <v>0.34725694444444444</v>
      </c>
      <c r="L7486">
        <v>8</v>
      </c>
      <c r="M7486" s="23" t="s">
        <v>10</v>
      </c>
      <c r="N7486" s="23" t="s">
        <v>10</v>
      </c>
      <c r="O7486" s="24"/>
      <c r="P7486" s="23" t="s">
        <v>10</v>
      </c>
      <c r="Q7486" s="24">
        <v>1.3900462962962963E-2</v>
      </c>
      <c r="R7486" s="23" t="s">
        <v>103</v>
      </c>
      <c r="S7486" s="23" t="s">
        <v>103</v>
      </c>
      <c r="T7486" s="23" t="s">
        <v>103</v>
      </c>
      <c r="U7486" s="23" t="s">
        <v>7666</v>
      </c>
      <c r="V7486" s="23" t="s">
        <v>108</v>
      </c>
      <c r="W7486" s="23" t="s">
        <v>103</v>
      </c>
      <c r="X7486" s="23" t="s">
        <v>12</v>
      </c>
      <c r="Y7486" s="23" t="s">
        <v>10</v>
      </c>
      <c r="Z7486" s="23" t="s">
        <v>1366</v>
      </c>
      <c r="AA7486">
        <v>4</v>
      </c>
      <c r="AB7486" s="23" t="s">
        <v>105</v>
      </c>
      <c r="AC7486">
        <v>12</v>
      </c>
      <c r="AD7486">
        <v>2023</v>
      </c>
      <c r="AE7486" s="23" t="s">
        <v>366</v>
      </c>
    </row>
    <row r="7487" spans="1:31" x14ac:dyDescent="0.25">
      <c r="A7487">
        <v>397280</v>
      </c>
      <c r="B7487">
        <v>48559189</v>
      </c>
      <c r="C7487">
        <v>209775897</v>
      </c>
      <c r="D7487">
        <v>101809919</v>
      </c>
      <c r="E7487">
        <v>128</v>
      </c>
      <c r="F7487">
        <v>1284578196</v>
      </c>
      <c r="G7487">
        <v>9</v>
      </c>
      <c r="H7487">
        <v>547</v>
      </c>
      <c r="I7487" s="23" t="s">
        <v>6266</v>
      </c>
      <c r="J7487" s="22">
        <v>45280.349178240744</v>
      </c>
      <c r="K7487" s="24">
        <v>0.34917824074074072</v>
      </c>
      <c r="L7487">
        <v>8</v>
      </c>
      <c r="M7487" s="23" t="s">
        <v>10</v>
      </c>
      <c r="N7487" s="23" t="s">
        <v>10</v>
      </c>
      <c r="O7487" s="24"/>
      <c r="P7487" s="23" t="s">
        <v>10</v>
      </c>
      <c r="Q7487" s="24">
        <v>1.3900462962962963E-2</v>
      </c>
      <c r="R7487" s="23" t="s">
        <v>103</v>
      </c>
      <c r="S7487" s="23" t="s">
        <v>103</v>
      </c>
      <c r="T7487" s="23" t="s">
        <v>103</v>
      </c>
      <c r="U7487" s="23" t="s">
        <v>7666</v>
      </c>
      <c r="V7487" s="23" t="s">
        <v>108</v>
      </c>
      <c r="W7487" s="23" t="s">
        <v>103</v>
      </c>
      <c r="X7487" s="23" t="s">
        <v>12</v>
      </c>
      <c r="Y7487" s="23" t="s">
        <v>10</v>
      </c>
      <c r="Z7487" s="23" t="s">
        <v>1366</v>
      </c>
      <c r="AA7487">
        <v>4</v>
      </c>
      <c r="AB7487" s="23" t="s">
        <v>105</v>
      </c>
      <c r="AC7487">
        <v>12</v>
      </c>
      <c r="AD7487">
        <v>2023</v>
      </c>
      <c r="AE7487" s="23" t="s">
        <v>366</v>
      </c>
    </row>
    <row r="7488" spans="1:31" x14ac:dyDescent="0.25">
      <c r="A7488">
        <v>397282</v>
      </c>
      <c r="B7488">
        <v>48559408</v>
      </c>
      <c r="C7488">
        <v>209776491</v>
      </c>
      <c r="D7488">
        <v>99253068</v>
      </c>
      <c r="E7488">
        <v>470</v>
      </c>
      <c r="F7488">
        <v>4707850734</v>
      </c>
      <c r="G7488">
        <v>0</v>
      </c>
      <c r="H7488">
        <v>547</v>
      </c>
      <c r="I7488" s="23" t="s">
        <v>6266</v>
      </c>
      <c r="J7488" s="22">
        <v>45280.350787037038</v>
      </c>
      <c r="K7488" s="24">
        <v>0.35078703703703706</v>
      </c>
      <c r="L7488">
        <v>8</v>
      </c>
      <c r="M7488" s="23" t="s">
        <v>10</v>
      </c>
      <c r="N7488" s="23" t="s">
        <v>10</v>
      </c>
      <c r="O7488" s="24"/>
      <c r="P7488" s="23" t="s">
        <v>10</v>
      </c>
      <c r="Q7488" s="24">
        <v>1.3900462962962963E-2</v>
      </c>
      <c r="R7488" s="23" t="s">
        <v>103</v>
      </c>
      <c r="S7488" s="23" t="s">
        <v>103</v>
      </c>
      <c r="T7488" s="23" t="s">
        <v>103</v>
      </c>
      <c r="U7488" s="23" t="s">
        <v>7666</v>
      </c>
      <c r="V7488" s="23" t="s">
        <v>108</v>
      </c>
      <c r="W7488" s="23" t="s">
        <v>103</v>
      </c>
      <c r="X7488" s="23" t="s">
        <v>10</v>
      </c>
      <c r="Y7488" s="23" t="s">
        <v>10</v>
      </c>
      <c r="Z7488" s="23" t="s">
        <v>1366</v>
      </c>
      <c r="AA7488">
        <v>4</v>
      </c>
      <c r="AB7488" s="23" t="s">
        <v>105</v>
      </c>
      <c r="AC7488">
        <v>12</v>
      </c>
      <c r="AD7488">
        <v>2023</v>
      </c>
      <c r="AE7488" s="23" t="s">
        <v>366</v>
      </c>
    </row>
    <row r="7489" spans="1:31" x14ac:dyDescent="0.25">
      <c r="A7489">
        <v>397286</v>
      </c>
      <c r="B7489">
        <v>48560058</v>
      </c>
      <c r="C7489">
        <v>209778168</v>
      </c>
      <c r="D7489">
        <v>101810470</v>
      </c>
      <c r="E7489">
        <v>63</v>
      </c>
      <c r="F7489">
        <v>638604034</v>
      </c>
      <c r="G7489">
        <v>0</v>
      </c>
      <c r="H7489">
        <v>547</v>
      </c>
      <c r="I7489" s="23" t="s">
        <v>6266</v>
      </c>
      <c r="J7489" s="22">
        <v>45280.355636574073</v>
      </c>
      <c r="K7489" s="24">
        <v>0.35563657407407406</v>
      </c>
      <c r="L7489">
        <v>8</v>
      </c>
      <c r="M7489" s="23" t="s">
        <v>10</v>
      </c>
      <c r="N7489" s="23" t="s">
        <v>10</v>
      </c>
      <c r="O7489" s="24"/>
      <c r="P7489" s="23" t="s">
        <v>10</v>
      </c>
      <c r="Q7489" s="24">
        <v>1.3900462962962963E-2</v>
      </c>
      <c r="R7489" s="23" t="s">
        <v>103</v>
      </c>
      <c r="S7489" s="23" t="s">
        <v>103</v>
      </c>
      <c r="T7489" s="23" t="s">
        <v>103</v>
      </c>
      <c r="U7489" s="23" t="s">
        <v>7666</v>
      </c>
      <c r="V7489" s="23" t="s">
        <v>108</v>
      </c>
      <c r="W7489" s="23" t="s">
        <v>103</v>
      </c>
      <c r="X7489" s="23" t="s">
        <v>10</v>
      </c>
      <c r="Y7489" s="23" t="s">
        <v>10</v>
      </c>
      <c r="Z7489" s="23" t="s">
        <v>1366</v>
      </c>
      <c r="AA7489">
        <v>4</v>
      </c>
      <c r="AB7489" s="23" t="s">
        <v>105</v>
      </c>
      <c r="AC7489">
        <v>12</v>
      </c>
      <c r="AD7489">
        <v>2023</v>
      </c>
      <c r="AE7489" s="23" t="s">
        <v>366</v>
      </c>
    </row>
    <row r="7490" spans="1:31" x14ac:dyDescent="0.25">
      <c r="A7490">
        <v>397287</v>
      </c>
      <c r="B7490">
        <v>48560281</v>
      </c>
      <c r="C7490">
        <v>209778616</v>
      </c>
      <c r="D7490">
        <v>101795927</v>
      </c>
      <c r="E7490">
        <v>664</v>
      </c>
      <c r="F7490">
        <v>6645521864</v>
      </c>
      <c r="G7490">
        <v>2</v>
      </c>
      <c r="H7490">
        <v>547</v>
      </c>
      <c r="I7490" s="23" t="s">
        <v>6266</v>
      </c>
      <c r="J7490" s="22">
        <v>45280.357071759259</v>
      </c>
      <c r="K7490" s="24">
        <v>0.35707175925925927</v>
      </c>
      <c r="L7490">
        <v>8</v>
      </c>
      <c r="M7490" s="23" t="s">
        <v>10</v>
      </c>
      <c r="N7490" s="23" t="s">
        <v>10</v>
      </c>
      <c r="O7490" s="24"/>
      <c r="P7490" s="23" t="s">
        <v>10</v>
      </c>
      <c r="Q7490" s="24">
        <v>1.3900462962962963E-2</v>
      </c>
      <c r="R7490" s="23" t="s">
        <v>103</v>
      </c>
      <c r="S7490" s="23" t="s">
        <v>103</v>
      </c>
      <c r="T7490" s="23" t="s">
        <v>103</v>
      </c>
      <c r="U7490" s="23" t="s">
        <v>7666</v>
      </c>
      <c r="V7490" s="23" t="s">
        <v>108</v>
      </c>
      <c r="W7490" s="23" t="s">
        <v>103</v>
      </c>
      <c r="X7490" s="23" t="s">
        <v>11</v>
      </c>
      <c r="Y7490" s="23" t="s">
        <v>10</v>
      </c>
      <c r="Z7490" s="23" t="s">
        <v>1366</v>
      </c>
      <c r="AA7490">
        <v>4</v>
      </c>
      <c r="AB7490" s="23" t="s">
        <v>105</v>
      </c>
      <c r="AC7490">
        <v>12</v>
      </c>
      <c r="AD7490">
        <v>2023</v>
      </c>
      <c r="AE7490" s="23" t="s">
        <v>366</v>
      </c>
    </row>
    <row r="7491" spans="1:31" x14ac:dyDescent="0.25">
      <c r="A7491">
        <v>397308</v>
      </c>
      <c r="B7491">
        <v>48564523</v>
      </c>
      <c r="C7491">
        <v>209793558</v>
      </c>
      <c r="D7491">
        <v>101617205</v>
      </c>
      <c r="E7491">
        <v>149</v>
      </c>
      <c r="F7491">
        <v>1491427365</v>
      </c>
      <c r="G7491">
        <v>9</v>
      </c>
      <c r="H7491">
        <v>547</v>
      </c>
      <c r="I7491" s="23" t="s">
        <v>6266</v>
      </c>
      <c r="J7491" s="22">
        <v>45280.385347222225</v>
      </c>
      <c r="K7491" s="24">
        <v>0.38534722222222223</v>
      </c>
      <c r="L7491">
        <v>9</v>
      </c>
      <c r="M7491" s="23" t="s">
        <v>10</v>
      </c>
      <c r="N7491" s="23" t="s">
        <v>10</v>
      </c>
      <c r="O7491" s="24"/>
      <c r="P7491" s="23" t="s">
        <v>10</v>
      </c>
      <c r="Q7491" s="24">
        <v>1.3900462962962963E-2</v>
      </c>
      <c r="R7491" s="23" t="s">
        <v>103</v>
      </c>
      <c r="S7491" s="23" t="s">
        <v>103</v>
      </c>
      <c r="T7491" s="23" t="s">
        <v>103</v>
      </c>
      <c r="U7491" s="23" t="s">
        <v>7666</v>
      </c>
      <c r="V7491" s="23" t="s">
        <v>108</v>
      </c>
      <c r="W7491" s="23" t="s">
        <v>103</v>
      </c>
      <c r="X7491" s="23" t="s">
        <v>12</v>
      </c>
      <c r="Y7491" s="23" t="s">
        <v>10</v>
      </c>
      <c r="Z7491" s="23" t="s">
        <v>1366</v>
      </c>
      <c r="AA7491">
        <v>4</v>
      </c>
      <c r="AB7491" s="23" t="s">
        <v>105</v>
      </c>
      <c r="AC7491">
        <v>12</v>
      </c>
      <c r="AD7491">
        <v>2023</v>
      </c>
      <c r="AE7491" s="23" t="s">
        <v>366</v>
      </c>
    </row>
    <row r="7492" spans="1:31" x14ac:dyDescent="0.25">
      <c r="A7492">
        <v>397309</v>
      </c>
      <c r="B7492">
        <v>48564754</v>
      </c>
      <c r="C7492">
        <v>209794199</v>
      </c>
      <c r="D7492">
        <v>101819225</v>
      </c>
      <c r="E7492">
        <v>645</v>
      </c>
      <c r="F7492">
        <v>6453452832</v>
      </c>
      <c r="G7492">
        <v>26</v>
      </c>
      <c r="H7492">
        <v>547</v>
      </c>
      <c r="I7492" s="23" t="s">
        <v>6266</v>
      </c>
      <c r="J7492" s="22">
        <v>45280.387060185189</v>
      </c>
      <c r="K7492" s="24">
        <v>0.3870601851851852</v>
      </c>
      <c r="L7492">
        <v>9</v>
      </c>
      <c r="M7492" s="23" t="s">
        <v>10</v>
      </c>
      <c r="N7492" s="23" t="s">
        <v>10</v>
      </c>
      <c r="O7492" s="24"/>
      <c r="P7492" s="23" t="s">
        <v>10</v>
      </c>
      <c r="Q7492" s="24">
        <v>1.3900462962962963E-2</v>
      </c>
      <c r="R7492" s="23" t="s">
        <v>103</v>
      </c>
      <c r="S7492" s="23" t="s">
        <v>103</v>
      </c>
      <c r="T7492" s="23" t="s">
        <v>103</v>
      </c>
      <c r="U7492" s="23" t="s">
        <v>7666</v>
      </c>
      <c r="V7492" s="23" t="s">
        <v>108</v>
      </c>
      <c r="W7492" s="23" t="s">
        <v>103</v>
      </c>
      <c r="X7492" s="23" t="s">
        <v>27</v>
      </c>
      <c r="Y7492" s="23" t="s">
        <v>10</v>
      </c>
      <c r="Z7492" s="23" t="s">
        <v>1366</v>
      </c>
      <c r="AA7492">
        <v>4</v>
      </c>
      <c r="AB7492" s="23" t="s">
        <v>105</v>
      </c>
      <c r="AC7492">
        <v>12</v>
      </c>
      <c r="AD7492">
        <v>2023</v>
      </c>
      <c r="AE7492" s="23" t="s">
        <v>366</v>
      </c>
    </row>
    <row r="7493" spans="1:31" x14ac:dyDescent="0.25">
      <c r="A7493">
        <v>397315</v>
      </c>
      <c r="B7493">
        <v>48565325</v>
      </c>
      <c r="C7493">
        <v>209796804</v>
      </c>
      <c r="D7493">
        <v>73118036</v>
      </c>
      <c r="E7493">
        <v>871</v>
      </c>
      <c r="F7493">
        <v>8715524436</v>
      </c>
      <c r="G7493">
        <v>5</v>
      </c>
      <c r="H7493">
        <v>547</v>
      </c>
      <c r="I7493" s="23" t="s">
        <v>6266</v>
      </c>
      <c r="J7493" s="22">
        <v>45280.390532407408</v>
      </c>
      <c r="K7493" s="24">
        <v>0.39053240740740741</v>
      </c>
      <c r="L7493">
        <v>9</v>
      </c>
      <c r="M7493" s="23" t="s">
        <v>10</v>
      </c>
      <c r="N7493" s="23" t="s">
        <v>10</v>
      </c>
      <c r="O7493" s="24"/>
      <c r="P7493" s="23" t="s">
        <v>10</v>
      </c>
      <c r="Q7493" s="24">
        <v>1.3900462962962963E-2</v>
      </c>
      <c r="R7493" s="23" t="s">
        <v>103</v>
      </c>
      <c r="S7493" s="23" t="s">
        <v>103</v>
      </c>
      <c r="T7493" s="23" t="s">
        <v>103</v>
      </c>
      <c r="U7493" s="23" t="s">
        <v>7666</v>
      </c>
      <c r="V7493" s="23" t="s">
        <v>108</v>
      </c>
      <c r="W7493" s="23" t="s">
        <v>103</v>
      </c>
      <c r="X7493" s="23" t="s">
        <v>31</v>
      </c>
      <c r="Y7493" s="23" t="s">
        <v>10</v>
      </c>
      <c r="Z7493" s="23" t="s">
        <v>1366</v>
      </c>
      <c r="AA7493">
        <v>4</v>
      </c>
      <c r="AB7493" s="23" t="s">
        <v>105</v>
      </c>
      <c r="AC7493">
        <v>12</v>
      </c>
      <c r="AD7493">
        <v>2023</v>
      </c>
      <c r="AE7493" s="23" t="s">
        <v>366</v>
      </c>
    </row>
    <row r="7494" spans="1:31" x14ac:dyDescent="0.25">
      <c r="A7494">
        <v>397316</v>
      </c>
      <c r="B7494">
        <v>48565401</v>
      </c>
      <c r="C7494">
        <v>209797033</v>
      </c>
      <c r="D7494">
        <v>65196780</v>
      </c>
      <c r="E7494">
        <v>83</v>
      </c>
      <c r="F7494">
        <v>833804463</v>
      </c>
      <c r="G7494">
        <v>0</v>
      </c>
      <c r="H7494">
        <v>547</v>
      </c>
      <c r="I7494" s="23" t="s">
        <v>6266</v>
      </c>
      <c r="J7494" s="22">
        <v>45280.391099537039</v>
      </c>
      <c r="K7494" s="24">
        <v>0.39109953703703704</v>
      </c>
      <c r="L7494">
        <v>9</v>
      </c>
      <c r="M7494" s="23" t="s">
        <v>10</v>
      </c>
      <c r="N7494" s="23" t="s">
        <v>10</v>
      </c>
      <c r="O7494" s="24"/>
      <c r="P7494" s="23" t="s">
        <v>10</v>
      </c>
      <c r="Q7494" s="24">
        <v>1.3912037037037037E-2</v>
      </c>
      <c r="R7494" s="23" t="s">
        <v>103</v>
      </c>
      <c r="S7494" s="23" t="s">
        <v>103</v>
      </c>
      <c r="T7494" s="23" t="s">
        <v>103</v>
      </c>
      <c r="U7494" s="23" t="s">
        <v>7666</v>
      </c>
      <c r="V7494" s="23" t="s">
        <v>108</v>
      </c>
      <c r="W7494" s="23" t="s">
        <v>103</v>
      </c>
      <c r="X7494" s="23" t="s">
        <v>10</v>
      </c>
      <c r="Y7494" s="23" t="s">
        <v>10</v>
      </c>
      <c r="Z7494" s="23" t="s">
        <v>1366</v>
      </c>
      <c r="AA7494">
        <v>4</v>
      </c>
      <c r="AB7494" s="23" t="s">
        <v>105</v>
      </c>
      <c r="AC7494">
        <v>12</v>
      </c>
      <c r="AD7494">
        <v>2023</v>
      </c>
      <c r="AE7494" s="23" t="s">
        <v>366</v>
      </c>
    </row>
    <row r="7495" spans="1:31" x14ac:dyDescent="0.25">
      <c r="A7495">
        <v>397326</v>
      </c>
      <c r="B7495">
        <v>48567613</v>
      </c>
      <c r="C7495">
        <v>209804242</v>
      </c>
      <c r="D7495">
        <v>52893888</v>
      </c>
      <c r="E7495">
        <v>102</v>
      </c>
      <c r="F7495">
        <v>1026798796</v>
      </c>
      <c r="G7495">
        <v>9</v>
      </c>
      <c r="H7495">
        <v>547</v>
      </c>
      <c r="I7495" s="23" t="s">
        <v>6266</v>
      </c>
      <c r="J7495" s="22">
        <v>45280.405046296299</v>
      </c>
      <c r="K7495" s="24">
        <v>0.40504629629629629</v>
      </c>
      <c r="L7495">
        <v>9</v>
      </c>
      <c r="M7495" s="23" t="s">
        <v>10</v>
      </c>
      <c r="N7495" s="23" t="s">
        <v>10</v>
      </c>
      <c r="O7495" s="24"/>
      <c r="P7495" s="23" t="s">
        <v>10</v>
      </c>
      <c r="Q7495" s="24">
        <v>1.3900462962962963E-2</v>
      </c>
      <c r="R7495" s="23" t="s">
        <v>103</v>
      </c>
      <c r="S7495" s="23" t="s">
        <v>103</v>
      </c>
      <c r="T7495" s="23" t="s">
        <v>103</v>
      </c>
      <c r="U7495" s="23" t="s">
        <v>7666</v>
      </c>
      <c r="V7495" s="23" t="s">
        <v>108</v>
      </c>
      <c r="W7495" s="23" t="s">
        <v>103</v>
      </c>
      <c r="X7495" s="23" t="s">
        <v>12</v>
      </c>
      <c r="Y7495" s="23" t="s">
        <v>10</v>
      </c>
      <c r="Z7495" s="23" t="s">
        <v>1366</v>
      </c>
      <c r="AA7495">
        <v>4</v>
      </c>
      <c r="AB7495" s="23" t="s">
        <v>105</v>
      </c>
      <c r="AC7495">
        <v>12</v>
      </c>
      <c r="AD7495">
        <v>2023</v>
      </c>
      <c r="AE7495" s="23" t="s">
        <v>366</v>
      </c>
    </row>
    <row r="7496" spans="1:31" x14ac:dyDescent="0.25">
      <c r="A7496">
        <v>397347</v>
      </c>
      <c r="B7496">
        <v>48570157</v>
      </c>
      <c r="C7496">
        <v>209809768</v>
      </c>
      <c r="D7496">
        <v>101824378</v>
      </c>
      <c r="E7496">
        <v>945</v>
      </c>
      <c r="F7496">
        <v>9453298349</v>
      </c>
      <c r="G7496">
        <v>0</v>
      </c>
      <c r="H7496">
        <v>547</v>
      </c>
      <c r="I7496" s="23" t="s">
        <v>6266</v>
      </c>
      <c r="J7496" s="22">
        <v>45280.420289351852</v>
      </c>
      <c r="K7496" s="24">
        <v>0.42028935185185184</v>
      </c>
      <c r="L7496">
        <v>10</v>
      </c>
      <c r="M7496" s="23" t="s">
        <v>10</v>
      </c>
      <c r="N7496" s="23" t="s">
        <v>10</v>
      </c>
      <c r="O7496" s="24"/>
      <c r="P7496" s="23" t="s">
        <v>10</v>
      </c>
      <c r="Q7496" s="24">
        <v>1.3900462962962963E-2</v>
      </c>
      <c r="R7496" s="23" t="s">
        <v>103</v>
      </c>
      <c r="S7496" s="23" t="s">
        <v>103</v>
      </c>
      <c r="T7496" s="23" t="s">
        <v>103</v>
      </c>
      <c r="U7496" s="23" t="s">
        <v>7666</v>
      </c>
      <c r="V7496" s="23" t="s">
        <v>108</v>
      </c>
      <c r="W7496" s="23" t="s">
        <v>103</v>
      </c>
      <c r="X7496" s="23" t="s">
        <v>10</v>
      </c>
      <c r="Y7496" s="23" t="s">
        <v>10</v>
      </c>
      <c r="Z7496" s="23" t="s">
        <v>1366</v>
      </c>
      <c r="AA7496">
        <v>4</v>
      </c>
      <c r="AB7496" s="23" t="s">
        <v>105</v>
      </c>
      <c r="AC7496">
        <v>12</v>
      </c>
      <c r="AD7496">
        <v>2023</v>
      </c>
      <c r="AE7496" s="23" t="s">
        <v>366</v>
      </c>
    </row>
    <row r="7497" spans="1:31" x14ac:dyDescent="0.25">
      <c r="A7497">
        <v>397884</v>
      </c>
      <c r="B7497">
        <v>48611891</v>
      </c>
      <c r="C7497">
        <v>209952964</v>
      </c>
      <c r="D7497">
        <v>99799535</v>
      </c>
      <c r="E7497">
        <v>440</v>
      </c>
      <c r="F7497">
        <v>4402754582</v>
      </c>
      <c r="G7497">
        <v>0</v>
      </c>
      <c r="H7497">
        <v>547</v>
      </c>
      <c r="I7497" s="23" t="s">
        <v>6266</v>
      </c>
      <c r="J7497" s="22">
        <v>45280.749259259261</v>
      </c>
      <c r="K7497" s="24">
        <v>0.74925925925925929</v>
      </c>
      <c r="L7497">
        <v>17</v>
      </c>
      <c r="M7497" s="23" t="s">
        <v>7120</v>
      </c>
      <c r="N7497" s="23" t="s">
        <v>7093</v>
      </c>
      <c r="O7497" s="24">
        <v>1.1921296296296296E-2</v>
      </c>
      <c r="P7497" s="23" t="s">
        <v>6943</v>
      </c>
      <c r="Q7497" s="24">
        <v>2.2569444444444444E-2</v>
      </c>
      <c r="R7497" s="23" t="s">
        <v>6533</v>
      </c>
      <c r="S7497" s="23" t="s">
        <v>103</v>
      </c>
      <c r="T7497" s="23" t="s">
        <v>103</v>
      </c>
      <c r="U7497" s="23" t="s">
        <v>44</v>
      </c>
      <c r="V7497" s="23" t="s">
        <v>108</v>
      </c>
      <c r="W7497" s="23" t="s">
        <v>7735</v>
      </c>
      <c r="X7497" s="23" t="s">
        <v>10</v>
      </c>
      <c r="Y7497" s="23" t="s">
        <v>6534</v>
      </c>
      <c r="Z7497" s="23" t="s">
        <v>1366</v>
      </c>
      <c r="AA7497">
        <v>4</v>
      </c>
      <c r="AB7497" s="23" t="s">
        <v>105</v>
      </c>
      <c r="AC7497">
        <v>12</v>
      </c>
      <c r="AD7497">
        <v>2023</v>
      </c>
      <c r="AE7497" s="23" t="s">
        <v>6285</v>
      </c>
    </row>
    <row r="7498" spans="1:31" x14ac:dyDescent="0.25">
      <c r="A7498">
        <v>397885</v>
      </c>
      <c r="B7498">
        <v>48611982</v>
      </c>
      <c r="C7498">
        <v>209953335</v>
      </c>
      <c r="D7498">
        <v>101901572</v>
      </c>
      <c r="E7498">
        <v>407</v>
      </c>
      <c r="F7498">
        <v>4071102218</v>
      </c>
      <c r="G7498">
        <v>0</v>
      </c>
      <c r="H7498">
        <v>547</v>
      </c>
      <c r="I7498" s="23" t="s">
        <v>6266</v>
      </c>
      <c r="J7498" s="22">
        <v>45280.750891203701</v>
      </c>
      <c r="K7498" s="24">
        <v>0.75089120370370366</v>
      </c>
      <c r="L7498">
        <v>18</v>
      </c>
      <c r="M7498" s="23" t="s">
        <v>7710</v>
      </c>
      <c r="N7498" s="23" t="s">
        <v>6594</v>
      </c>
      <c r="O7498" s="24">
        <v>1.0289351851851852E-2</v>
      </c>
      <c r="P7498" s="23" t="s">
        <v>7867</v>
      </c>
      <c r="Q7498" s="24">
        <v>2.6122685185185186E-2</v>
      </c>
      <c r="R7498" s="23" t="s">
        <v>6533</v>
      </c>
      <c r="S7498" s="23" t="s">
        <v>103</v>
      </c>
      <c r="T7498" s="23" t="s">
        <v>103</v>
      </c>
      <c r="U7498" s="23" t="s">
        <v>44</v>
      </c>
      <c r="V7498" s="23" t="s">
        <v>108</v>
      </c>
      <c r="W7498" s="23" t="s">
        <v>7735</v>
      </c>
      <c r="X7498" s="23" t="s">
        <v>10</v>
      </c>
      <c r="Y7498" s="23" t="s">
        <v>6534</v>
      </c>
      <c r="Z7498" s="23" t="s">
        <v>1366</v>
      </c>
      <c r="AA7498">
        <v>4</v>
      </c>
      <c r="AB7498" s="23" t="s">
        <v>105</v>
      </c>
      <c r="AC7498">
        <v>12</v>
      </c>
      <c r="AD7498">
        <v>2023</v>
      </c>
      <c r="AE7498" s="23" t="s">
        <v>118</v>
      </c>
    </row>
    <row r="7499" spans="1:31" x14ac:dyDescent="0.25">
      <c r="A7499">
        <v>397886</v>
      </c>
      <c r="B7499">
        <v>48612024</v>
      </c>
      <c r="C7499">
        <v>209953488</v>
      </c>
      <c r="D7499">
        <v>91645492</v>
      </c>
      <c r="E7499">
        <v>25</v>
      </c>
      <c r="F7499">
        <v>255612428</v>
      </c>
      <c r="G7499">
        <v>0</v>
      </c>
      <c r="H7499">
        <v>547</v>
      </c>
      <c r="I7499" s="23" t="s">
        <v>6266</v>
      </c>
      <c r="J7499" s="22">
        <v>45280.751620370371</v>
      </c>
      <c r="K7499" s="24">
        <v>0.75162037037037033</v>
      </c>
      <c r="L7499">
        <v>18</v>
      </c>
      <c r="M7499" s="23" t="s">
        <v>7922</v>
      </c>
      <c r="N7499" s="23" t="s">
        <v>6542</v>
      </c>
      <c r="O7499" s="24">
        <v>9.5601851851851855E-3</v>
      </c>
      <c r="P7499" s="23" t="s">
        <v>7629</v>
      </c>
      <c r="Q7499" s="24">
        <v>2.1944444444444444E-2</v>
      </c>
      <c r="R7499" s="23" t="s">
        <v>6533</v>
      </c>
      <c r="S7499" s="23" t="s">
        <v>103</v>
      </c>
      <c r="T7499" s="23" t="s">
        <v>103</v>
      </c>
      <c r="U7499" s="23" t="s">
        <v>44</v>
      </c>
      <c r="V7499" s="23" t="s">
        <v>108</v>
      </c>
      <c r="W7499" s="23" t="s">
        <v>6271</v>
      </c>
      <c r="X7499" s="23" t="s">
        <v>10</v>
      </c>
      <c r="Y7499" s="23" t="s">
        <v>6534</v>
      </c>
      <c r="Z7499" s="23" t="s">
        <v>1366</v>
      </c>
      <c r="AA7499">
        <v>4</v>
      </c>
      <c r="AB7499" s="23" t="s">
        <v>105</v>
      </c>
      <c r="AC7499">
        <v>12</v>
      </c>
      <c r="AD7499">
        <v>2023</v>
      </c>
      <c r="AE7499" s="23" t="s">
        <v>366</v>
      </c>
    </row>
    <row r="7500" spans="1:31" x14ac:dyDescent="0.25">
      <c r="A7500">
        <v>397911</v>
      </c>
      <c r="B7500">
        <v>48612826</v>
      </c>
      <c r="C7500">
        <v>209957130</v>
      </c>
      <c r="D7500">
        <v>101904080</v>
      </c>
      <c r="E7500">
        <v>255</v>
      </c>
      <c r="F7500">
        <v>2552057269</v>
      </c>
      <c r="G7500">
        <v>0</v>
      </c>
      <c r="H7500">
        <v>547</v>
      </c>
      <c r="I7500" s="23" t="s">
        <v>6266</v>
      </c>
      <c r="J7500" s="22">
        <v>45280.767939814818</v>
      </c>
      <c r="K7500" s="24">
        <v>0.76793981481481477</v>
      </c>
      <c r="L7500">
        <v>18</v>
      </c>
      <c r="M7500" s="23" t="s">
        <v>8321</v>
      </c>
      <c r="N7500" s="23" t="s">
        <v>6475</v>
      </c>
      <c r="O7500" s="24">
        <v>1.3842592592592592E-2</v>
      </c>
      <c r="P7500" s="23" t="s">
        <v>6738</v>
      </c>
      <c r="Q7500" s="24">
        <v>2.1342592592592594E-2</v>
      </c>
      <c r="R7500" s="23" t="s">
        <v>6533</v>
      </c>
      <c r="S7500" s="23" t="s">
        <v>103</v>
      </c>
      <c r="T7500" s="23" t="s">
        <v>103</v>
      </c>
      <c r="U7500" s="23" t="s">
        <v>44</v>
      </c>
      <c r="V7500" s="23" t="s">
        <v>108</v>
      </c>
      <c r="W7500" s="23" t="s">
        <v>6280</v>
      </c>
      <c r="X7500" s="23" t="s">
        <v>10</v>
      </c>
      <c r="Y7500" s="23" t="s">
        <v>6534</v>
      </c>
      <c r="Z7500" s="23" t="s">
        <v>1366</v>
      </c>
      <c r="AA7500">
        <v>4</v>
      </c>
      <c r="AB7500" s="23" t="s">
        <v>105</v>
      </c>
      <c r="AC7500">
        <v>12</v>
      </c>
      <c r="AD7500">
        <v>2023</v>
      </c>
      <c r="AE7500" s="23" t="s">
        <v>6285</v>
      </c>
    </row>
    <row r="7501" spans="1:31" x14ac:dyDescent="0.25">
      <c r="A7501">
        <v>397912</v>
      </c>
      <c r="B7501">
        <v>48612899</v>
      </c>
      <c r="C7501">
        <v>209957751</v>
      </c>
      <c r="D7501">
        <v>101859464</v>
      </c>
      <c r="E7501">
        <v>89</v>
      </c>
      <c r="F7501">
        <v>897723931</v>
      </c>
      <c r="G7501">
        <v>0</v>
      </c>
      <c r="H7501">
        <v>547</v>
      </c>
      <c r="I7501" s="23" t="s">
        <v>6266</v>
      </c>
      <c r="J7501" s="22">
        <v>45280.769641203704</v>
      </c>
      <c r="K7501" s="24">
        <v>0.7696412037037037</v>
      </c>
      <c r="L7501">
        <v>18</v>
      </c>
      <c r="M7501" s="23" t="s">
        <v>6935</v>
      </c>
      <c r="N7501" s="23" t="s">
        <v>6838</v>
      </c>
      <c r="O7501" s="24">
        <v>1.2141203703703704E-2</v>
      </c>
      <c r="P7501" s="23" t="s">
        <v>6302</v>
      </c>
      <c r="Q7501" s="24">
        <v>1.6099537037037037E-2</v>
      </c>
      <c r="R7501" s="23" t="s">
        <v>6533</v>
      </c>
      <c r="S7501" s="23" t="s">
        <v>103</v>
      </c>
      <c r="T7501" s="23" t="s">
        <v>103</v>
      </c>
      <c r="U7501" s="23" t="s">
        <v>44</v>
      </c>
      <c r="V7501" s="23" t="s">
        <v>108</v>
      </c>
      <c r="W7501" s="23" t="s">
        <v>6280</v>
      </c>
      <c r="X7501" s="23" t="s">
        <v>10</v>
      </c>
      <c r="Y7501" s="23" t="s">
        <v>6534</v>
      </c>
      <c r="Z7501" s="23" t="s">
        <v>1366</v>
      </c>
      <c r="AA7501">
        <v>4</v>
      </c>
      <c r="AB7501" s="23" t="s">
        <v>105</v>
      </c>
      <c r="AC7501">
        <v>12</v>
      </c>
      <c r="AD7501">
        <v>2023</v>
      </c>
      <c r="AE7501" s="23" t="s">
        <v>6285</v>
      </c>
    </row>
    <row r="7502" spans="1:31" x14ac:dyDescent="0.25">
      <c r="A7502">
        <v>397913</v>
      </c>
      <c r="B7502">
        <v>48612936</v>
      </c>
      <c r="C7502">
        <v>209957892</v>
      </c>
      <c r="D7502">
        <v>101902968</v>
      </c>
      <c r="E7502">
        <v>557</v>
      </c>
      <c r="F7502">
        <v>5572644802</v>
      </c>
      <c r="G7502">
        <v>9</v>
      </c>
      <c r="H7502">
        <v>547</v>
      </c>
      <c r="I7502" s="23" t="s">
        <v>6266</v>
      </c>
      <c r="J7502" s="22">
        <v>45280.770624999997</v>
      </c>
      <c r="K7502" s="24">
        <v>0.770625</v>
      </c>
      <c r="L7502">
        <v>18</v>
      </c>
      <c r="M7502" s="23" t="s">
        <v>7671</v>
      </c>
      <c r="N7502" s="23" t="s">
        <v>6916</v>
      </c>
      <c r="O7502" s="24">
        <v>1.1157407407407408E-2</v>
      </c>
      <c r="P7502" s="23" t="s">
        <v>7241</v>
      </c>
      <c r="Q7502" s="24">
        <v>2.4108796296296295E-2</v>
      </c>
      <c r="R7502" s="23" t="s">
        <v>6533</v>
      </c>
      <c r="S7502" s="23" t="s">
        <v>103</v>
      </c>
      <c r="T7502" s="23" t="s">
        <v>103</v>
      </c>
      <c r="U7502" s="23" t="s">
        <v>44</v>
      </c>
      <c r="V7502" s="23" t="s">
        <v>108</v>
      </c>
      <c r="W7502" s="23" t="s">
        <v>6271</v>
      </c>
      <c r="X7502" s="23" t="s">
        <v>12</v>
      </c>
      <c r="Y7502" s="23" t="s">
        <v>6534</v>
      </c>
      <c r="Z7502" s="23" t="s">
        <v>1366</v>
      </c>
      <c r="AA7502">
        <v>4</v>
      </c>
      <c r="AB7502" s="23" t="s">
        <v>105</v>
      </c>
      <c r="AC7502">
        <v>12</v>
      </c>
      <c r="AD7502">
        <v>2023</v>
      </c>
      <c r="AE7502" s="23" t="s">
        <v>6285</v>
      </c>
    </row>
    <row r="7503" spans="1:31" x14ac:dyDescent="0.25">
      <c r="A7503">
        <v>397916</v>
      </c>
      <c r="B7503">
        <v>48613018</v>
      </c>
      <c r="C7503">
        <v>209958410</v>
      </c>
      <c r="D7503">
        <v>96885369</v>
      </c>
      <c r="E7503">
        <v>326</v>
      </c>
      <c r="F7503">
        <v>3263288914</v>
      </c>
      <c r="G7503">
        <v>14</v>
      </c>
      <c r="H7503">
        <v>547</v>
      </c>
      <c r="I7503" s="23" t="s">
        <v>6266</v>
      </c>
      <c r="J7503" s="22">
        <v>45280.77202546296</v>
      </c>
      <c r="K7503" s="24">
        <v>0.77202546296296293</v>
      </c>
      <c r="L7503">
        <v>18</v>
      </c>
      <c r="M7503" s="23" t="s">
        <v>8322</v>
      </c>
      <c r="N7503" s="23" t="s">
        <v>6735</v>
      </c>
      <c r="O7503" s="24">
        <v>1.375E-2</v>
      </c>
      <c r="P7503" s="23" t="s">
        <v>6529</v>
      </c>
      <c r="Q7503" s="24">
        <v>1.9861111111111111E-2</v>
      </c>
      <c r="R7503" s="23" t="s">
        <v>6533</v>
      </c>
      <c r="S7503" s="23" t="s">
        <v>103</v>
      </c>
      <c r="T7503" s="23" t="s">
        <v>103</v>
      </c>
      <c r="U7503" s="23" t="s">
        <v>44</v>
      </c>
      <c r="V7503" s="23" t="s">
        <v>108</v>
      </c>
      <c r="W7503" s="23" t="s">
        <v>6280</v>
      </c>
      <c r="X7503" s="23" t="s">
        <v>24</v>
      </c>
      <c r="Y7503" s="23" t="s">
        <v>6534</v>
      </c>
      <c r="Z7503" s="23" t="s">
        <v>1366</v>
      </c>
      <c r="AA7503">
        <v>4</v>
      </c>
      <c r="AB7503" s="23" t="s">
        <v>105</v>
      </c>
      <c r="AC7503">
        <v>12</v>
      </c>
      <c r="AD7503">
        <v>2023</v>
      </c>
      <c r="AE7503" s="23" t="s">
        <v>126</v>
      </c>
    </row>
    <row r="7504" spans="1:31" x14ac:dyDescent="0.25">
      <c r="A7504">
        <v>397920</v>
      </c>
      <c r="B7504">
        <v>48613224</v>
      </c>
      <c r="C7504">
        <v>209959387</v>
      </c>
      <c r="D7504">
        <v>98349728</v>
      </c>
      <c r="E7504">
        <v>93</v>
      </c>
      <c r="F7504">
        <v>939228724</v>
      </c>
      <c r="G7504">
        <v>0</v>
      </c>
      <c r="H7504">
        <v>547</v>
      </c>
      <c r="I7504" s="23" t="s">
        <v>6266</v>
      </c>
      <c r="J7504" s="22">
        <v>45280.77685185185</v>
      </c>
      <c r="K7504" s="24">
        <v>0.7768518518518519</v>
      </c>
      <c r="L7504">
        <v>18</v>
      </c>
      <c r="M7504" s="23" t="s">
        <v>7854</v>
      </c>
      <c r="N7504" s="23" t="s">
        <v>6313</v>
      </c>
      <c r="O7504" s="24">
        <v>1.2453703703703703E-2</v>
      </c>
      <c r="P7504" s="23" t="s">
        <v>7621</v>
      </c>
      <c r="Q7504" s="24">
        <v>2.0081018518518519E-2</v>
      </c>
      <c r="R7504" s="23" t="s">
        <v>6533</v>
      </c>
      <c r="S7504" s="23" t="s">
        <v>103</v>
      </c>
      <c r="T7504" s="23" t="s">
        <v>103</v>
      </c>
      <c r="U7504" s="23" t="s">
        <v>44</v>
      </c>
      <c r="V7504" s="23" t="s">
        <v>108</v>
      </c>
      <c r="W7504" s="23" t="s">
        <v>6280</v>
      </c>
      <c r="X7504" s="23" t="s">
        <v>10</v>
      </c>
      <c r="Y7504" s="23" t="s">
        <v>6534</v>
      </c>
      <c r="Z7504" s="23" t="s">
        <v>1366</v>
      </c>
      <c r="AA7504">
        <v>4</v>
      </c>
      <c r="AB7504" s="23" t="s">
        <v>105</v>
      </c>
      <c r="AC7504">
        <v>12</v>
      </c>
      <c r="AD7504">
        <v>2023</v>
      </c>
      <c r="AE7504" s="23" t="s">
        <v>6285</v>
      </c>
    </row>
    <row r="7505" spans="1:31" x14ac:dyDescent="0.25">
      <c r="A7505">
        <v>397924</v>
      </c>
      <c r="B7505">
        <v>48613308</v>
      </c>
      <c r="C7505">
        <v>209959702</v>
      </c>
      <c r="D7505">
        <v>97356872</v>
      </c>
      <c r="E7505">
        <v>627</v>
      </c>
      <c r="F7505">
        <v>6272193928</v>
      </c>
      <c r="G7505">
        <v>8</v>
      </c>
      <c r="H7505">
        <v>547</v>
      </c>
      <c r="I7505" s="23" t="s">
        <v>6266</v>
      </c>
      <c r="J7505" s="22">
        <v>45280.778437499997</v>
      </c>
      <c r="K7505" s="24">
        <v>0.7784375</v>
      </c>
      <c r="L7505">
        <v>18</v>
      </c>
      <c r="M7505" s="23" t="s">
        <v>8007</v>
      </c>
      <c r="N7505" s="23" t="s">
        <v>7152</v>
      </c>
      <c r="O7505" s="24">
        <v>1.3472222222222222E-2</v>
      </c>
      <c r="P7505" s="23" t="s">
        <v>6286</v>
      </c>
      <c r="Q7505" s="24">
        <v>2.4293981481481482E-2</v>
      </c>
      <c r="R7505" s="23" t="s">
        <v>6533</v>
      </c>
      <c r="S7505" s="23" t="s">
        <v>103</v>
      </c>
      <c r="T7505" s="23" t="s">
        <v>103</v>
      </c>
      <c r="U7505" s="23" t="s">
        <v>44</v>
      </c>
      <c r="V7505" s="23" t="s">
        <v>108</v>
      </c>
      <c r="W7505" s="23" t="s">
        <v>7735</v>
      </c>
      <c r="X7505" s="23" t="s">
        <v>18</v>
      </c>
      <c r="Y7505" s="23" t="s">
        <v>6534</v>
      </c>
      <c r="Z7505" s="23" t="s">
        <v>1366</v>
      </c>
      <c r="AA7505">
        <v>4</v>
      </c>
      <c r="AB7505" s="23" t="s">
        <v>105</v>
      </c>
      <c r="AC7505">
        <v>12</v>
      </c>
      <c r="AD7505">
        <v>2023</v>
      </c>
      <c r="AE7505" s="23" t="s">
        <v>6285</v>
      </c>
    </row>
    <row r="7506" spans="1:31" x14ac:dyDescent="0.25">
      <c r="A7506">
        <v>397929</v>
      </c>
      <c r="B7506">
        <v>48613458</v>
      </c>
      <c r="C7506">
        <v>209960483</v>
      </c>
      <c r="D7506">
        <v>60134591</v>
      </c>
      <c r="E7506">
        <v>572</v>
      </c>
      <c r="F7506">
        <v>5727966619</v>
      </c>
      <c r="G7506">
        <v>0</v>
      </c>
      <c r="H7506">
        <v>547</v>
      </c>
      <c r="I7506" s="23" t="s">
        <v>6266</v>
      </c>
      <c r="J7506" s="22">
        <v>45280.781944444447</v>
      </c>
      <c r="K7506" s="24">
        <v>0.78194444444444444</v>
      </c>
      <c r="L7506">
        <v>18</v>
      </c>
      <c r="M7506" s="23" t="s">
        <v>6692</v>
      </c>
      <c r="N7506" s="23" t="s">
        <v>6508</v>
      </c>
      <c r="O7506" s="24">
        <v>1.2858796296296297E-2</v>
      </c>
      <c r="P7506" s="23" t="s">
        <v>6630</v>
      </c>
      <c r="Q7506" s="24">
        <v>2.988425925925926E-2</v>
      </c>
      <c r="R7506" s="23" t="s">
        <v>6533</v>
      </c>
      <c r="S7506" s="23" t="s">
        <v>103</v>
      </c>
      <c r="T7506" s="23" t="s">
        <v>103</v>
      </c>
      <c r="U7506" s="23" t="s">
        <v>44</v>
      </c>
      <c r="V7506" s="23" t="s">
        <v>108</v>
      </c>
      <c r="W7506" s="23" t="s">
        <v>6271</v>
      </c>
      <c r="X7506" s="23" t="s">
        <v>10</v>
      </c>
      <c r="Y7506" s="23" t="s">
        <v>6534</v>
      </c>
      <c r="Z7506" s="23" t="s">
        <v>1366</v>
      </c>
      <c r="AA7506">
        <v>4</v>
      </c>
      <c r="AB7506" s="23" t="s">
        <v>105</v>
      </c>
      <c r="AC7506">
        <v>12</v>
      </c>
      <c r="AD7506">
        <v>2023</v>
      </c>
      <c r="AE7506" s="23" t="s">
        <v>118</v>
      </c>
    </row>
    <row r="7507" spans="1:31" x14ac:dyDescent="0.25">
      <c r="A7507">
        <v>397932</v>
      </c>
      <c r="B7507">
        <v>48613534</v>
      </c>
      <c r="C7507">
        <v>209960823</v>
      </c>
      <c r="D7507">
        <v>85062105</v>
      </c>
      <c r="E7507">
        <v>306</v>
      </c>
      <c r="F7507">
        <v>3062305795</v>
      </c>
      <c r="G7507">
        <v>0</v>
      </c>
      <c r="H7507">
        <v>547</v>
      </c>
      <c r="I7507" s="23" t="s">
        <v>6266</v>
      </c>
      <c r="J7507" s="22">
        <v>45280.783437500002</v>
      </c>
      <c r="K7507" s="24">
        <v>0.78343750000000001</v>
      </c>
      <c r="L7507">
        <v>18</v>
      </c>
      <c r="M7507" s="23" t="s">
        <v>8323</v>
      </c>
      <c r="N7507" s="23" t="s">
        <v>6418</v>
      </c>
      <c r="O7507" s="24">
        <v>1.3564814814814814E-2</v>
      </c>
      <c r="P7507" s="23" t="s">
        <v>6474</v>
      </c>
      <c r="Q7507" s="24">
        <v>2.1284722222222222E-2</v>
      </c>
      <c r="R7507" s="23" t="s">
        <v>6533</v>
      </c>
      <c r="S7507" s="23" t="s">
        <v>103</v>
      </c>
      <c r="T7507" s="23" t="s">
        <v>103</v>
      </c>
      <c r="U7507" s="23" t="s">
        <v>44</v>
      </c>
      <c r="V7507" s="23" t="s">
        <v>108</v>
      </c>
      <c r="W7507" s="23" t="s">
        <v>6280</v>
      </c>
      <c r="X7507" s="23" t="s">
        <v>10</v>
      </c>
      <c r="Y7507" s="23" t="s">
        <v>6534</v>
      </c>
      <c r="Z7507" s="23" t="s">
        <v>1366</v>
      </c>
      <c r="AA7507">
        <v>4</v>
      </c>
      <c r="AB7507" s="23" t="s">
        <v>105</v>
      </c>
      <c r="AC7507">
        <v>12</v>
      </c>
      <c r="AD7507">
        <v>2023</v>
      </c>
      <c r="AE7507" s="23" t="s">
        <v>6285</v>
      </c>
    </row>
    <row r="7508" spans="1:31" x14ac:dyDescent="0.25">
      <c r="A7508">
        <v>397942</v>
      </c>
      <c r="B7508">
        <v>48613879</v>
      </c>
      <c r="C7508">
        <v>209962121</v>
      </c>
      <c r="D7508">
        <v>101791919</v>
      </c>
      <c r="E7508">
        <v>448</v>
      </c>
      <c r="F7508">
        <v>4486368428</v>
      </c>
      <c r="G7508">
        <v>22</v>
      </c>
      <c r="H7508">
        <v>547</v>
      </c>
      <c r="I7508" s="23" t="s">
        <v>6266</v>
      </c>
      <c r="J7508" s="22">
        <v>45280.790648148148</v>
      </c>
      <c r="K7508" s="24">
        <v>0.7906481481481481</v>
      </c>
      <c r="L7508">
        <v>18</v>
      </c>
      <c r="M7508" s="23" t="s">
        <v>6625</v>
      </c>
      <c r="N7508" s="23" t="s">
        <v>6752</v>
      </c>
      <c r="O7508" s="24">
        <v>1.2141203703703704E-2</v>
      </c>
      <c r="P7508" s="23" t="s">
        <v>6601</v>
      </c>
      <c r="Q7508" s="24">
        <v>1.9699074074074074E-2</v>
      </c>
      <c r="R7508" s="23" t="s">
        <v>6533</v>
      </c>
      <c r="S7508" s="23" t="s">
        <v>103</v>
      </c>
      <c r="T7508" s="23" t="s">
        <v>103</v>
      </c>
      <c r="U7508" s="23" t="s">
        <v>44</v>
      </c>
      <c r="V7508" s="23" t="s">
        <v>108</v>
      </c>
      <c r="W7508" s="23" t="s">
        <v>7735</v>
      </c>
      <c r="X7508" s="23" t="s">
        <v>21</v>
      </c>
      <c r="Y7508" s="23" t="s">
        <v>6534</v>
      </c>
      <c r="Z7508" s="23" t="s">
        <v>1366</v>
      </c>
      <c r="AA7508">
        <v>4</v>
      </c>
      <c r="AB7508" s="23" t="s">
        <v>105</v>
      </c>
      <c r="AC7508">
        <v>12</v>
      </c>
      <c r="AD7508">
        <v>2023</v>
      </c>
      <c r="AE7508" s="23" t="s">
        <v>118</v>
      </c>
    </row>
    <row r="7509" spans="1:31" x14ac:dyDescent="0.25">
      <c r="A7509">
        <v>397964</v>
      </c>
      <c r="B7509">
        <v>48614983</v>
      </c>
      <c r="C7509">
        <v>209967762</v>
      </c>
      <c r="D7509">
        <v>101907856</v>
      </c>
      <c r="E7509">
        <v>565</v>
      </c>
      <c r="F7509">
        <v>5657686178</v>
      </c>
      <c r="G7509">
        <v>0</v>
      </c>
      <c r="H7509">
        <v>547</v>
      </c>
      <c r="I7509" s="23" t="s">
        <v>6266</v>
      </c>
      <c r="J7509" s="22">
        <v>45280.818576388891</v>
      </c>
      <c r="K7509" s="24">
        <v>0.81857638888888884</v>
      </c>
      <c r="L7509">
        <v>19</v>
      </c>
      <c r="M7509" s="23" t="s">
        <v>8159</v>
      </c>
      <c r="N7509" s="23" t="s">
        <v>6711</v>
      </c>
      <c r="O7509" s="24">
        <v>1.3784722222222223E-2</v>
      </c>
      <c r="P7509" s="23" t="s">
        <v>6400</v>
      </c>
      <c r="Q7509" s="24">
        <v>2.9537037037037039E-2</v>
      </c>
      <c r="R7509" s="23" t="s">
        <v>6533</v>
      </c>
      <c r="S7509" s="23" t="s">
        <v>103</v>
      </c>
      <c r="T7509" s="23" t="s">
        <v>103</v>
      </c>
      <c r="U7509" s="23" t="s">
        <v>44</v>
      </c>
      <c r="V7509" s="23" t="s">
        <v>108</v>
      </c>
      <c r="W7509" s="23" t="s">
        <v>6280</v>
      </c>
      <c r="X7509" s="23" t="s">
        <v>10</v>
      </c>
      <c r="Y7509" s="23" t="s">
        <v>6534</v>
      </c>
      <c r="Z7509" s="23" t="s">
        <v>1366</v>
      </c>
      <c r="AA7509">
        <v>4</v>
      </c>
      <c r="AB7509" s="23" t="s">
        <v>105</v>
      </c>
      <c r="AC7509">
        <v>12</v>
      </c>
      <c r="AD7509">
        <v>2023</v>
      </c>
      <c r="AE7509" s="23" t="s">
        <v>6285</v>
      </c>
    </row>
    <row r="7510" spans="1:31" x14ac:dyDescent="0.25">
      <c r="A7510">
        <v>397965</v>
      </c>
      <c r="B7510">
        <v>48614994</v>
      </c>
      <c r="C7510">
        <v>209968050</v>
      </c>
      <c r="D7510">
        <v>88183321</v>
      </c>
      <c r="E7510">
        <v>437</v>
      </c>
      <c r="F7510">
        <v>4375235733</v>
      </c>
      <c r="G7510">
        <v>14</v>
      </c>
      <c r="H7510">
        <v>547</v>
      </c>
      <c r="I7510" s="23" t="s">
        <v>6266</v>
      </c>
      <c r="J7510" s="22">
        <v>45280.818807870368</v>
      </c>
      <c r="K7510" s="24">
        <v>0.81880787037037039</v>
      </c>
      <c r="L7510">
        <v>19</v>
      </c>
      <c r="M7510" s="23" t="s">
        <v>6788</v>
      </c>
      <c r="N7510" s="23" t="s">
        <v>6274</v>
      </c>
      <c r="O7510" s="24">
        <v>1.3553240740740741E-2</v>
      </c>
      <c r="P7510" s="23" t="s">
        <v>6489</v>
      </c>
      <c r="Q7510" s="24">
        <v>2.388888888888889E-2</v>
      </c>
      <c r="R7510" s="23" t="s">
        <v>6533</v>
      </c>
      <c r="S7510" s="23" t="s">
        <v>103</v>
      </c>
      <c r="T7510" s="23" t="s">
        <v>103</v>
      </c>
      <c r="U7510" s="23" t="s">
        <v>44</v>
      </c>
      <c r="V7510" s="23" t="s">
        <v>108</v>
      </c>
      <c r="W7510" s="23" t="s">
        <v>6333</v>
      </c>
      <c r="X7510" s="23" t="s">
        <v>24</v>
      </c>
      <c r="Y7510" s="23" t="s">
        <v>6534</v>
      </c>
      <c r="Z7510" s="23" t="s">
        <v>1366</v>
      </c>
      <c r="AA7510">
        <v>4</v>
      </c>
      <c r="AB7510" s="23" t="s">
        <v>105</v>
      </c>
      <c r="AC7510">
        <v>12</v>
      </c>
      <c r="AD7510">
        <v>2023</v>
      </c>
      <c r="AE7510" s="23" t="s">
        <v>118</v>
      </c>
    </row>
    <row r="7511" spans="1:31" x14ac:dyDescent="0.25">
      <c r="A7511">
        <v>397966</v>
      </c>
      <c r="B7511">
        <v>48614999</v>
      </c>
      <c r="C7511">
        <v>209968071</v>
      </c>
      <c r="D7511">
        <v>48252324</v>
      </c>
      <c r="E7511">
        <v>890</v>
      </c>
      <c r="F7511">
        <v>8904272814</v>
      </c>
      <c r="G7511">
        <v>0</v>
      </c>
      <c r="H7511">
        <v>547</v>
      </c>
      <c r="I7511" s="23" t="s">
        <v>6266</v>
      </c>
      <c r="J7511" s="22">
        <v>45280.818935185183</v>
      </c>
      <c r="K7511" s="24">
        <v>0.81893518518518515</v>
      </c>
      <c r="L7511">
        <v>19</v>
      </c>
      <c r="M7511" s="23" t="s">
        <v>7787</v>
      </c>
      <c r="N7511" s="23" t="s">
        <v>6654</v>
      </c>
      <c r="O7511" s="24">
        <v>1.3425925925925926E-2</v>
      </c>
      <c r="P7511" s="23" t="s">
        <v>7024</v>
      </c>
      <c r="Q7511" s="24">
        <v>2.1990740740740741E-2</v>
      </c>
      <c r="R7511" s="23" t="s">
        <v>6533</v>
      </c>
      <c r="S7511" s="23" t="s">
        <v>103</v>
      </c>
      <c r="T7511" s="23" t="s">
        <v>103</v>
      </c>
      <c r="U7511" s="23" t="s">
        <v>44</v>
      </c>
      <c r="V7511" s="23" t="s">
        <v>108</v>
      </c>
      <c r="W7511" s="23" t="s">
        <v>8199</v>
      </c>
      <c r="X7511" s="23" t="s">
        <v>10</v>
      </c>
      <c r="Y7511" s="23" t="s">
        <v>6534</v>
      </c>
      <c r="Z7511" s="23" t="s">
        <v>1366</v>
      </c>
      <c r="AA7511">
        <v>4</v>
      </c>
      <c r="AB7511" s="23" t="s">
        <v>105</v>
      </c>
      <c r="AC7511">
        <v>12</v>
      </c>
      <c r="AD7511">
        <v>2023</v>
      </c>
      <c r="AE7511" s="23" t="s">
        <v>118</v>
      </c>
    </row>
    <row r="7512" spans="1:31" x14ac:dyDescent="0.25">
      <c r="A7512">
        <v>397976</v>
      </c>
      <c r="B7512">
        <v>48615391</v>
      </c>
      <c r="C7512">
        <v>209969925</v>
      </c>
      <c r="D7512">
        <v>101908622</v>
      </c>
      <c r="E7512">
        <v>724</v>
      </c>
      <c r="F7512">
        <v>7244484211</v>
      </c>
      <c r="G7512">
        <v>15</v>
      </c>
      <c r="H7512">
        <v>547</v>
      </c>
      <c r="I7512" s="23" t="s">
        <v>6266</v>
      </c>
      <c r="J7512" s="22">
        <v>45280.828784722224</v>
      </c>
      <c r="K7512" s="24">
        <v>0.82878472222222221</v>
      </c>
      <c r="L7512">
        <v>19</v>
      </c>
      <c r="M7512" s="23" t="s">
        <v>8324</v>
      </c>
      <c r="N7512" s="23" t="s">
        <v>6642</v>
      </c>
      <c r="O7512" s="24">
        <v>1.2199074074074074E-2</v>
      </c>
      <c r="P7512" s="23" t="s">
        <v>6844</v>
      </c>
      <c r="Q7512" s="24">
        <v>1.4884259259259259E-2</v>
      </c>
      <c r="R7512" s="23" t="s">
        <v>6533</v>
      </c>
      <c r="S7512" s="23" t="s">
        <v>103</v>
      </c>
      <c r="T7512" s="23" t="s">
        <v>103</v>
      </c>
      <c r="U7512" s="23" t="s">
        <v>44</v>
      </c>
      <c r="V7512" s="23" t="s">
        <v>108</v>
      </c>
      <c r="W7512" s="23" t="s">
        <v>6280</v>
      </c>
      <c r="X7512" s="23" t="s">
        <v>19</v>
      </c>
      <c r="Y7512" s="23" t="s">
        <v>6534</v>
      </c>
      <c r="Z7512" s="23" t="s">
        <v>1366</v>
      </c>
      <c r="AA7512">
        <v>4</v>
      </c>
      <c r="AB7512" s="23" t="s">
        <v>105</v>
      </c>
      <c r="AC7512">
        <v>12</v>
      </c>
      <c r="AD7512">
        <v>2023</v>
      </c>
      <c r="AE7512" s="23" t="s">
        <v>126</v>
      </c>
    </row>
    <row r="7513" spans="1:31" x14ac:dyDescent="0.25">
      <c r="A7513">
        <v>397978</v>
      </c>
      <c r="B7513">
        <v>48615438</v>
      </c>
      <c r="C7513">
        <v>209970064</v>
      </c>
      <c r="D7513">
        <v>91766361</v>
      </c>
      <c r="E7513">
        <v>235</v>
      </c>
      <c r="F7513">
        <v>2350777403</v>
      </c>
      <c r="G7513">
        <v>30</v>
      </c>
      <c r="H7513">
        <v>547</v>
      </c>
      <c r="I7513" s="23" t="s">
        <v>6266</v>
      </c>
      <c r="J7513" s="22">
        <v>45280.829872685186</v>
      </c>
      <c r="K7513" s="24">
        <v>0.8298726851851852</v>
      </c>
      <c r="L7513">
        <v>19</v>
      </c>
      <c r="M7513" s="23" t="s">
        <v>8309</v>
      </c>
      <c r="N7513" s="23" t="s">
        <v>6297</v>
      </c>
      <c r="O7513" s="24">
        <v>1.3483796296296296E-2</v>
      </c>
      <c r="P7513" s="23" t="s">
        <v>6500</v>
      </c>
      <c r="Q7513" s="24">
        <v>2.5185185185185185E-2</v>
      </c>
      <c r="R7513" s="23" t="s">
        <v>6533</v>
      </c>
      <c r="S7513" s="23" t="s">
        <v>103</v>
      </c>
      <c r="T7513" s="23" t="s">
        <v>103</v>
      </c>
      <c r="U7513" s="23" t="s">
        <v>44</v>
      </c>
      <c r="V7513" s="23" t="s">
        <v>108</v>
      </c>
      <c r="W7513" s="23" t="s">
        <v>6271</v>
      </c>
      <c r="X7513" s="23" t="s">
        <v>16</v>
      </c>
      <c r="Y7513" s="23" t="s">
        <v>6534</v>
      </c>
      <c r="Z7513" s="23" t="s">
        <v>1366</v>
      </c>
      <c r="AA7513">
        <v>4</v>
      </c>
      <c r="AB7513" s="23" t="s">
        <v>105</v>
      </c>
      <c r="AC7513">
        <v>12</v>
      </c>
      <c r="AD7513">
        <v>2023</v>
      </c>
      <c r="AE7513" s="23" t="s">
        <v>116</v>
      </c>
    </row>
    <row r="7514" spans="1:31" x14ac:dyDescent="0.25">
      <c r="A7514">
        <v>397979</v>
      </c>
      <c r="B7514">
        <v>48615462</v>
      </c>
      <c r="C7514">
        <v>209969918</v>
      </c>
      <c r="D7514">
        <v>101908619</v>
      </c>
      <c r="E7514">
        <v>599</v>
      </c>
      <c r="F7514">
        <v>5998734935</v>
      </c>
      <c r="G7514">
        <v>15</v>
      </c>
      <c r="H7514">
        <v>547</v>
      </c>
      <c r="I7514" s="23" t="s">
        <v>6266</v>
      </c>
      <c r="J7514" s="22">
        <v>45280.830381944441</v>
      </c>
      <c r="K7514" s="24">
        <v>0.83038194444444446</v>
      </c>
      <c r="L7514">
        <v>19</v>
      </c>
      <c r="M7514" s="23" t="s">
        <v>6881</v>
      </c>
      <c r="N7514" s="23" t="s">
        <v>6846</v>
      </c>
      <c r="O7514" s="24">
        <v>1.3321759259259259E-2</v>
      </c>
      <c r="P7514" s="23" t="s">
        <v>7388</v>
      </c>
      <c r="Q7514" s="24">
        <v>2.0266203703703703E-2</v>
      </c>
      <c r="R7514" s="23" t="s">
        <v>6533</v>
      </c>
      <c r="S7514" s="23" t="s">
        <v>103</v>
      </c>
      <c r="T7514" s="23" t="s">
        <v>103</v>
      </c>
      <c r="U7514" s="23" t="s">
        <v>44</v>
      </c>
      <c r="V7514" s="23" t="s">
        <v>108</v>
      </c>
      <c r="W7514" s="23" t="s">
        <v>8325</v>
      </c>
      <c r="X7514" s="23" t="s">
        <v>19</v>
      </c>
      <c r="Y7514" s="23" t="s">
        <v>6534</v>
      </c>
      <c r="Z7514" s="23" t="s">
        <v>1366</v>
      </c>
      <c r="AA7514">
        <v>4</v>
      </c>
      <c r="AB7514" s="23" t="s">
        <v>105</v>
      </c>
      <c r="AC7514">
        <v>12</v>
      </c>
      <c r="AD7514">
        <v>2023</v>
      </c>
      <c r="AE7514" s="23" t="s">
        <v>6285</v>
      </c>
    </row>
    <row r="7515" spans="1:31" x14ac:dyDescent="0.25">
      <c r="A7515">
        <v>397985</v>
      </c>
      <c r="B7515">
        <v>48615729</v>
      </c>
      <c r="C7515">
        <v>209971269</v>
      </c>
      <c r="D7515">
        <v>101909115</v>
      </c>
      <c r="E7515">
        <v>181</v>
      </c>
      <c r="F7515">
        <v>1819056721</v>
      </c>
      <c r="G7515">
        <v>9</v>
      </c>
      <c r="H7515">
        <v>547</v>
      </c>
      <c r="I7515" s="23" t="s">
        <v>6266</v>
      </c>
      <c r="J7515" s="22">
        <v>45280.837002314816</v>
      </c>
      <c r="K7515" s="24">
        <v>0.8370023148148148</v>
      </c>
      <c r="L7515">
        <v>20</v>
      </c>
      <c r="M7515" s="23" t="s">
        <v>7902</v>
      </c>
      <c r="N7515" s="23" t="s">
        <v>6624</v>
      </c>
      <c r="O7515" s="24">
        <v>1.3703703703703704E-2</v>
      </c>
      <c r="P7515" s="23" t="s">
        <v>8022</v>
      </c>
      <c r="Q7515" s="24">
        <v>2.4884259259259259E-2</v>
      </c>
      <c r="R7515" s="23" t="s">
        <v>6533</v>
      </c>
      <c r="S7515" s="23" t="s">
        <v>103</v>
      </c>
      <c r="T7515" s="23" t="s">
        <v>103</v>
      </c>
      <c r="U7515" s="23" t="s">
        <v>44</v>
      </c>
      <c r="V7515" s="23" t="s">
        <v>108</v>
      </c>
      <c r="W7515" s="23" t="s">
        <v>6271</v>
      </c>
      <c r="X7515" s="23" t="s">
        <v>12</v>
      </c>
      <c r="Y7515" s="23" t="s">
        <v>6534</v>
      </c>
      <c r="Z7515" s="23" t="s">
        <v>1366</v>
      </c>
      <c r="AA7515">
        <v>4</v>
      </c>
      <c r="AB7515" s="23" t="s">
        <v>105</v>
      </c>
      <c r="AC7515">
        <v>12</v>
      </c>
      <c r="AD7515">
        <v>2023</v>
      </c>
      <c r="AE7515" s="23" t="s">
        <v>6285</v>
      </c>
    </row>
    <row r="7516" spans="1:31" x14ac:dyDescent="0.25">
      <c r="A7516">
        <v>397986</v>
      </c>
      <c r="B7516">
        <v>48615809</v>
      </c>
      <c r="C7516">
        <v>209971892</v>
      </c>
      <c r="D7516">
        <v>101909305</v>
      </c>
      <c r="E7516">
        <v>222</v>
      </c>
      <c r="F7516">
        <v>2228003557</v>
      </c>
      <c r="G7516">
        <v>21</v>
      </c>
      <c r="H7516">
        <v>547</v>
      </c>
      <c r="I7516" s="23" t="s">
        <v>6266</v>
      </c>
      <c r="J7516" s="22">
        <v>45280.83902777778</v>
      </c>
      <c r="K7516" s="24">
        <v>0.83902777777777782</v>
      </c>
      <c r="L7516">
        <v>20</v>
      </c>
      <c r="M7516" s="23" t="s">
        <v>6999</v>
      </c>
      <c r="N7516" s="23" t="s">
        <v>6629</v>
      </c>
      <c r="O7516" s="24">
        <v>1.1678240740740741E-2</v>
      </c>
      <c r="P7516" s="23" t="s">
        <v>6332</v>
      </c>
      <c r="Q7516" s="24">
        <v>2.133101851851852E-2</v>
      </c>
      <c r="R7516" s="23" t="s">
        <v>6533</v>
      </c>
      <c r="S7516" s="23" t="s">
        <v>103</v>
      </c>
      <c r="T7516" s="23" t="s">
        <v>103</v>
      </c>
      <c r="U7516" s="23" t="s">
        <v>44</v>
      </c>
      <c r="V7516" s="23" t="s">
        <v>108</v>
      </c>
      <c r="W7516" s="23" t="s">
        <v>7735</v>
      </c>
      <c r="X7516" s="23" t="s">
        <v>26</v>
      </c>
      <c r="Y7516" s="23" t="s">
        <v>6534</v>
      </c>
      <c r="Z7516" s="23" t="s">
        <v>1366</v>
      </c>
      <c r="AA7516">
        <v>4</v>
      </c>
      <c r="AB7516" s="23" t="s">
        <v>105</v>
      </c>
      <c r="AC7516">
        <v>12</v>
      </c>
      <c r="AD7516">
        <v>2023</v>
      </c>
      <c r="AE7516" s="23" t="s">
        <v>118</v>
      </c>
    </row>
    <row r="7517" spans="1:31" x14ac:dyDescent="0.25">
      <c r="A7517">
        <v>397989</v>
      </c>
      <c r="B7517">
        <v>48615913</v>
      </c>
      <c r="C7517">
        <v>209972574</v>
      </c>
      <c r="D7517">
        <v>95204322</v>
      </c>
      <c r="E7517">
        <v>383</v>
      </c>
      <c r="F7517">
        <v>3838068565</v>
      </c>
      <c r="G7517">
        <v>16</v>
      </c>
      <c r="H7517">
        <v>547</v>
      </c>
      <c r="I7517" s="23" t="s">
        <v>6266</v>
      </c>
      <c r="J7517" s="22">
        <v>45280.841597222221</v>
      </c>
      <c r="K7517" s="24">
        <v>0.84159722222222222</v>
      </c>
      <c r="L7517">
        <v>20</v>
      </c>
      <c r="M7517" s="23" t="s">
        <v>8077</v>
      </c>
      <c r="N7517" s="23" t="s">
        <v>7175</v>
      </c>
      <c r="O7517" s="24">
        <v>1.3506944444444445E-2</v>
      </c>
      <c r="P7517" s="23" t="s">
        <v>7450</v>
      </c>
      <c r="Q7517" s="24">
        <v>2.3495370370370371E-2</v>
      </c>
      <c r="R7517" s="23" t="s">
        <v>6533</v>
      </c>
      <c r="S7517" s="23" t="s">
        <v>103</v>
      </c>
      <c r="T7517" s="23" t="s">
        <v>103</v>
      </c>
      <c r="U7517" s="23" t="s">
        <v>44</v>
      </c>
      <c r="V7517" s="23" t="s">
        <v>108</v>
      </c>
      <c r="W7517" s="23" t="s">
        <v>6280</v>
      </c>
      <c r="X7517" s="23" t="s">
        <v>15</v>
      </c>
      <c r="Y7517" s="23" t="s">
        <v>6534</v>
      </c>
      <c r="Z7517" s="23" t="s">
        <v>1366</v>
      </c>
      <c r="AA7517">
        <v>4</v>
      </c>
      <c r="AB7517" s="23" t="s">
        <v>105</v>
      </c>
      <c r="AC7517">
        <v>12</v>
      </c>
      <c r="AD7517">
        <v>2023</v>
      </c>
      <c r="AE7517" s="23" t="s">
        <v>6285</v>
      </c>
    </row>
    <row r="7518" spans="1:31" x14ac:dyDescent="0.25">
      <c r="A7518">
        <v>398869</v>
      </c>
      <c r="B7518">
        <v>48682655</v>
      </c>
      <c r="C7518">
        <v>210230531</v>
      </c>
      <c r="D7518">
        <v>71182140</v>
      </c>
      <c r="E7518">
        <v>359</v>
      </c>
      <c r="F7518">
        <v>3597048065</v>
      </c>
      <c r="G7518">
        <v>16</v>
      </c>
      <c r="H7518">
        <v>547</v>
      </c>
      <c r="I7518" s="23" t="s">
        <v>6266</v>
      </c>
      <c r="J7518" s="22">
        <v>45281.859571759262</v>
      </c>
      <c r="K7518" s="24">
        <v>0.85957175925925922</v>
      </c>
      <c r="L7518">
        <v>20</v>
      </c>
      <c r="M7518" s="23" t="s">
        <v>6358</v>
      </c>
      <c r="N7518" s="23" t="s">
        <v>6750</v>
      </c>
      <c r="O7518" s="24">
        <v>1.324074074074074E-2</v>
      </c>
      <c r="P7518" s="23" t="s">
        <v>6372</v>
      </c>
      <c r="Q7518" s="24">
        <v>3.6018518518518519E-2</v>
      </c>
      <c r="R7518" s="23" t="s">
        <v>6533</v>
      </c>
      <c r="S7518" s="23" t="s">
        <v>103</v>
      </c>
      <c r="T7518" s="23" t="s">
        <v>103</v>
      </c>
      <c r="U7518" s="23" t="s">
        <v>44</v>
      </c>
      <c r="V7518" s="23" t="s">
        <v>108</v>
      </c>
      <c r="W7518" s="23" t="s">
        <v>8045</v>
      </c>
      <c r="X7518" s="23" t="s">
        <v>15</v>
      </c>
      <c r="Y7518" s="23" t="s">
        <v>6534</v>
      </c>
      <c r="Z7518" s="23" t="s">
        <v>1711</v>
      </c>
      <c r="AA7518">
        <v>5</v>
      </c>
      <c r="AB7518" s="23" t="s">
        <v>105</v>
      </c>
      <c r="AC7518">
        <v>12</v>
      </c>
      <c r="AD7518">
        <v>2023</v>
      </c>
      <c r="AE7518" s="23" t="s">
        <v>126</v>
      </c>
    </row>
    <row r="7519" spans="1:31" x14ac:dyDescent="0.25">
      <c r="A7519">
        <v>398870</v>
      </c>
      <c r="B7519">
        <v>48682674</v>
      </c>
      <c r="C7519">
        <v>210230572</v>
      </c>
      <c r="D7519">
        <v>102093942</v>
      </c>
      <c r="E7519">
        <v>751</v>
      </c>
      <c r="F7519">
        <v>7516956364</v>
      </c>
      <c r="G7519">
        <v>17</v>
      </c>
      <c r="H7519">
        <v>547</v>
      </c>
      <c r="I7519" s="23" t="s">
        <v>6266</v>
      </c>
      <c r="J7519" s="22">
        <v>45281.860023148147</v>
      </c>
      <c r="K7519" s="24">
        <v>0.86002314814814818</v>
      </c>
      <c r="L7519">
        <v>20</v>
      </c>
      <c r="M7519" s="23" t="s">
        <v>7734</v>
      </c>
      <c r="N7519" s="23" t="s">
        <v>6435</v>
      </c>
      <c r="O7519" s="24">
        <v>1.2789351851851852E-2</v>
      </c>
      <c r="P7519" s="23" t="s">
        <v>8326</v>
      </c>
      <c r="Q7519" s="24">
        <v>3.7199074074074072E-2</v>
      </c>
      <c r="R7519" s="23" t="s">
        <v>6533</v>
      </c>
      <c r="S7519" s="23" t="s">
        <v>103</v>
      </c>
      <c r="T7519" s="23" t="s">
        <v>103</v>
      </c>
      <c r="U7519" s="23" t="s">
        <v>44</v>
      </c>
      <c r="V7519" s="23" t="s">
        <v>108</v>
      </c>
      <c r="W7519" s="23" t="s">
        <v>6271</v>
      </c>
      <c r="X7519" s="23" t="s">
        <v>23</v>
      </c>
      <c r="Y7519" s="23" t="s">
        <v>6534</v>
      </c>
      <c r="Z7519" s="23" t="s">
        <v>1711</v>
      </c>
      <c r="AA7519">
        <v>5</v>
      </c>
      <c r="AB7519" s="23" t="s">
        <v>105</v>
      </c>
      <c r="AC7519">
        <v>12</v>
      </c>
      <c r="AD7519">
        <v>2023</v>
      </c>
      <c r="AE7519" s="23" t="s">
        <v>118</v>
      </c>
    </row>
    <row r="7520" spans="1:31" x14ac:dyDescent="0.25">
      <c r="A7520">
        <v>398871</v>
      </c>
      <c r="B7520">
        <v>48682689</v>
      </c>
      <c r="C7520">
        <v>210230637</v>
      </c>
      <c r="D7520">
        <v>102094799</v>
      </c>
      <c r="E7520">
        <v>202</v>
      </c>
      <c r="F7520">
        <v>2023724606</v>
      </c>
      <c r="G7520">
        <v>0</v>
      </c>
      <c r="H7520">
        <v>547</v>
      </c>
      <c r="I7520" s="23" t="s">
        <v>6266</v>
      </c>
      <c r="J7520" s="22">
        <v>45281.860613425924</v>
      </c>
      <c r="K7520" s="24">
        <v>0.86061342592592593</v>
      </c>
      <c r="L7520">
        <v>20</v>
      </c>
      <c r="M7520" s="23" t="s">
        <v>8186</v>
      </c>
      <c r="N7520" s="23" t="s">
        <v>6602</v>
      </c>
      <c r="O7520" s="24">
        <v>1.2199074074074074E-2</v>
      </c>
      <c r="P7520" s="23" t="s">
        <v>7461</v>
      </c>
      <c r="Q7520" s="24">
        <v>3.0497685185185187E-2</v>
      </c>
      <c r="R7520" s="23" t="s">
        <v>6533</v>
      </c>
      <c r="S7520" s="23" t="s">
        <v>103</v>
      </c>
      <c r="T7520" s="23" t="s">
        <v>103</v>
      </c>
      <c r="U7520" s="23" t="s">
        <v>44</v>
      </c>
      <c r="V7520" s="23" t="s">
        <v>108</v>
      </c>
      <c r="W7520" s="23" t="s">
        <v>6271</v>
      </c>
      <c r="X7520" s="23" t="s">
        <v>10</v>
      </c>
      <c r="Y7520" s="23" t="s">
        <v>6534</v>
      </c>
      <c r="Z7520" s="23" t="s">
        <v>1711</v>
      </c>
      <c r="AA7520">
        <v>5</v>
      </c>
      <c r="AB7520" s="23" t="s">
        <v>105</v>
      </c>
      <c r="AC7520">
        <v>12</v>
      </c>
      <c r="AD7520">
        <v>2023</v>
      </c>
      <c r="AE7520" s="23" t="s">
        <v>118</v>
      </c>
    </row>
    <row r="7521" spans="1:31" x14ac:dyDescent="0.25">
      <c r="A7521">
        <v>397400</v>
      </c>
      <c r="B7521">
        <v>48577020</v>
      </c>
      <c r="C7521">
        <v>209832515</v>
      </c>
      <c r="D7521">
        <v>101833041</v>
      </c>
      <c r="E7521">
        <v>90</v>
      </c>
      <c r="F7521">
        <v>900028469</v>
      </c>
      <c r="G7521">
        <v>0</v>
      </c>
      <c r="H7521">
        <v>547</v>
      </c>
      <c r="I7521" s="23" t="s">
        <v>6266</v>
      </c>
      <c r="J7521" s="22">
        <v>45280.466597222221</v>
      </c>
      <c r="K7521" s="24">
        <v>0.46659722222222222</v>
      </c>
      <c r="L7521">
        <v>11</v>
      </c>
      <c r="M7521" s="23" t="s">
        <v>7572</v>
      </c>
      <c r="N7521" s="23" t="s">
        <v>6356</v>
      </c>
      <c r="O7521" s="24">
        <v>9.3171296296296301E-3</v>
      </c>
      <c r="P7521" s="23" t="s">
        <v>6582</v>
      </c>
      <c r="Q7521" s="24">
        <v>1.3923611111111111E-2</v>
      </c>
      <c r="R7521" s="23" t="s">
        <v>6569</v>
      </c>
      <c r="S7521" s="23" t="s">
        <v>103</v>
      </c>
      <c r="T7521" s="23" t="s">
        <v>103</v>
      </c>
      <c r="U7521" s="23" t="s">
        <v>44</v>
      </c>
      <c r="V7521" s="23" t="s">
        <v>108</v>
      </c>
      <c r="W7521" s="23" t="s">
        <v>6280</v>
      </c>
      <c r="X7521" s="23" t="s">
        <v>10</v>
      </c>
      <c r="Y7521" s="23" t="s">
        <v>99</v>
      </c>
      <c r="Z7521" s="23" t="s">
        <v>1366</v>
      </c>
      <c r="AA7521">
        <v>4</v>
      </c>
      <c r="AB7521" s="23" t="s">
        <v>105</v>
      </c>
      <c r="AC7521">
        <v>12</v>
      </c>
      <c r="AD7521">
        <v>2023</v>
      </c>
      <c r="AE7521" s="23" t="s">
        <v>6340</v>
      </c>
    </row>
    <row r="7522" spans="1:31" x14ac:dyDescent="0.25">
      <c r="A7522">
        <v>397404</v>
      </c>
      <c r="B7522">
        <v>48577727</v>
      </c>
      <c r="C7522">
        <v>209837547</v>
      </c>
      <c r="D7522">
        <v>101834457</v>
      </c>
      <c r="E7522">
        <v>53</v>
      </c>
      <c r="F7522">
        <v>530629226</v>
      </c>
      <c r="G7522">
        <v>0</v>
      </c>
      <c r="H7522">
        <v>547</v>
      </c>
      <c r="I7522" s="23" t="s">
        <v>6266</v>
      </c>
      <c r="J7522" s="22">
        <v>45280.471747685187</v>
      </c>
      <c r="K7522" s="24">
        <v>0.47174768518518517</v>
      </c>
      <c r="L7522">
        <v>11</v>
      </c>
      <c r="M7522" s="23" t="s">
        <v>7453</v>
      </c>
      <c r="N7522" s="23" t="s">
        <v>6752</v>
      </c>
      <c r="O7522" s="24">
        <v>8.7962962962962968E-3</v>
      </c>
      <c r="P7522" s="23" t="s">
        <v>6473</v>
      </c>
      <c r="Q7522" s="24">
        <v>2.2870370370370371E-2</v>
      </c>
      <c r="R7522" s="23" t="s">
        <v>6569</v>
      </c>
      <c r="S7522" s="23" t="s">
        <v>103</v>
      </c>
      <c r="T7522" s="23" t="s">
        <v>103</v>
      </c>
      <c r="U7522" s="23" t="s">
        <v>44</v>
      </c>
      <c r="V7522" s="23" t="s">
        <v>108</v>
      </c>
      <c r="W7522" s="23" t="s">
        <v>6271</v>
      </c>
      <c r="X7522" s="23" t="s">
        <v>10</v>
      </c>
      <c r="Y7522" s="23" t="s">
        <v>99</v>
      </c>
      <c r="Z7522" s="23" t="s">
        <v>1366</v>
      </c>
      <c r="AA7522">
        <v>4</v>
      </c>
      <c r="AB7522" s="23" t="s">
        <v>105</v>
      </c>
      <c r="AC7522">
        <v>12</v>
      </c>
      <c r="AD7522">
        <v>2023</v>
      </c>
      <c r="AE7522" s="23" t="s">
        <v>6285</v>
      </c>
    </row>
    <row r="7523" spans="1:31" x14ac:dyDescent="0.25">
      <c r="A7523">
        <v>397405</v>
      </c>
      <c r="B7523">
        <v>48577795</v>
      </c>
      <c r="C7523">
        <v>209837987</v>
      </c>
      <c r="D7523">
        <v>88586243</v>
      </c>
      <c r="E7523">
        <v>951</v>
      </c>
      <c r="F7523">
        <v>9518242931</v>
      </c>
      <c r="G7523">
        <v>20</v>
      </c>
      <c r="H7523">
        <v>547</v>
      </c>
      <c r="I7523" s="23" t="s">
        <v>6266</v>
      </c>
      <c r="J7523" s="22">
        <v>45280.472118055557</v>
      </c>
      <c r="K7523" s="24">
        <v>0.47211805555555558</v>
      </c>
      <c r="L7523">
        <v>11</v>
      </c>
      <c r="M7523" s="23" t="s">
        <v>7738</v>
      </c>
      <c r="N7523" s="23" t="s">
        <v>6605</v>
      </c>
      <c r="O7523" s="24">
        <v>9.2939814814814812E-3</v>
      </c>
      <c r="P7523" s="23" t="s">
        <v>7595</v>
      </c>
      <c r="Q7523" s="24">
        <v>2.2280092592592591E-2</v>
      </c>
      <c r="R7523" s="23" t="s">
        <v>6569</v>
      </c>
      <c r="S7523" s="23" t="s">
        <v>103</v>
      </c>
      <c r="T7523" s="23" t="s">
        <v>103</v>
      </c>
      <c r="U7523" s="23" t="s">
        <v>44</v>
      </c>
      <c r="V7523" s="23" t="s">
        <v>108</v>
      </c>
      <c r="W7523" s="23" t="s">
        <v>6276</v>
      </c>
      <c r="X7523" s="23" t="s">
        <v>32</v>
      </c>
      <c r="Y7523" s="23" t="s">
        <v>99</v>
      </c>
      <c r="Z7523" s="23" t="s">
        <v>1366</v>
      </c>
      <c r="AA7523">
        <v>4</v>
      </c>
      <c r="AB7523" s="23" t="s">
        <v>105</v>
      </c>
      <c r="AC7523">
        <v>12</v>
      </c>
      <c r="AD7523">
        <v>2023</v>
      </c>
      <c r="AE7523" s="23" t="s">
        <v>118</v>
      </c>
    </row>
    <row r="7524" spans="1:31" x14ac:dyDescent="0.25">
      <c r="A7524">
        <v>397406</v>
      </c>
      <c r="B7524">
        <v>48577813</v>
      </c>
      <c r="C7524">
        <v>209837816</v>
      </c>
      <c r="D7524">
        <v>101795928</v>
      </c>
      <c r="E7524">
        <v>110</v>
      </c>
      <c r="F7524">
        <v>1104809314</v>
      </c>
      <c r="G7524">
        <v>9</v>
      </c>
      <c r="H7524">
        <v>547</v>
      </c>
      <c r="I7524" s="23" t="s">
        <v>6266</v>
      </c>
      <c r="J7524" s="22">
        <v>45280.472268518519</v>
      </c>
      <c r="K7524" s="24">
        <v>0.47226851851851853</v>
      </c>
      <c r="L7524">
        <v>11</v>
      </c>
      <c r="M7524" s="23" t="s">
        <v>6619</v>
      </c>
      <c r="N7524" s="23" t="s">
        <v>6545</v>
      </c>
      <c r="O7524" s="24">
        <v>9.3749999999999997E-3</v>
      </c>
      <c r="P7524" s="23" t="s">
        <v>6870</v>
      </c>
      <c r="Q7524" s="24">
        <v>1.2442129629629629E-2</v>
      </c>
      <c r="R7524" s="23" t="s">
        <v>6569</v>
      </c>
      <c r="S7524" s="23" t="s">
        <v>103</v>
      </c>
      <c r="T7524" s="23" t="s">
        <v>103</v>
      </c>
      <c r="U7524" s="23" t="s">
        <v>44</v>
      </c>
      <c r="V7524" s="23" t="s">
        <v>108</v>
      </c>
      <c r="W7524" s="23" t="s">
        <v>6280</v>
      </c>
      <c r="X7524" s="23" t="s">
        <v>12</v>
      </c>
      <c r="Y7524" s="23" t="s">
        <v>99</v>
      </c>
      <c r="Z7524" s="23" t="s">
        <v>1366</v>
      </c>
      <c r="AA7524">
        <v>4</v>
      </c>
      <c r="AB7524" s="23" t="s">
        <v>105</v>
      </c>
      <c r="AC7524">
        <v>12</v>
      </c>
      <c r="AD7524">
        <v>2023</v>
      </c>
      <c r="AE7524" s="23" t="s">
        <v>6285</v>
      </c>
    </row>
    <row r="7525" spans="1:31" x14ac:dyDescent="0.25">
      <c r="A7525">
        <v>397411</v>
      </c>
      <c r="B7525">
        <v>48578985</v>
      </c>
      <c r="C7525">
        <v>209840775</v>
      </c>
      <c r="D7525">
        <v>101831415</v>
      </c>
      <c r="E7525">
        <v>473</v>
      </c>
      <c r="F7525">
        <v>4732774714</v>
      </c>
      <c r="G7525">
        <v>11</v>
      </c>
      <c r="H7525">
        <v>547</v>
      </c>
      <c r="I7525" s="23" t="s">
        <v>6266</v>
      </c>
      <c r="J7525" s="22">
        <v>45280.481203703705</v>
      </c>
      <c r="K7525" s="24">
        <v>0.48120370370370369</v>
      </c>
      <c r="L7525">
        <v>11</v>
      </c>
      <c r="M7525" s="23" t="s">
        <v>7191</v>
      </c>
      <c r="N7525" s="23" t="s">
        <v>6462</v>
      </c>
      <c r="O7525" s="24">
        <v>3.5648148148148149E-3</v>
      </c>
      <c r="P7525" s="23" t="s">
        <v>7474</v>
      </c>
      <c r="Q7525" s="24">
        <v>7.6273148148148151E-3</v>
      </c>
      <c r="R7525" s="23" t="s">
        <v>6569</v>
      </c>
      <c r="S7525" s="23" t="s">
        <v>103</v>
      </c>
      <c r="T7525" s="23" t="s">
        <v>103</v>
      </c>
      <c r="U7525" s="23" t="s">
        <v>44</v>
      </c>
      <c r="V7525" s="23" t="s">
        <v>108</v>
      </c>
      <c r="W7525" s="23" t="s">
        <v>6280</v>
      </c>
      <c r="X7525" s="23" t="s">
        <v>25</v>
      </c>
      <c r="Y7525" s="23" t="s">
        <v>99</v>
      </c>
      <c r="Z7525" s="23" t="s">
        <v>1366</v>
      </c>
      <c r="AA7525">
        <v>4</v>
      </c>
      <c r="AB7525" s="23" t="s">
        <v>105</v>
      </c>
      <c r="AC7525">
        <v>12</v>
      </c>
      <c r="AD7525">
        <v>2023</v>
      </c>
      <c r="AE7525" s="23" t="s">
        <v>6285</v>
      </c>
    </row>
    <row r="7526" spans="1:31" x14ac:dyDescent="0.25">
      <c r="A7526">
        <v>397414</v>
      </c>
      <c r="B7526">
        <v>48579405</v>
      </c>
      <c r="C7526">
        <v>209843369</v>
      </c>
      <c r="D7526">
        <v>101771857</v>
      </c>
      <c r="E7526">
        <v>429</v>
      </c>
      <c r="F7526">
        <v>4297150733</v>
      </c>
      <c r="G7526">
        <v>11</v>
      </c>
      <c r="H7526">
        <v>547</v>
      </c>
      <c r="I7526" s="23" t="s">
        <v>6266</v>
      </c>
      <c r="J7526" s="22">
        <v>45280.483715277776</v>
      </c>
      <c r="K7526" s="24">
        <v>0.48371527777777779</v>
      </c>
      <c r="L7526">
        <v>11</v>
      </c>
      <c r="M7526" s="23" t="s">
        <v>7210</v>
      </c>
      <c r="N7526" s="23" t="s">
        <v>6868</v>
      </c>
      <c r="O7526" s="24">
        <v>5.162037037037037E-3</v>
      </c>
      <c r="P7526" s="23" t="s">
        <v>6857</v>
      </c>
      <c r="Q7526" s="24">
        <v>1.9305555555555555E-2</v>
      </c>
      <c r="R7526" s="23" t="s">
        <v>6569</v>
      </c>
      <c r="S7526" s="23" t="s">
        <v>103</v>
      </c>
      <c r="T7526" s="23" t="s">
        <v>103</v>
      </c>
      <c r="U7526" s="23" t="s">
        <v>44</v>
      </c>
      <c r="V7526" s="23" t="s">
        <v>108</v>
      </c>
      <c r="W7526" s="23" t="s">
        <v>6284</v>
      </c>
      <c r="X7526" s="23" t="s">
        <v>25</v>
      </c>
      <c r="Y7526" s="23" t="s">
        <v>99</v>
      </c>
      <c r="Z7526" s="23" t="s">
        <v>1366</v>
      </c>
      <c r="AA7526">
        <v>4</v>
      </c>
      <c r="AB7526" s="23" t="s">
        <v>105</v>
      </c>
      <c r="AC7526">
        <v>12</v>
      </c>
      <c r="AD7526">
        <v>2023</v>
      </c>
      <c r="AE7526" s="23" t="s">
        <v>6285</v>
      </c>
    </row>
    <row r="7527" spans="1:31" x14ac:dyDescent="0.25">
      <c r="A7527">
        <v>397422</v>
      </c>
      <c r="B7527">
        <v>48580124</v>
      </c>
      <c r="C7527">
        <v>209841755</v>
      </c>
      <c r="D7527">
        <v>101835788</v>
      </c>
      <c r="E7527">
        <v>833</v>
      </c>
      <c r="F7527">
        <v>8337351963</v>
      </c>
      <c r="G7527">
        <v>28</v>
      </c>
      <c r="H7527">
        <v>547</v>
      </c>
      <c r="I7527" s="23" t="s">
        <v>6266</v>
      </c>
      <c r="J7527" s="22">
        <v>45280.48846064815</v>
      </c>
      <c r="K7527" s="24">
        <v>0.48846064814814816</v>
      </c>
      <c r="L7527">
        <v>11</v>
      </c>
      <c r="M7527" s="23" t="s">
        <v>6566</v>
      </c>
      <c r="N7527" s="23" t="s">
        <v>6386</v>
      </c>
      <c r="O7527" s="24">
        <v>5.9722222222222225E-3</v>
      </c>
      <c r="P7527" s="23" t="s">
        <v>6910</v>
      </c>
      <c r="Q7527" s="24">
        <v>2.0370370370370372E-2</v>
      </c>
      <c r="R7527" s="23" t="s">
        <v>6569</v>
      </c>
      <c r="S7527" s="23" t="s">
        <v>103</v>
      </c>
      <c r="T7527" s="23" t="s">
        <v>103</v>
      </c>
      <c r="U7527" s="23" t="s">
        <v>44</v>
      </c>
      <c r="V7527" s="23" t="s">
        <v>108</v>
      </c>
      <c r="W7527" s="23" t="s">
        <v>6284</v>
      </c>
      <c r="X7527" s="23" t="s">
        <v>36</v>
      </c>
      <c r="Y7527" s="23" t="s">
        <v>99</v>
      </c>
      <c r="Z7527" s="23" t="s">
        <v>1366</v>
      </c>
      <c r="AA7527">
        <v>4</v>
      </c>
      <c r="AB7527" s="23" t="s">
        <v>105</v>
      </c>
      <c r="AC7527">
        <v>12</v>
      </c>
      <c r="AD7527">
        <v>2023</v>
      </c>
      <c r="AE7527" s="23" t="s">
        <v>116</v>
      </c>
    </row>
    <row r="7528" spans="1:31" x14ac:dyDescent="0.25">
      <c r="A7528">
        <v>397423</v>
      </c>
      <c r="B7528">
        <v>48580243</v>
      </c>
      <c r="C7528">
        <v>209845419</v>
      </c>
      <c r="D7528">
        <v>101837275</v>
      </c>
      <c r="E7528">
        <v>66</v>
      </c>
      <c r="F7528">
        <v>667055831</v>
      </c>
      <c r="G7528">
        <v>0</v>
      </c>
      <c r="H7528">
        <v>547</v>
      </c>
      <c r="I7528" s="23" t="s">
        <v>6266</v>
      </c>
      <c r="J7528" s="22">
        <v>45280.489340277774</v>
      </c>
      <c r="K7528" s="24">
        <v>0.48934027777777778</v>
      </c>
      <c r="L7528">
        <v>11</v>
      </c>
      <c r="M7528" s="23" t="s">
        <v>7504</v>
      </c>
      <c r="N7528" s="23" t="s">
        <v>6545</v>
      </c>
      <c r="O7528" s="24">
        <v>5.324074074074074E-3</v>
      </c>
      <c r="P7528" s="23" t="s">
        <v>6800</v>
      </c>
      <c r="Q7528" s="24">
        <v>1.6203703703703703E-2</v>
      </c>
      <c r="R7528" s="23" t="s">
        <v>6569</v>
      </c>
      <c r="S7528" s="23" t="s">
        <v>103</v>
      </c>
      <c r="T7528" s="23" t="s">
        <v>103</v>
      </c>
      <c r="U7528" s="23" t="s">
        <v>44</v>
      </c>
      <c r="V7528" s="23" t="s">
        <v>108</v>
      </c>
      <c r="W7528" s="23" t="s">
        <v>6271</v>
      </c>
      <c r="X7528" s="23" t="s">
        <v>10</v>
      </c>
      <c r="Y7528" s="23" t="s">
        <v>99</v>
      </c>
      <c r="Z7528" s="23" t="s">
        <v>1366</v>
      </c>
      <c r="AA7528">
        <v>4</v>
      </c>
      <c r="AB7528" s="23" t="s">
        <v>105</v>
      </c>
      <c r="AC7528">
        <v>12</v>
      </c>
      <c r="AD7528">
        <v>2023</v>
      </c>
      <c r="AE7528" s="23" t="s">
        <v>118</v>
      </c>
    </row>
    <row r="7529" spans="1:31" x14ac:dyDescent="0.25">
      <c r="A7529">
        <v>397427</v>
      </c>
      <c r="B7529">
        <v>48580671</v>
      </c>
      <c r="C7529">
        <v>209846911</v>
      </c>
      <c r="D7529">
        <v>92155764</v>
      </c>
      <c r="E7529">
        <v>204</v>
      </c>
      <c r="F7529">
        <v>2045060079</v>
      </c>
      <c r="G7529">
        <v>0</v>
      </c>
      <c r="H7529">
        <v>547</v>
      </c>
      <c r="I7529" s="23" t="s">
        <v>6266</v>
      </c>
      <c r="J7529" s="22">
        <v>45280.492071759261</v>
      </c>
      <c r="K7529" s="24">
        <v>0.49207175925925928</v>
      </c>
      <c r="L7529">
        <v>11</v>
      </c>
      <c r="M7529" s="23" t="s">
        <v>8153</v>
      </c>
      <c r="N7529" s="23" t="s">
        <v>7705</v>
      </c>
      <c r="O7529" s="24">
        <v>1.0983796296296297E-2</v>
      </c>
      <c r="P7529" s="23" t="s">
        <v>6754</v>
      </c>
      <c r="Q7529" s="24">
        <v>1.9930555555555556E-2</v>
      </c>
      <c r="R7529" s="23" t="s">
        <v>6569</v>
      </c>
      <c r="S7529" s="23" t="s">
        <v>103</v>
      </c>
      <c r="T7529" s="23" t="s">
        <v>103</v>
      </c>
      <c r="U7529" s="23" t="s">
        <v>44</v>
      </c>
      <c r="V7529" s="23" t="s">
        <v>108</v>
      </c>
      <c r="W7529" s="23" t="s">
        <v>6280</v>
      </c>
      <c r="X7529" s="23" t="s">
        <v>10</v>
      </c>
      <c r="Y7529" s="23" t="s">
        <v>99</v>
      </c>
      <c r="Z7529" s="23" t="s">
        <v>1366</v>
      </c>
      <c r="AA7529">
        <v>4</v>
      </c>
      <c r="AB7529" s="23" t="s">
        <v>105</v>
      </c>
      <c r="AC7529">
        <v>12</v>
      </c>
      <c r="AD7529">
        <v>2023</v>
      </c>
      <c r="AE7529" s="23" t="s">
        <v>6285</v>
      </c>
    </row>
    <row r="7530" spans="1:31" x14ac:dyDescent="0.25">
      <c r="A7530">
        <v>397428</v>
      </c>
      <c r="B7530">
        <v>48580796</v>
      </c>
      <c r="C7530">
        <v>209847398</v>
      </c>
      <c r="D7530">
        <v>101837919</v>
      </c>
      <c r="E7530">
        <v>433</v>
      </c>
      <c r="F7530">
        <v>4332404958</v>
      </c>
      <c r="G7530">
        <v>32</v>
      </c>
      <c r="H7530">
        <v>547</v>
      </c>
      <c r="I7530" s="23" t="s">
        <v>6266</v>
      </c>
      <c r="J7530" s="22">
        <v>45280.49287037037</v>
      </c>
      <c r="K7530" s="24">
        <v>0.49287037037037035</v>
      </c>
      <c r="L7530">
        <v>11</v>
      </c>
      <c r="M7530" s="23" t="s">
        <v>7569</v>
      </c>
      <c r="N7530" s="23" t="s">
        <v>6746</v>
      </c>
      <c r="O7530" s="24">
        <v>1.2731481481481481E-2</v>
      </c>
      <c r="P7530" s="23" t="s">
        <v>6818</v>
      </c>
      <c r="Q7530" s="24">
        <v>2.4039351851851853E-2</v>
      </c>
      <c r="R7530" s="23" t="s">
        <v>6569</v>
      </c>
      <c r="S7530" s="23" t="s">
        <v>103</v>
      </c>
      <c r="T7530" s="23" t="s">
        <v>103</v>
      </c>
      <c r="U7530" s="23" t="s">
        <v>44</v>
      </c>
      <c r="V7530" s="23" t="s">
        <v>108</v>
      </c>
      <c r="W7530" s="23" t="s">
        <v>6271</v>
      </c>
      <c r="X7530" s="23" t="s">
        <v>35</v>
      </c>
      <c r="Y7530" s="23" t="s">
        <v>99</v>
      </c>
      <c r="Z7530" s="23" t="s">
        <v>1366</v>
      </c>
      <c r="AA7530">
        <v>4</v>
      </c>
      <c r="AB7530" s="23" t="s">
        <v>105</v>
      </c>
      <c r="AC7530">
        <v>12</v>
      </c>
      <c r="AD7530">
        <v>2023</v>
      </c>
      <c r="AE7530" s="23" t="s">
        <v>153</v>
      </c>
    </row>
    <row r="7531" spans="1:31" x14ac:dyDescent="0.25">
      <c r="A7531">
        <v>397433</v>
      </c>
      <c r="B7531">
        <v>48581106</v>
      </c>
      <c r="C7531">
        <v>209848332</v>
      </c>
      <c r="D7531">
        <v>94477589</v>
      </c>
      <c r="E7531">
        <v>881</v>
      </c>
      <c r="F7531">
        <v>8818622222</v>
      </c>
      <c r="G7531">
        <v>0</v>
      </c>
      <c r="H7531">
        <v>547</v>
      </c>
      <c r="I7531" s="23" t="s">
        <v>6266</v>
      </c>
      <c r="J7531" s="22">
        <v>45280.495127314818</v>
      </c>
      <c r="K7531" s="24">
        <v>0.49512731481481481</v>
      </c>
      <c r="L7531">
        <v>11</v>
      </c>
      <c r="M7531" s="23" t="s">
        <v>8327</v>
      </c>
      <c r="N7531" s="23" t="s">
        <v>7474</v>
      </c>
      <c r="O7531" s="24">
        <v>1.3773148148148149E-2</v>
      </c>
      <c r="P7531" s="23" t="s">
        <v>6924</v>
      </c>
      <c r="Q7531" s="24">
        <v>2.013888888888889E-2</v>
      </c>
      <c r="R7531" s="23" t="s">
        <v>6569</v>
      </c>
      <c r="S7531" s="23" t="s">
        <v>103</v>
      </c>
      <c r="T7531" s="23" t="s">
        <v>103</v>
      </c>
      <c r="U7531" s="23" t="s">
        <v>44</v>
      </c>
      <c r="V7531" s="23" t="s">
        <v>108</v>
      </c>
      <c r="W7531" s="23" t="s">
        <v>6280</v>
      </c>
      <c r="X7531" s="23" t="s">
        <v>10</v>
      </c>
      <c r="Y7531" s="23" t="s">
        <v>99</v>
      </c>
      <c r="Z7531" s="23" t="s">
        <v>1366</v>
      </c>
      <c r="AA7531">
        <v>4</v>
      </c>
      <c r="AB7531" s="23" t="s">
        <v>105</v>
      </c>
      <c r="AC7531">
        <v>12</v>
      </c>
      <c r="AD7531">
        <v>2023</v>
      </c>
      <c r="AE7531" s="23" t="s">
        <v>6285</v>
      </c>
    </row>
    <row r="7532" spans="1:31" x14ac:dyDescent="0.25">
      <c r="A7532">
        <v>397442</v>
      </c>
      <c r="B7532">
        <v>48581587</v>
      </c>
      <c r="C7532">
        <v>209850053</v>
      </c>
      <c r="D7532">
        <v>49820737</v>
      </c>
      <c r="E7532">
        <v>162</v>
      </c>
      <c r="F7532">
        <v>1626049503</v>
      </c>
      <c r="G7532">
        <v>9</v>
      </c>
      <c r="H7532">
        <v>547</v>
      </c>
      <c r="I7532" s="23" t="s">
        <v>6266</v>
      </c>
      <c r="J7532" s="22">
        <v>45280.498449074075</v>
      </c>
      <c r="K7532" s="24">
        <v>0.49844907407407407</v>
      </c>
      <c r="L7532">
        <v>11</v>
      </c>
      <c r="M7532" s="23" t="s">
        <v>7733</v>
      </c>
      <c r="N7532" s="23" t="s">
        <v>6639</v>
      </c>
      <c r="O7532" s="24">
        <v>1.357638888888889E-2</v>
      </c>
      <c r="P7532" s="23" t="s">
        <v>6719</v>
      </c>
      <c r="Q7532" s="24">
        <v>1.6689814814814814E-2</v>
      </c>
      <c r="R7532" s="23" t="s">
        <v>6569</v>
      </c>
      <c r="S7532" s="23" t="s">
        <v>103</v>
      </c>
      <c r="T7532" s="23" t="s">
        <v>103</v>
      </c>
      <c r="U7532" s="23" t="s">
        <v>44</v>
      </c>
      <c r="V7532" s="23" t="s">
        <v>108</v>
      </c>
      <c r="W7532" s="23" t="s">
        <v>6280</v>
      </c>
      <c r="X7532" s="23" t="s">
        <v>12</v>
      </c>
      <c r="Y7532" s="23" t="s">
        <v>99</v>
      </c>
      <c r="Z7532" s="23" t="s">
        <v>1366</v>
      </c>
      <c r="AA7532">
        <v>4</v>
      </c>
      <c r="AB7532" s="23" t="s">
        <v>105</v>
      </c>
      <c r="AC7532">
        <v>12</v>
      </c>
      <c r="AD7532">
        <v>2023</v>
      </c>
      <c r="AE7532" s="23" t="s">
        <v>6285</v>
      </c>
    </row>
    <row r="7533" spans="1:31" x14ac:dyDescent="0.25">
      <c r="A7533">
        <v>397450</v>
      </c>
      <c r="B7533">
        <v>48582027</v>
      </c>
      <c r="C7533">
        <v>209851183</v>
      </c>
      <c r="D7533">
        <v>101832890</v>
      </c>
      <c r="E7533">
        <v>451</v>
      </c>
      <c r="F7533">
        <v>4518757882</v>
      </c>
      <c r="G7533">
        <v>16</v>
      </c>
      <c r="H7533">
        <v>547</v>
      </c>
      <c r="I7533" s="23" t="s">
        <v>6266</v>
      </c>
      <c r="J7533" s="22">
        <v>45280.501354166663</v>
      </c>
      <c r="K7533" s="24">
        <v>0.50135416666666666</v>
      </c>
      <c r="L7533">
        <v>12</v>
      </c>
      <c r="M7533" s="23" t="s">
        <v>7850</v>
      </c>
      <c r="N7533" s="23" t="s">
        <v>6504</v>
      </c>
      <c r="O7533" s="24">
        <v>1.3796296296296296E-2</v>
      </c>
      <c r="P7533" s="23" t="s">
        <v>6822</v>
      </c>
      <c r="Q7533" s="24">
        <v>2.4849537037037038E-2</v>
      </c>
      <c r="R7533" s="23" t="s">
        <v>6569</v>
      </c>
      <c r="S7533" s="23" t="s">
        <v>103</v>
      </c>
      <c r="T7533" s="23" t="s">
        <v>103</v>
      </c>
      <c r="U7533" s="23" t="s">
        <v>44</v>
      </c>
      <c r="V7533" s="23" t="s">
        <v>108</v>
      </c>
      <c r="W7533" s="23" t="s">
        <v>6276</v>
      </c>
      <c r="X7533" s="23" t="s">
        <v>15</v>
      </c>
      <c r="Y7533" s="23" t="s">
        <v>99</v>
      </c>
      <c r="Z7533" s="23" t="s">
        <v>1366</v>
      </c>
      <c r="AA7533">
        <v>4</v>
      </c>
      <c r="AB7533" s="23" t="s">
        <v>105</v>
      </c>
      <c r="AC7533">
        <v>12</v>
      </c>
      <c r="AD7533">
        <v>2023</v>
      </c>
      <c r="AE7533" s="23" t="s">
        <v>118</v>
      </c>
    </row>
    <row r="7534" spans="1:31" x14ac:dyDescent="0.25">
      <c r="A7534">
        <v>397451</v>
      </c>
      <c r="B7534">
        <v>48582182</v>
      </c>
      <c r="C7534">
        <v>209851633</v>
      </c>
      <c r="D7534">
        <v>101768087</v>
      </c>
      <c r="E7534">
        <v>471</v>
      </c>
      <c r="F7534">
        <v>4718347149</v>
      </c>
      <c r="G7534">
        <v>16</v>
      </c>
      <c r="H7534">
        <v>547</v>
      </c>
      <c r="I7534" s="23" t="s">
        <v>6266</v>
      </c>
      <c r="J7534" s="22">
        <v>45280.502314814818</v>
      </c>
      <c r="K7534" s="24">
        <v>0.50231481481481477</v>
      </c>
      <c r="L7534">
        <v>12</v>
      </c>
      <c r="M7534" s="23" t="s">
        <v>8015</v>
      </c>
      <c r="N7534" s="23" t="s">
        <v>6760</v>
      </c>
      <c r="O7534" s="24">
        <v>1.3009259259259259E-2</v>
      </c>
      <c r="P7534" s="23" t="s">
        <v>6398</v>
      </c>
      <c r="Q7534" s="24">
        <v>1.7511574074074075E-2</v>
      </c>
      <c r="R7534" s="23" t="s">
        <v>6569</v>
      </c>
      <c r="S7534" s="23" t="s">
        <v>103</v>
      </c>
      <c r="T7534" s="23" t="s">
        <v>103</v>
      </c>
      <c r="U7534" s="23" t="s">
        <v>44</v>
      </c>
      <c r="V7534" s="23" t="s">
        <v>108</v>
      </c>
      <c r="W7534" s="23" t="s">
        <v>6280</v>
      </c>
      <c r="X7534" s="23" t="s">
        <v>15</v>
      </c>
      <c r="Y7534" s="23" t="s">
        <v>99</v>
      </c>
      <c r="Z7534" s="23" t="s">
        <v>1366</v>
      </c>
      <c r="AA7534">
        <v>4</v>
      </c>
      <c r="AB7534" s="23" t="s">
        <v>105</v>
      </c>
      <c r="AC7534">
        <v>12</v>
      </c>
      <c r="AD7534">
        <v>2023</v>
      </c>
      <c r="AE7534" s="23" t="s">
        <v>6340</v>
      </c>
    </row>
    <row r="7535" spans="1:31" x14ac:dyDescent="0.25">
      <c r="A7535">
        <v>397453</v>
      </c>
      <c r="B7535">
        <v>48582495</v>
      </c>
      <c r="C7535">
        <v>209852718</v>
      </c>
      <c r="D7535">
        <v>69231802</v>
      </c>
      <c r="E7535">
        <v>308</v>
      </c>
      <c r="F7535">
        <v>3082865885</v>
      </c>
      <c r="G7535">
        <v>0</v>
      </c>
      <c r="H7535">
        <v>547</v>
      </c>
      <c r="I7535" s="23" t="s">
        <v>6266</v>
      </c>
      <c r="J7535" s="22">
        <v>45280.504351851851</v>
      </c>
      <c r="K7535" s="24">
        <v>0.50435185185185183</v>
      </c>
      <c r="L7535">
        <v>12</v>
      </c>
      <c r="M7535" s="23" t="s">
        <v>8024</v>
      </c>
      <c r="N7535" s="23" t="s">
        <v>6278</v>
      </c>
      <c r="O7535" s="24">
        <v>1.2592592592592593E-2</v>
      </c>
      <c r="P7535" s="23" t="s">
        <v>6851</v>
      </c>
      <c r="Q7535" s="24">
        <v>2.2013888888888888E-2</v>
      </c>
      <c r="R7535" s="23" t="s">
        <v>6569</v>
      </c>
      <c r="S7535" s="23" t="s">
        <v>103</v>
      </c>
      <c r="T7535" s="23" t="s">
        <v>103</v>
      </c>
      <c r="U7535" s="23" t="s">
        <v>44</v>
      </c>
      <c r="V7535" s="23" t="s">
        <v>108</v>
      </c>
      <c r="W7535" s="23" t="s">
        <v>6276</v>
      </c>
      <c r="X7535" s="23" t="s">
        <v>10</v>
      </c>
      <c r="Y7535" s="23" t="s">
        <v>99</v>
      </c>
      <c r="Z7535" s="23" t="s">
        <v>1366</v>
      </c>
      <c r="AA7535">
        <v>4</v>
      </c>
      <c r="AB7535" s="23" t="s">
        <v>105</v>
      </c>
      <c r="AC7535">
        <v>12</v>
      </c>
      <c r="AD7535">
        <v>2023</v>
      </c>
      <c r="AE7535" s="23" t="s">
        <v>118</v>
      </c>
    </row>
    <row r="7536" spans="1:31" x14ac:dyDescent="0.25">
      <c r="A7536">
        <v>397458</v>
      </c>
      <c r="B7536">
        <v>48582881</v>
      </c>
      <c r="C7536">
        <v>209853730</v>
      </c>
      <c r="D7536">
        <v>101845190</v>
      </c>
      <c r="E7536">
        <v>660</v>
      </c>
      <c r="F7536">
        <v>6602054008</v>
      </c>
      <c r="G7536">
        <v>0</v>
      </c>
      <c r="H7536">
        <v>547</v>
      </c>
      <c r="I7536" s="23" t="s">
        <v>6266</v>
      </c>
      <c r="J7536" s="22">
        <v>45280.506747685184</v>
      </c>
      <c r="K7536" s="24">
        <v>0.5067476851851852</v>
      </c>
      <c r="L7536">
        <v>12</v>
      </c>
      <c r="M7536" s="23" t="s">
        <v>8049</v>
      </c>
      <c r="N7536" s="23" t="s">
        <v>6733</v>
      </c>
      <c r="O7536" s="24">
        <v>1.3090277777777777E-2</v>
      </c>
      <c r="P7536" s="23" t="s">
        <v>6599</v>
      </c>
      <c r="Q7536" s="24">
        <v>1.7210648148148149E-2</v>
      </c>
      <c r="R7536" s="23" t="s">
        <v>6569</v>
      </c>
      <c r="S7536" s="23" t="s">
        <v>103</v>
      </c>
      <c r="T7536" s="23" t="s">
        <v>103</v>
      </c>
      <c r="U7536" s="23" t="s">
        <v>44</v>
      </c>
      <c r="V7536" s="23" t="s">
        <v>108</v>
      </c>
      <c r="W7536" s="23" t="s">
        <v>6280</v>
      </c>
      <c r="X7536" s="23" t="s">
        <v>10</v>
      </c>
      <c r="Y7536" s="23" t="s">
        <v>99</v>
      </c>
      <c r="Z7536" s="23" t="s">
        <v>1366</v>
      </c>
      <c r="AA7536">
        <v>4</v>
      </c>
      <c r="AB7536" s="23" t="s">
        <v>105</v>
      </c>
      <c r="AC7536">
        <v>12</v>
      </c>
      <c r="AD7536">
        <v>2023</v>
      </c>
      <c r="AE7536" s="23" t="s">
        <v>6285</v>
      </c>
    </row>
    <row r="7537" spans="1:31" x14ac:dyDescent="0.25">
      <c r="A7537">
        <v>397463</v>
      </c>
      <c r="B7537">
        <v>48583499</v>
      </c>
      <c r="C7537">
        <v>209855115</v>
      </c>
      <c r="D7537">
        <v>101838043</v>
      </c>
      <c r="E7537">
        <v>784</v>
      </c>
      <c r="F7537">
        <v>7845066573</v>
      </c>
      <c r="G7537">
        <v>30</v>
      </c>
      <c r="H7537">
        <v>547</v>
      </c>
      <c r="I7537" s="23" t="s">
        <v>6266</v>
      </c>
      <c r="J7537" s="22">
        <v>45280.510474537034</v>
      </c>
      <c r="K7537" s="24">
        <v>0.51047453703703705</v>
      </c>
      <c r="L7537">
        <v>12</v>
      </c>
      <c r="M7537" s="23" t="s">
        <v>8050</v>
      </c>
      <c r="N7537" s="23" t="s">
        <v>7185</v>
      </c>
      <c r="O7537" s="24">
        <v>1.3530092592592592E-2</v>
      </c>
      <c r="P7537" s="23" t="s">
        <v>6829</v>
      </c>
      <c r="Q7537" s="24">
        <v>2.9456018518518517E-2</v>
      </c>
      <c r="R7537" s="23" t="s">
        <v>6569</v>
      </c>
      <c r="S7537" s="23" t="s">
        <v>103</v>
      </c>
      <c r="T7537" s="23" t="s">
        <v>103</v>
      </c>
      <c r="U7537" s="23" t="s">
        <v>44</v>
      </c>
      <c r="V7537" s="23" t="s">
        <v>108</v>
      </c>
      <c r="W7537" s="23" t="s">
        <v>6271</v>
      </c>
      <c r="X7537" s="23" t="s">
        <v>16</v>
      </c>
      <c r="Y7537" s="23" t="s">
        <v>99</v>
      </c>
      <c r="Z7537" s="23" t="s">
        <v>1366</v>
      </c>
      <c r="AA7537">
        <v>4</v>
      </c>
      <c r="AB7537" s="23" t="s">
        <v>105</v>
      </c>
      <c r="AC7537">
        <v>12</v>
      </c>
      <c r="AD7537">
        <v>2023</v>
      </c>
      <c r="AE7537" s="23" t="s">
        <v>118</v>
      </c>
    </row>
    <row r="7538" spans="1:31" x14ac:dyDescent="0.25">
      <c r="A7538">
        <v>397472</v>
      </c>
      <c r="B7538">
        <v>48583805</v>
      </c>
      <c r="C7538">
        <v>209856539</v>
      </c>
      <c r="D7538">
        <v>101846056</v>
      </c>
      <c r="E7538">
        <v>842</v>
      </c>
      <c r="F7538">
        <v>8421620490</v>
      </c>
      <c r="G7538">
        <v>5</v>
      </c>
      <c r="H7538">
        <v>547</v>
      </c>
      <c r="I7538" s="23" t="s">
        <v>6266</v>
      </c>
      <c r="J7538" s="22">
        <v>45280.512453703705</v>
      </c>
      <c r="K7538" s="24">
        <v>0.51245370370370369</v>
      </c>
      <c r="L7538">
        <v>12</v>
      </c>
      <c r="M7538" s="23" t="s">
        <v>6347</v>
      </c>
      <c r="N7538" s="23" t="s">
        <v>6589</v>
      </c>
      <c r="O7538" s="24">
        <v>1.380787037037037E-2</v>
      </c>
      <c r="P7538" s="23" t="s">
        <v>6839</v>
      </c>
      <c r="Q7538" s="24">
        <v>2.7349537037037037E-2</v>
      </c>
      <c r="R7538" s="23" t="s">
        <v>6569</v>
      </c>
      <c r="S7538" s="23" t="s">
        <v>103</v>
      </c>
      <c r="T7538" s="23" t="s">
        <v>103</v>
      </c>
      <c r="U7538" s="23" t="s">
        <v>44</v>
      </c>
      <c r="V7538" s="23" t="s">
        <v>108</v>
      </c>
      <c r="W7538" s="23" t="s">
        <v>6271</v>
      </c>
      <c r="X7538" s="23" t="s">
        <v>31</v>
      </c>
      <c r="Y7538" s="23" t="s">
        <v>99</v>
      </c>
      <c r="Z7538" s="23" t="s">
        <v>1366</v>
      </c>
      <c r="AA7538">
        <v>4</v>
      </c>
      <c r="AB7538" s="23" t="s">
        <v>105</v>
      </c>
      <c r="AC7538">
        <v>12</v>
      </c>
      <c r="AD7538">
        <v>2023</v>
      </c>
      <c r="AE7538" s="23" t="s">
        <v>118</v>
      </c>
    </row>
    <row r="7539" spans="1:31" x14ac:dyDescent="0.25">
      <c r="A7539">
        <v>397473</v>
      </c>
      <c r="B7539">
        <v>48583901</v>
      </c>
      <c r="C7539">
        <v>209857270</v>
      </c>
      <c r="D7539">
        <v>101788975</v>
      </c>
      <c r="E7539">
        <v>696</v>
      </c>
      <c r="F7539">
        <v>6965415237</v>
      </c>
      <c r="G7539">
        <v>25</v>
      </c>
      <c r="H7539">
        <v>547</v>
      </c>
      <c r="I7539" s="23" t="s">
        <v>6266</v>
      </c>
      <c r="J7539" s="22">
        <v>45280.513009259259</v>
      </c>
      <c r="K7539" s="24">
        <v>0.51300925925925922</v>
      </c>
      <c r="L7539">
        <v>12</v>
      </c>
      <c r="M7539" s="23" t="s">
        <v>6275</v>
      </c>
      <c r="N7539" s="23" t="s">
        <v>6639</v>
      </c>
      <c r="O7539" s="24">
        <v>1.3368055555555555E-2</v>
      </c>
      <c r="P7539" s="23" t="s">
        <v>7473</v>
      </c>
      <c r="Q7539" s="24">
        <v>2.855324074074074E-2</v>
      </c>
      <c r="R7539" s="23" t="s">
        <v>6569</v>
      </c>
      <c r="S7539" s="23" t="s">
        <v>103</v>
      </c>
      <c r="T7539" s="23" t="s">
        <v>103</v>
      </c>
      <c r="U7539" s="23" t="s">
        <v>44</v>
      </c>
      <c r="V7539" s="23" t="s">
        <v>108</v>
      </c>
      <c r="W7539" s="23" t="s">
        <v>6284</v>
      </c>
      <c r="X7539" s="23" t="s">
        <v>29</v>
      </c>
      <c r="Y7539" s="23" t="s">
        <v>99</v>
      </c>
      <c r="Z7539" s="23" t="s">
        <v>1366</v>
      </c>
      <c r="AA7539">
        <v>4</v>
      </c>
      <c r="AB7539" s="23" t="s">
        <v>105</v>
      </c>
      <c r="AC7539">
        <v>12</v>
      </c>
      <c r="AD7539">
        <v>2023</v>
      </c>
      <c r="AE7539" s="23" t="s">
        <v>6285</v>
      </c>
    </row>
    <row r="7540" spans="1:31" x14ac:dyDescent="0.25">
      <c r="A7540">
        <v>397507</v>
      </c>
      <c r="B7540">
        <v>48585844</v>
      </c>
      <c r="C7540">
        <v>209863348</v>
      </c>
      <c r="D7540">
        <v>97841332</v>
      </c>
      <c r="E7540">
        <v>456</v>
      </c>
      <c r="F7540">
        <v>4567145448</v>
      </c>
      <c r="G7540">
        <v>11</v>
      </c>
      <c r="H7540">
        <v>547</v>
      </c>
      <c r="I7540" s="23" t="s">
        <v>6266</v>
      </c>
      <c r="J7540" s="22">
        <v>45280.526030092595</v>
      </c>
      <c r="K7540" s="24">
        <v>0.52603009259259259</v>
      </c>
      <c r="L7540">
        <v>12</v>
      </c>
      <c r="M7540" s="23" t="s">
        <v>7052</v>
      </c>
      <c r="N7540" s="23" t="s">
        <v>6592</v>
      </c>
      <c r="O7540" s="24">
        <v>1.3831018518518519E-2</v>
      </c>
      <c r="P7540" s="23" t="s">
        <v>7212</v>
      </c>
      <c r="Q7540" s="24">
        <v>1.7222222222222222E-2</v>
      </c>
      <c r="R7540" s="23" t="s">
        <v>6569</v>
      </c>
      <c r="S7540" s="23" t="s">
        <v>103</v>
      </c>
      <c r="T7540" s="23" t="s">
        <v>103</v>
      </c>
      <c r="U7540" s="23" t="s">
        <v>44</v>
      </c>
      <c r="V7540" s="23" t="s">
        <v>108</v>
      </c>
      <c r="W7540" s="23" t="s">
        <v>6280</v>
      </c>
      <c r="X7540" s="23" t="s">
        <v>25</v>
      </c>
      <c r="Y7540" s="23" t="s">
        <v>99</v>
      </c>
      <c r="Z7540" s="23" t="s">
        <v>1366</v>
      </c>
      <c r="AA7540">
        <v>4</v>
      </c>
      <c r="AB7540" s="23" t="s">
        <v>105</v>
      </c>
      <c r="AC7540">
        <v>12</v>
      </c>
      <c r="AD7540">
        <v>2023</v>
      </c>
      <c r="AE7540" s="23" t="s">
        <v>6340</v>
      </c>
    </row>
    <row r="7541" spans="1:31" x14ac:dyDescent="0.25">
      <c r="A7541">
        <v>397509</v>
      </c>
      <c r="B7541">
        <v>48585894</v>
      </c>
      <c r="C7541">
        <v>209863605</v>
      </c>
      <c r="D7541">
        <v>98194063</v>
      </c>
      <c r="E7541">
        <v>373</v>
      </c>
      <c r="F7541">
        <v>3739354488</v>
      </c>
      <c r="G7541">
        <v>14</v>
      </c>
      <c r="H7541">
        <v>547</v>
      </c>
      <c r="I7541" s="23" t="s">
        <v>6266</v>
      </c>
      <c r="J7541" s="22">
        <v>45280.526365740741</v>
      </c>
      <c r="K7541" s="24">
        <v>0.52636574074074072</v>
      </c>
      <c r="L7541">
        <v>12</v>
      </c>
      <c r="M7541" s="23" t="s">
        <v>7935</v>
      </c>
      <c r="N7541" s="23" t="s">
        <v>6880</v>
      </c>
      <c r="O7541" s="24">
        <v>1.361111111111111E-2</v>
      </c>
      <c r="P7541" s="23" t="s">
        <v>7094</v>
      </c>
      <c r="Q7541" s="24">
        <v>1.6840277777777777E-2</v>
      </c>
      <c r="R7541" s="23" t="s">
        <v>6569</v>
      </c>
      <c r="S7541" s="23" t="s">
        <v>103</v>
      </c>
      <c r="T7541" s="23" t="s">
        <v>103</v>
      </c>
      <c r="U7541" s="23" t="s">
        <v>44</v>
      </c>
      <c r="V7541" s="23" t="s">
        <v>108</v>
      </c>
      <c r="W7541" s="23" t="s">
        <v>6280</v>
      </c>
      <c r="X7541" s="23" t="s">
        <v>24</v>
      </c>
      <c r="Y7541" s="23" t="s">
        <v>99</v>
      </c>
      <c r="Z7541" s="23" t="s">
        <v>1366</v>
      </c>
      <c r="AA7541">
        <v>4</v>
      </c>
      <c r="AB7541" s="23" t="s">
        <v>105</v>
      </c>
      <c r="AC7541">
        <v>12</v>
      </c>
      <c r="AD7541">
        <v>2023</v>
      </c>
      <c r="AE7541" s="23" t="s">
        <v>6340</v>
      </c>
    </row>
    <row r="7542" spans="1:31" x14ac:dyDescent="0.25">
      <c r="A7542">
        <v>397510</v>
      </c>
      <c r="B7542">
        <v>48586143</v>
      </c>
      <c r="C7542">
        <v>209863922</v>
      </c>
      <c r="D7542">
        <v>101773555</v>
      </c>
      <c r="E7542">
        <v>11</v>
      </c>
      <c r="F7542">
        <v>116519708</v>
      </c>
      <c r="G7542">
        <v>0</v>
      </c>
      <c r="H7542">
        <v>547</v>
      </c>
      <c r="I7542" s="23" t="s">
        <v>6266</v>
      </c>
      <c r="J7542" s="22">
        <v>45280.528043981481</v>
      </c>
      <c r="K7542" s="24">
        <v>0.52804398148148146</v>
      </c>
      <c r="L7542">
        <v>12</v>
      </c>
      <c r="M7542" s="23" t="s">
        <v>7569</v>
      </c>
      <c r="N7542" s="23" t="s">
        <v>6584</v>
      </c>
      <c r="O7542" s="24">
        <v>1.3877314814814815E-2</v>
      </c>
      <c r="P7542" s="23" t="s">
        <v>7796</v>
      </c>
      <c r="Q7542" s="24">
        <v>1.7465277777777777E-2</v>
      </c>
      <c r="R7542" s="23" t="s">
        <v>6569</v>
      </c>
      <c r="S7542" s="23" t="s">
        <v>103</v>
      </c>
      <c r="T7542" s="23" t="s">
        <v>103</v>
      </c>
      <c r="U7542" s="23" t="s">
        <v>44</v>
      </c>
      <c r="V7542" s="23" t="s">
        <v>108</v>
      </c>
      <c r="W7542" s="23" t="s">
        <v>6280</v>
      </c>
      <c r="X7542" s="23" t="s">
        <v>10</v>
      </c>
      <c r="Y7542" s="23" t="s">
        <v>99</v>
      </c>
      <c r="Z7542" s="23" t="s">
        <v>1366</v>
      </c>
      <c r="AA7542">
        <v>4</v>
      </c>
      <c r="AB7542" s="23" t="s">
        <v>105</v>
      </c>
      <c r="AC7542">
        <v>12</v>
      </c>
      <c r="AD7542">
        <v>2023</v>
      </c>
      <c r="AE7542" s="23" t="s">
        <v>126</v>
      </c>
    </row>
    <row r="7543" spans="1:31" x14ac:dyDescent="0.25">
      <c r="A7543">
        <v>397511</v>
      </c>
      <c r="B7543">
        <v>48586304</v>
      </c>
      <c r="C7543">
        <v>209864869</v>
      </c>
      <c r="D7543">
        <v>93402369</v>
      </c>
      <c r="E7543">
        <v>85</v>
      </c>
      <c r="F7543">
        <v>852757051</v>
      </c>
      <c r="G7543">
        <v>0</v>
      </c>
      <c r="H7543">
        <v>547</v>
      </c>
      <c r="I7543" s="23" t="s">
        <v>6266</v>
      </c>
      <c r="J7543" s="22">
        <v>45280.529351851852</v>
      </c>
      <c r="K7543" s="24">
        <v>0.52935185185185185</v>
      </c>
      <c r="L7543">
        <v>12</v>
      </c>
      <c r="M7543" s="23" t="s">
        <v>8215</v>
      </c>
      <c r="N7543" s="23" t="s">
        <v>7640</v>
      </c>
      <c r="O7543" s="24">
        <v>1.3888888888888888E-2</v>
      </c>
      <c r="P7543" s="23" t="s">
        <v>7397</v>
      </c>
      <c r="Q7543" s="24">
        <v>2.9166666666666667E-2</v>
      </c>
      <c r="R7543" s="23" t="s">
        <v>6569</v>
      </c>
      <c r="S7543" s="23" t="s">
        <v>103</v>
      </c>
      <c r="T7543" s="23" t="s">
        <v>103</v>
      </c>
      <c r="U7543" s="23" t="s">
        <v>44</v>
      </c>
      <c r="V7543" s="23" t="s">
        <v>108</v>
      </c>
      <c r="W7543" s="23" t="s">
        <v>6271</v>
      </c>
      <c r="X7543" s="23" t="s">
        <v>10</v>
      </c>
      <c r="Y7543" s="23" t="s">
        <v>99</v>
      </c>
      <c r="Z7543" s="23" t="s">
        <v>1366</v>
      </c>
      <c r="AA7543">
        <v>4</v>
      </c>
      <c r="AB7543" s="23" t="s">
        <v>105</v>
      </c>
      <c r="AC7543">
        <v>12</v>
      </c>
      <c r="AD7543">
        <v>2023</v>
      </c>
      <c r="AE7543" s="23" t="s">
        <v>126</v>
      </c>
    </row>
    <row r="7544" spans="1:31" x14ac:dyDescent="0.25">
      <c r="A7544">
        <v>397512</v>
      </c>
      <c r="B7544">
        <v>48586378</v>
      </c>
      <c r="C7544">
        <v>209864951</v>
      </c>
      <c r="D7544">
        <v>64665868</v>
      </c>
      <c r="E7544">
        <v>962</v>
      </c>
      <c r="F7544">
        <v>9624427092</v>
      </c>
      <c r="G7544">
        <v>7</v>
      </c>
      <c r="H7544">
        <v>547</v>
      </c>
      <c r="I7544" s="23" t="s">
        <v>6266</v>
      </c>
      <c r="J7544" s="22">
        <v>45280.529814814814</v>
      </c>
      <c r="K7544" s="24">
        <v>0.52981481481481485</v>
      </c>
      <c r="L7544">
        <v>12</v>
      </c>
      <c r="M7544" s="23" t="s">
        <v>8011</v>
      </c>
      <c r="N7544" s="23" t="s">
        <v>6551</v>
      </c>
      <c r="O7544" s="24">
        <v>1.3483796296296296E-2</v>
      </c>
      <c r="P7544" s="23" t="s">
        <v>7630</v>
      </c>
      <c r="Q7544" s="24">
        <v>2.8634259259259259E-2</v>
      </c>
      <c r="R7544" s="23" t="s">
        <v>6569</v>
      </c>
      <c r="S7544" s="23" t="s">
        <v>103</v>
      </c>
      <c r="T7544" s="23" t="s">
        <v>103</v>
      </c>
      <c r="U7544" s="23" t="s">
        <v>44</v>
      </c>
      <c r="V7544" s="23" t="s">
        <v>108</v>
      </c>
      <c r="W7544" s="23" t="s">
        <v>6572</v>
      </c>
      <c r="X7544" s="23" t="s">
        <v>20</v>
      </c>
      <c r="Y7544" s="23" t="s">
        <v>99</v>
      </c>
      <c r="Z7544" s="23" t="s">
        <v>1366</v>
      </c>
      <c r="AA7544">
        <v>4</v>
      </c>
      <c r="AB7544" s="23" t="s">
        <v>105</v>
      </c>
      <c r="AC7544">
        <v>12</v>
      </c>
      <c r="AD7544">
        <v>2023</v>
      </c>
      <c r="AE7544" s="23" t="s">
        <v>6285</v>
      </c>
    </row>
    <row r="7545" spans="1:31" x14ac:dyDescent="0.25">
      <c r="A7545">
        <v>397518</v>
      </c>
      <c r="B7545">
        <v>48586657</v>
      </c>
      <c r="C7545">
        <v>209865947</v>
      </c>
      <c r="D7545">
        <v>60218514</v>
      </c>
      <c r="E7545">
        <v>765</v>
      </c>
      <c r="F7545">
        <v>7657777706</v>
      </c>
      <c r="G7545">
        <v>30</v>
      </c>
      <c r="H7545">
        <v>547</v>
      </c>
      <c r="I7545" s="23" t="s">
        <v>6266</v>
      </c>
      <c r="J7545" s="22">
        <v>45280.531817129631</v>
      </c>
      <c r="K7545" s="24">
        <v>0.53181712962962968</v>
      </c>
      <c r="L7545">
        <v>12</v>
      </c>
      <c r="M7545" s="23" t="s">
        <v>7643</v>
      </c>
      <c r="N7545" s="23" t="s">
        <v>7542</v>
      </c>
      <c r="O7545" s="24">
        <v>1.3738425925925926E-2</v>
      </c>
      <c r="P7545" s="23" t="s">
        <v>6777</v>
      </c>
      <c r="Q7545" s="24">
        <v>2.7592592592592592E-2</v>
      </c>
      <c r="R7545" s="23" t="s">
        <v>6569</v>
      </c>
      <c r="S7545" s="23" t="s">
        <v>103</v>
      </c>
      <c r="T7545" s="23" t="s">
        <v>103</v>
      </c>
      <c r="U7545" s="23" t="s">
        <v>44</v>
      </c>
      <c r="V7545" s="23" t="s">
        <v>108</v>
      </c>
      <c r="W7545" s="23" t="s">
        <v>6271</v>
      </c>
      <c r="X7545" s="23" t="s">
        <v>16</v>
      </c>
      <c r="Y7545" s="23" t="s">
        <v>99</v>
      </c>
      <c r="Z7545" s="23" t="s">
        <v>1366</v>
      </c>
      <c r="AA7545">
        <v>4</v>
      </c>
      <c r="AB7545" s="23" t="s">
        <v>105</v>
      </c>
      <c r="AC7545">
        <v>12</v>
      </c>
      <c r="AD7545">
        <v>2023</v>
      </c>
      <c r="AE7545" s="23" t="s">
        <v>153</v>
      </c>
    </row>
    <row r="7546" spans="1:31" x14ac:dyDescent="0.25">
      <c r="A7546">
        <v>397548</v>
      </c>
      <c r="B7546">
        <v>48588551</v>
      </c>
      <c r="C7546">
        <v>209871862</v>
      </c>
      <c r="D7546">
        <v>101847386</v>
      </c>
      <c r="E7546">
        <v>806</v>
      </c>
      <c r="F7546">
        <v>8063655923</v>
      </c>
      <c r="G7546">
        <v>0</v>
      </c>
      <c r="H7546">
        <v>547</v>
      </c>
      <c r="I7546" s="23" t="s">
        <v>6266</v>
      </c>
      <c r="J7546" s="22">
        <v>45280.54488425926</v>
      </c>
      <c r="K7546" s="24">
        <v>0.54488425925925921</v>
      </c>
      <c r="L7546">
        <v>13</v>
      </c>
      <c r="M7546" s="23" t="s">
        <v>7077</v>
      </c>
      <c r="N7546" s="23" t="s">
        <v>6338</v>
      </c>
      <c r="O7546" s="24">
        <v>1.3634259259259259E-2</v>
      </c>
      <c r="P7546" s="23" t="s">
        <v>7798</v>
      </c>
      <c r="Q7546" s="24">
        <v>2.1030092592592593E-2</v>
      </c>
      <c r="R7546" s="23" t="s">
        <v>6569</v>
      </c>
      <c r="S7546" s="23" t="s">
        <v>103</v>
      </c>
      <c r="T7546" s="23" t="s">
        <v>103</v>
      </c>
      <c r="U7546" s="23" t="s">
        <v>44</v>
      </c>
      <c r="V7546" s="23" t="s">
        <v>108</v>
      </c>
      <c r="W7546" s="23" t="s">
        <v>6280</v>
      </c>
      <c r="X7546" s="23" t="s">
        <v>10</v>
      </c>
      <c r="Y7546" s="23" t="s">
        <v>99</v>
      </c>
      <c r="Z7546" s="23" t="s">
        <v>1366</v>
      </c>
      <c r="AA7546">
        <v>4</v>
      </c>
      <c r="AB7546" s="23" t="s">
        <v>105</v>
      </c>
      <c r="AC7546">
        <v>12</v>
      </c>
      <c r="AD7546">
        <v>2023</v>
      </c>
      <c r="AE7546" s="23" t="s">
        <v>126</v>
      </c>
    </row>
    <row r="7547" spans="1:31" x14ac:dyDescent="0.25">
      <c r="A7547">
        <v>397549</v>
      </c>
      <c r="B7547">
        <v>48588649</v>
      </c>
      <c r="C7547">
        <v>209871959</v>
      </c>
      <c r="D7547">
        <v>101851830</v>
      </c>
      <c r="E7547">
        <v>598</v>
      </c>
      <c r="F7547">
        <v>5989332251</v>
      </c>
      <c r="G7547">
        <v>0</v>
      </c>
      <c r="H7547">
        <v>547</v>
      </c>
      <c r="I7547" s="23" t="s">
        <v>6266</v>
      </c>
      <c r="J7547" s="22">
        <v>45280.545532407406</v>
      </c>
      <c r="K7547" s="24">
        <v>0.54553240740740738</v>
      </c>
      <c r="L7547">
        <v>13</v>
      </c>
      <c r="M7547" s="23" t="s">
        <v>6547</v>
      </c>
      <c r="N7547" s="23" t="s">
        <v>6771</v>
      </c>
      <c r="O7547" s="24">
        <v>1.3043981481481481E-2</v>
      </c>
      <c r="P7547" s="23" t="s">
        <v>6564</v>
      </c>
      <c r="Q7547" s="24">
        <v>2.0300925925925927E-2</v>
      </c>
      <c r="R7547" s="23" t="s">
        <v>6569</v>
      </c>
      <c r="S7547" s="23" t="s">
        <v>103</v>
      </c>
      <c r="T7547" s="23" t="s">
        <v>103</v>
      </c>
      <c r="U7547" s="23" t="s">
        <v>44</v>
      </c>
      <c r="V7547" s="23" t="s">
        <v>108</v>
      </c>
      <c r="W7547" s="23" t="s">
        <v>6276</v>
      </c>
      <c r="X7547" s="23" t="s">
        <v>10</v>
      </c>
      <c r="Y7547" s="23" t="s">
        <v>99</v>
      </c>
      <c r="Z7547" s="23" t="s">
        <v>1366</v>
      </c>
      <c r="AA7547">
        <v>4</v>
      </c>
      <c r="AB7547" s="23" t="s">
        <v>105</v>
      </c>
      <c r="AC7547">
        <v>12</v>
      </c>
      <c r="AD7547">
        <v>2023</v>
      </c>
      <c r="AE7547" s="23" t="s">
        <v>6285</v>
      </c>
    </row>
    <row r="7548" spans="1:31" x14ac:dyDescent="0.25">
      <c r="A7548">
        <v>397551</v>
      </c>
      <c r="B7548">
        <v>48588746</v>
      </c>
      <c r="C7548">
        <v>209872299</v>
      </c>
      <c r="D7548">
        <v>59384964</v>
      </c>
      <c r="E7548">
        <v>872</v>
      </c>
      <c r="F7548">
        <v>8724300397</v>
      </c>
      <c r="G7548">
        <v>5</v>
      </c>
      <c r="H7548">
        <v>547</v>
      </c>
      <c r="I7548" s="23" t="s">
        <v>6266</v>
      </c>
      <c r="J7548" s="22">
        <v>45280.546180555553</v>
      </c>
      <c r="K7548" s="24">
        <v>0.54618055555555556</v>
      </c>
      <c r="L7548">
        <v>13</v>
      </c>
      <c r="M7548" s="23" t="s">
        <v>7076</v>
      </c>
      <c r="N7548" s="23" t="s">
        <v>6639</v>
      </c>
      <c r="O7548" s="24">
        <v>1.3263888888888889E-2</v>
      </c>
      <c r="P7548" s="23" t="s">
        <v>8008</v>
      </c>
      <c r="Q7548" s="24">
        <v>1.9699074074074074E-2</v>
      </c>
      <c r="R7548" s="23" t="s">
        <v>6569</v>
      </c>
      <c r="S7548" s="23" t="s">
        <v>103</v>
      </c>
      <c r="T7548" s="23" t="s">
        <v>103</v>
      </c>
      <c r="U7548" s="23" t="s">
        <v>44</v>
      </c>
      <c r="V7548" s="23" t="s">
        <v>108</v>
      </c>
      <c r="W7548" s="23" t="s">
        <v>6280</v>
      </c>
      <c r="X7548" s="23" t="s">
        <v>31</v>
      </c>
      <c r="Y7548" s="23" t="s">
        <v>99</v>
      </c>
      <c r="Z7548" s="23" t="s">
        <v>1366</v>
      </c>
      <c r="AA7548">
        <v>4</v>
      </c>
      <c r="AB7548" s="23" t="s">
        <v>105</v>
      </c>
      <c r="AC7548">
        <v>12</v>
      </c>
      <c r="AD7548">
        <v>2023</v>
      </c>
      <c r="AE7548" s="23" t="s">
        <v>6285</v>
      </c>
    </row>
    <row r="7549" spans="1:31" x14ac:dyDescent="0.25">
      <c r="A7549">
        <v>397617</v>
      </c>
      <c r="B7549">
        <v>48592704</v>
      </c>
      <c r="C7549">
        <v>209886286</v>
      </c>
      <c r="D7549">
        <v>91183371</v>
      </c>
      <c r="E7549">
        <v>414</v>
      </c>
      <c r="F7549">
        <v>4144038973</v>
      </c>
      <c r="G7549">
        <v>22</v>
      </c>
      <c r="H7549">
        <v>547</v>
      </c>
      <c r="I7549" s="23" t="s">
        <v>6266</v>
      </c>
      <c r="J7549" s="22">
        <v>45280.57298611111</v>
      </c>
      <c r="K7549" s="24">
        <v>0.57298611111111108</v>
      </c>
      <c r="L7549">
        <v>13</v>
      </c>
      <c r="M7549" s="23" t="s">
        <v>7724</v>
      </c>
      <c r="N7549" s="23" t="s">
        <v>6608</v>
      </c>
      <c r="O7549" s="24">
        <v>1.3888888888888888E-2</v>
      </c>
      <c r="P7549" s="23" t="s">
        <v>6750</v>
      </c>
      <c r="Q7549" s="24">
        <v>1.7812499999999998E-2</v>
      </c>
      <c r="R7549" s="23" t="s">
        <v>6569</v>
      </c>
      <c r="S7549" s="23" t="s">
        <v>103</v>
      </c>
      <c r="T7549" s="23" t="s">
        <v>103</v>
      </c>
      <c r="U7549" s="23" t="s">
        <v>44</v>
      </c>
      <c r="V7549" s="23" t="s">
        <v>108</v>
      </c>
      <c r="W7549" s="23" t="s">
        <v>6280</v>
      </c>
      <c r="X7549" s="23" t="s">
        <v>21</v>
      </c>
      <c r="Y7549" s="23" t="s">
        <v>99</v>
      </c>
      <c r="Z7549" s="23" t="s">
        <v>1366</v>
      </c>
      <c r="AA7549">
        <v>4</v>
      </c>
      <c r="AB7549" s="23" t="s">
        <v>105</v>
      </c>
      <c r="AC7549">
        <v>12</v>
      </c>
      <c r="AD7549">
        <v>2023</v>
      </c>
      <c r="AE7549" s="23" t="s">
        <v>118</v>
      </c>
    </row>
    <row r="7550" spans="1:31" x14ac:dyDescent="0.25">
      <c r="A7550">
        <v>397618</v>
      </c>
      <c r="B7550">
        <v>48592750</v>
      </c>
      <c r="C7550">
        <v>209886184</v>
      </c>
      <c r="D7550">
        <v>94727401</v>
      </c>
      <c r="E7550">
        <v>354</v>
      </c>
      <c r="F7550">
        <v>3541520683</v>
      </c>
      <c r="G7550">
        <v>14</v>
      </c>
      <c r="H7550">
        <v>547</v>
      </c>
      <c r="I7550" s="23" t="s">
        <v>6266</v>
      </c>
      <c r="J7550" s="22">
        <v>45280.573287037034</v>
      </c>
      <c r="K7550" s="24">
        <v>0.57328703703703698</v>
      </c>
      <c r="L7550">
        <v>13</v>
      </c>
      <c r="M7550" s="23" t="s">
        <v>6544</v>
      </c>
      <c r="N7550" s="23" t="s">
        <v>6600</v>
      </c>
      <c r="O7550" s="24">
        <v>1.3587962962962963E-2</v>
      </c>
      <c r="P7550" s="23" t="s">
        <v>7565</v>
      </c>
      <c r="Q7550" s="24">
        <v>2.1805555555555557E-2</v>
      </c>
      <c r="R7550" s="23" t="s">
        <v>6569</v>
      </c>
      <c r="S7550" s="23" t="s">
        <v>103</v>
      </c>
      <c r="T7550" s="23" t="s">
        <v>103</v>
      </c>
      <c r="U7550" s="23" t="s">
        <v>44</v>
      </c>
      <c r="V7550" s="23" t="s">
        <v>108</v>
      </c>
      <c r="W7550" s="23" t="s">
        <v>6271</v>
      </c>
      <c r="X7550" s="23" t="s">
        <v>24</v>
      </c>
      <c r="Y7550" s="23" t="s">
        <v>99</v>
      </c>
      <c r="Z7550" s="23" t="s">
        <v>1366</v>
      </c>
      <c r="AA7550">
        <v>4</v>
      </c>
      <c r="AB7550" s="23" t="s">
        <v>105</v>
      </c>
      <c r="AC7550">
        <v>12</v>
      </c>
      <c r="AD7550">
        <v>2023</v>
      </c>
      <c r="AE7550" s="23" t="s">
        <v>116</v>
      </c>
    </row>
    <row r="7551" spans="1:31" x14ac:dyDescent="0.25">
      <c r="A7551">
        <v>397619</v>
      </c>
      <c r="B7551">
        <v>48592780</v>
      </c>
      <c r="C7551">
        <v>209886240</v>
      </c>
      <c r="D7551">
        <v>94479984</v>
      </c>
      <c r="E7551">
        <v>950</v>
      </c>
      <c r="F7551">
        <v>9508534980</v>
      </c>
      <c r="G7551">
        <v>0</v>
      </c>
      <c r="H7551">
        <v>547</v>
      </c>
      <c r="I7551" s="23" t="s">
        <v>6266</v>
      </c>
      <c r="J7551" s="22">
        <v>45280.573495370372</v>
      </c>
      <c r="K7551" s="24">
        <v>0.57349537037037035</v>
      </c>
      <c r="L7551">
        <v>13</v>
      </c>
      <c r="M7551" s="23" t="s">
        <v>6837</v>
      </c>
      <c r="N7551" s="23" t="s">
        <v>6607</v>
      </c>
      <c r="O7551" s="24">
        <v>1.337962962962963E-2</v>
      </c>
      <c r="P7551" s="23" t="s">
        <v>6766</v>
      </c>
      <c r="Q7551" s="24">
        <v>2.1516203703703704E-2</v>
      </c>
      <c r="R7551" s="23" t="s">
        <v>6569</v>
      </c>
      <c r="S7551" s="23" t="s">
        <v>103</v>
      </c>
      <c r="T7551" s="23" t="s">
        <v>103</v>
      </c>
      <c r="U7551" s="23" t="s">
        <v>44</v>
      </c>
      <c r="V7551" s="23" t="s">
        <v>108</v>
      </c>
      <c r="W7551" s="23" t="s">
        <v>6271</v>
      </c>
      <c r="X7551" s="23" t="s">
        <v>10</v>
      </c>
      <c r="Y7551" s="23" t="s">
        <v>99</v>
      </c>
      <c r="Z7551" s="23" t="s">
        <v>1366</v>
      </c>
      <c r="AA7551">
        <v>4</v>
      </c>
      <c r="AB7551" s="23" t="s">
        <v>105</v>
      </c>
      <c r="AC7551">
        <v>12</v>
      </c>
      <c r="AD7551">
        <v>2023</v>
      </c>
      <c r="AE7551" s="23" t="s">
        <v>6285</v>
      </c>
    </row>
    <row r="7552" spans="1:31" x14ac:dyDescent="0.25">
      <c r="A7552">
        <v>397628</v>
      </c>
      <c r="B7552">
        <v>48593286</v>
      </c>
      <c r="C7552">
        <v>209887801</v>
      </c>
      <c r="D7552">
        <v>99638700</v>
      </c>
      <c r="E7552">
        <v>490</v>
      </c>
      <c r="F7552">
        <v>4908841836</v>
      </c>
      <c r="G7552">
        <v>0</v>
      </c>
      <c r="H7552">
        <v>547</v>
      </c>
      <c r="I7552" s="23" t="s">
        <v>6266</v>
      </c>
      <c r="J7552" s="22">
        <v>45280.57708333333</v>
      </c>
      <c r="K7552" s="24">
        <v>0.57708333333333328</v>
      </c>
      <c r="L7552">
        <v>13</v>
      </c>
      <c r="M7552" s="23" t="s">
        <v>7408</v>
      </c>
      <c r="N7552" s="23" t="s">
        <v>6499</v>
      </c>
      <c r="O7552" s="24">
        <v>1.3784722222222223E-2</v>
      </c>
      <c r="P7552" s="23" t="s">
        <v>6961</v>
      </c>
      <c r="Q7552" s="24">
        <v>1.7418981481481483E-2</v>
      </c>
      <c r="R7552" s="23" t="s">
        <v>6569</v>
      </c>
      <c r="S7552" s="23" t="s">
        <v>103</v>
      </c>
      <c r="T7552" s="23" t="s">
        <v>103</v>
      </c>
      <c r="U7552" s="23" t="s">
        <v>44</v>
      </c>
      <c r="V7552" s="23" t="s">
        <v>108</v>
      </c>
      <c r="W7552" s="23" t="s">
        <v>6280</v>
      </c>
      <c r="X7552" s="23" t="s">
        <v>10</v>
      </c>
      <c r="Y7552" s="23" t="s">
        <v>99</v>
      </c>
      <c r="Z7552" s="23" t="s">
        <v>1366</v>
      </c>
      <c r="AA7552">
        <v>4</v>
      </c>
      <c r="AB7552" s="23" t="s">
        <v>105</v>
      </c>
      <c r="AC7552">
        <v>12</v>
      </c>
      <c r="AD7552">
        <v>2023</v>
      </c>
      <c r="AE7552" s="23" t="s">
        <v>6285</v>
      </c>
    </row>
    <row r="7553" spans="1:31" x14ac:dyDescent="0.25">
      <c r="A7553">
        <v>397636</v>
      </c>
      <c r="B7553">
        <v>48593950</v>
      </c>
      <c r="C7553">
        <v>209890387</v>
      </c>
      <c r="D7553">
        <v>69656504</v>
      </c>
      <c r="E7553">
        <v>664</v>
      </c>
      <c r="F7553">
        <v>6646087893</v>
      </c>
      <c r="G7553">
        <v>2</v>
      </c>
      <c r="H7553">
        <v>547</v>
      </c>
      <c r="I7553" s="23" t="s">
        <v>6266</v>
      </c>
      <c r="J7553" s="22">
        <v>45280.582106481481</v>
      </c>
      <c r="K7553" s="24">
        <v>0.58210648148148147</v>
      </c>
      <c r="L7553">
        <v>13</v>
      </c>
      <c r="M7553" s="23" t="s">
        <v>7667</v>
      </c>
      <c r="N7553" s="23" t="s">
        <v>6627</v>
      </c>
      <c r="O7553" s="24">
        <v>1.2407407407407407E-2</v>
      </c>
      <c r="P7553" s="23" t="s">
        <v>6302</v>
      </c>
      <c r="Q7553" s="24">
        <v>1.6666666666666666E-2</v>
      </c>
      <c r="R7553" s="23" t="s">
        <v>6569</v>
      </c>
      <c r="S7553" s="23" t="s">
        <v>103</v>
      </c>
      <c r="T7553" s="23" t="s">
        <v>103</v>
      </c>
      <c r="U7553" s="23" t="s">
        <v>44</v>
      </c>
      <c r="V7553" s="23" t="s">
        <v>108</v>
      </c>
      <c r="W7553" s="23" t="s">
        <v>6280</v>
      </c>
      <c r="X7553" s="23" t="s">
        <v>11</v>
      </c>
      <c r="Y7553" s="23" t="s">
        <v>99</v>
      </c>
      <c r="Z7553" s="23" t="s">
        <v>1366</v>
      </c>
      <c r="AA7553">
        <v>4</v>
      </c>
      <c r="AB7553" s="23" t="s">
        <v>105</v>
      </c>
      <c r="AC7553">
        <v>12</v>
      </c>
      <c r="AD7553">
        <v>2023</v>
      </c>
      <c r="AE7553" s="23" t="s">
        <v>6285</v>
      </c>
    </row>
    <row r="7554" spans="1:31" x14ac:dyDescent="0.25">
      <c r="A7554">
        <v>397637</v>
      </c>
      <c r="B7554">
        <v>48594065</v>
      </c>
      <c r="C7554">
        <v>209887797</v>
      </c>
      <c r="D7554">
        <v>101868086</v>
      </c>
      <c r="E7554">
        <v>165</v>
      </c>
      <c r="F7554">
        <v>1656593471</v>
      </c>
      <c r="G7554">
        <v>9</v>
      </c>
      <c r="H7554">
        <v>547</v>
      </c>
      <c r="I7554" s="23" t="s">
        <v>6266</v>
      </c>
      <c r="J7554" s="22">
        <v>45280.583009259259</v>
      </c>
      <c r="K7554" s="24">
        <v>0.58300925925925928</v>
      </c>
      <c r="L7554">
        <v>13</v>
      </c>
      <c r="M7554" s="23" t="s">
        <v>6486</v>
      </c>
      <c r="N7554" s="23" t="s">
        <v>6607</v>
      </c>
      <c r="O7554" s="24">
        <v>1.2025462962962963E-2</v>
      </c>
      <c r="P7554" s="23" t="s">
        <v>6379</v>
      </c>
      <c r="Q7554" s="24">
        <v>1.5740740740740739E-2</v>
      </c>
      <c r="R7554" s="23" t="s">
        <v>6569</v>
      </c>
      <c r="S7554" s="23" t="s">
        <v>103</v>
      </c>
      <c r="T7554" s="23" t="s">
        <v>103</v>
      </c>
      <c r="U7554" s="23" t="s">
        <v>44</v>
      </c>
      <c r="V7554" s="23" t="s">
        <v>108</v>
      </c>
      <c r="W7554" s="23" t="s">
        <v>6280</v>
      </c>
      <c r="X7554" s="23" t="s">
        <v>12</v>
      </c>
      <c r="Y7554" s="23" t="s">
        <v>99</v>
      </c>
      <c r="Z7554" s="23" t="s">
        <v>1366</v>
      </c>
      <c r="AA7554">
        <v>4</v>
      </c>
      <c r="AB7554" s="23" t="s">
        <v>105</v>
      </c>
      <c r="AC7554">
        <v>12</v>
      </c>
      <c r="AD7554">
        <v>2023</v>
      </c>
      <c r="AE7554" s="23" t="s">
        <v>6285</v>
      </c>
    </row>
    <row r="7555" spans="1:31" x14ac:dyDescent="0.25">
      <c r="A7555">
        <v>397638</v>
      </c>
      <c r="B7555">
        <v>48594111</v>
      </c>
      <c r="C7555">
        <v>209890741</v>
      </c>
      <c r="D7555">
        <v>100689917</v>
      </c>
      <c r="E7555">
        <v>602</v>
      </c>
      <c r="F7555">
        <v>6029889979</v>
      </c>
      <c r="G7555">
        <v>0</v>
      </c>
      <c r="H7555">
        <v>547</v>
      </c>
      <c r="I7555" s="23" t="s">
        <v>6266</v>
      </c>
      <c r="J7555" s="22">
        <v>45280.583321759259</v>
      </c>
      <c r="K7555" s="24">
        <v>0.58332175925925922</v>
      </c>
      <c r="L7555">
        <v>13</v>
      </c>
      <c r="M7555" s="23" t="s">
        <v>7903</v>
      </c>
      <c r="N7555" s="23" t="s">
        <v>7624</v>
      </c>
      <c r="O7555" s="24">
        <v>1.1828703703703704E-2</v>
      </c>
      <c r="P7555" s="23" t="s">
        <v>7450</v>
      </c>
      <c r="Q7555" s="24">
        <v>1.5486111111111112E-2</v>
      </c>
      <c r="R7555" s="23" t="s">
        <v>6569</v>
      </c>
      <c r="S7555" s="23" t="s">
        <v>103</v>
      </c>
      <c r="T7555" s="23" t="s">
        <v>103</v>
      </c>
      <c r="U7555" s="23" t="s">
        <v>44</v>
      </c>
      <c r="V7555" s="23" t="s">
        <v>108</v>
      </c>
      <c r="W7555" s="23" t="s">
        <v>6280</v>
      </c>
      <c r="X7555" s="23" t="s">
        <v>10</v>
      </c>
      <c r="Y7555" s="23" t="s">
        <v>99</v>
      </c>
      <c r="Z7555" s="23" t="s">
        <v>1366</v>
      </c>
      <c r="AA7555">
        <v>4</v>
      </c>
      <c r="AB7555" s="23" t="s">
        <v>105</v>
      </c>
      <c r="AC7555">
        <v>12</v>
      </c>
      <c r="AD7555">
        <v>2023</v>
      </c>
      <c r="AE7555" s="23" t="s">
        <v>6340</v>
      </c>
    </row>
    <row r="7556" spans="1:31" x14ac:dyDescent="0.25">
      <c r="A7556">
        <v>397641</v>
      </c>
      <c r="B7556">
        <v>48594394</v>
      </c>
      <c r="C7556">
        <v>209891891</v>
      </c>
      <c r="D7556">
        <v>96592322</v>
      </c>
      <c r="E7556">
        <v>672</v>
      </c>
      <c r="F7556">
        <v>6725366006</v>
      </c>
      <c r="G7556">
        <v>25</v>
      </c>
      <c r="H7556">
        <v>547</v>
      </c>
      <c r="I7556" s="23" t="s">
        <v>6266</v>
      </c>
      <c r="J7556" s="22">
        <v>45280.585324074076</v>
      </c>
      <c r="K7556" s="24">
        <v>0.58532407407407405</v>
      </c>
      <c r="L7556">
        <v>14</v>
      </c>
      <c r="M7556" s="23" t="s">
        <v>8319</v>
      </c>
      <c r="N7556" s="23" t="s">
        <v>6886</v>
      </c>
      <c r="O7556" s="24">
        <v>1.3483796296296296E-2</v>
      </c>
      <c r="P7556" s="23" t="s">
        <v>8096</v>
      </c>
      <c r="Q7556" s="24">
        <v>2.8530092592592593E-2</v>
      </c>
      <c r="R7556" s="23" t="s">
        <v>6569</v>
      </c>
      <c r="S7556" s="23" t="s">
        <v>103</v>
      </c>
      <c r="T7556" s="23" t="s">
        <v>103</v>
      </c>
      <c r="U7556" s="23" t="s">
        <v>44</v>
      </c>
      <c r="V7556" s="23" t="s">
        <v>108</v>
      </c>
      <c r="W7556" s="23" t="s">
        <v>6271</v>
      </c>
      <c r="X7556" s="23" t="s">
        <v>29</v>
      </c>
      <c r="Y7556" s="23" t="s">
        <v>99</v>
      </c>
      <c r="Z7556" s="23" t="s">
        <v>1366</v>
      </c>
      <c r="AA7556">
        <v>4</v>
      </c>
      <c r="AB7556" s="23" t="s">
        <v>105</v>
      </c>
      <c r="AC7556">
        <v>12</v>
      </c>
      <c r="AD7556">
        <v>2023</v>
      </c>
      <c r="AE7556" s="23" t="s">
        <v>118</v>
      </c>
    </row>
    <row r="7557" spans="1:31" x14ac:dyDescent="0.25">
      <c r="A7557">
        <v>397642</v>
      </c>
      <c r="B7557">
        <v>48594516</v>
      </c>
      <c r="C7557">
        <v>209892262</v>
      </c>
      <c r="D7557">
        <v>100459632</v>
      </c>
      <c r="E7557">
        <v>314</v>
      </c>
      <c r="F7557">
        <v>3149562471</v>
      </c>
      <c r="G7557">
        <v>6</v>
      </c>
      <c r="H7557">
        <v>547</v>
      </c>
      <c r="I7557" s="23" t="s">
        <v>6266</v>
      </c>
      <c r="J7557" s="22">
        <v>45280.586180555554</v>
      </c>
      <c r="K7557" s="24">
        <v>0.58618055555555559</v>
      </c>
      <c r="L7557">
        <v>14</v>
      </c>
      <c r="M7557" s="23" t="s">
        <v>7862</v>
      </c>
      <c r="N7557" s="23" t="s">
        <v>6886</v>
      </c>
      <c r="O7557" s="24">
        <v>1.2615740740740742E-2</v>
      </c>
      <c r="P7557" s="23" t="s">
        <v>7592</v>
      </c>
      <c r="Q7557" s="24">
        <v>1.6909722222222222E-2</v>
      </c>
      <c r="R7557" s="23" t="s">
        <v>6569</v>
      </c>
      <c r="S7557" s="23" t="s">
        <v>103</v>
      </c>
      <c r="T7557" s="23" t="s">
        <v>103</v>
      </c>
      <c r="U7557" s="23" t="s">
        <v>44</v>
      </c>
      <c r="V7557" s="23" t="s">
        <v>108</v>
      </c>
      <c r="W7557" s="23" t="s">
        <v>6280</v>
      </c>
      <c r="X7557" s="23" t="s">
        <v>40</v>
      </c>
      <c r="Y7557" s="23" t="s">
        <v>99</v>
      </c>
      <c r="Z7557" s="23" t="s">
        <v>1366</v>
      </c>
      <c r="AA7557">
        <v>4</v>
      </c>
      <c r="AB7557" s="23" t="s">
        <v>105</v>
      </c>
      <c r="AC7557">
        <v>12</v>
      </c>
      <c r="AD7557">
        <v>2023</v>
      </c>
      <c r="AE7557" s="23" t="s">
        <v>6285</v>
      </c>
    </row>
    <row r="7558" spans="1:31" x14ac:dyDescent="0.25">
      <c r="A7558">
        <v>397643</v>
      </c>
      <c r="B7558">
        <v>48594802</v>
      </c>
      <c r="C7558">
        <v>209892018</v>
      </c>
      <c r="D7558">
        <v>101874605</v>
      </c>
      <c r="E7558">
        <v>689</v>
      </c>
      <c r="F7558">
        <v>6890997104</v>
      </c>
      <c r="G7558">
        <v>0</v>
      </c>
      <c r="H7558">
        <v>547</v>
      </c>
      <c r="I7558" s="23" t="s">
        <v>6266</v>
      </c>
      <c r="J7558" s="22">
        <v>45280.588055555556</v>
      </c>
      <c r="K7558" s="24">
        <v>0.58805555555555555</v>
      </c>
      <c r="L7558">
        <v>14</v>
      </c>
      <c r="M7558" s="23" t="s">
        <v>6593</v>
      </c>
      <c r="N7558" s="23" t="s">
        <v>7012</v>
      </c>
      <c r="O7558" s="24">
        <v>1.0798611111111111E-2</v>
      </c>
      <c r="P7558" s="23" t="s">
        <v>7124</v>
      </c>
      <c r="Q7558" s="24">
        <v>1.5196759259259259E-2</v>
      </c>
      <c r="R7558" s="23" t="s">
        <v>6569</v>
      </c>
      <c r="S7558" s="23" t="s">
        <v>103</v>
      </c>
      <c r="T7558" s="23" t="s">
        <v>103</v>
      </c>
      <c r="U7558" s="23" t="s">
        <v>44</v>
      </c>
      <c r="V7558" s="23" t="s">
        <v>108</v>
      </c>
      <c r="W7558" s="23" t="s">
        <v>6280</v>
      </c>
      <c r="X7558" s="23" t="s">
        <v>10</v>
      </c>
      <c r="Y7558" s="23" t="s">
        <v>99</v>
      </c>
      <c r="Z7558" s="23" t="s">
        <v>1366</v>
      </c>
      <c r="AA7558">
        <v>4</v>
      </c>
      <c r="AB7558" s="23" t="s">
        <v>105</v>
      </c>
      <c r="AC7558">
        <v>12</v>
      </c>
      <c r="AD7558">
        <v>2023</v>
      </c>
      <c r="AE7558" s="23" t="s">
        <v>6285</v>
      </c>
    </row>
    <row r="7559" spans="1:31" x14ac:dyDescent="0.25">
      <c r="A7559">
        <v>397654</v>
      </c>
      <c r="B7559">
        <v>48595444</v>
      </c>
      <c r="C7559">
        <v>209895602</v>
      </c>
      <c r="D7559">
        <v>59384964</v>
      </c>
      <c r="E7559">
        <v>872</v>
      </c>
      <c r="F7559">
        <v>8724300397</v>
      </c>
      <c r="G7559">
        <v>5</v>
      </c>
      <c r="H7559">
        <v>547</v>
      </c>
      <c r="I7559" s="23" t="s">
        <v>6266</v>
      </c>
      <c r="J7559" s="22">
        <v>45280.592673611114</v>
      </c>
      <c r="K7559" s="24">
        <v>0.59267361111111116</v>
      </c>
      <c r="L7559">
        <v>14</v>
      </c>
      <c r="M7559" s="23" t="s">
        <v>7704</v>
      </c>
      <c r="N7559" s="23" t="s">
        <v>6290</v>
      </c>
      <c r="O7559" s="24">
        <v>1.0462962962962962E-2</v>
      </c>
      <c r="P7559" s="23" t="s">
        <v>6366</v>
      </c>
      <c r="Q7559" s="24">
        <v>2.7118055555555555E-2</v>
      </c>
      <c r="R7559" s="23" t="s">
        <v>6569</v>
      </c>
      <c r="S7559" s="23" t="s">
        <v>103</v>
      </c>
      <c r="T7559" s="23" t="s">
        <v>103</v>
      </c>
      <c r="U7559" s="23" t="s">
        <v>44</v>
      </c>
      <c r="V7559" s="23" t="s">
        <v>108</v>
      </c>
      <c r="W7559" s="23" t="s">
        <v>6271</v>
      </c>
      <c r="X7559" s="23" t="s">
        <v>31</v>
      </c>
      <c r="Y7559" s="23" t="s">
        <v>99</v>
      </c>
      <c r="Z7559" s="23" t="s">
        <v>1366</v>
      </c>
      <c r="AA7559">
        <v>4</v>
      </c>
      <c r="AB7559" s="23" t="s">
        <v>105</v>
      </c>
      <c r="AC7559">
        <v>12</v>
      </c>
      <c r="AD7559">
        <v>2023</v>
      </c>
      <c r="AE7559" s="23" t="s">
        <v>118</v>
      </c>
    </row>
    <row r="7560" spans="1:31" x14ac:dyDescent="0.25">
      <c r="A7560">
        <v>397656</v>
      </c>
      <c r="B7560">
        <v>48595547</v>
      </c>
      <c r="C7560">
        <v>209895344</v>
      </c>
      <c r="D7560">
        <v>83699287</v>
      </c>
      <c r="E7560">
        <v>940</v>
      </c>
      <c r="F7560">
        <v>9403160936</v>
      </c>
      <c r="G7560">
        <v>0</v>
      </c>
      <c r="H7560">
        <v>547</v>
      </c>
      <c r="I7560" s="23" t="s">
        <v>6266</v>
      </c>
      <c r="J7560" s="22">
        <v>45280.593414351853</v>
      </c>
      <c r="K7560" s="24">
        <v>0.59341435185185187</v>
      </c>
      <c r="L7560">
        <v>14</v>
      </c>
      <c r="M7560" s="23" t="s">
        <v>7856</v>
      </c>
      <c r="N7560" s="23" t="s">
        <v>6726</v>
      </c>
      <c r="O7560" s="24">
        <v>9.8958333333333329E-3</v>
      </c>
      <c r="P7560" s="23" t="s">
        <v>7665</v>
      </c>
      <c r="Q7560" s="24">
        <v>2.1168981481481483E-2</v>
      </c>
      <c r="R7560" s="23" t="s">
        <v>6569</v>
      </c>
      <c r="S7560" s="23" t="s">
        <v>103</v>
      </c>
      <c r="T7560" s="23" t="s">
        <v>103</v>
      </c>
      <c r="U7560" s="23" t="s">
        <v>44</v>
      </c>
      <c r="V7560" s="23" t="s">
        <v>108</v>
      </c>
      <c r="W7560" s="23" t="s">
        <v>6572</v>
      </c>
      <c r="X7560" s="23" t="s">
        <v>10</v>
      </c>
      <c r="Y7560" s="23" t="s">
        <v>99</v>
      </c>
      <c r="Z7560" s="23" t="s">
        <v>1366</v>
      </c>
      <c r="AA7560">
        <v>4</v>
      </c>
      <c r="AB7560" s="23" t="s">
        <v>105</v>
      </c>
      <c r="AC7560">
        <v>12</v>
      </c>
      <c r="AD7560">
        <v>2023</v>
      </c>
      <c r="AE7560" s="23" t="s">
        <v>118</v>
      </c>
    </row>
    <row r="7561" spans="1:31" x14ac:dyDescent="0.25">
      <c r="A7561">
        <v>397675</v>
      </c>
      <c r="B7561">
        <v>48596607</v>
      </c>
      <c r="C7561">
        <v>209899285</v>
      </c>
      <c r="D7561">
        <v>59957969</v>
      </c>
      <c r="E7561">
        <v>61</v>
      </c>
      <c r="F7561">
        <v>612056636</v>
      </c>
      <c r="G7561">
        <v>0</v>
      </c>
      <c r="H7561">
        <v>547</v>
      </c>
      <c r="I7561" s="23" t="s">
        <v>6266</v>
      </c>
      <c r="J7561" s="22">
        <v>45280.600497685184</v>
      </c>
      <c r="K7561" s="24">
        <v>0.6004976851851852</v>
      </c>
      <c r="L7561">
        <v>14</v>
      </c>
      <c r="M7561" s="23" t="s">
        <v>8069</v>
      </c>
      <c r="N7561" s="23" t="s">
        <v>6778</v>
      </c>
      <c r="O7561" s="24">
        <v>1.3402777777777777E-2</v>
      </c>
      <c r="P7561" s="23" t="s">
        <v>7070</v>
      </c>
      <c r="Q7561" s="24">
        <v>1.8587962962962962E-2</v>
      </c>
      <c r="R7561" s="23" t="s">
        <v>6569</v>
      </c>
      <c r="S7561" s="23" t="s">
        <v>103</v>
      </c>
      <c r="T7561" s="23" t="s">
        <v>103</v>
      </c>
      <c r="U7561" s="23" t="s">
        <v>44</v>
      </c>
      <c r="V7561" s="23" t="s">
        <v>108</v>
      </c>
      <c r="W7561" s="23" t="s">
        <v>6280</v>
      </c>
      <c r="X7561" s="23" t="s">
        <v>10</v>
      </c>
      <c r="Y7561" s="23" t="s">
        <v>99</v>
      </c>
      <c r="Z7561" s="23" t="s">
        <v>1366</v>
      </c>
      <c r="AA7561">
        <v>4</v>
      </c>
      <c r="AB7561" s="23" t="s">
        <v>105</v>
      </c>
      <c r="AC7561">
        <v>12</v>
      </c>
      <c r="AD7561">
        <v>2023</v>
      </c>
      <c r="AE7561" s="23" t="s">
        <v>6285</v>
      </c>
    </row>
    <row r="7562" spans="1:31" x14ac:dyDescent="0.25">
      <c r="A7562">
        <v>397679</v>
      </c>
      <c r="B7562">
        <v>48596777</v>
      </c>
      <c r="C7562">
        <v>209899848</v>
      </c>
      <c r="D7562">
        <v>100267182</v>
      </c>
      <c r="E7562">
        <v>165</v>
      </c>
      <c r="F7562">
        <v>1655106809</v>
      </c>
      <c r="G7562">
        <v>9</v>
      </c>
      <c r="H7562">
        <v>547</v>
      </c>
      <c r="I7562" s="23" t="s">
        <v>6266</v>
      </c>
      <c r="J7562" s="22">
        <v>45280.601840277777</v>
      </c>
      <c r="K7562" s="24">
        <v>0.60184027777777782</v>
      </c>
      <c r="L7562">
        <v>14</v>
      </c>
      <c r="M7562" s="23" t="s">
        <v>7455</v>
      </c>
      <c r="N7562" s="23" t="s">
        <v>6662</v>
      </c>
      <c r="O7562" s="24">
        <v>1.2812499999999999E-2</v>
      </c>
      <c r="P7562" s="23" t="s">
        <v>7803</v>
      </c>
      <c r="Q7562" s="24">
        <v>2.4907407407407406E-2</v>
      </c>
      <c r="R7562" s="23" t="s">
        <v>6569</v>
      </c>
      <c r="S7562" s="23" t="s">
        <v>103</v>
      </c>
      <c r="T7562" s="23" t="s">
        <v>103</v>
      </c>
      <c r="U7562" s="23" t="s">
        <v>44</v>
      </c>
      <c r="V7562" s="23" t="s">
        <v>108</v>
      </c>
      <c r="W7562" s="23" t="s">
        <v>6276</v>
      </c>
      <c r="X7562" s="23" t="s">
        <v>12</v>
      </c>
      <c r="Y7562" s="23" t="s">
        <v>99</v>
      </c>
      <c r="Z7562" s="23" t="s">
        <v>1366</v>
      </c>
      <c r="AA7562">
        <v>4</v>
      </c>
      <c r="AB7562" s="23" t="s">
        <v>105</v>
      </c>
      <c r="AC7562">
        <v>12</v>
      </c>
      <c r="AD7562">
        <v>2023</v>
      </c>
      <c r="AE7562" s="23" t="s">
        <v>6285</v>
      </c>
    </row>
    <row r="7563" spans="1:31" x14ac:dyDescent="0.25">
      <c r="A7563">
        <v>397686</v>
      </c>
      <c r="B7563">
        <v>48597259</v>
      </c>
      <c r="C7563">
        <v>209900208</v>
      </c>
      <c r="D7563">
        <v>101885561</v>
      </c>
      <c r="E7563">
        <v>540</v>
      </c>
      <c r="F7563">
        <v>5407196873</v>
      </c>
      <c r="G7563">
        <v>0</v>
      </c>
      <c r="H7563">
        <v>547</v>
      </c>
      <c r="I7563" s="23" t="s">
        <v>6266</v>
      </c>
      <c r="J7563" s="22">
        <v>45280.605208333334</v>
      </c>
      <c r="K7563" s="24">
        <v>0.60520833333333335</v>
      </c>
      <c r="L7563">
        <v>14</v>
      </c>
      <c r="M7563" s="23" t="s">
        <v>6699</v>
      </c>
      <c r="N7563" s="23" t="s">
        <v>7218</v>
      </c>
      <c r="O7563" s="24">
        <v>1.3900462962962963E-2</v>
      </c>
      <c r="P7563" s="23" t="s">
        <v>7204</v>
      </c>
      <c r="Q7563" s="24">
        <v>2.2453703703703705E-2</v>
      </c>
      <c r="R7563" s="23" t="s">
        <v>6569</v>
      </c>
      <c r="S7563" s="23" t="s">
        <v>103</v>
      </c>
      <c r="T7563" s="23" t="s">
        <v>103</v>
      </c>
      <c r="U7563" s="23" t="s">
        <v>44</v>
      </c>
      <c r="V7563" s="23" t="s">
        <v>108</v>
      </c>
      <c r="W7563" s="23" t="s">
        <v>6271</v>
      </c>
      <c r="X7563" s="23" t="s">
        <v>10</v>
      </c>
      <c r="Y7563" s="23" t="s">
        <v>99</v>
      </c>
      <c r="Z7563" s="23" t="s">
        <v>1366</v>
      </c>
      <c r="AA7563">
        <v>4</v>
      </c>
      <c r="AB7563" s="23" t="s">
        <v>105</v>
      </c>
      <c r="AC7563">
        <v>12</v>
      </c>
      <c r="AD7563">
        <v>2023</v>
      </c>
      <c r="AE7563" s="23" t="s">
        <v>126</v>
      </c>
    </row>
    <row r="7564" spans="1:31" x14ac:dyDescent="0.25">
      <c r="A7564">
        <v>397687</v>
      </c>
      <c r="B7564">
        <v>48597399</v>
      </c>
      <c r="C7564">
        <v>209901743</v>
      </c>
      <c r="D7564">
        <v>45180333</v>
      </c>
      <c r="E7564">
        <v>112</v>
      </c>
      <c r="F7564">
        <v>1121104966</v>
      </c>
      <c r="G7564">
        <v>9</v>
      </c>
      <c r="H7564">
        <v>547</v>
      </c>
      <c r="I7564" s="23" t="s">
        <v>6266</v>
      </c>
      <c r="J7564" s="22">
        <v>45280.606203703705</v>
      </c>
      <c r="K7564" s="24">
        <v>0.60620370370370369</v>
      </c>
      <c r="L7564">
        <v>14</v>
      </c>
      <c r="M7564" s="23" t="s">
        <v>6541</v>
      </c>
      <c r="N7564" s="23" t="s">
        <v>6639</v>
      </c>
      <c r="O7564" s="24">
        <v>1.3657407407407408E-2</v>
      </c>
      <c r="P7564" s="23" t="s">
        <v>6737</v>
      </c>
      <c r="Q7564" s="24">
        <v>1.7025462962962964E-2</v>
      </c>
      <c r="R7564" s="23" t="s">
        <v>6569</v>
      </c>
      <c r="S7564" s="23" t="s">
        <v>103</v>
      </c>
      <c r="T7564" s="23" t="s">
        <v>103</v>
      </c>
      <c r="U7564" s="23" t="s">
        <v>44</v>
      </c>
      <c r="V7564" s="23" t="s">
        <v>108</v>
      </c>
      <c r="W7564" s="23" t="s">
        <v>6280</v>
      </c>
      <c r="X7564" s="23" t="s">
        <v>12</v>
      </c>
      <c r="Y7564" s="23" t="s">
        <v>99</v>
      </c>
      <c r="Z7564" s="23" t="s">
        <v>1366</v>
      </c>
      <c r="AA7564">
        <v>4</v>
      </c>
      <c r="AB7564" s="23" t="s">
        <v>105</v>
      </c>
      <c r="AC7564">
        <v>12</v>
      </c>
      <c r="AD7564">
        <v>2023</v>
      </c>
      <c r="AE7564" s="23" t="s">
        <v>6285</v>
      </c>
    </row>
    <row r="7565" spans="1:31" x14ac:dyDescent="0.25">
      <c r="A7565">
        <v>397695</v>
      </c>
      <c r="B7565">
        <v>48598111</v>
      </c>
      <c r="C7565">
        <v>209903939</v>
      </c>
      <c r="D7565">
        <v>56542891</v>
      </c>
      <c r="E7565">
        <v>126</v>
      </c>
      <c r="F7565">
        <v>1269526643</v>
      </c>
      <c r="G7565">
        <v>9</v>
      </c>
      <c r="H7565">
        <v>547</v>
      </c>
      <c r="I7565" s="23" t="s">
        <v>6266</v>
      </c>
      <c r="J7565" s="22">
        <v>45280.610856481479</v>
      </c>
      <c r="K7565" s="24">
        <v>0.61085648148148153</v>
      </c>
      <c r="L7565">
        <v>14</v>
      </c>
      <c r="M7565" s="23" t="s">
        <v>7995</v>
      </c>
      <c r="N7565" s="23" t="s">
        <v>6406</v>
      </c>
      <c r="O7565" s="24">
        <v>1.2418981481481482E-2</v>
      </c>
      <c r="P7565" s="23" t="s">
        <v>7292</v>
      </c>
      <c r="Q7565" s="24">
        <v>2.7303240740740739E-2</v>
      </c>
      <c r="R7565" s="23" t="s">
        <v>6569</v>
      </c>
      <c r="S7565" s="23" t="s">
        <v>103</v>
      </c>
      <c r="T7565" s="23" t="s">
        <v>103</v>
      </c>
      <c r="U7565" s="23" t="s">
        <v>44</v>
      </c>
      <c r="V7565" s="23" t="s">
        <v>108</v>
      </c>
      <c r="W7565" s="23" t="s">
        <v>6276</v>
      </c>
      <c r="X7565" s="23" t="s">
        <v>12</v>
      </c>
      <c r="Y7565" s="23" t="s">
        <v>99</v>
      </c>
      <c r="Z7565" s="23" t="s">
        <v>1366</v>
      </c>
      <c r="AA7565">
        <v>4</v>
      </c>
      <c r="AB7565" s="23" t="s">
        <v>105</v>
      </c>
      <c r="AC7565">
        <v>12</v>
      </c>
      <c r="AD7565">
        <v>2023</v>
      </c>
      <c r="AE7565" s="23" t="s">
        <v>118</v>
      </c>
    </row>
    <row r="7566" spans="1:31" x14ac:dyDescent="0.25">
      <c r="A7566">
        <v>397700</v>
      </c>
      <c r="B7566">
        <v>48598633</v>
      </c>
      <c r="C7566">
        <v>209905932</v>
      </c>
      <c r="D7566">
        <v>60857315</v>
      </c>
      <c r="E7566">
        <v>784</v>
      </c>
      <c r="F7566">
        <v>7844609026</v>
      </c>
      <c r="G7566">
        <v>30</v>
      </c>
      <c r="H7566">
        <v>547</v>
      </c>
      <c r="I7566" s="23" t="s">
        <v>6266</v>
      </c>
      <c r="J7566" s="22">
        <v>45280.614814814813</v>
      </c>
      <c r="K7566" s="24">
        <v>0.61481481481481481</v>
      </c>
      <c r="L7566">
        <v>14</v>
      </c>
      <c r="M7566" s="23" t="s">
        <v>6918</v>
      </c>
      <c r="N7566" s="23" t="s">
        <v>6274</v>
      </c>
      <c r="O7566" s="24">
        <v>1.1990740740740741E-2</v>
      </c>
      <c r="P7566" s="23" t="s">
        <v>7817</v>
      </c>
      <c r="Q7566" s="24">
        <v>2.179398148148148E-2</v>
      </c>
      <c r="R7566" s="23" t="s">
        <v>6569</v>
      </c>
      <c r="S7566" s="23" t="s">
        <v>103</v>
      </c>
      <c r="T7566" s="23" t="s">
        <v>103</v>
      </c>
      <c r="U7566" s="23" t="s">
        <v>44</v>
      </c>
      <c r="V7566" s="23" t="s">
        <v>108</v>
      </c>
      <c r="W7566" s="23" t="s">
        <v>6271</v>
      </c>
      <c r="X7566" s="23" t="s">
        <v>16</v>
      </c>
      <c r="Y7566" s="23" t="s">
        <v>99</v>
      </c>
      <c r="Z7566" s="23" t="s">
        <v>1366</v>
      </c>
      <c r="AA7566">
        <v>4</v>
      </c>
      <c r="AB7566" s="23" t="s">
        <v>105</v>
      </c>
      <c r="AC7566">
        <v>12</v>
      </c>
      <c r="AD7566">
        <v>2023</v>
      </c>
      <c r="AE7566" s="23" t="s">
        <v>6285</v>
      </c>
    </row>
    <row r="7567" spans="1:31" x14ac:dyDescent="0.25">
      <c r="A7567">
        <v>397703</v>
      </c>
      <c r="B7567">
        <v>48599197</v>
      </c>
      <c r="C7567">
        <v>209907085</v>
      </c>
      <c r="D7567">
        <v>101887835</v>
      </c>
      <c r="E7567">
        <v>642</v>
      </c>
      <c r="F7567">
        <v>6428642076</v>
      </c>
      <c r="G7567">
        <v>26</v>
      </c>
      <c r="H7567">
        <v>547</v>
      </c>
      <c r="I7567" s="23" t="s">
        <v>6266</v>
      </c>
      <c r="J7567" s="22">
        <v>45280.618611111109</v>
      </c>
      <c r="K7567" s="24">
        <v>0.61861111111111111</v>
      </c>
      <c r="L7567">
        <v>14</v>
      </c>
      <c r="M7567" s="23" t="s">
        <v>7416</v>
      </c>
      <c r="N7567" s="23" t="s">
        <v>6573</v>
      </c>
      <c r="O7567" s="24">
        <v>9.0624999999999994E-3</v>
      </c>
      <c r="P7567" s="23" t="s">
        <v>6929</v>
      </c>
      <c r="Q7567" s="24">
        <v>1.7002314814814814E-2</v>
      </c>
      <c r="R7567" s="23" t="s">
        <v>6569</v>
      </c>
      <c r="S7567" s="23" t="s">
        <v>103</v>
      </c>
      <c r="T7567" s="23" t="s">
        <v>103</v>
      </c>
      <c r="U7567" s="23" t="s">
        <v>44</v>
      </c>
      <c r="V7567" s="23" t="s">
        <v>108</v>
      </c>
      <c r="W7567" s="23" t="s">
        <v>6280</v>
      </c>
      <c r="X7567" s="23" t="s">
        <v>27</v>
      </c>
      <c r="Y7567" s="23" t="s">
        <v>99</v>
      </c>
      <c r="Z7567" s="23" t="s">
        <v>1366</v>
      </c>
      <c r="AA7567">
        <v>4</v>
      </c>
      <c r="AB7567" s="23" t="s">
        <v>105</v>
      </c>
      <c r="AC7567">
        <v>12</v>
      </c>
      <c r="AD7567">
        <v>2023</v>
      </c>
      <c r="AE7567" s="23" t="s">
        <v>6285</v>
      </c>
    </row>
    <row r="7568" spans="1:31" x14ac:dyDescent="0.25">
      <c r="A7568">
        <v>397713</v>
      </c>
      <c r="B7568">
        <v>48599754</v>
      </c>
      <c r="C7568">
        <v>209909275</v>
      </c>
      <c r="D7568">
        <v>101790249</v>
      </c>
      <c r="E7568">
        <v>950</v>
      </c>
      <c r="F7568">
        <v>9507174245</v>
      </c>
      <c r="G7568">
        <v>0</v>
      </c>
      <c r="H7568">
        <v>547</v>
      </c>
      <c r="I7568" s="23" t="s">
        <v>6266</v>
      </c>
      <c r="J7568" s="22">
        <v>45280.622615740744</v>
      </c>
      <c r="K7568" s="24">
        <v>0.62261574074074078</v>
      </c>
      <c r="L7568">
        <v>14</v>
      </c>
      <c r="M7568" s="23" t="s">
        <v>6397</v>
      </c>
      <c r="N7568" s="23" t="s">
        <v>6790</v>
      </c>
      <c r="O7568" s="24">
        <v>1.3043981481481481E-2</v>
      </c>
      <c r="P7568" s="23" t="s">
        <v>6867</v>
      </c>
      <c r="Q7568" s="24">
        <v>1.9074074074074073E-2</v>
      </c>
      <c r="R7568" s="23" t="s">
        <v>6569</v>
      </c>
      <c r="S7568" s="23" t="s">
        <v>103</v>
      </c>
      <c r="T7568" s="23" t="s">
        <v>103</v>
      </c>
      <c r="U7568" s="23" t="s">
        <v>44</v>
      </c>
      <c r="V7568" s="23" t="s">
        <v>108</v>
      </c>
      <c r="W7568" s="23" t="s">
        <v>6280</v>
      </c>
      <c r="X7568" s="23" t="s">
        <v>10</v>
      </c>
      <c r="Y7568" s="23" t="s">
        <v>99</v>
      </c>
      <c r="Z7568" s="23" t="s">
        <v>1366</v>
      </c>
      <c r="AA7568">
        <v>4</v>
      </c>
      <c r="AB7568" s="23" t="s">
        <v>105</v>
      </c>
      <c r="AC7568">
        <v>12</v>
      </c>
      <c r="AD7568">
        <v>2023</v>
      </c>
      <c r="AE7568" s="23" t="s">
        <v>6285</v>
      </c>
    </row>
    <row r="7569" spans="1:31" x14ac:dyDescent="0.25">
      <c r="A7569">
        <v>397715</v>
      </c>
      <c r="B7569">
        <v>48599770</v>
      </c>
      <c r="C7569">
        <v>209909301</v>
      </c>
      <c r="D7569">
        <v>101768087</v>
      </c>
      <c r="E7569">
        <v>471</v>
      </c>
      <c r="F7569">
        <v>4718347149</v>
      </c>
      <c r="G7569">
        <v>16</v>
      </c>
      <c r="H7569">
        <v>547</v>
      </c>
      <c r="I7569" s="23" t="s">
        <v>6266</v>
      </c>
      <c r="J7569" s="22">
        <v>45280.622754629629</v>
      </c>
      <c r="K7569" s="24">
        <v>0.62275462962962957</v>
      </c>
      <c r="L7569">
        <v>14</v>
      </c>
      <c r="M7569" s="23" t="s">
        <v>8328</v>
      </c>
      <c r="N7569" s="23" t="s">
        <v>6937</v>
      </c>
      <c r="O7569" s="24">
        <v>1.3888888888888888E-2</v>
      </c>
      <c r="P7569" s="23" t="s">
        <v>7108</v>
      </c>
      <c r="Q7569" s="24">
        <v>2.6157407407407407E-2</v>
      </c>
      <c r="R7569" s="23" t="s">
        <v>6569</v>
      </c>
      <c r="S7569" s="23" t="s">
        <v>103</v>
      </c>
      <c r="T7569" s="23" t="s">
        <v>103</v>
      </c>
      <c r="U7569" s="23" t="s">
        <v>44</v>
      </c>
      <c r="V7569" s="23" t="s">
        <v>108</v>
      </c>
      <c r="W7569" s="23" t="s">
        <v>6284</v>
      </c>
      <c r="X7569" s="23" t="s">
        <v>15</v>
      </c>
      <c r="Y7569" s="23" t="s">
        <v>99</v>
      </c>
      <c r="Z7569" s="23" t="s">
        <v>1366</v>
      </c>
      <c r="AA7569">
        <v>4</v>
      </c>
      <c r="AB7569" s="23" t="s">
        <v>105</v>
      </c>
      <c r="AC7569">
        <v>12</v>
      </c>
      <c r="AD7569">
        <v>2023</v>
      </c>
      <c r="AE7569" s="23" t="s">
        <v>6285</v>
      </c>
    </row>
    <row r="7570" spans="1:31" x14ac:dyDescent="0.25">
      <c r="A7570">
        <v>397721</v>
      </c>
      <c r="B7570">
        <v>48600071</v>
      </c>
      <c r="C7570">
        <v>209910152</v>
      </c>
      <c r="D7570">
        <v>101888774</v>
      </c>
      <c r="E7570">
        <v>945</v>
      </c>
      <c r="F7570">
        <v>9456186992</v>
      </c>
      <c r="G7570">
        <v>0</v>
      </c>
      <c r="H7570">
        <v>547</v>
      </c>
      <c r="I7570" s="23" t="s">
        <v>6266</v>
      </c>
      <c r="J7570" s="22">
        <v>45280.625150462962</v>
      </c>
      <c r="K7570" s="24">
        <v>0.62515046296296295</v>
      </c>
      <c r="L7570">
        <v>15</v>
      </c>
      <c r="M7570" s="23" t="s">
        <v>7606</v>
      </c>
      <c r="N7570" s="23" t="s">
        <v>6781</v>
      </c>
      <c r="O7570" s="24">
        <v>1.3055555555555556E-2</v>
      </c>
      <c r="P7570" s="23" t="s">
        <v>6305</v>
      </c>
      <c r="Q7570" s="24">
        <v>1.650462962962963E-2</v>
      </c>
      <c r="R7570" s="23" t="s">
        <v>6569</v>
      </c>
      <c r="S7570" s="23" t="s">
        <v>103</v>
      </c>
      <c r="T7570" s="23" t="s">
        <v>103</v>
      </c>
      <c r="U7570" s="23" t="s">
        <v>44</v>
      </c>
      <c r="V7570" s="23" t="s">
        <v>108</v>
      </c>
      <c r="W7570" s="23" t="s">
        <v>6280</v>
      </c>
      <c r="X7570" s="23" t="s">
        <v>10</v>
      </c>
      <c r="Y7570" s="23" t="s">
        <v>99</v>
      </c>
      <c r="Z7570" s="23" t="s">
        <v>1366</v>
      </c>
      <c r="AA7570">
        <v>4</v>
      </c>
      <c r="AB7570" s="23" t="s">
        <v>105</v>
      </c>
      <c r="AC7570">
        <v>12</v>
      </c>
      <c r="AD7570">
        <v>2023</v>
      </c>
      <c r="AE7570" s="23" t="s">
        <v>153</v>
      </c>
    </row>
    <row r="7571" spans="1:31" x14ac:dyDescent="0.25">
      <c r="A7571">
        <v>397730</v>
      </c>
      <c r="B7571">
        <v>48600949</v>
      </c>
      <c r="C7571">
        <v>209911532</v>
      </c>
      <c r="D7571">
        <v>101889183</v>
      </c>
      <c r="E7571">
        <v>94</v>
      </c>
      <c r="F7571">
        <v>940171402</v>
      </c>
      <c r="G7571">
        <v>0</v>
      </c>
      <c r="H7571">
        <v>547</v>
      </c>
      <c r="I7571" s="23" t="s">
        <v>6266</v>
      </c>
      <c r="J7571" s="22">
        <v>45280.631574074076</v>
      </c>
      <c r="K7571" s="24">
        <v>0.63157407407407407</v>
      </c>
      <c r="L7571">
        <v>15</v>
      </c>
      <c r="M7571" s="23" t="s">
        <v>6496</v>
      </c>
      <c r="N7571" s="23" t="s">
        <v>7197</v>
      </c>
      <c r="O7571" s="24">
        <v>1.0104166666666666E-2</v>
      </c>
      <c r="P7571" s="23" t="s">
        <v>8029</v>
      </c>
      <c r="Q7571" s="24">
        <v>1.5509259259259259E-2</v>
      </c>
      <c r="R7571" s="23" t="s">
        <v>6569</v>
      </c>
      <c r="S7571" s="23" t="s">
        <v>103</v>
      </c>
      <c r="T7571" s="23" t="s">
        <v>103</v>
      </c>
      <c r="U7571" s="23" t="s">
        <v>44</v>
      </c>
      <c r="V7571" s="23" t="s">
        <v>108</v>
      </c>
      <c r="W7571" s="23" t="s">
        <v>6280</v>
      </c>
      <c r="X7571" s="23" t="s">
        <v>10</v>
      </c>
      <c r="Y7571" s="23" t="s">
        <v>99</v>
      </c>
      <c r="Z7571" s="23" t="s">
        <v>1366</v>
      </c>
      <c r="AA7571">
        <v>4</v>
      </c>
      <c r="AB7571" s="23" t="s">
        <v>105</v>
      </c>
      <c r="AC7571">
        <v>12</v>
      </c>
      <c r="AD7571">
        <v>2023</v>
      </c>
      <c r="AE7571" s="23" t="s">
        <v>116</v>
      </c>
    </row>
    <row r="7572" spans="1:31" x14ac:dyDescent="0.25">
      <c r="A7572">
        <v>397731</v>
      </c>
      <c r="B7572">
        <v>48601015</v>
      </c>
      <c r="C7572">
        <v>209913363</v>
      </c>
      <c r="D7572">
        <v>101889720</v>
      </c>
      <c r="E7572">
        <v>463</v>
      </c>
      <c r="F7572">
        <v>4634771506</v>
      </c>
      <c r="G7572">
        <v>32</v>
      </c>
      <c r="H7572">
        <v>547</v>
      </c>
      <c r="I7572" s="23" t="s">
        <v>6266</v>
      </c>
      <c r="J7572" s="22">
        <v>45280.63212962963</v>
      </c>
      <c r="K7572" s="24">
        <v>0.6321296296296296</v>
      </c>
      <c r="L7572">
        <v>15</v>
      </c>
      <c r="M7572" s="23" t="s">
        <v>6890</v>
      </c>
      <c r="N7572" s="23" t="s">
        <v>6752</v>
      </c>
      <c r="O7572" s="24">
        <v>9.6064814814814815E-3</v>
      </c>
      <c r="P7572" s="23" t="s">
        <v>7087</v>
      </c>
      <c r="Q7572" s="24">
        <v>1.5046296296296295E-2</v>
      </c>
      <c r="R7572" s="23" t="s">
        <v>6569</v>
      </c>
      <c r="S7572" s="23" t="s">
        <v>103</v>
      </c>
      <c r="T7572" s="23" t="s">
        <v>103</v>
      </c>
      <c r="U7572" s="23" t="s">
        <v>44</v>
      </c>
      <c r="V7572" s="23" t="s">
        <v>108</v>
      </c>
      <c r="W7572" s="23" t="s">
        <v>6280</v>
      </c>
      <c r="X7572" s="23" t="s">
        <v>35</v>
      </c>
      <c r="Y7572" s="23" t="s">
        <v>99</v>
      </c>
      <c r="Z7572" s="23" t="s">
        <v>1366</v>
      </c>
      <c r="AA7572">
        <v>4</v>
      </c>
      <c r="AB7572" s="23" t="s">
        <v>105</v>
      </c>
      <c r="AC7572">
        <v>12</v>
      </c>
      <c r="AD7572">
        <v>2023</v>
      </c>
      <c r="AE7572" s="23" t="s">
        <v>6285</v>
      </c>
    </row>
    <row r="7573" spans="1:31" x14ac:dyDescent="0.25">
      <c r="A7573">
        <v>397736</v>
      </c>
      <c r="B7573">
        <v>48601581</v>
      </c>
      <c r="C7573">
        <v>209914951</v>
      </c>
      <c r="D7573">
        <v>93090973</v>
      </c>
      <c r="E7573">
        <v>744</v>
      </c>
      <c r="F7573">
        <v>7448004796</v>
      </c>
      <c r="G7573">
        <v>12</v>
      </c>
      <c r="H7573">
        <v>547</v>
      </c>
      <c r="I7573" s="23" t="s">
        <v>6266</v>
      </c>
      <c r="J7573" s="22">
        <v>45280.636689814812</v>
      </c>
      <c r="K7573" s="24">
        <v>0.63668981481481479</v>
      </c>
      <c r="L7573">
        <v>15</v>
      </c>
      <c r="M7573" s="23" t="s">
        <v>6593</v>
      </c>
      <c r="N7573" s="23" t="s">
        <v>6937</v>
      </c>
      <c r="O7573" s="24">
        <v>1.0428240740740741E-2</v>
      </c>
      <c r="P7573" s="23" t="s">
        <v>6719</v>
      </c>
      <c r="Q7573" s="24">
        <v>1.5474537037037037E-2</v>
      </c>
      <c r="R7573" s="23" t="s">
        <v>6569</v>
      </c>
      <c r="S7573" s="23" t="s">
        <v>103</v>
      </c>
      <c r="T7573" s="23" t="s">
        <v>103</v>
      </c>
      <c r="U7573" s="23" t="s">
        <v>44</v>
      </c>
      <c r="V7573" s="23" t="s">
        <v>108</v>
      </c>
      <c r="W7573" s="23" t="s">
        <v>6280</v>
      </c>
      <c r="X7573" s="23" t="s">
        <v>22</v>
      </c>
      <c r="Y7573" s="23" t="s">
        <v>99</v>
      </c>
      <c r="Z7573" s="23" t="s">
        <v>1366</v>
      </c>
      <c r="AA7573">
        <v>4</v>
      </c>
      <c r="AB7573" s="23" t="s">
        <v>105</v>
      </c>
      <c r="AC7573">
        <v>12</v>
      </c>
      <c r="AD7573">
        <v>2023</v>
      </c>
      <c r="AE7573" s="23" t="s">
        <v>6285</v>
      </c>
    </row>
    <row r="7574" spans="1:31" x14ac:dyDescent="0.25">
      <c r="A7574">
        <v>397737</v>
      </c>
      <c r="B7574">
        <v>48601643</v>
      </c>
      <c r="C7574">
        <v>209915641</v>
      </c>
      <c r="D7574">
        <v>88111871</v>
      </c>
      <c r="E7574">
        <v>69</v>
      </c>
      <c r="F7574">
        <v>699182387</v>
      </c>
      <c r="G7574">
        <v>0</v>
      </c>
      <c r="H7574">
        <v>547</v>
      </c>
      <c r="I7574" s="23" t="s">
        <v>6266</v>
      </c>
      <c r="J7574" s="22">
        <v>45280.637256944443</v>
      </c>
      <c r="K7574" s="24">
        <v>0.63725694444444447</v>
      </c>
      <c r="L7574">
        <v>15</v>
      </c>
      <c r="M7574" s="23" t="s">
        <v>7903</v>
      </c>
      <c r="N7574" s="23" t="s">
        <v>6742</v>
      </c>
      <c r="O7574" s="24">
        <v>9.9768518518518513E-3</v>
      </c>
      <c r="P7574" s="23" t="s">
        <v>6593</v>
      </c>
      <c r="Q7574" s="24">
        <v>2.4386574074074074E-2</v>
      </c>
      <c r="R7574" s="23" t="s">
        <v>6569</v>
      </c>
      <c r="S7574" s="23" t="s">
        <v>103</v>
      </c>
      <c r="T7574" s="23" t="s">
        <v>103</v>
      </c>
      <c r="U7574" s="23" t="s">
        <v>44</v>
      </c>
      <c r="V7574" s="23" t="s">
        <v>108</v>
      </c>
      <c r="W7574" s="23" t="s">
        <v>6271</v>
      </c>
      <c r="X7574" s="23" t="s">
        <v>10</v>
      </c>
      <c r="Y7574" s="23" t="s">
        <v>99</v>
      </c>
      <c r="Z7574" s="23" t="s">
        <v>1366</v>
      </c>
      <c r="AA7574">
        <v>4</v>
      </c>
      <c r="AB7574" s="23" t="s">
        <v>105</v>
      </c>
      <c r="AC7574">
        <v>12</v>
      </c>
      <c r="AD7574">
        <v>2023</v>
      </c>
      <c r="AE7574" s="23" t="s">
        <v>118</v>
      </c>
    </row>
    <row r="7575" spans="1:31" x14ac:dyDescent="0.25">
      <c r="A7575">
        <v>397739</v>
      </c>
      <c r="B7575">
        <v>48601950</v>
      </c>
      <c r="C7575">
        <v>209916794</v>
      </c>
      <c r="D7575">
        <v>61707462</v>
      </c>
      <c r="E7575">
        <v>437</v>
      </c>
      <c r="F7575">
        <v>4376310789</v>
      </c>
      <c r="G7575">
        <v>14</v>
      </c>
      <c r="H7575">
        <v>547</v>
      </c>
      <c r="I7575" s="23" t="s">
        <v>6266</v>
      </c>
      <c r="J7575" s="22">
        <v>45280.639548611114</v>
      </c>
      <c r="K7575" s="24">
        <v>0.63954861111111116</v>
      </c>
      <c r="L7575">
        <v>15</v>
      </c>
      <c r="M7575" s="23" t="s">
        <v>6697</v>
      </c>
      <c r="N7575" s="23" t="s">
        <v>6435</v>
      </c>
      <c r="O7575" s="24">
        <v>9.4212962962962957E-3</v>
      </c>
      <c r="P7575" s="23" t="s">
        <v>6938</v>
      </c>
      <c r="Q7575" s="24">
        <v>2.1388888888888888E-2</v>
      </c>
      <c r="R7575" s="23" t="s">
        <v>6569</v>
      </c>
      <c r="S7575" s="23" t="s">
        <v>103</v>
      </c>
      <c r="T7575" s="23" t="s">
        <v>103</v>
      </c>
      <c r="U7575" s="23" t="s">
        <v>44</v>
      </c>
      <c r="V7575" s="23" t="s">
        <v>108</v>
      </c>
      <c r="W7575" s="23" t="s">
        <v>6271</v>
      </c>
      <c r="X7575" s="23" t="s">
        <v>24</v>
      </c>
      <c r="Y7575" s="23" t="s">
        <v>99</v>
      </c>
      <c r="Z7575" s="23" t="s">
        <v>1366</v>
      </c>
      <c r="AA7575">
        <v>4</v>
      </c>
      <c r="AB7575" s="23" t="s">
        <v>105</v>
      </c>
      <c r="AC7575">
        <v>12</v>
      </c>
      <c r="AD7575">
        <v>2023</v>
      </c>
      <c r="AE7575" s="23" t="s">
        <v>126</v>
      </c>
    </row>
    <row r="7576" spans="1:31" x14ac:dyDescent="0.25">
      <c r="A7576">
        <v>397741</v>
      </c>
      <c r="B7576">
        <v>48602042</v>
      </c>
      <c r="C7576">
        <v>209916942</v>
      </c>
      <c r="D7576">
        <v>82601475</v>
      </c>
      <c r="E7576">
        <v>330</v>
      </c>
      <c r="F7576">
        <v>3308805607</v>
      </c>
      <c r="G7576">
        <v>0</v>
      </c>
      <c r="H7576">
        <v>547</v>
      </c>
      <c r="I7576" s="23" t="s">
        <v>6266</v>
      </c>
      <c r="J7576" s="22">
        <v>45280.640289351853</v>
      </c>
      <c r="K7576" s="24">
        <v>0.64028935185185187</v>
      </c>
      <c r="L7576">
        <v>15</v>
      </c>
      <c r="M7576" s="23" t="s">
        <v>7430</v>
      </c>
      <c r="N7576" s="23" t="s">
        <v>6879</v>
      </c>
      <c r="O7576" s="24">
        <v>1.1921296296296296E-2</v>
      </c>
      <c r="P7576" s="23" t="s">
        <v>6953</v>
      </c>
      <c r="Q7576" s="24">
        <v>1.6423611111111111E-2</v>
      </c>
      <c r="R7576" s="23" t="s">
        <v>6569</v>
      </c>
      <c r="S7576" s="23" t="s">
        <v>103</v>
      </c>
      <c r="T7576" s="23" t="s">
        <v>103</v>
      </c>
      <c r="U7576" s="23" t="s">
        <v>44</v>
      </c>
      <c r="V7576" s="23" t="s">
        <v>108</v>
      </c>
      <c r="W7576" s="23" t="s">
        <v>6280</v>
      </c>
      <c r="X7576" s="23" t="s">
        <v>10</v>
      </c>
      <c r="Y7576" s="23" t="s">
        <v>99</v>
      </c>
      <c r="Z7576" s="23" t="s">
        <v>1366</v>
      </c>
      <c r="AA7576">
        <v>4</v>
      </c>
      <c r="AB7576" s="23" t="s">
        <v>105</v>
      </c>
      <c r="AC7576">
        <v>12</v>
      </c>
      <c r="AD7576">
        <v>2023</v>
      </c>
      <c r="AE7576" s="23" t="s">
        <v>6285</v>
      </c>
    </row>
    <row r="7577" spans="1:31" x14ac:dyDescent="0.25">
      <c r="A7577">
        <v>397753</v>
      </c>
      <c r="B7577">
        <v>48602386</v>
      </c>
      <c r="C7577">
        <v>209918226</v>
      </c>
      <c r="D7577">
        <v>98249602</v>
      </c>
      <c r="E7577">
        <v>62</v>
      </c>
      <c r="F7577">
        <v>627544335</v>
      </c>
      <c r="G7577">
        <v>0</v>
      </c>
      <c r="H7577">
        <v>547</v>
      </c>
      <c r="I7577" s="23" t="s">
        <v>6266</v>
      </c>
      <c r="J7577" s="22">
        <v>45280.642997685187</v>
      </c>
      <c r="K7577" s="24">
        <v>0.64299768518518519</v>
      </c>
      <c r="L7577">
        <v>15</v>
      </c>
      <c r="M7577" s="23" t="s">
        <v>7237</v>
      </c>
      <c r="N7577" s="23" t="s">
        <v>7070</v>
      </c>
      <c r="O7577" s="24">
        <v>1.3784722222222223E-2</v>
      </c>
      <c r="P7577" s="23" t="s">
        <v>7009</v>
      </c>
      <c r="Q7577" s="24">
        <v>1.9872685185185184E-2</v>
      </c>
      <c r="R7577" s="23" t="s">
        <v>6569</v>
      </c>
      <c r="S7577" s="23" t="s">
        <v>103</v>
      </c>
      <c r="T7577" s="23" t="s">
        <v>103</v>
      </c>
      <c r="U7577" s="23" t="s">
        <v>44</v>
      </c>
      <c r="V7577" s="23" t="s">
        <v>108</v>
      </c>
      <c r="W7577" s="23" t="s">
        <v>6280</v>
      </c>
      <c r="X7577" s="23" t="s">
        <v>10</v>
      </c>
      <c r="Y7577" s="23" t="s">
        <v>99</v>
      </c>
      <c r="Z7577" s="23" t="s">
        <v>1366</v>
      </c>
      <c r="AA7577">
        <v>4</v>
      </c>
      <c r="AB7577" s="23" t="s">
        <v>105</v>
      </c>
      <c r="AC7577">
        <v>12</v>
      </c>
      <c r="AD7577">
        <v>2023</v>
      </c>
      <c r="AE7577" s="23" t="s">
        <v>118</v>
      </c>
    </row>
    <row r="7578" spans="1:31" x14ac:dyDescent="0.25">
      <c r="A7578">
        <v>397765</v>
      </c>
      <c r="B7578">
        <v>48604822</v>
      </c>
      <c r="C7578">
        <v>209925869</v>
      </c>
      <c r="D7578">
        <v>101831415</v>
      </c>
      <c r="E7578">
        <v>473</v>
      </c>
      <c r="F7578">
        <v>4732774714</v>
      </c>
      <c r="G7578">
        <v>11</v>
      </c>
      <c r="H7578">
        <v>547</v>
      </c>
      <c r="I7578" s="23" t="s">
        <v>6266</v>
      </c>
      <c r="J7578" s="22">
        <v>45280.662268518521</v>
      </c>
      <c r="K7578" s="24">
        <v>0.66226851851851853</v>
      </c>
      <c r="L7578">
        <v>15</v>
      </c>
      <c r="M7578" s="23" t="s">
        <v>6850</v>
      </c>
      <c r="N7578" s="23" t="s">
        <v>6429</v>
      </c>
      <c r="O7578" s="24">
        <v>6.9444444444444444E-5</v>
      </c>
      <c r="P7578" s="23" t="s">
        <v>7868</v>
      </c>
      <c r="Q7578" s="24">
        <v>2.0127314814814813E-2</v>
      </c>
      <c r="R7578" s="23" t="s">
        <v>6569</v>
      </c>
      <c r="S7578" s="23" t="s">
        <v>103</v>
      </c>
      <c r="T7578" s="23" t="s">
        <v>103</v>
      </c>
      <c r="U7578" s="23" t="s">
        <v>44</v>
      </c>
      <c r="V7578" s="23" t="s">
        <v>108</v>
      </c>
      <c r="W7578" s="23" t="s">
        <v>6271</v>
      </c>
      <c r="X7578" s="23" t="s">
        <v>25</v>
      </c>
      <c r="Y7578" s="23" t="s">
        <v>99</v>
      </c>
      <c r="Z7578" s="23" t="s">
        <v>1366</v>
      </c>
      <c r="AA7578">
        <v>4</v>
      </c>
      <c r="AB7578" s="23" t="s">
        <v>105</v>
      </c>
      <c r="AC7578">
        <v>12</v>
      </c>
      <c r="AD7578">
        <v>2023</v>
      </c>
      <c r="AE7578" s="23" t="s">
        <v>153</v>
      </c>
    </row>
    <row r="7579" spans="1:31" x14ac:dyDescent="0.25">
      <c r="A7579">
        <v>397766</v>
      </c>
      <c r="B7579">
        <v>48604928</v>
      </c>
      <c r="C7579">
        <v>209926416</v>
      </c>
      <c r="D7579">
        <v>71168721</v>
      </c>
      <c r="E7579">
        <v>535</v>
      </c>
      <c r="F7579">
        <v>5353475485</v>
      </c>
      <c r="G7579">
        <v>0</v>
      </c>
      <c r="H7579">
        <v>547</v>
      </c>
      <c r="I7579" s="23" t="s">
        <v>6266</v>
      </c>
      <c r="J7579" s="22">
        <v>45280.663217592592</v>
      </c>
      <c r="K7579" s="24">
        <v>0.66321759259259261</v>
      </c>
      <c r="L7579">
        <v>15</v>
      </c>
      <c r="M7579" s="23" t="s">
        <v>6522</v>
      </c>
      <c r="N7579" s="23" t="s">
        <v>6455</v>
      </c>
      <c r="O7579" s="24">
        <v>4.6296296296296294E-5</v>
      </c>
      <c r="P7579" s="23" t="s">
        <v>7554</v>
      </c>
      <c r="Q7579" s="24">
        <v>1.4317129629629629E-2</v>
      </c>
      <c r="R7579" s="23" t="s">
        <v>6569</v>
      </c>
      <c r="S7579" s="23" t="s">
        <v>103</v>
      </c>
      <c r="T7579" s="23" t="s">
        <v>103</v>
      </c>
      <c r="U7579" s="23" t="s">
        <v>44</v>
      </c>
      <c r="V7579" s="23" t="s">
        <v>108</v>
      </c>
      <c r="W7579" s="23" t="s">
        <v>6271</v>
      </c>
      <c r="X7579" s="23" t="s">
        <v>10</v>
      </c>
      <c r="Y7579" s="23" t="s">
        <v>99</v>
      </c>
      <c r="Z7579" s="23" t="s">
        <v>1366</v>
      </c>
      <c r="AA7579">
        <v>4</v>
      </c>
      <c r="AB7579" s="23" t="s">
        <v>105</v>
      </c>
      <c r="AC7579">
        <v>12</v>
      </c>
      <c r="AD7579">
        <v>2023</v>
      </c>
      <c r="AE7579" s="23" t="s">
        <v>116</v>
      </c>
    </row>
    <row r="7580" spans="1:31" x14ac:dyDescent="0.25">
      <c r="A7580">
        <v>397767</v>
      </c>
      <c r="B7580">
        <v>48604976</v>
      </c>
      <c r="C7580">
        <v>209926712</v>
      </c>
      <c r="D7580">
        <v>101891145</v>
      </c>
      <c r="E7580">
        <v>122</v>
      </c>
      <c r="F7580">
        <v>1221243177</v>
      </c>
      <c r="G7580">
        <v>9</v>
      </c>
      <c r="H7580">
        <v>547</v>
      </c>
      <c r="I7580" s="23" t="s">
        <v>6266</v>
      </c>
      <c r="J7580" s="22">
        <v>45280.663530092592</v>
      </c>
      <c r="K7580" s="24">
        <v>0.66353009259259255</v>
      </c>
      <c r="L7580">
        <v>15</v>
      </c>
      <c r="M7580" s="23" t="s">
        <v>6602</v>
      </c>
      <c r="N7580" s="23" t="s">
        <v>6607</v>
      </c>
      <c r="O7580" s="24">
        <v>2.3148148148148147E-5</v>
      </c>
      <c r="P7580" s="23" t="s">
        <v>7759</v>
      </c>
      <c r="Q7580" s="24">
        <v>1.8715277777777779E-2</v>
      </c>
      <c r="R7580" s="23" t="s">
        <v>6569</v>
      </c>
      <c r="S7580" s="23" t="s">
        <v>103</v>
      </c>
      <c r="T7580" s="23" t="s">
        <v>103</v>
      </c>
      <c r="U7580" s="23" t="s">
        <v>44</v>
      </c>
      <c r="V7580" s="23" t="s">
        <v>108</v>
      </c>
      <c r="W7580" s="23" t="s">
        <v>6276</v>
      </c>
      <c r="X7580" s="23" t="s">
        <v>12</v>
      </c>
      <c r="Y7580" s="23" t="s">
        <v>99</v>
      </c>
      <c r="Z7580" s="23" t="s">
        <v>1366</v>
      </c>
      <c r="AA7580">
        <v>4</v>
      </c>
      <c r="AB7580" s="23" t="s">
        <v>105</v>
      </c>
      <c r="AC7580">
        <v>12</v>
      </c>
      <c r="AD7580">
        <v>2023</v>
      </c>
      <c r="AE7580" s="23" t="s">
        <v>6285</v>
      </c>
    </row>
    <row r="7581" spans="1:31" x14ac:dyDescent="0.25">
      <c r="A7581">
        <v>397775</v>
      </c>
      <c r="B7581">
        <v>48606776</v>
      </c>
      <c r="C7581">
        <v>209932816</v>
      </c>
      <c r="D7581">
        <v>71587033</v>
      </c>
      <c r="E7581">
        <v>898</v>
      </c>
      <c r="F7581">
        <v>8982148314</v>
      </c>
      <c r="G7581">
        <v>0</v>
      </c>
      <c r="H7581">
        <v>547</v>
      </c>
      <c r="I7581" s="23" t="s">
        <v>6266</v>
      </c>
      <c r="J7581" s="22">
        <v>45280.680972222224</v>
      </c>
      <c r="K7581" s="24">
        <v>0.6809722222222222</v>
      </c>
      <c r="L7581">
        <v>16</v>
      </c>
      <c r="M7581" s="23" t="s">
        <v>6354</v>
      </c>
      <c r="N7581" s="23" t="s">
        <v>6591</v>
      </c>
      <c r="O7581" s="24">
        <v>5.7870370370370373E-5</v>
      </c>
      <c r="P7581" s="23" t="s">
        <v>6612</v>
      </c>
      <c r="Q7581" s="24">
        <v>6.8402777777777776E-3</v>
      </c>
      <c r="R7581" s="23" t="s">
        <v>6569</v>
      </c>
      <c r="S7581" s="23" t="s">
        <v>103</v>
      </c>
      <c r="T7581" s="23" t="s">
        <v>103</v>
      </c>
      <c r="U7581" s="23" t="s">
        <v>44</v>
      </c>
      <c r="V7581" s="23" t="s">
        <v>108</v>
      </c>
      <c r="W7581" s="23" t="s">
        <v>6276</v>
      </c>
      <c r="X7581" s="23" t="s">
        <v>10</v>
      </c>
      <c r="Y7581" s="23" t="s">
        <v>99</v>
      </c>
      <c r="Z7581" s="23" t="s">
        <v>1366</v>
      </c>
      <c r="AA7581">
        <v>4</v>
      </c>
      <c r="AB7581" s="23" t="s">
        <v>105</v>
      </c>
      <c r="AC7581">
        <v>12</v>
      </c>
      <c r="AD7581">
        <v>2023</v>
      </c>
      <c r="AE7581" s="23" t="s">
        <v>6285</v>
      </c>
    </row>
    <row r="7582" spans="1:31" x14ac:dyDescent="0.25">
      <c r="A7582">
        <v>397777</v>
      </c>
      <c r="B7582">
        <v>48607319</v>
      </c>
      <c r="C7582">
        <v>209934751</v>
      </c>
      <c r="D7582">
        <v>101888123</v>
      </c>
      <c r="E7582">
        <v>486</v>
      </c>
      <c r="F7582">
        <v>4866682339</v>
      </c>
      <c r="G7582">
        <v>24</v>
      </c>
      <c r="H7582">
        <v>547</v>
      </c>
      <c r="I7582" s="23" t="s">
        <v>6266</v>
      </c>
      <c r="J7582" s="22">
        <v>45280.686550925922</v>
      </c>
      <c r="K7582" s="24">
        <v>0.68655092592592593</v>
      </c>
      <c r="L7582">
        <v>16</v>
      </c>
      <c r="M7582" s="23" t="s">
        <v>6274</v>
      </c>
      <c r="N7582" s="23" t="s">
        <v>6602</v>
      </c>
      <c r="O7582" s="24">
        <v>3.4722222222222222E-5</v>
      </c>
      <c r="P7582" s="23" t="s">
        <v>7548</v>
      </c>
      <c r="Q7582" s="24">
        <v>7.7314814814814815E-3</v>
      </c>
      <c r="R7582" s="23" t="s">
        <v>6569</v>
      </c>
      <c r="S7582" s="23" t="s">
        <v>103</v>
      </c>
      <c r="T7582" s="23" t="s">
        <v>103</v>
      </c>
      <c r="U7582" s="23" t="s">
        <v>44</v>
      </c>
      <c r="V7582" s="23" t="s">
        <v>108</v>
      </c>
      <c r="W7582" s="23" t="s">
        <v>6271</v>
      </c>
      <c r="X7582" s="23" t="s">
        <v>37</v>
      </c>
      <c r="Y7582" s="23" t="s">
        <v>99</v>
      </c>
      <c r="Z7582" s="23" t="s">
        <v>1366</v>
      </c>
      <c r="AA7582">
        <v>4</v>
      </c>
      <c r="AB7582" s="23" t="s">
        <v>105</v>
      </c>
      <c r="AC7582">
        <v>12</v>
      </c>
      <c r="AD7582">
        <v>2023</v>
      </c>
      <c r="AE7582" s="23" t="s">
        <v>6285</v>
      </c>
    </row>
    <row r="7583" spans="1:31" x14ac:dyDescent="0.25">
      <c r="A7583">
        <v>397778</v>
      </c>
      <c r="B7583">
        <v>48607659</v>
      </c>
      <c r="C7583">
        <v>209935932</v>
      </c>
      <c r="D7583">
        <v>101896734</v>
      </c>
      <c r="E7583">
        <v>426</v>
      </c>
      <c r="F7583">
        <v>4268272541</v>
      </c>
      <c r="G7583">
        <v>16</v>
      </c>
      <c r="H7583">
        <v>547</v>
      </c>
      <c r="I7583" s="23" t="s">
        <v>6266</v>
      </c>
      <c r="J7583" s="22">
        <v>45280.689953703702</v>
      </c>
      <c r="K7583" s="24">
        <v>0.68995370370370368</v>
      </c>
      <c r="L7583">
        <v>16</v>
      </c>
      <c r="M7583" s="23" t="s">
        <v>6493</v>
      </c>
      <c r="N7583" s="23" t="s">
        <v>7542</v>
      </c>
      <c r="O7583" s="24">
        <v>4.6296296296296294E-5</v>
      </c>
      <c r="P7583" s="23" t="s">
        <v>7596</v>
      </c>
      <c r="Q7583" s="24">
        <v>3.9467592592592592E-3</v>
      </c>
      <c r="R7583" s="23" t="s">
        <v>6569</v>
      </c>
      <c r="S7583" s="23" t="s">
        <v>103</v>
      </c>
      <c r="T7583" s="23" t="s">
        <v>103</v>
      </c>
      <c r="U7583" s="23" t="s">
        <v>44</v>
      </c>
      <c r="V7583" s="23" t="s">
        <v>108</v>
      </c>
      <c r="W7583" s="23" t="s">
        <v>6280</v>
      </c>
      <c r="X7583" s="23" t="s">
        <v>15</v>
      </c>
      <c r="Y7583" s="23" t="s">
        <v>99</v>
      </c>
      <c r="Z7583" s="23" t="s">
        <v>1366</v>
      </c>
      <c r="AA7583">
        <v>4</v>
      </c>
      <c r="AB7583" s="23" t="s">
        <v>105</v>
      </c>
      <c r="AC7583">
        <v>12</v>
      </c>
      <c r="AD7583">
        <v>2023</v>
      </c>
      <c r="AE7583" s="23" t="s">
        <v>153</v>
      </c>
    </row>
    <row r="7584" spans="1:31" x14ac:dyDescent="0.25">
      <c r="A7584">
        <v>397779</v>
      </c>
      <c r="B7584">
        <v>48607677</v>
      </c>
      <c r="C7584">
        <v>209935800</v>
      </c>
      <c r="D7584">
        <v>101896685</v>
      </c>
      <c r="E7584">
        <v>205</v>
      </c>
      <c r="F7584">
        <v>2058194355</v>
      </c>
      <c r="G7584">
        <v>0</v>
      </c>
      <c r="H7584">
        <v>547</v>
      </c>
      <c r="I7584" s="23" t="s">
        <v>6266</v>
      </c>
      <c r="J7584" s="22">
        <v>45280.690034722225</v>
      </c>
      <c r="K7584" s="24">
        <v>0.69003472222222217</v>
      </c>
      <c r="L7584">
        <v>16</v>
      </c>
      <c r="M7584" s="23" t="s">
        <v>6335</v>
      </c>
      <c r="N7584" s="23" t="s">
        <v>6597</v>
      </c>
      <c r="O7584" s="24">
        <v>2.3148148148148147E-5</v>
      </c>
      <c r="P7584" s="23" t="s">
        <v>7231</v>
      </c>
      <c r="Q7584" s="24">
        <v>1.1678240740740741E-2</v>
      </c>
      <c r="R7584" s="23" t="s">
        <v>6569</v>
      </c>
      <c r="S7584" s="23" t="s">
        <v>103</v>
      </c>
      <c r="T7584" s="23" t="s">
        <v>103</v>
      </c>
      <c r="U7584" s="23" t="s">
        <v>44</v>
      </c>
      <c r="V7584" s="23" t="s">
        <v>108</v>
      </c>
      <c r="W7584" s="23" t="s">
        <v>6271</v>
      </c>
      <c r="X7584" s="23" t="s">
        <v>10</v>
      </c>
      <c r="Y7584" s="23" t="s">
        <v>99</v>
      </c>
      <c r="Z7584" s="23" t="s">
        <v>1366</v>
      </c>
      <c r="AA7584">
        <v>4</v>
      </c>
      <c r="AB7584" s="23" t="s">
        <v>105</v>
      </c>
      <c r="AC7584">
        <v>12</v>
      </c>
      <c r="AD7584">
        <v>2023</v>
      </c>
      <c r="AE7584" s="23" t="s">
        <v>118</v>
      </c>
    </row>
    <row r="7585" spans="1:31" x14ac:dyDescent="0.25">
      <c r="A7585">
        <v>397782</v>
      </c>
      <c r="B7585">
        <v>48607745</v>
      </c>
      <c r="C7585">
        <v>209935788</v>
      </c>
      <c r="D7585">
        <v>101896680</v>
      </c>
      <c r="E7585">
        <v>377</v>
      </c>
      <c r="F7585">
        <v>3776728650</v>
      </c>
      <c r="G7585">
        <v>14</v>
      </c>
      <c r="H7585">
        <v>547</v>
      </c>
      <c r="I7585" s="23" t="s">
        <v>6266</v>
      </c>
      <c r="J7585" s="22">
        <v>45280.690821759257</v>
      </c>
      <c r="K7585" s="24">
        <v>0.69082175925925926</v>
      </c>
      <c r="L7585">
        <v>16</v>
      </c>
      <c r="M7585" s="23" t="s">
        <v>6537</v>
      </c>
      <c r="N7585" s="23" t="s">
        <v>7541</v>
      </c>
      <c r="O7585" s="24">
        <v>3.1134259259259257E-3</v>
      </c>
      <c r="P7585" s="23" t="s">
        <v>7043</v>
      </c>
      <c r="Q7585" s="24">
        <v>1.0011574074074074E-2</v>
      </c>
      <c r="R7585" s="23" t="s">
        <v>6569</v>
      </c>
      <c r="S7585" s="23" t="s">
        <v>103</v>
      </c>
      <c r="T7585" s="23" t="s">
        <v>103</v>
      </c>
      <c r="U7585" s="23" t="s">
        <v>44</v>
      </c>
      <c r="V7585" s="23" t="s">
        <v>108</v>
      </c>
      <c r="W7585" s="23" t="s">
        <v>6280</v>
      </c>
      <c r="X7585" s="23" t="s">
        <v>24</v>
      </c>
      <c r="Y7585" s="23" t="s">
        <v>99</v>
      </c>
      <c r="Z7585" s="23" t="s">
        <v>1366</v>
      </c>
      <c r="AA7585">
        <v>4</v>
      </c>
      <c r="AB7585" s="23" t="s">
        <v>105</v>
      </c>
      <c r="AC7585">
        <v>12</v>
      </c>
      <c r="AD7585">
        <v>2023</v>
      </c>
      <c r="AE7585" s="23" t="s">
        <v>6285</v>
      </c>
    </row>
    <row r="7586" spans="1:31" x14ac:dyDescent="0.25">
      <c r="A7586">
        <v>397783</v>
      </c>
      <c r="B7586">
        <v>48607759</v>
      </c>
      <c r="C7586">
        <v>209936079</v>
      </c>
      <c r="D7586">
        <v>93803618</v>
      </c>
      <c r="E7586">
        <v>611</v>
      </c>
      <c r="F7586">
        <v>6118552893</v>
      </c>
      <c r="G7586">
        <v>0</v>
      </c>
      <c r="H7586">
        <v>547</v>
      </c>
      <c r="I7586" s="23" t="s">
        <v>6266</v>
      </c>
      <c r="J7586" s="22">
        <v>45280.690995370373</v>
      </c>
      <c r="K7586" s="24">
        <v>0.6909953703703704</v>
      </c>
      <c r="L7586">
        <v>16</v>
      </c>
      <c r="M7586" s="23" t="s">
        <v>6985</v>
      </c>
      <c r="N7586" s="23" t="s">
        <v>6600</v>
      </c>
      <c r="O7586" s="24">
        <v>3.3449074074074076E-3</v>
      </c>
      <c r="P7586" s="23" t="s">
        <v>7597</v>
      </c>
      <c r="Q7586" s="24">
        <v>1.0636574074074074E-2</v>
      </c>
      <c r="R7586" s="23" t="s">
        <v>6569</v>
      </c>
      <c r="S7586" s="23" t="s">
        <v>103</v>
      </c>
      <c r="T7586" s="23" t="s">
        <v>103</v>
      </c>
      <c r="U7586" s="23" t="s">
        <v>44</v>
      </c>
      <c r="V7586" s="23" t="s">
        <v>108</v>
      </c>
      <c r="W7586" s="23" t="s">
        <v>6271</v>
      </c>
      <c r="X7586" s="23" t="s">
        <v>10</v>
      </c>
      <c r="Y7586" s="23" t="s">
        <v>99</v>
      </c>
      <c r="Z7586" s="23" t="s">
        <v>1366</v>
      </c>
      <c r="AA7586">
        <v>4</v>
      </c>
      <c r="AB7586" s="23" t="s">
        <v>105</v>
      </c>
      <c r="AC7586">
        <v>12</v>
      </c>
      <c r="AD7586">
        <v>2023</v>
      </c>
      <c r="AE7586" s="23" t="s">
        <v>118</v>
      </c>
    </row>
    <row r="7587" spans="1:31" x14ac:dyDescent="0.25">
      <c r="A7587">
        <v>398076</v>
      </c>
      <c r="B7587">
        <v>48630748</v>
      </c>
      <c r="C7587">
        <v>210032996</v>
      </c>
      <c r="D7587">
        <v>101502785</v>
      </c>
      <c r="E7587">
        <v>550</v>
      </c>
      <c r="F7587">
        <v>5506050691</v>
      </c>
      <c r="G7587">
        <v>0</v>
      </c>
      <c r="H7587">
        <v>547</v>
      </c>
      <c r="I7587" s="23" t="s">
        <v>6266</v>
      </c>
      <c r="J7587" s="22">
        <v>45281.361192129632</v>
      </c>
      <c r="K7587" s="24">
        <v>0.36119212962962965</v>
      </c>
      <c r="L7587">
        <v>8</v>
      </c>
      <c r="M7587" s="23" t="s">
        <v>8038</v>
      </c>
      <c r="N7587" s="23" t="s">
        <v>6524</v>
      </c>
      <c r="O7587" s="24">
        <v>1.3414351851851853E-2</v>
      </c>
      <c r="P7587" s="23" t="s">
        <v>7282</v>
      </c>
      <c r="Q7587" s="24">
        <v>2.5069444444444443E-2</v>
      </c>
      <c r="R7587" s="23" t="s">
        <v>6569</v>
      </c>
      <c r="S7587" s="23" t="s">
        <v>103</v>
      </c>
      <c r="T7587" s="23" t="s">
        <v>103</v>
      </c>
      <c r="U7587" s="23" t="s">
        <v>44</v>
      </c>
      <c r="V7587" s="23" t="s">
        <v>108</v>
      </c>
      <c r="W7587" s="23" t="s">
        <v>6271</v>
      </c>
      <c r="X7587" s="23" t="s">
        <v>10</v>
      </c>
      <c r="Y7587" s="23" t="s">
        <v>99</v>
      </c>
      <c r="Z7587" s="23" t="s">
        <v>1711</v>
      </c>
      <c r="AA7587">
        <v>5</v>
      </c>
      <c r="AB7587" s="23" t="s">
        <v>105</v>
      </c>
      <c r="AC7587">
        <v>12</v>
      </c>
      <c r="AD7587">
        <v>2023</v>
      </c>
      <c r="AE7587" s="23" t="s">
        <v>6340</v>
      </c>
    </row>
    <row r="7588" spans="1:31" x14ac:dyDescent="0.25">
      <c r="A7588">
        <v>398077</v>
      </c>
      <c r="B7588">
        <v>48630778</v>
      </c>
      <c r="C7588">
        <v>210033776</v>
      </c>
      <c r="D7588">
        <v>101908951</v>
      </c>
      <c r="E7588">
        <v>303</v>
      </c>
      <c r="F7588">
        <v>3033616111</v>
      </c>
      <c r="G7588">
        <v>0</v>
      </c>
      <c r="H7588">
        <v>547</v>
      </c>
      <c r="I7588" s="23" t="s">
        <v>6266</v>
      </c>
      <c r="J7588" s="22">
        <v>45281.361388888887</v>
      </c>
      <c r="K7588" s="24">
        <v>0.36138888888888887</v>
      </c>
      <c r="L7588">
        <v>8</v>
      </c>
      <c r="M7588" s="23" t="s">
        <v>6341</v>
      </c>
      <c r="N7588" s="23" t="s">
        <v>7058</v>
      </c>
      <c r="O7588" s="24">
        <v>1.3217592592592593E-2</v>
      </c>
      <c r="P7588" s="23" t="s">
        <v>6478</v>
      </c>
      <c r="Q7588" s="24">
        <v>2.1805555555555557E-2</v>
      </c>
      <c r="R7588" s="23" t="s">
        <v>6569</v>
      </c>
      <c r="S7588" s="23" t="s">
        <v>103</v>
      </c>
      <c r="T7588" s="23" t="s">
        <v>103</v>
      </c>
      <c r="U7588" s="23" t="s">
        <v>44</v>
      </c>
      <c r="V7588" s="23" t="s">
        <v>108</v>
      </c>
      <c r="W7588" s="23" t="s">
        <v>6271</v>
      </c>
      <c r="X7588" s="23" t="s">
        <v>10</v>
      </c>
      <c r="Y7588" s="23" t="s">
        <v>99</v>
      </c>
      <c r="Z7588" s="23" t="s">
        <v>1711</v>
      </c>
      <c r="AA7588">
        <v>5</v>
      </c>
      <c r="AB7588" s="23" t="s">
        <v>105</v>
      </c>
      <c r="AC7588">
        <v>12</v>
      </c>
      <c r="AD7588">
        <v>2023</v>
      </c>
      <c r="AE7588" s="23" t="s">
        <v>118</v>
      </c>
    </row>
    <row r="7589" spans="1:31" x14ac:dyDescent="0.25">
      <c r="A7589">
        <v>398078</v>
      </c>
      <c r="B7589">
        <v>48631033</v>
      </c>
      <c r="C7589">
        <v>210034691</v>
      </c>
      <c r="D7589">
        <v>101930430</v>
      </c>
      <c r="E7589">
        <v>348</v>
      </c>
      <c r="F7589">
        <v>3486155354</v>
      </c>
      <c r="G7589">
        <v>14</v>
      </c>
      <c r="H7589">
        <v>547</v>
      </c>
      <c r="I7589" s="23" t="s">
        <v>6266</v>
      </c>
      <c r="J7589" s="22">
        <v>45281.363368055558</v>
      </c>
      <c r="K7589" s="24">
        <v>0.36336805555555557</v>
      </c>
      <c r="L7589">
        <v>8</v>
      </c>
      <c r="M7589" s="23" t="s">
        <v>7230</v>
      </c>
      <c r="N7589" s="23" t="s">
        <v>6778</v>
      </c>
      <c r="O7589" s="24">
        <v>1.1238425925925926E-2</v>
      </c>
      <c r="P7589" s="23" t="s">
        <v>7527</v>
      </c>
      <c r="Q7589" s="24">
        <v>2.1805555555555557E-2</v>
      </c>
      <c r="R7589" s="23" t="s">
        <v>6569</v>
      </c>
      <c r="S7589" s="23" t="s">
        <v>103</v>
      </c>
      <c r="T7589" s="23" t="s">
        <v>103</v>
      </c>
      <c r="U7589" s="23" t="s">
        <v>44</v>
      </c>
      <c r="V7589" s="23" t="s">
        <v>108</v>
      </c>
      <c r="W7589" s="23" t="s">
        <v>6271</v>
      </c>
      <c r="X7589" s="23" t="s">
        <v>24</v>
      </c>
      <c r="Y7589" s="23" t="s">
        <v>99</v>
      </c>
      <c r="Z7589" s="23" t="s">
        <v>1711</v>
      </c>
      <c r="AA7589">
        <v>5</v>
      </c>
      <c r="AB7589" s="23" t="s">
        <v>105</v>
      </c>
      <c r="AC7589">
        <v>12</v>
      </c>
      <c r="AD7589">
        <v>2023</v>
      </c>
      <c r="AE7589" s="23" t="s">
        <v>6285</v>
      </c>
    </row>
    <row r="7590" spans="1:31" x14ac:dyDescent="0.25">
      <c r="A7590">
        <v>398088</v>
      </c>
      <c r="B7590">
        <v>48631992</v>
      </c>
      <c r="C7590">
        <v>210037952</v>
      </c>
      <c r="D7590">
        <v>95544587</v>
      </c>
      <c r="E7590">
        <v>588</v>
      </c>
      <c r="F7590">
        <v>5887408214</v>
      </c>
      <c r="G7590">
        <v>15</v>
      </c>
      <c r="H7590">
        <v>547</v>
      </c>
      <c r="I7590" s="23" t="s">
        <v>6266</v>
      </c>
      <c r="J7590" s="22">
        <v>45281.370266203703</v>
      </c>
      <c r="K7590" s="24">
        <v>0.37026620370370372</v>
      </c>
      <c r="L7590">
        <v>8</v>
      </c>
      <c r="M7590" s="23" t="s">
        <v>7828</v>
      </c>
      <c r="N7590" s="23" t="s">
        <v>6436</v>
      </c>
      <c r="O7590" s="24">
        <v>1.2962962962962963E-2</v>
      </c>
      <c r="P7590" s="23" t="s">
        <v>6624</v>
      </c>
      <c r="Q7590" s="24">
        <v>1.954861111111111E-2</v>
      </c>
      <c r="R7590" s="23" t="s">
        <v>6569</v>
      </c>
      <c r="S7590" s="23" t="s">
        <v>103</v>
      </c>
      <c r="T7590" s="23" t="s">
        <v>103</v>
      </c>
      <c r="U7590" s="23" t="s">
        <v>44</v>
      </c>
      <c r="V7590" s="23" t="s">
        <v>108</v>
      </c>
      <c r="W7590" s="23" t="s">
        <v>6280</v>
      </c>
      <c r="X7590" s="23" t="s">
        <v>19</v>
      </c>
      <c r="Y7590" s="23" t="s">
        <v>99</v>
      </c>
      <c r="Z7590" s="23" t="s">
        <v>1711</v>
      </c>
      <c r="AA7590">
        <v>5</v>
      </c>
      <c r="AB7590" s="23" t="s">
        <v>105</v>
      </c>
      <c r="AC7590">
        <v>12</v>
      </c>
      <c r="AD7590">
        <v>2023</v>
      </c>
      <c r="AE7590" s="23" t="s">
        <v>153</v>
      </c>
    </row>
    <row r="7591" spans="1:31" x14ac:dyDescent="0.25">
      <c r="A7591">
        <v>398091</v>
      </c>
      <c r="B7591">
        <v>48632151</v>
      </c>
      <c r="C7591">
        <v>210037870</v>
      </c>
      <c r="D7591">
        <v>101917024</v>
      </c>
      <c r="E7591">
        <v>66</v>
      </c>
      <c r="F7591">
        <v>660097238</v>
      </c>
      <c r="G7591">
        <v>0</v>
      </c>
      <c r="H7591">
        <v>547</v>
      </c>
      <c r="I7591" s="23" t="s">
        <v>6266</v>
      </c>
      <c r="J7591" s="22">
        <v>45281.371550925927</v>
      </c>
      <c r="K7591" s="24">
        <v>0.37155092592592592</v>
      </c>
      <c r="L7591">
        <v>8</v>
      </c>
      <c r="M7591" s="23" t="s">
        <v>8039</v>
      </c>
      <c r="N7591" s="23" t="s">
        <v>6560</v>
      </c>
      <c r="O7591" s="24">
        <v>1.3645833333333333E-2</v>
      </c>
      <c r="P7591" s="23" t="s">
        <v>8200</v>
      </c>
      <c r="Q7591" s="24">
        <v>2.9988425925925925E-2</v>
      </c>
      <c r="R7591" s="23" t="s">
        <v>6569</v>
      </c>
      <c r="S7591" s="23" t="s">
        <v>103</v>
      </c>
      <c r="T7591" s="23" t="s">
        <v>103</v>
      </c>
      <c r="U7591" s="23" t="s">
        <v>44</v>
      </c>
      <c r="V7591" s="23" t="s">
        <v>108</v>
      </c>
      <c r="W7591" s="23" t="s">
        <v>6271</v>
      </c>
      <c r="X7591" s="23" t="s">
        <v>10</v>
      </c>
      <c r="Y7591" s="23" t="s">
        <v>99</v>
      </c>
      <c r="Z7591" s="23" t="s">
        <v>1711</v>
      </c>
      <c r="AA7591">
        <v>5</v>
      </c>
      <c r="AB7591" s="23" t="s">
        <v>105</v>
      </c>
      <c r="AC7591">
        <v>12</v>
      </c>
      <c r="AD7591">
        <v>2023</v>
      </c>
      <c r="AE7591" s="23" t="s">
        <v>6285</v>
      </c>
    </row>
    <row r="7592" spans="1:31" x14ac:dyDescent="0.25">
      <c r="A7592">
        <v>398093</v>
      </c>
      <c r="B7592">
        <v>48632533</v>
      </c>
      <c r="C7592">
        <v>210039885</v>
      </c>
      <c r="D7592">
        <v>97961914</v>
      </c>
      <c r="E7592">
        <v>294</v>
      </c>
      <c r="F7592">
        <v>2945080677</v>
      </c>
      <c r="G7592">
        <v>30</v>
      </c>
      <c r="H7592">
        <v>547</v>
      </c>
      <c r="I7592" s="23" t="s">
        <v>6266</v>
      </c>
      <c r="J7592" s="22">
        <v>45281.374351851853</v>
      </c>
      <c r="K7592" s="24">
        <v>0.37435185185185182</v>
      </c>
      <c r="L7592">
        <v>8</v>
      </c>
      <c r="M7592" s="23" t="s">
        <v>7367</v>
      </c>
      <c r="N7592" s="23" t="s">
        <v>6608</v>
      </c>
      <c r="O7592" s="24">
        <v>1.1944444444444445E-2</v>
      </c>
      <c r="P7592" s="23" t="s">
        <v>7857</v>
      </c>
      <c r="Q7592" s="24">
        <v>2.5868055555555554E-2</v>
      </c>
      <c r="R7592" s="23" t="s">
        <v>6569</v>
      </c>
      <c r="S7592" s="23" t="s">
        <v>103</v>
      </c>
      <c r="T7592" s="23" t="s">
        <v>103</v>
      </c>
      <c r="U7592" s="23" t="s">
        <v>44</v>
      </c>
      <c r="V7592" s="23" t="s">
        <v>108</v>
      </c>
      <c r="W7592" s="23" t="s">
        <v>6271</v>
      </c>
      <c r="X7592" s="23" t="s">
        <v>16</v>
      </c>
      <c r="Y7592" s="23" t="s">
        <v>99</v>
      </c>
      <c r="Z7592" s="23" t="s">
        <v>1711</v>
      </c>
      <c r="AA7592">
        <v>5</v>
      </c>
      <c r="AB7592" s="23" t="s">
        <v>105</v>
      </c>
      <c r="AC7592">
        <v>12</v>
      </c>
      <c r="AD7592">
        <v>2023</v>
      </c>
      <c r="AE7592" s="23" t="s">
        <v>6285</v>
      </c>
    </row>
    <row r="7593" spans="1:31" x14ac:dyDescent="0.25">
      <c r="A7593">
        <v>398097</v>
      </c>
      <c r="B7593">
        <v>48633198</v>
      </c>
      <c r="C7593">
        <v>210041484</v>
      </c>
      <c r="D7593">
        <v>70159351</v>
      </c>
      <c r="E7593">
        <v>478</v>
      </c>
      <c r="F7593">
        <v>4787460017</v>
      </c>
      <c r="G7593">
        <v>32</v>
      </c>
      <c r="H7593">
        <v>547</v>
      </c>
      <c r="I7593" s="23" t="s">
        <v>6266</v>
      </c>
      <c r="J7593" s="22">
        <v>45281.378113425926</v>
      </c>
      <c r="K7593" s="24">
        <v>0.37811342592592595</v>
      </c>
      <c r="L7593">
        <v>9</v>
      </c>
      <c r="M7593" s="23" t="s">
        <v>7595</v>
      </c>
      <c r="N7593" s="23" t="s">
        <v>6351</v>
      </c>
      <c r="O7593" s="24">
        <v>1.1770833333333333E-2</v>
      </c>
      <c r="P7593" s="23" t="s">
        <v>7187</v>
      </c>
      <c r="Q7593" s="24">
        <v>1.5914351851851853E-2</v>
      </c>
      <c r="R7593" s="23" t="s">
        <v>6569</v>
      </c>
      <c r="S7593" s="23" t="s">
        <v>103</v>
      </c>
      <c r="T7593" s="23" t="s">
        <v>103</v>
      </c>
      <c r="U7593" s="23" t="s">
        <v>44</v>
      </c>
      <c r="V7593" s="23" t="s">
        <v>108</v>
      </c>
      <c r="W7593" s="23" t="s">
        <v>6280</v>
      </c>
      <c r="X7593" s="23" t="s">
        <v>35</v>
      </c>
      <c r="Y7593" s="23" t="s">
        <v>99</v>
      </c>
      <c r="Z7593" s="23" t="s">
        <v>1711</v>
      </c>
      <c r="AA7593">
        <v>5</v>
      </c>
      <c r="AB7593" s="23" t="s">
        <v>105</v>
      </c>
      <c r="AC7593">
        <v>12</v>
      </c>
      <c r="AD7593">
        <v>2023</v>
      </c>
      <c r="AE7593" s="23" t="s">
        <v>6285</v>
      </c>
    </row>
    <row r="7594" spans="1:31" x14ac:dyDescent="0.25">
      <c r="A7594">
        <v>398103</v>
      </c>
      <c r="B7594">
        <v>48633570</v>
      </c>
      <c r="C7594">
        <v>210040806</v>
      </c>
      <c r="D7594">
        <v>101838432</v>
      </c>
      <c r="E7594">
        <v>692</v>
      </c>
      <c r="F7594">
        <v>6923194382</v>
      </c>
      <c r="G7594">
        <v>0</v>
      </c>
      <c r="H7594">
        <v>547</v>
      </c>
      <c r="I7594" s="23" t="s">
        <v>6266</v>
      </c>
      <c r="J7594" s="22">
        <v>45281.380428240744</v>
      </c>
      <c r="K7594" s="24">
        <v>0.38042824074074072</v>
      </c>
      <c r="L7594">
        <v>9</v>
      </c>
      <c r="M7594" s="23" t="s">
        <v>8217</v>
      </c>
      <c r="N7594" s="23" t="s">
        <v>6574</v>
      </c>
      <c r="O7594" s="24">
        <v>1.3622685185185186E-2</v>
      </c>
      <c r="P7594" s="23" t="s">
        <v>8021</v>
      </c>
      <c r="Q7594" s="24">
        <v>2.1585648148148149E-2</v>
      </c>
      <c r="R7594" s="23" t="s">
        <v>6569</v>
      </c>
      <c r="S7594" s="23" t="s">
        <v>103</v>
      </c>
      <c r="T7594" s="23" t="s">
        <v>103</v>
      </c>
      <c r="U7594" s="23" t="s">
        <v>44</v>
      </c>
      <c r="V7594" s="23" t="s">
        <v>108</v>
      </c>
      <c r="W7594" s="23" t="s">
        <v>6271</v>
      </c>
      <c r="X7594" s="23" t="s">
        <v>10</v>
      </c>
      <c r="Y7594" s="23" t="s">
        <v>99</v>
      </c>
      <c r="Z7594" s="23" t="s">
        <v>1711</v>
      </c>
      <c r="AA7594">
        <v>5</v>
      </c>
      <c r="AB7594" s="23" t="s">
        <v>105</v>
      </c>
      <c r="AC7594">
        <v>12</v>
      </c>
      <c r="AD7594">
        <v>2023</v>
      </c>
      <c r="AE7594" s="23" t="s">
        <v>6285</v>
      </c>
    </row>
    <row r="7595" spans="1:31" x14ac:dyDescent="0.25">
      <c r="A7595">
        <v>398118</v>
      </c>
      <c r="B7595">
        <v>48634619</v>
      </c>
      <c r="C7595">
        <v>210046480</v>
      </c>
      <c r="D7595">
        <v>91936933</v>
      </c>
      <c r="E7595">
        <v>918</v>
      </c>
      <c r="F7595">
        <v>9183906976</v>
      </c>
      <c r="G7595">
        <v>7</v>
      </c>
      <c r="H7595">
        <v>547</v>
      </c>
      <c r="I7595" s="23" t="s">
        <v>6266</v>
      </c>
      <c r="J7595" s="22">
        <v>45281.387187499997</v>
      </c>
      <c r="K7595" s="24">
        <v>0.38718750000000002</v>
      </c>
      <c r="L7595">
        <v>9</v>
      </c>
      <c r="M7595" s="23" t="s">
        <v>8038</v>
      </c>
      <c r="N7595" s="23" t="s">
        <v>6406</v>
      </c>
      <c r="O7595" s="24">
        <v>1.3055555555555556E-2</v>
      </c>
      <c r="P7595" s="23" t="s">
        <v>7029</v>
      </c>
      <c r="Q7595" s="24">
        <v>2.4930555555555556E-2</v>
      </c>
      <c r="R7595" s="23" t="s">
        <v>6569</v>
      </c>
      <c r="S7595" s="23" t="s">
        <v>103</v>
      </c>
      <c r="T7595" s="23" t="s">
        <v>103</v>
      </c>
      <c r="U7595" s="23" t="s">
        <v>44</v>
      </c>
      <c r="V7595" s="23" t="s">
        <v>108</v>
      </c>
      <c r="W7595" s="23" t="s">
        <v>6276</v>
      </c>
      <c r="X7595" s="23" t="s">
        <v>20</v>
      </c>
      <c r="Y7595" s="23" t="s">
        <v>99</v>
      </c>
      <c r="Z7595" s="23" t="s">
        <v>1711</v>
      </c>
      <c r="AA7595">
        <v>5</v>
      </c>
      <c r="AB7595" s="23" t="s">
        <v>105</v>
      </c>
      <c r="AC7595">
        <v>12</v>
      </c>
      <c r="AD7595">
        <v>2023</v>
      </c>
      <c r="AE7595" s="23" t="s">
        <v>118</v>
      </c>
    </row>
    <row r="7596" spans="1:31" x14ac:dyDescent="0.25">
      <c r="A7596">
        <v>398119</v>
      </c>
      <c r="B7596">
        <v>48634804</v>
      </c>
      <c r="C7596">
        <v>210046979</v>
      </c>
      <c r="D7596">
        <v>101933743</v>
      </c>
      <c r="E7596">
        <v>638</v>
      </c>
      <c r="F7596">
        <v>6388802282</v>
      </c>
      <c r="G7596">
        <v>26</v>
      </c>
      <c r="H7596">
        <v>547</v>
      </c>
      <c r="I7596" s="23" t="s">
        <v>6266</v>
      </c>
      <c r="J7596" s="22">
        <v>45281.388425925928</v>
      </c>
      <c r="K7596" s="24">
        <v>0.38842592592592595</v>
      </c>
      <c r="L7596">
        <v>9</v>
      </c>
      <c r="M7596" s="23" t="s">
        <v>6761</v>
      </c>
      <c r="N7596" s="23" t="s">
        <v>6657</v>
      </c>
      <c r="O7596" s="24">
        <v>1.3148148148148148E-2</v>
      </c>
      <c r="P7596" s="23" t="s">
        <v>6791</v>
      </c>
      <c r="Q7596" s="24">
        <v>1.7372685185185185E-2</v>
      </c>
      <c r="R7596" s="23" t="s">
        <v>6569</v>
      </c>
      <c r="S7596" s="23" t="s">
        <v>103</v>
      </c>
      <c r="T7596" s="23" t="s">
        <v>103</v>
      </c>
      <c r="U7596" s="23" t="s">
        <v>44</v>
      </c>
      <c r="V7596" s="23" t="s">
        <v>108</v>
      </c>
      <c r="W7596" s="23" t="s">
        <v>6280</v>
      </c>
      <c r="X7596" s="23" t="s">
        <v>27</v>
      </c>
      <c r="Y7596" s="23" t="s">
        <v>99</v>
      </c>
      <c r="Z7596" s="23" t="s">
        <v>1711</v>
      </c>
      <c r="AA7596">
        <v>5</v>
      </c>
      <c r="AB7596" s="23" t="s">
        <v>105</v>
      </c>
      <c r="AC7596">
        <v>12</v>
      </c>
      <c r="AD7596">
        <v>2023</v>
      </c>
      <c r="AE7596" s="23" t="s">
        <v>6285</v>
      </c>
    </row>
    <row r="7597" spans="1:31" x14ac:dyDescent="0.25">
      <c r="A7597">
        <v>398120</v>
      </c>
      <c r="B7597">
        <v>48634959</v>
      </c>
      <c r="C7597">
        <v>210047274</v>
      </c>
      <c r="D7597">
        <v>101933834</v>
      </c>
      <c r="E7597">
        <v>487</v>
      </c>
      <c r="F7597">
        <v>4873273113</v>
      </c>
      <c r="G7597">
        <v>22</v>
      </c>
      <c r="H7597">
        <v>547</v>
      </c>
      <c r="I7597" s="23" t="s">
        <v>6266</v>
      </c>
      <c r="J7597" s="22">
        <v>45281.389374999999</v>
      </c>
      <c r="K7597" s="24">
        <v>0.38937500000000003</v>
      </c>
      <c r="L7597">
        <v>9</v>
      </c>
      <c r="M7597" s="23" t="s">
        <v>6999</v>
      </c>
      <c r="N7597" s="23" t="s">
        <v>6682</v>
      </c>
      <c r="O7597" s="24">
        <v>1.2662037037037038E-2</v>
      </c>
      <c r="P7597" s="23" t="s">
        <v>6282</v>
      </c>
      <c r="Q7597" s="24">
        <v>1.6527777777777777E-2</v>
      </c>
      <c r="R7597" s="23" t="s">
        <v>6569</v>
      </c>
      <c r="S7597" s="23" t="s">
        <v>103</v>
      </c>
      <c r="T7597" s="23" t="s">
        <v>103</v>
      </c>
      <c r="U7597" s="23" t="s">
        <v>44</v>
      </c>
      <c r="V7597" s="23" t="s">
        <v>108</v>
      </c>
      <c r="W7597" s="23" t="s">
        <v>6280</v>
      </c>
      <c r="X7597" s="23" t="s">
        <v>21</v>
      </c>
      <c r="Y7597" s="23" t="s">
        <v>99</v>
      </c>
      <c r="Z7597" s="23" t="s">
        <v>1711</v>
      </c>
      <c r="AA7597">
        <v>5</v>
      </c>
      <c r="AB7597" s="23" t="s">
        <v>105</v>
      </c>
      <c r="AC7597">
        <v>12</v>
      </c>
      <c r="AD7597">
        <v>2023</v>
      </c>
      <c r="AE7597" s="23" t="s">
        <v>126</v>
      </c>
    </row>
    <row r="7598" spans="1:31" x14ac:dyDescent="0.25">
      <c r="A7598">
        <v>398125</v>
      </c>
      <c r="B7598">
        <v>48635444</v>
      </c>
      <c r="C7598">
        <v>210049236</v>
      </c>
      <c r="D7598">
        <v>99662511</v>
      </c>
      <c r="E7598">
        <v>36</v>
      </c>
      <c r="F7598">
        <v>366627853</v>
      </c>
      <c r="G7598">
        <v>0</v>
      </c>
      <c r="H7598">
        <v>547</v>
      </c>
      <c r="I7598" s="23" t="s">
        <v>6266</v>
      </c>
      <c r="J7598" s="22">
        <v>45281.392939814818</v>
      </c>
      <c r="K7598" s="24">
        <v>0.39293981481481483</v>
      </c>
      <c r="L7598">
        <v>9</v>
      </c>
      <c r="M7598" s="23" t="s">
        <v>7286</v>
      </c>
      <c r="N7598" s="23" t="s">
        <v>6335</v>
      </c>
      <c r="O7598" s="24">
        <v>1.2916666666666667E-2</v>
      </c>
      <c r="P7598" s="23" t="s">
        <v>7328</v>
      </c>
      <c r="Q7598" s="24">
        <v>2.1909722222222223E-2</v>
      </c>
      <c r="R7598" s="23" t="s">
        <v>6569</v>
      </c>
      <c r="S7598" s="23" t="s">
        <v>103</v>
      </c>
      <c r="T7598" s="23" t="s">
        <v>103</v>
      </c>
      <c r="U7598" s="23" t="s">
        <v>44</v>
      </c>
      <c r="V7598" s="23" t="s">
        <v>108</v>
      </c>
      <c r="W7598" s="23" t="s">
        <v>6284</v>
      </c>
      <c r="X7598" s="23" t="s">
        <v>10</v>
      </c>
      <c r="Y7598" s="23" t="s">
        <v>99</v>
      </c>
      <c r="Z7598" s="23" t="s">
        <v>1711</v>
      </c>
      <c r="AA7598">
        <v>5</v>
      </c>
      <c r="AB7598" s="23" t="s">
        <v>105</v>
      </c>
      <c r="AC7598">
        <v>12</v>
      </c>
      <c r="AD7598">
        <v>2023</v>
      </c>
      <c r="AE7598" s="23" t="s">
        <v>6285</v>
      </c>
    </row>
    <row r="7599" spans="1:31" x14ac:dyDescent="0.25">
      <c r="A7599">
        <v>398126</v>
      </c>
      <c r="B7599">
        <v>48635455</v>
      </c>
      <c r="C7599">
        <v>210049457</v>
      </c>
      <c r="D7599">
        <v>101915764</v>
      </c>
      <c r="E7599">
        <v>767</v>
      </c>
      <c r="F7599">
        <v>7677192156</v>
      </c>
      <c r="G7599">
        <v>15</v>
      </c>
      <c r="H7599">
        <v>547</v>
      </c>
      <c r="I7599" s="23" t="s">
        <v>6266</v>
      </c>
      <c r="J7599" s="22">
        <v>45281.392997685187</v>
      </c>
      <c r="K7599" s="24">
        <v>0.39299768518518519</v>
      </c>
      <c r="L7599">
        <v>9</v>
      </c>
      <c r="M7599" s="23" t="s">
        <v>7588</v>
      </c>
      <c r="N7599" s="23" t="s">
        <v>7640</v>
      </c>
      <c r="O7599" s="24">
        <v>1.2974537037037038E-2</v>
      </c>
      <c r="P7599" s="23" t="s">
        <v>6415</v>
      </c>
      <c r="Q7599" s="24">
        <v>1.8194444444444444E-2</v>
      </c>
      <c r="R7599" s="23" t="s">
        <v>6569</v>
      </c>
      <c r="S7599" s="23" t="s">
        <v>103</v>
      </c>
      <c r="T7599" s="23" t="s">
        <v>103</v>
      </c>
      <c r="U7599" s="23" t="s">
        <v>44</v>
      </c>
      <c r="V7599" s="23" t="s">
        <v>108</v>
      </c>
      <c r="W7599" s="23" t="s">
        <v>6280</v>
      </c>
      <c r="X7599" s="23" t="s">
        <v>19</v>
      </c>
      <c r="Y7599" s="23" t="s">
        <v>99</v>
      </c>
      <c r="Z7599" s="23" t="s">
        <v>1711</v>
      </c>
      <c r="AA7599">
        <v>5</v>
      </c>
      <c r="AB7599" s="23" t="s">
        <v>105</v>
      </c>
      <c r="AC7599">
        <v>12</v>
      </c>
      <c r="AD7599">
        <v>2023</v>
      </c>
      <c r="AE7599" s="23" t="s">
        <v>6285</v>
      </c>
    </row>
    <row r="7600" spans="1:31" x14ac:dyDescent="0.25">
      <c r="A7600">
        <v>398134</v>
      </c>
      <c r="B7600">
        <v>48636462</v>
      </c>
      <c r="C7600">
        <v>210052475</v>
      </c>
      <c r="D7600">
        <v>101916765</v>
      </c>
      <c r="E7600">
        <v>997</v>
      </c>
      <c r="F7600">
        <v>9975945847</v>
      </c>
      <c r="G7600">
        <v>23</v>
      </c>
      <c r="H7600">
        <v>547</v>
      </c>
      <c r="I7600" s="23" t="s">
        <v>6266</v>
      </c>
      <c r="J7600" s="22">
        <v>45281.399768518517</v>
      </c>
      <c r="K7600" s="24">
        <v>0.39976851851851852</v>
      </c>
      <c r="L7600">
        <v>9</v>
      </c>
      <c r="M7600" s="23" t="s">
        <v>8009</v>
      </c>
      <c r="N7600" s="23" t="s">
        <v>6747</v>
      </c>
      <c r="O7600" s="24">
        <v>1.1469907407407408E-2</v>
      </c>
      <c r="P7600" s="23" t="s">
        <v>6495</v>
      </c>
      <c r="Q7600" s="24">
        <v>2.435185185185185E-2</v>
      </c>
      <c r="R7600" s="23" t="s">
        <v>6569</v>
      </c>
      <c r="S7600" s="23" t="s">
        <v>103</v>
      </c>
      <c r="T7600" s="23" t="s">
        <v>103</v>
      </c>
      <c r="U7600" s="23" t="s">
        <v>44</v>
      </c>
      <c r="V7600" s="23" t="s">
        <v>108</v>
      </c>
      <c r="W7600" s="23" t="s">
        <v>6271</v>
      </c>
      <c r="X7600" s="23" t="s">
        <v>33</v>
      </c>
      <c r="Y7600" s="23" t="s">
        <v>99</v>
      </c>
      <c r="Z7600" s="23" t="s">
        <v>1711</v>
      </c>
      <c r="AA7600">
        <v>5</v>
      </c>
      <c r="AB7600" s="23" t="s">
        <v>105</v>
      </c>
      <c r="AC7600">
        <v>12</v>
      </c>
      <c r="AD7600">
        <v>2023</v>
      </c>
      <c r="AE7600" s="23" t="s">
        <v>118</v>
      </c>
    </row>
    <row r="7601" spans="1:31" x14ac:dyDescent="0.25">
      <c r="A7601">
        <v>398135</v>
      </c>
      <c r="B7601">
        <v>48636509</v>
      </c>
      <c r="C7601">
        <v>210052515</v>
      </c>
      <c r="D7601">
        <v>101917801</v>
      </c>
      <c r="E7601">
        <v>610</v>
      </c>
      <c r="F7601">
        <v>6106720337</v>
      </c>
      <c r="G7601">
        <v>0</v>
      </c>
      <c r="H7601">
        <v>547</v>
      </c>
      <c r="I7601" s="23" t="s">
        <v>6266</v>
      </c>
      <c r="J7601" s="22">
        <v>45281.400104166663</v>
      </c>
      <c r="K7601" s="24">
        <v>0.40010416666666665</v>
      </c>
      <c r="L7601">
        <v>9</v>
      </c>
      <c r="M7601" s="23" t="s">
        <v>8024</v>
      </c>
      <c r="N7601" s="23" t="s">
        <v>7541</v>
      </c>
      <c r="O7601" s="24">
        <v>1.2060185185185186E-2</v>
      </c>
      <c r="P7601" s="23" t="s">
        <v>6930</v>
      </c>
      <c r="Q7601" s="24">
        <v>2.4074074074074074E-2</v>
      </c>
      <c r="R7601" s="23" t="s">
        <v>6569</v>
      </c>
      <c r="S7601" s="23" t="s">
        <v>103</v>
      </c>
      <c r="T7601" s="23" t="s">
        <v>103</v>
      </c>
      <c r="U7601" s="23" t="s">
        <v>44</v>
      </c>
      <c r="V7601" s="23" t="s">
        <v>108</v>
      </c>
      <c r="W7601" s="23" t="s">
        <v>6271</v>
      </c>
      <c r="X7601" s="23" t="s">
        <v>10</v>
      </c>
      <c r="Y7601" s="23" t="s">
        <v>99</v>
      </c>
      <c r="Z7601" s="23" t="s">
        <v>1711</v>
      </c>
      <c r="AA7601">
        <v>5</v>
      </c>
      <c r="AB7601" s="23" t="s">
        <v>105</v>
      </c>
      <c r="AC7601">
        <v>12</v>
      </c>
      <c r="AD7601">
        <v>2023</v>
      </c>
      <c r="AE7601" s="23" t="s">
        <v>6285</v>
      </c>
    </row>
    <row r="7602" spans="1:31" x14ac:dyDescent="0.25">
      <c r="A7602">
        <v>398139</v>
      </c>
      <c r="B7602">
        <v>48636728</v>
      </c>
      <c r="C7602">
        <v>210052979</v>
      </c>
      <c r="D7602">
        <v>101915381</v>
      </c>
      <c r="E7602">
        <v>631</v>
      </c>
      <c r="F7602">
        <v>6317093471</v>
      </c>
      <c r="G7602">
        <v>26</v>
      </c>
      <c r="H7602">
        <v>547</v>
      </c>
      <c r="I7602" s="23" t="s">
        <v>6266</v>
      </c>
      <c r="J7602" s="22">
        <v>45281.401342592595</v>
      </c>
      <c r="K7602" s="24">
        <v>0.40134259259259258</v>
      </c>
      <c r="L7602">
        <v>9</v>
      </c>
      <c r="M7602" s="23" t="s">
        <v>8011</v>
      </c>
      <c r="N7602" s="23" t="s">
        <v>6659</v>
      </c>
      <c r="O7602" s="24">
        <v>1.3541666666666667E-2</v>
      </c>
      <c r="P7602" s="23" t="s">
        <v>6464</v>
      </c>
      <c r="Q7602" s="24">
        <v>2.4432870370370369E-2</v>
      </c>
      <c r="R7602" s="23" t="s">
        <v>6569</v>
      </c>
      <c r="S7602" s="23" t="s">
        <v>103</v>
      </c>
      <c r="T7602" s="23" t="s">
        <v>103</v>
      </c>
      <c r="U7602" s="23" t="s">
        <v>44</v>
      </c>
      <c r="V7602" s="23" t="s">
        <v>108</v>
      </c>
      <c r="W7602" s="23" t="s">
        <v>6271</v>
      </c>
      <c r="X7602" s="23" t="s">
        <v>27</v>
      </c>
      <c r="Y7602" s="23" t="s">
        <v>99</v>
      </c>
      <c r="Z7602" s="23" t="s">
        <v>1711</v>
      </c>
      <c r="AA7602">
        <v>5</v>
      </c>
      <c r="AB7602" s="23" t="s">
        <v>105</v>
      </c>
      <c r="AC7602">
        <v>12</v>
      </c>
      <c r="AD7602">
        <v>2023</v>
      </c>
      <c r="AE7602" s="23" t="s">
        <v>118</v>
      </c>
    </row>
    <row r="7603" spans="1:31" x14ac:dyDescent="0.25">
      <c r="A7603">
        <v>398159</v>
      </c>
      <c r="B7603">
        <v>48638269</v>
      </c>
      <c r="C7603">
        <v>210057730</v>
      </c>
      <c r="D7603">
        <v>101936083</v>
      </c>
      <c r="E7603">
        <v>915</v>
      </c>
      <c r="F7603">
        <v>9156073109</v>
      </c>
      <c r="G7603">
        <v>0</v>
      </c>
      <c r="H7603">
        <v>547</v>
      </c>
      <c r="I7603" s="23" t="s">
        <v>6266</v>
      </c>
      <c r="J7603" s="22">
        <v>45281.410497685189</v>
      </c>
      <c r="K7603" s="24">
        <v>0.4104976851851852</v>
      </c>
      <c r="L7603">
        <v>9</v>
      </c>
      <c r="M7603" s="23" t="s">
        <v>7569</v>
      </c>
      <c r="N7603" s="23" t="s">
        <v>6623</v>
      </c>
      <c r="O7603" s="24">
        <v>1.3645833333333333E-2</v>
      </c>
      <c r="P7603" s="23" t="s">
        <v>7742</v>
      </c>
      <c r="Q7603" s="24">
        <v>2.087962962962963E-2</v>
      </c>
      <c r="R7603" s="23" t="s">
        <v>6569</v>
      </c>
      <c r="S7603" s="23" t="s">
        <v>103</v>
      </c>
      <c r="T7603" s="23" t="s">
        <v>103</v>
      </c>
      <c r="U7603" s="23" t="s">
        <v>44</v>
      </c>
      <c r="V7603" s="23" t="s">
        <v>108</v>
      </c>
      <c r="W7603" s="23" t="s">
        <v>6271</v>
      </c>
      <c r="X7603" s="23" t="s">
        <v>10</v>
      </c>
      <c r="Y7603" s="23" t="s">
        <v>99</v>
      </c>
      <c r="Z7603" s="23" t="s">
        <v>1711</v>
      </c>
      <c r="AA7603">
        <v>5</v>
      </c>
      <c r="AB7603" s="23" t="s">
        <v>105</v>
      </c>
      <c r="AC7603">
        <v>12</v>
      </c>
      <c r="AD7603">
        <v>2023</v>
      </c>
      <c r="AE7603" s="23" t="s">
        <v>366</v>
      </c>
    </row>
    <row r="7604" spans="1:31" x14ac:dyDescent="0.25">
      <c r="A7604">
        <v>398160</v>
      </c>
      <c r="B7604">
        <v>48638360</v>
      </c>
      <c r="C7604">
        <v>210058008</v>
      </c>
      <c r="D7604">
        <v>98371703</v>
      </c>
      <c r="E7604">
        <v>867</v>
      </c>
      <c r="F7604">
        <v>8671317662</v>
      </c>
      <c r="G7604">
        <v>5</v>
      </c>
      <c r="H7604">
        <v>547</v>
      </c>
      <c r="I7604" s="23" t="s">
        <v>6266</v>
      </c>
      <c r="J7604" s="22">
        <v>45281.411064814813</v>
      </c>
      <c r="K7604" s="24">
        <v>0.41106481481481483</v>
      </c>
      <c r="L7604">
        <v>9</v>
      </c>
      <c r="M7604" s="23" t="s">
        <v>6547</v>
      </c>
      <c r="N7604" s="23" t="s">
        <v>6880</v>
      </c>
      <c r="O7604" s="24">
        <v>1.3136574074074075E-2</v>
      </c>
      <c r="P7604" s="23" t="s">
        <v>7590</v>
      </c>
      <c r="Q7604" s="24">
        <v>2.1250000000000002E-2</v>
      </c>
      <c r="R7604" s="23" t="s">
        <v>6569</v>
      </c>
      <c r="S7604" s="23" t="s">
        <v>103</v>
      </c>
      <c r="T7604" s="23" t="s">
        <v>103</v>
      </c>
      <c r="U7604" s="23" t="s">
        <v>44</v>
      </c>
      <c r="V7604" s="23" t="s">
        <v>108</v>
      </c>
      <c r="W7604" s="23" t="s">
        <v>6271</v>
      </c>
      <c r="X7604" s="23" t="s">
        <v>31</v>
      </c>
      <c r="Y7604" s="23" t="s">
        <v>99</v>
      </c>
      <c r="Z7604" s="23" t="s">
        <v>1711</v>
      </c>
      <c r="AA7604">
        <v>5</v>
      </c>
      <c r="AB7604" s="23" t="s">
        <v>105</v>
      </c>
      <c r="AC7604">
        <v>12</v>
      </c>
      <c r="AD7604">
        <v>2023</v>
      </c>
      <c r="AE7604" s="23" t="s">
        <v>6285</v>
      </c>
    </row>
    <row r="7605" spans="1:31" x14ac:dyDescent="0.25">
      <c r="A7605">
        <v>398164</v>
      </c>
      <c r="B7605">
        <v>48638522</v>
      </c>
      <c r="C7605">
        <v>210058532</v>
      </c>
      <c r="D7605">
        <v>100681673</v>
      </c>
      <c r="E7605">
        <v>715</v>
      </c>
      <c r="F7605">
        <v>7157498604</v>
      </c>
      <c r="G7605">
        <v>16</v>
      </c>
      <c r="H7605">
        <v>547</v>
      </c>
      <c r="I7605" s="23" t="s">
        <v>6266</v>
      </c>
      <c r="J7605" s="22">
        <v>45281.412037037036</v>
      </c>
      <c r="K7605" s="24">
        <v>0.41203703703703703</v>
      </c>
      <c r="L7605">
        <v>9</v>
      </c>
      <c r="M7605" s="23" t="s">
        <v>6727</v>
      </c>
      <c r="N7605" s="23" t="s">
        <v>6432</v>
      </c>
      <c r="O7605" s="24">
        <v>1.3784722222222223E-2</v>
      </c>
      <c r="P7605" s="23" t="s">
        <v>7194</v>
      </c>
      <c r="Q7605" s="24">
        <v>1.6724537037037038E-2</v>
      </c>
      <c r="R7605" s="23" t="s">
        <v>6569</v>
      </c>
      <c r="S7605" s="23" t="s">
        <v>103</v>
      </c>
      <c r="T7605" s="23" t="s">
        <v>103</v>
      </c>
      <c r="U7605" s="23" t="s">
        <v>44</v>
      </c>
      <c r="V7605" s="23" t="s">
        <v>108</v>
      </c>
      <c r="W7605" s="23" t="s">
        <v>6280</v>
      </c>
      <c r="X7605" s="23" t="s">
        <v>15</v>
      </c>
      <c r="Y7605" s="23" t="s">
        <v>99</v>
      </c>
      <c r="Z7605" s="23" t="s">
        <v>1711</v>
      </c>
      <c r="AA7605">
        <v>5</v>
      </c>
      <c r="AB7605" s="23" t="s">
        <v>105</v>
      </c>
      <c r="AC7605">
        <v>12</v>
      </c>
      <c r="AD7605">
        <v>2023</v>
      </c>
      <c r="AE7605" s="23" t="s">
        <v>6285</v>
      </c>
    </row>
    <row r="7606" spans="1:31" x14ac:dyDescent="0.25">
      <c r="A7606">
        <v>398172</v>
      </c>
      <c r="B7606">
        <v>48639013</v>
      </c>
      <c r="C7606">
        <v>210060260</v>
      </c>
      <c r="D7606">
        <v>73219479</v>
      </c>
      <c r="E7606">
        <v>878</v>
      </c>
      <c r="F7606">
        <v>8781653349</v>
      </c>
      <c r="G7606">
        <v>5</v>
      </c>
      <c r="H7606">
        <v>547</v>
      </c>
      <c r="I7606" s="23" t="s">
        <v>6266</v>
      </c>
      <c r="J7606" s="22">
        <v>45281.415497685186</v>
      </c>
      <c r="K7606" s="24">
        <v>0.41549768518518521</v>
      </c>
      <c r="L7606">
        <v>9</v>
      </c>
      <c r="M7606" s="23" t="s">
        <v>6727</v>
      </c>
      <c r="N7606" s="23" t="s">
        <v>6615</v>
      </c>
      <c r="O7606" s="24">
        <v>1.3333333333333334E-2</v>
      </c>
      <c r="P7606" s="23" t="s">
        <v>6732</v>
      </c>
      <c r="Q7606" s="24">
        <v>1.7025462962962964E-2</v>
      </c>
      <c r="R7606" s="23" t="s">
        <v>6569</v>
      </c>
      <c r="S7606" s="23" t="s">
        <v>103</v>
      </c>
      <c r="T7606" s="23" t="s">
        <v>103</v>
      </c>
      <c r="U7606" s="23" t="s">
        <v>44</v>
      </c>
      <c r="V7606" s="23" t="s">
        <v>108</v>
      </c>
      <c r="W7606" s="23" t="s">
        <v>6280</v>
      </c>
      <c r="X7606" s="23" t="s">
        <v>31</v>
      </c>
      <c r="Y7606" s="23" t="s">
        <v>99</v>
      </c>
      <c r="Z7606" s="23" t="s">
        <v>1711</v>
      </c>
      <c r="AA7606">
        <v>5</v>
      </c>
      <c r="AB7606" s="23" t="s">
        <v>105</v>
      </c>
      <c r="AC7606">
        <v>12</v>
      </c>
      <c r="AD7606">
        <v>2023</v>
      </c>
      <c r="AE7606" s="23" t="s">
        <v>6285</v>
      </c>
    </row>
    <row r="7607" spans="1:31" x14ac:dyDescent="0.25">
      <c r="A7607">
        <v>398177</v>
      </c>
      <c r="B7607">
        <v>48639582</v>
      </c>
      <c r="C7607">
        <v>210061892</v>
      </c>
      <c r="D7607">
        <v>101938628</v>
      </c>
      <c r="E7607">
        <v>797</v>
      </c>
      <c r="F7607">
        <v>7972089748</v>
      </c>
      <c r="G7607">
        <v>21</v>
      </c>
      <c r="H7607">
        <v>547</v>
      </c>
      <c r="I7607" s="23" t="s">
        <v>6266</v>
      </c>
      <c r="J7607" s="22">
        <v>45281.419085648151</v>
      </c>
      <c r="K7607" s="24">
        <v>0.41908564814814814</v>
      </c>
      <c r="L7607">
        <v>10</v>
      </c>
      <c r="M7607" s="23" t="s">
        <v>7266</v>
      </c>
      <c r="N7607" s="23" t="s">
        <v>7498</v>
      </c>
      <c r="O7607" s="24">
        <v>1.2349537037037037E-2</v>
      </c>
      <c r="P7607" s="23" t="s">
        <v>6777</v>
      </c>
      <c r="Q7607" s="24">
        <v>2.6608796296296297E-2</v>
      </c>
      <c r="R7607" s="23" t="s">
        <v>6569</v>
      </c>
      <c r="S7607" s="23" t="s">
        <v>103</v>
      </c>
      <c r="T7607" s="23" t="s">
        <v>103</v>
      </c>
      <c r="U7607" s="23" t="s">
        <v>44</v>
      </c>
      <c r="V7607" s="23" t="s">
        <v>108</v>
      </c>
      <c r="W7607" s="23" t="s">
        <v>6271</v>
      </c>
      <c r="X7607" s="23" t="s">
        <v>26</v>
      </c>
      <c r="Y7607" s="23" t="s">
        <v>99</v>
      </c>
      <c r="Z7607" s="23" t="s">
        <v>1711</v>
      </c>
      <c r="AA7607">
        <v>5</v>
      </c>
      <c r="AB7607" s="23" t="s">
        <v>105</v>
      </c>
      <c r="AC7607">
        <v>12</v>
      </c>
      <c r="AD7607">
        <v>2023</v>
      </c>
      <c r="AE7607" s="23" t="s">
        <v>118</v>
      </c>
    </row>
    <row r="7608" spans="1:31" x14ac:dyDescent="0.25">
      <c r="A7608">
        <v>398178</v>
      </c>
      <c r="B7608">
        <v>48639829</v>
      </c>
      <c r="C7608">
        <v>210062506</v>
      </c>
      <c r="D7608">
        <v>101888810</v>
      </c>
      <c r="E7608">
        <v>450</v>
      </c>
      <c r="F7608">
        <v>4504923408</v>
      </c>
      <c r="G7608">
        <v>0</v>
      </c>
      <c r="H7608">
        <v>547</v>
      </c>
      <c r="I7608" s="23" t="s">
        <v>6266</v>
      </c>
      <c r="J7608" s="22">
        <v>45281.420520833337</v>
      </c>
      <c r="K7608" s="24">
        <v>0.42052083333333334</v>
      </c>
      <c r="L7608">
        <v>10</v>
      </c>
      <c r="M7608" s="23" t="s">
        <v>6610</v>
      </c>
      <c r="N7608" s="23" t="s">
        <v>6682</v>
      </c>
      <c r="O7608" s="24">
        <v>1.1840277777777778E-2</v>
      </c>
      <c r="P7608" s="23" t="s">
        <v>7246</v>
      </c>
      <c r="Q7608" s="24">
        <v>1.9583333333333335E-2</v>
      </c>
      <c r="R7608" s="23" t="s">
        <v>6569</v>
      </c>
      <c r="S7608" s="23" t="s">
        <v>103</v>
      </c>
      <c r="T7608" s="23" t="s">
        <v>103</v>
      </c>
      <c r="U7608" s="23" t="s">
        <v>44</v>
      </c>
      <c r="V7608" s="23" t="s">
        <v>108</v>
      </c>
      <c r="W7608" s="23" t="s">
        <v>6280</v>
      </c>
      <c r="X7608" s="23" t="s">
        <v>10</v>
      </c>
      <c r="Y7608" s="23" t="s">
        <v>99</v>
      </c>
      <c r="Z7608" s="23" t="s">
        <v>1711</v>
      </c>
      <c r="AA7608">
        <v>5</v>
      </c>
      <c r="AB7608" s="23" t="s">
        <v>105</v>
      </c>
      <c r="AC7608">
        <v>12</v>
      </c>
      <c r="AD7608">
        <v>2023</v>
      </c>
      <c r="AE7608" s="23" t="s">
        <v>116</v>
      </c>
    </row>
    <row r="7609" spans="1:31" x14ac:dyDescent="0.25">
      <c r="A7609">
        <v>398179</v>
      </c>
      <c r="B7609">
        <v>48639850</v>
      </c>
      <c r="C7609">
        <v>210062629</v>
      </c>
      <c r="D7609">
        <v>90698836</v>
      </c>
      <c r="E7609">
        <v>266</v>
      </c>
      <c r="F7609">
        <v>2669831097</v>
      </c>
      <c r="G7609">
        <v>0</v>
      </c>
      <c r="H7609">
        <v>547</v>
      </c>
      <c r="I7609" s="23" t="s">
        <v>6266</v>
      </c>
      <c r="J7609" s="22">
        <v>45281.420590277776</v>
      </c>
      <c r="K7609" s="24">
        <v>0.4205902777777778</v>
      </c>
      <c r="L7609">
        <v>10</v>
      </c>
      <c r="M7609" s="23" t="s">
        <v>7790</v>
      </c>
      <c r="N7609" s="23" t="s">
        <v>6627</v>
      </c>
      <c r="O7609" s="24">
        <v>1.2002314814814815E-2</v>
      </c>
      <c r="P7609" s="23" t="s">
        <v>7737</v>
      </c>
      <c r="Q7609" s="24">
        <v>2.4074074074074074E-2</v>
      </c>
      <c r="R7609" s="23" t="s">
        <v>6569</v>
      </c>
      <c r="S7609" s="23" t="s">
        <v>103</v>
      </c>
      <c r="T7609" s="23" t="s">
        <v>103</v>
      </c>
      <c r="U7609" s="23" t="s">
        <v>44</v>
      </c>
      <c r="V7609" s="23" t="s">
        <v>108</v>
      </c>
      <c r="W7609" s="23" t="s">
        <v>6271</v>
      </c>
      <c r="X7609" s="23" t="s">
        <v>10</v>
      </c>
      <c r="Y7609" s="23" t="s">
        <v>99</v>
      </c>
      <c r="Z7609" s="23" t="s">
        <v>1711</v>
      </c>
      <c r="AA7609">
        <v>5</v>
      </c>
      <c r="AB7609" s="23" t="s">
        <v>105</v>
      </c>
      <c r="AC7609">
        <v>12</v>
      </c>
      <c r="AD7609">
        <v>2023</v>
      </c>
      <c r="AE7609" s="23" t="s">
        <v>116</v>
      </c>
    </row>
    <row r="7610" spans="1:31" x14ac:dyDescent="0.25">
      <c r="A7610">
        <v>398197</v>
      </c>
      <c r="B7610">
        <v>48640777</v>
      </c>
      <c r="C7610">
        <v>210065759</v>
      </c>
      <c r="D7610">
        <v>101908083</v>
      </c>
      <c r="E7610">
        <v>223</v>
      </c>
      <c r="F7610">
        <v>2233134780</v>
      </c>
      <c r="G7610">
        <v>21</v>
      </c>
      <c r="H7610">
        <v>547</v>
      </c>
      <c r="I7610" s="23" t="s">
        <v>6266</v>
      </c>
      <c r="J7610" s="22">
        <v>45281.426435185182</v>
      </c>
      <c r="K7610" s="24">
        <v>0.42643518518518519</v>
      </c>
      <c r="L7610">
        <v>10</v>
      </c>
      <c r="M7610" s="23" t="s">
        <v>8007</v>
      </c>
      <c r="N7610" s="23" t="s">
        <v>6678</v>
      </c>
      <c r="O7610" s="24">
        <v>1.3680555555555555E-2</v>
      </c>
      <c r="P7610" s="23" t="s">
        <v>6328</v>
      </c>
      <c r="Q7610" s="24">
        <v>1.9502314814814816E-2</v>
      </c>
      <c r="R7610" s="23" t="s">
        <v>6569</v>
      </c>
      <c r="S7610" s="23" t="s">
        <v>103</v>
      </c>
      <c r="T7610" s="23" t="s">
        <v>103</v>
      </c>
      <c r="U7610" s="23" t="s">
        <v>44</v>
      </c>
      <c r="V7610" s="23" t="s">
        <v>108</v>
      </c>
      <c r="W7610" s="23" t="s">
        <v>6280</v>
      </c>
      <c r="X7610" s="23" t="s">
        <v>26</v>
      </c>
      <c r="Y7610" s="23" t="s">
        <v>99</v>
      </c>
      <c r="Z7610" s="23" t="s">
        <v>1711</v>
      </c>
      <c r="AA7610">
        <v>5</v>
      </c>
      <c r="AB7610" s="23" t="s">
        <v>105</v>
      </c>
      <c r="AC7610">
        <v>12</v>
      </c>
      <c r="AD7610">
        <v>2023</v>
      </c>
      <c r="AE7610" s="23" t="s">
        <v>6285</v>
      </c>
    </row>
    <row r="7611" spans="1:31" x14ac:dyDescent="0.25">
      <c r="A7611">
        <v>398208</v>
      </c>
      <c r="B7611">
        <v>48641443</v>
      </c>
      <c r="C7611">
        <v>210067737</v>
      </c>
      <c r="D7611">
        <v>101896747</v>
      </c>
      <c r="E7611">
        <v>420</v>
      </c>
      <c r="F7611">
        <v>4206543525</v>
      </c>
      <c r="G7611">
        <v>0</v>
      </c>
      <c r="H7611">
        <v>547</v>
      </c>
      <c r="I7611" s="23" t="s">
        <v>6266</v>
      </c>
      <c r="J7611" s="22">
        <v>45281.430983796294</v>
      </c>
      <c r="K7611" s="24">
        <v>0.4309837962962963</v>
      </c>
      <c r="L7611">
        <v>10</v>
      </c>
      <c r="M7611" s="23" t="s">
        <v>7473</v>
      </c>
      <c r="N7611" s="23" t="s">
        <v>6704</v>
      </c>
      <c r="O7611" s="24">
        <v>1.3703703703703704E-2</v>
      </c>
      <c r="P7611" s="23" t="s">
        <v>7444</v>
      </c>
      <c r="Q7611" s="24">
        <v>1.8483796296296297E-2</v>
      </c>
      <c r="R7611" s="23" t="s">
        <v>6569</v>
      </c>
      <c r="S7611" s="23" t="s">
        <v>103</v>
      </c>
      <c r="T7611" s="23" t="s">
        <v>103</v>
      </c>
      <c r="U7611" s="23" t="s">
        <v>44</v>
      </c>
      <c r="V7611" s="23" t="s">
        <v>108</v>
      </c>
      <c r="W7611" s="23" t="s">
        <v>6280</v>
      </c>
      <c r="X7611" s="23" t="s">
        <v>10</v>
      </c>
      <c r="Y7611" s="23" t="s">
        <v>99</v>
      </c>
      <c r="Z7611" s="23" t="s">
        <v>1711</v>
      </c>
      <c r="AA7611">
        <v>5</v>
      </c>
      <c r="AB7611" s="23" t="s">
        <v>105</v>
      </c>
      <c r="AC7611">
        <v>12</v>
      </c>
      <c r="AD7611">
        <v>2023</v>
      </c>
      <c r="AE7611" s="23" t="s">
        <v>6285</v>
      </c>
    </row>
    <row r="7612" spans="1:31" x14ac:dyDescent="0.25">
      <c r="A7612">
        <v>398211</v>
      </c>
      <c r="B7612">
        <v>48641693</v>
      </c>
      <c r="C7612">
        <v>210067081</v>
      </c>
      <c r="D7612">
        <v>101940208</v>
      </c>
      <c r="E7612">
        <v>352</v>
      </c>
      <c r="F7612">
        <v>3524315227</v>
      </c>
      <c r="G7612">
        <v>11</v>
      </c>
      <c r="H7612">
        <v>547</v>
      </c>
      <c r="I7612" s="23" t="s">
        <v>6266</v>
      </c>
      <c r="J7612" s="22">
        <v>45281.432604166665</v>
      </c>
      <c r="K7612" s="24">
        <v>0.43260416666666668</v>
      </c>
      <c r="L7612">
        <v>10</v>
      </c>
      <c r="M7612" s="23" t="s">
        <v>6829</v>
      </c>
      <c r="N7612" s="23" t="s">
        <v>6838</v>
      </c>
      <c r="O7612" s="24">
        <v>1.3125E-2</v>
      </c>
      <c r="P7612" s="23" t="s">
        <v>6461</v>
      </c>
      <c r="Q7612" s="24">
        <v>1.6828703703703703E-2</v>
      </c>
      <c r="R7612" s="23" t="s">
        <v>6569</v>
      </c>
      <c r="S7612" s="23" t="s">
        <v>103</v>
      </c>
      <c r="T7612" s="23" t="s">
        <v>103</v>
      </c>
      <c r="U7612" s="23" t="s">
        <v>44</v>
      </c>
      <c r="V7612" s="23" t="s">
        <v>108</v>
      </c>
      <c r="W7612" s="23" t="s">
        <v>6280</v>
      </c>
      <c r="X7612" s="23" t="s">
        <v>25</v>
      </c>
      <c r="Y7612" s="23" t="s">
        <v>99</v>
      </c>
      <c r="Z7612" s="23" t="s">
        <v>1711</v>
      </c>
      <c r="AA7612">
        <v>5</v>
      </c>
      <c r="AB7612" s="23" t="s">
        <v>105</v>
      </c>
      <c r="AC7612">
        <v>12</v>
      </c>
      <c r="AD7612">
        <v>2023</v>
      </c>
      <c r="AE7612" s="23" t="s">
        <v>6285</v>
      </c>
    </row>
    <row r="7613" spans="1:31" x14ac:dyDescent="0.25">
      <c r="A7613">
        <v>398212</v>
      </c>
      <c r="B7613">
        <v>48641723</v>
      </c>
      <c r="C7613">
        <v>210068242</v>
      </c>
      <c r="D7613">
        <v>101940536</v>
      </c>
      <c r="E7613">
        <v>750</v>
      </c>
      <c r="F7613">
        <v>7508557871</v>
      </c>
      <c r="G7613">
        <v>0</v>
      </c>
      <c r="H7613">
        <v>547</v>
      </c>
      <c r="I7613" s="23" t="s">
        <v>6266</v>
      </c>
      <c r="J7613" s="22">
        <v>45281.432766203703</v>
      </c>
      <c r="K7613" s="24">
        <v>0.43276620370370372</v>
      </c>
      <c r="L7613">
        <v>10</v>
      </c>
      <c r="M7613" s="23" t="s">
        <v>7695</v>
      </c>
      <c r="N7613" s="23" t="s">
        <v>6278</v>
      </c>
      <c r="O7613" s="24">
        <v>1.3194444444444444E-2</v>
      </c>
      <c r="P7613" s="23" t="s">
        <v>7444</v>
      </c>
      <c r="Q7613" s="24">
        <v>1.6724537037037038E-2</v>
      </c>
      <c r="R7613" s="23" t="s">
        <v>6569</v>
      </c>
      <c r="S7613" s="23" t="s">
        <v>103</v>
      </c>
      <c r="T7613" s="23" t="s">
        <v>103</v>
      </c>
      <c r="U7613" s="23" t="s">
        <v>44</v>
      </c>
      <c r="V7613" s="23" t="s">
        <v>108</v>
      </c>
      <c r="W7613" s="23" t="s">
        <v>6280</v>
      </c>
      <c r="X7613" s="23" t="s">
        <v>10</v>
      </c>
      <c r="Y7613" s="23" t="s">
        <v>99</v>
      </c>
      <c r="Z7613" s="23" t="s">
        <v>1711</v>
      </c>
      <c r="AA7613">
        <v>5</v>
      </c>
      <c r="AB7613" s="23" t="s">
        <v>105</v>
      </c>
      <c r="AC7613">
        <v>12</v>
      </c>
      <c r="AD7613">
        <v>2023</v>
      </c>
      <c r="AE7613" s="23" t="s">
        <v>6285</v>
      </c>
    </row>
    <row r="7614" spans="1:31" x14ac:dyDescent="0.25">
      <c r="A7614">
        <v>398217</v>
      </c>
      <c r="B7614">
        <v>48642242</v>
      </c>
      <c r="C7614">
        <v>210070424</v>
      </c>
      <c r="D7614">
        <v>97735740</v>
      </c>
      <c r="E7614">
        <v>811</v>
      </c>
      <c r="F7614">
        <v>8110180690</v>
      </c>
      <c r="G7614">
        <v>19</v>
      </c>
      <c r="H7614">
        <v>547</v>
      </c>
      <c r="I7614" s="23" t="s">
        <v>6266</v>
      </c>
      <c r="J7614" s="22">
        <v>45281.436238425929</v>
      </c>
      <c r="K7614" s="24">
        <v>0.43623842592592593</v>
      </c>
      <c r="L7614">
        <v>10</v>
      </c>
      <c r="M7614" s="23" t="s">
        <v>6391</v>
      </c>
      <c r="N7614" s="23" t="s">
        <v>6916</v>
      </c>
      <c r="O7614" s="24">
        <v>1.3252314814814814E-2</v>
      </c>
      <c r="P7614" s="23" t="s">
        <v>6404</v>
      </c>
      <c r="Q7614" s="24">
        <v>2.2349537037037036E-2</v>
      </c>
      <c r="R7614" s="23" t="s">
        <v>6569</v>
      </c>
      <c r="S7614" s="23" t="s">
        <v>103</v>
      </c>
      <c r="T7614" s="23" t="s">
        <v>103</v>
      </c>
      <c r="U7614" s="23" t="s">
        <v>44</v>
      </c>
      <c r="V7614" s="23" t="s">
        <v>108</v>
      </c>
      <c r="W7614" s="23" t="s">
        <v>6271</v>
      </c>
      <c r="X7614" s="23" t="s">
        <v>28</v>
      </c>
      <c r="Y7614" s="23" t="s">
        <v>99</v>
      </c>
      <c r="Z7614" s="23" t="s">
        <v>1711</v>
      </c>
      <c r="AA7614">
        <v>5</v>
      </c>
      <c r="AB7614" s="23" t="s">
        <v>105</v>
      </c>
      <c r="AC7614">
        <v>12</v>
      </c>
      <c r="AD7614">
        <v>2023</v>
      </c>
      <c r="AE7614" s="23" t="s">
        <v>118</v>
      </c>
    </row>
    <row r="7615" spans="1:31" x14ac:dyDescent="0.25">
      <c r="A7615">
        <v>398218</v>
      </c>
      <c r="B7615">
        <v>48642250</v>
      </c>
      <c r="C7615">
        <v>210070507</v>
      </c>
      <c r="D7615">
        <v>101939000</v>
      </c>
      <c r="E7615">
        <v>62</v>
      </c>
      <c r="F7615">
        <v>628606562</v>
      </c>
      <c r="G7615">
        <v>0</v>
      </c>
      <c r="H7615">
        <v>547</v>
      </c>
      <c r="I7615" s="23" t="s">
        <v>6266</v>
      </c>
      <c r="J7615" s="22">
        <v>45281.436273148145</v>
      </c>
      <c r="K7615" s="24">
        <v>0.43627314814814816</v>
      </c>
      <c r="L7615">
        <v>10</v>
      </c>
      <c r="M7615" s="23" t="s">
        <v>6717</v>
      </c>
      <c r="N7615" s="23" t="s">
        <v>6733</v>
      </c>
      <c r="O7615" s="24">
        <v>1.3217592592592593E-2</v>
      </c>
      <c r="P7615" s="23" t="s">
        <v>7185</v>
      </c>
      <c r="Q7615" s="24">
        <v>1.6145833333333335E-2</v>
      </c>
      <c r="R7615" s="23" t="s">
        <v>6569</v>
      </c>
      <c r="S7615" s="23" t="s">
        <v>103</v>
      </c>
      <c r="T7615" s="23" t="s">
        <v>103</v>
      </c>
      <c r="U7615" s="23" t="s">
        <v>44</v>
      </c>
      <c r="V7615" s="23" t="s">
        <v>108</v>
      </c>
      <c r="W7615" s="23" t="s">
        <v>6280</v>
      </c>
      <c r="X7615" s="23" t="s">
        <v>10</v>
      </c>
      <c r="Y7615" s="23" t="s">
        <v>99</v>
      </c>
      <c r="Z7615" s="23" t="s">
        <v>1711</v>
      </c>
      <c r="AA7615">
        <v>5</v>
      </c>
      <c r="AB7615" s="23" t="s">
        <v>105</v>
      </c>
      <c r="AC7615">
        <v>12</v>
      </c>
      <c r="AD7615">
        <v>2023</v>
      </c>
      <c r="AE7615" s="23" t="s">
        <v>150</v>
      </c>
    </row>
    <row r="7616" spans="1:31" x14ac:dyDescent="0.25">
      <c r="A7616">
        <v>398219</v>
      </c>
      <c r="B7616">
        <v>48642318</v>
      </c>
      <c r="C7616">
        <v>210070722</v>
      </c>
      <c r="D7616">
        <v>60209420</v>
      </c>
      <c r="E7616">
        <v>410</v>
      </c>
      <c r="F7616">
        <v>4105890582</v>
      </c>
      <c r="G7616">
        <v>0</v>
      </c>
      <c r="H7616">
        <v>547</v>
      </c>
      <c r="I7616" s="23" t="s">
        <v>6266</v>
      </c>
      <c r="J7616" s="22">
        <v>45281.436655092592</v>
      </c>
      <c r="K7616" s="24">
        <v>0.43665509259259261</v>
      </c>
      <c r="L7616">
        <v>10</v>
      </c>
      <c r="M7616" s="23" t="s">
        <v>7695</v>
      </c>
      <c r="N7616" s="23" t="s">
        <v>6455</v>
      </c>
      <c r="O7616" s="24">
        <v>1.2893518518518518E-2</v>
      </c>
      <c r="P7616" s="23" t="s">
        <v>7673</v>
      </c>
      <c r="Q7616" s="24">
        <v>2.1770833333333333E-2</v>
      </c>
      <c r="R7616" s="23" t="s">
        <v>6569</v>
      </c>
      <c r="S7616" s="23" t="s">
        <v>103</v>
      </c>
      <c r="T7616" s="23" t="s">
        <v>103</v>
      </c>
      <c r="U7616" s="23" t="s">
        <v>44</v>
      </c>
      <c r="V7616" s="23" t="s">
        <v>108</v>
      </c>
      <c r="W7616" s="23" t="s">
        <v>6271</v>
      </c>
      <c r="X7616" s="23" t="s">
        <v>10</v>
      </c>
      <c r="Y7616" s="23" t="s">
        <v>99</v>
      </c>
      <c r="Z7616" s="23" t="s">
        <v>1711</v>
      </c>
      <c r="AA7616">
        <v>5</v>
      </c>
      <c r="AB7616" s="23" t="s">
        <v>105</v>
      </c>
      <c r="AC7616">
        <v>12</v>
      </c>
      <c r="AD7616">
        <v>2023</v>
      </c>
      <c r="AE7616" s="23" t="s">
        <v>118</v>
      </c>
    </row>
    <row r="7617" spans="1:31" x14ac:dyDescent="0.25">
      <c r="A7617">
        <v>398224</v>
      </c>
      <c r="B7617">
        <v>48642902</v>
      </c>
      <c r="C7617">
        <v>210071042</v>
      </c>
      <c r="D7617">
        <v>101922225</v>
      </c>
      <c r="E7617">
        <v>439</v>
      </c>
      <c r="F7617">
        <v>4399807041</v>
      </c>
      <c r="G7617">
        <v>0</v>
      </c>
      <c r="H7617">
        <v>547</v>
      </c>
      <c r="I7617" s="23" t="s">
        <v>6266</v>
      </c>
      <c r="J7617" s="22">
        <v>45281.440370370372</v>
      </c>
      <c r="K7617" s="24">
        <v>0.44037037037037036</v>
      </c>
      <c r="L7617">
        <v>10</v>
      </c>
      <c r="M7617" s="23" t="s">
        <v>7606</v>
      </c>
      <c r="N7617" s="23" t="s">
        <v>6644</v>
      </c>
      <c r="O7617" s="24">
        <v>1.207175925925926E-2</v>
      </c>
      <c r="P7617" s="23" t="s">
        <v>8096</v>
      </c>
      <c r="Q7617" s="24">
        <v>2.6886574074074073E-2</v>
      </c>
      <c r="R7617" s="23" t="s">
        <v>6569</v>
      </c>
      <c r="S7617" s="23" t="s">
        <v>103</v>
      </c>
      <c r="T7617" s="23" t="s">
        <v>103</v>
      </c>
      <c r="U7617" s="23" t="s">
        <v>44</v>
      </c>
      <c r="V7617" s="23" t="s">
        <v>108</v>
      </c>
      <c r="W7617" s="23" t="s">
        <v>6271</v>
      </c>
      <c r="X7617" s="23" t="s">
        <v>10</v>
      </c>
      <c r="Y7617" s="23" t="s">
        <v>99</v>
      </c>
      <c r="Z7617" s="23" t="s">
        <v>1711</v>
      </c>
      <c r="AA7617">
        <v>5</v>
      </c>
      <c r="AB7617" s="23" t="s">
        <v>105</v>
      </c>
      <c r="AC7617">
        <v>12</v>
      </c>
      <c r="AD7617">
        <v>2023</v>
      </c>
      <c r="AE7617" s="23" t="s">
        <v>118</v>
      </c>
    </row>
    <row r="7618" spans="1:31" x14ac:dyDescent="0.25">
      <c r="A7618">
        <v>398231</v>
      </c>
      <c r="B7618">
        <v>48643632</v>
      </c>
      <c r="C7618">
        <v>210074634</v>
      </c>
      <c r="D7618">
        <v>101898061</v>
      </c>
      <c r="E7618">
        <v>994</v>
      </c>
      <c r="F7618">
        <v>9945591923</v>
      </c>
      <c r="G7618">
        <v>7</v>
      </c>
      <c r="H7618">
        <v>547</v>
      </c>
      <c r="I7618" s="23" t="s">
        <v>6266</v>
      </c>
      <c r="J7618" s="22">
        <v>45281.445243055554</v>
      </c>
      <c r="K7618" s="24">
        <v>0.44524305555555554</v>
      </c>
      <c r="L7618">
        <v>10</v>
      </c>
      <c r="M7618" s="23" t="s">
        <v>6275</v>
      </c>
      <c r="N7618" s="23" t="s">
        <v>6605</v>
      </c>
      <c r="O7618" s="24">
        <v>1.3217592592592593E-2</v>
      </c>
      <c r="P7618" s="23" t="s">
        <v>7004</v>
      </c>
      <c r="Q7618" s="24">
        <v>2.2326388888888889E-2</v>
      </c>
      <c r="R7618" s="23" t="s">
        <v>6569</v>
      </c>
      <c r="S7618" s="23" t="s">
        <v>103</v>
      </c>
      <c r="T7618" s="23" t="s">
        <v>103</v>
      </c>
      <c r="U7618" s="23" t="s">
        <v>44</v>
      </c>
      <c r="V7618" s="23" t="s">
        <v>108</v>
      </c>
      <c r="W7618" s="23" t="s">
        <v>6271</v>
      </c>
      <c r="X7618" s="23" t="s">
        <v>20</v>
      </c>
      <c r="Y7618" s="23" t="s">
        <v>99</v>
      </c>
      <c r="Z7618" s="23" t="s">
        <v>1711</v>
      </c>
      <c r="AA7618">
        <v>5</v>
      </c>
      <c r="AB7618" s="23" t="s">
        <v>105</v>
      </c>
      <c r="AC7618">
        <v>12</v>
      </c>
      <c r="AD7618">
        <v>2023</v>
      </c>
      <c r="AE7618" s="23" t="s">
        <v>366</v>
      </c>
    </row>
    <row r="7619" spans="1:31" x14ac:dyDescent="0.25">
      <c r="A7619">
        <v>398232</v>
      </c>
      <c r="B7619">
        <v>48643652</v>
      </c>
      <c r="C7619">
        <v>210074521</v>
      </c>
      <c r="D7619">
        <v>82242371</v>
      </c>
      <c r="E7619">
        <v>458</v>
      </c>
      <c r="F7619">
        <v>4583747808</v>
      </c>
      <c r="G7619">
        <v>1</v>
      </c>
      <c r="H7619">
        <v>547</v>
      </c>
      <c r="I7619" s="23" t="s">
        <v>6266</v>
      </c>
      <c r="J7619" s="22">
        <v>45281.445381944446</v>
      </c>
      <c r="K7619" s="24">
        <v>0.44538194444444446</v>
      </c>
      <c r="L7619">
        <v>10</v>
      </c>
      <c r="M7619" s="23" t="s">
        <v>7609</v>
      </c>
      <c r="N7619" s="23" t="s">
        <v>6539</v>
      </c>
      <c r="O7619" s="24">
        <v>1.3252314814814814E-2</v>
      </c>
      <c r="P7619" s="23" t="s">
        <v>7468</v>
      </c>
      <c r="Q7619" s="24">
        <v>2.1805555555555557E-2</v>
      </c>
      <c r="R7619" s="23" t="s">
        <v>6569</v>
      </c>
      <c r="S7619" s="23" t="s">
        <v>103</v>
      </c>
      <c r="T7619" s="23" t="s">
        <v>103</v>
      </c>
      <c r="U7619" s="23" t="s">
        <v>44</v>
      </c>
      <c r="V7619" s="23" t="s">
        <v>108</v>
      </c>
      <c r="W7619" s="23" t="s">
        <v>6284</v>
      </c>
      <c r="X7619" s="23" t="s">
        <v>39</v>
      </c>
      <c r="Y7619" s="23" t="s">
        <v>99</v>
      </c>
      <c r="Z7619" s="23" t="s">
        <v>1711</v>
      </c>
      <c r="AA7619">
        <v>5</v>
      </c>
      <c r="AB7619" s="23" t="s">
        <v>105</v>
      </c>
      <c r="AC7619">
        <v>12</v>
      </c>
      <c r="AD7619">
        <v>2023</v>
      </c>
      <c r="AE7619" s="23" t="s">
        <v>6285</v>
      </c>
    </row>
    <row r="7620" spans="1:31" x14ac:dyDescent="0.25">
      <c r="A7620">
        <v>398243</v>
      </c>
      <c r="B7620">
        <v>48644865</v>
      </c>
      <c r="C7620">
        <v>210078397</v>
      </c>
      <c r="D7620">
        <v>77777398</v>
      </c>
      <c r="E7620">
        <v>321</v>
      </c>
      <c r="F7620">
        <v>3219390126</v>
      </c>
      <c r="G7620">
        <v>14</v>
      </c>
      <c r="H7620">
        <v>547</v>
      </c>
      <c r="I7620" s="23" t="s">
        <v>6266</v>
      </c>
      <c r="J7620" s="22">
        <v>45281.453622685185</v>
      </c>
      <c r="K7620" s="24">
        <v>0.45362268518518517</v>
      </c>
      <c r="L7620">
        <v>10</v>
      </c>
      <c r="M7620" s="23" t="s">
        <v>7077</v>
      </c>
      <c r="N7620" s="23" t="s">
        <v>6338</v>
      </c>
      <c r="O7620" s="24">
        <v>1.3634259259259259E-2</v>
      </c>
      <c r="P7620" s="23" t="s">
        <v>7130</v>
      </c>
      <c r="Q7620" s="24">
        <v>2.2210648148148149E-2</v>
      </c>
      <c r="R7620" s="23" t="s">
        <v>6569</v>
      </c>
      <c r="S7620" s="23" t="s">
        <v>103</v>
      </c>
      <c r="T7620" s="23" t="s">
        <v>103</v>
      </c>
      <c r="U7620" s="23" t="s">
        <v>44</v>
      </c>
      <c r="V7620" s="23" t="s">
        <v>108</v>
      </c>
      <c r="W7620" s="23" t="s">
        <v>6271</v>
      </c>
      <c r="X7620" s="23" t="s">
        <v>24</v>
      </c>
      <c r="Y7620" s="23" t="s">
        <v>99</v>
      </c>
      <c r="Z7620" s="23" t="s">
        <v>1711</v>
      </c>
      <c r="AA7620">
        <v>5</v>
      </c>
      <c r="AB7620" s="23" t="s">
        <v>105</v>
      </c>
      <c r="AC7620">
        <v>12</v>
      </c>
      <c r="AD7620">
        <v>2023</v>
      </c>
      <c r="AE7620" s="23" t="s">
        <v>6285</v>
      </c>
    </row>
    <row r="7621" spans="1:31" x14ac:dyDescent="0.25">
      <c r="A7621">
        <v>398244</v>
      </c>
      <c r="B7621">
        <v>48644951</v>
      </c>
      <c r="C7621">
        <v>210077947</v>
      </c>
      <c r="D7621">
        <v>101943478</v>
      </c>
      <c r="E7621">
        <v>512</v>
      </c>
      <c r="F7621">
        <v>5124999728</v>
      </c>
      <c r="G7621">
        <v>0</v>
      </c>
      <c r="H7621">
        <v>547</v>
      </c>
      <c r="I7621" s="23" t="s">
        <v>6266</v>
      </c>
      <c r="J7621" s="22">
        <v>45281.454108796293</v>
      </c>
      <c r="K7621" s="24">
        <v>0.4541087962962963</v>
      </c>
      <c r="L7621">
        <v>10</v>
      </c>
      <c r="M7621" s="23" t="s">
        <v>7397</v>
      </c>
      <c r="N7621" s="23" t="s">
        <v>6623</v>
      </c>
      <c r="O7621" s="24">
        <v>1.3206018518518518E-2</v>
      </c>
      <c r="P7621" s="23" t="s">
        <v>7207</v>
      </c>
      <c r="Q7621" s="24">
        <v>1.8807870370370371E-2</v>
      </c>
      <c r="R7621" s="23" t="s">
        <v>6569</v>
      </c>
      <c r="S7621" s="23" t="s">
        <v>103</v>
      </c>
      <c r="T7621" s="23" t="s">
        <v>103</v>
      </c>
      <c r="U7621" s="23" t="s">
        <v>44</v>
      </c>
      <c r="V7621" s="23" t="s">
        <v>108</v>
      </c>
      <c r="W7621" s="23" t="s">
        <v>6894</v>
      </c>
      <c r="X7621" s="23" t="s">
        <v>10</v>
      </c>
      <c r="Y7621" s="23" t="s">
        <v>99</v>
      </c>
      <c r="Z7621" s="23" t="s">
        <v>1711</v>
      </c>
      <c r="AA7621">
        <v>5</v>
      </c>
      <c r="AB7621" s="23" t="s">
        <v>105</v>
      </c>
      <c r="AC7621">
        <v>12</v>
      </c>
      <c r="AD7621">
        <v>2023</v>
      </c>
      <c r="AE7621" s="23" t="s">
        <v>6285</v>
      </c>
    </row>
    <row r="7622" spans="1:31" x14ac:dyDescent="0.25">
      <c r="A7622">
        <v>398245</v>
      </c>
      <c r="B7622">
        <v>48645009</v>
      </c>
      <c r="C7622">
        <v>210078626</v>
      </c>
      <c r="D7622">
        <v>101104695</v>
      </c>
      <c r="E7622">
        <v>430</v>
      </c>
      <c r="F7622">
        <v>4302323287</v>
      </c>
      <c r="G7622">
        <v>0</v>
      </c>
      <c r="H7622">
        <v>547</v>
      </c>
      <c r="I7622" s="23" t="s">
        <v>6266</v>
      </c>
      <c r="J7622" s="22">
        <v>45281.45449074074</v>
      </c>
      <c r="K7622" s="24">
        <v>0.45449074074074075</v>
      </c>
      <c r="L7622">
        <v>10</v>
      </c>
      <c r="M7622" s="23" t="s">
        <v>6717</v>
      </c>
      <c r="N7622" s="23" t="s">
        <v>6781</v>
      </c>
      <c r="O7622" s="24">
        <v>1.3113425925925926E-2</v>
      </c>
      <c r="P7622" s="23" t="s">
        <v>7092</v>
      </c>
      <c r="Q7622" s="24">
        <v>2.0185185185185184E-2</v>
      </c>
      <c r="R7622" s="23" t="s">
        <v>6569</v>
      </c>
      <c r="S7622" s="23" t="s">
        <v>103</v>
      </c>
      <c r="T7622" s="23" t="s">
        <v>103</v>
      </c>
      <c r="U7622" s="23" t="s">
        <v>44</v>
      </c>
      <c r="V7622" s="23" t="s">
        <v>108</v>
      </c>
      <c r="W7622" s="23" t="s">
        <v>6271</v>
      </c>
      <c r="X7622" s="23" t="s">
        <v>10</v>
      </c>
      <c r="Y7622" s="23" t="s">
        <v>99</v>
      </c>
      <c r="Z7622" s="23" t="s">
        <v>1711</v>
      </c>
      <c r="AA7622">
        <v>5</v>
      </c>
      <c r="AB7622" s="23" t="s">
        <v>105</v>
      </c>
      <c r="AC7622">
        <v>12</v>
      </c>
      <c r="AD7622">
        <v>2023</v>
      </c>
      <c r="AE7622" s="23" t="s">
        <v>118</v>
      </c>
    </row>
    <row r="7623" spans="1:31" x14ac:dyDescent="0.25">
      <c r="A7623">
        <v>398256</v>
      </c>
      <c r="B7623">
        <v>48645699</v>
      </c>
      <c r="C7623">
        <v>210080882</v>
      </c>
      <c r="D7623">
        <v>101052776</v>
      </c>
      <c r="E7623">
        <v>312</v>
      </c>
      <c r="F7623">
        <v>3120017791</v>
      </c>
      <c r="G7623">
        <v>6</v>
      </c>
      <c r="H7623">
        <v>547</v>
      </c>
      <c r="I7623" s="23" t="s">
        <v>6266</v>
      </c>
      <c r="J7623" s="22">
        <v>45281.459386574075</v>
      </c>
      <c r="K7623" s="24">
        <v>0.45938657407407407</v>
      </c>
      <c r="L7623">
        <v>11</v>
      </c>
      <c r="M7623" s="23" t="s">
        <v>7929</v>
      </c>
      <c r="N7623" s="23" t="s">
        <v>6504</v>
      </c>
      <c r="O7623" s="24">
        <v>1.3599537037037037E-2</v>
      </c>
      <c r="P7623" s="23" t="s">
        <v>7602</v>
      </c>
      <c r="Q7623" s="24">
        <v>2.5324074074074075E-2</v>
      </c>
      <c r="R7623" s="23" t="s">
        <v>6569</v>
      </c>
      <c r="S7623" s="23" t="s">
        <v>103</v>
      </c>
      <c r="T7623" s="23" t="s">
        <v>103</v>
      </c>
      <c r="U7623" s="23" t="s">
        <v>44</v>
      </c>
      <c r="V7623" s="23" t="s">
        <v>108</v>
      </c>
      <c r="W7623" s="23" t="s">
        <v>6271</v>
      </c>
      <c r="X7623" s="23" t="s">
        <v>40</v>
      </c>
      <c r="Y7623" s="23" t="s">
        <v>99</v>
      </c>
      <c r="Z7623" s="23" t="s">
        <v>1711</v>
      </c>
      <c r="AA7623">
        <v>5</v>
      </c>
      <c r="AB7623" s="23" t="s">
        <v>105</v>
      </c>
      <c r="AC7623">
        <v>12</v>
      </c>
      <c r="AD7623">
        <v>2023</v>
      </c>
      <c r="AE7623" s="23" t="s">
        <v>6285</v>
      </c>
    </row>
    <row r="7624" spans="1:31" x14ac:dyDescent="0.25">
      <c r="A7624">
        <v>398262</v>
      </c>
      <c r="B7624">
        <v>48646064</v>
      </c>
      <c r="C7624">
        <v>210081947</v>
      </c>
      <c r="D7624">
        <v>95286738</v>
      </c>
      <c r="E7624">
        <v>142</v>
      </c>
      <c r="F7624">
        <v>1429629354</v>
      </c>
      <c r="G7624">
        <v>9</v>
      </c>
      <c r="H7624">
        <v>547</v>
      </c>
      <c r="I7624" s="23" t="s">
        <v>6266</v>
      </c>
      <c r="J7624" s="22">
        <v>45281.461458333331</v>
      </c>
      <c r="K7624" s="24">
        <v>0.46145833333333336</v>
      </c>
      <c r="L7624">
        <v>11</v>
      </c>
      <c r="M7624" s="23" t="s">
        <v>7725</v>
      </c>
      <c r="N7624" s="23" t="s">
        <v>6395</v>
      </c>
      <c r="O7624" s="24">
        <v>1.3263888888888889E-2</v>
      </c>
      <c r="P7624" s="23" t="s">
        <v>7225</v>
      </c>
      <c r="Q7624" s="24">
        <v>2.3356481481481482E-2</v>
      </c>
      <c r="R7624" s="23" t="s">
        <v>6569</v>
      </c>
      <c r="S7624" s="23" t="s">
        <v>103</v>
      </c>
      <c r="T7624" s="23" t="s">
        <v>103</v>
      </c>
      <c r="U7624" s="23" t="s">
        <v>44</v>
      </c>
      <c r="V7624" s="23" t="s">
        <v>108</v>
      </c>
      <c r="W7624" s="23" t="s">
        <v>6271</v>
      </c>
      <c r="X7624" s="23" t="s">
        <v>12</v>
      </c>
      <c r="Y7624" s="23" t="s">
        <v>99</v>
      </c>
      <c r="Z7624" s="23" t="s">
        <v>1711</v>
      </c>
      <c r="AA7624">
        <v>5</v>
      </c>
      <c r="AB7624" s="23" t="s">
        <v>105</v>
      </c>
      <c r="AC7624">
        <v>12</v>
      </c>
      <c r="AD7624">
        <v>2023</v>
      </c>
      <c r="AE7624" s="23" t="s">
        <v>118</v>
      </c>
    </row>
    <row r="7625" spans="1:31" x14ac:dyDescent="0.25">
      <c r="A7625">
        <v>398265</v>
      </c>
      <c r="B7625">
        <v>48646168</v>
      </c>
      <c r="C7625">
        <v>210081696</v>
      </c>
      <c r="D7625">
        <v>101944627</v>
      </c>
      <c r="E7625">
        <v>325</v>
      </c>
      <c r="F7625">
        <v>3253801953</v>
      </c>
      <c r="G7625">
        <v>18</v>
      </c>
      <c r="H7625">
        <v>547</v>
      </c>
      <c r="I7625" s="23" t="s">
        <v>6266</v>
      </c>
      <c r="J7625" s="22">
        <v>45281.46230324074</v>
      </c>
      <c r="K7625" s="24">
        <v>0.46230324074074075</v>
      </c>
      <c r="L7625">
        <v>11</v>
      </c>
      <c r="M7625" s="23" t="s">
        <v>6992</v>
      </c>
      <c r="N7625" s="23" t="s">
        <v>6536</v>
      </c>
      <c r="O7625" s="24">
        <v>1.357638888888889E-2</v>
      </c>
      <c r="P7625" s="23" t="s">
        <v>7009</v>
      </c>
      <c r="Q7625" s="24">
        <v>1.6736111111111111E-2</v>
      </c>
      <c r="R7625" s="23" t="s">
        <v>6569</v>
      </c>
      <c r="S7625" s="23" t="s">
        <v>103</v>
      </c>
      <c r="T7625" s="23" t="s">
        <v>103</v>
      </c>
      <c r="U7625" s="23" t="s">
        <v>44</v>
      </c>
      <c r="V7625" s="23" t="s">
        <v>108</v>
      </c>
      <c r="W7625" s="23" t="s">
        <v>6280</v>
      </c>
      <c r="X7625" s="23" t="s">
        <v>14</v>
      </c>
      <c r="Y7625" s="23" t="s">
        <v>99</v>
      </c>
      <c r="Z7625" s="23" t="s">
        <v>1711</v>
      </c>
      <c r="AA7625">
        <v>5</v>
      </c>
      <c r="AB7625" s="23" t="s">
        <v>105</v>
      </c>
      <c r="AC7625">
        <v>12</v>
      </c>
      <c r="AD7625">
        <v>2023</v>
      </c>
      <c r="AE7625" s="23" t="s">
        <v>6285</v>
      </c>
    </row>
    <row r="7626" spans="1:31" x14ac:dyDescent="0.25">
      <c r="A7626">
        <v>398278</v>
      </c>
      <c r="B7626">
        <v>48646629</v>
      </c>
      <c r="C7626">
        <v>210083524</v>
      </c>
      <c r="D7626">
        <v>51798595</v>
      </c>
      <c r="E7626">
        <v>846</v>
      </c>
      <c r="F7626">
        <v>8465486006</v>
      </c>
      <c r="G7626">
        <v>30</v>
      </c>
      <c r="H7626">
        <v>547</v>
      </c>
      <c r="I7626" s="23" t="s">
        <v>6266</v>
      </c>
      <c r="J7626" s="22">
        <v>45281.46539351852</v>
      </c>
      <c r="K7626" s="24">
        <v>0.46539351851851851</v>
      </c>
      <c r="L7626">
        <v>11</v>
      </c>
      <c r="M7626" s="23" t="s">
        <v>7286</v>
      </c>
      <c r="N7626" s="23" t="s">
        <v>6663</v>
      </c>
      <c r="O7626" s="24">
        <v>1.3668981481481482E-2</v>
      </c>
      <c r="P7626" s="23" t="s">
        <v>6273</v>
      </c>
      <c r="Q7626" s="24">
        <v>2.6041666666666668E-2</v>
      </c>
      <c r="R7626" s="23" t="s">
        <v>6569</v>
      </c>
      <c r="S7626" s="23" t="s">
        <v>103</v>
      </c>
      <c r="T7626" s="23" t="s">
        <v>103</v>
      </c>
      <c r="U7626" s="23" t="s">
        <v>44</v>
      </c>
      <c r="V7626" s="23" t="s">
        <v>108</v>
      </c>
      <c r="W7626" s="23" t="s">
        <v>6271</v>
      </c>
      <c r="X7626" s="23" t="s">
        <v>16</v>
      </c>
      <c r="Y7626" s="23" t="s">
        <v>99</v>
      </c>
      <c r="Z7626" s="23" t="s">
        <v>1711</v>
      </c>
      <c r="AA7626">
        <v>5</v>
      </c>
      <c r="AB7626" s="23" t="s">
        <v>105</v>
      </c>
      <c r="AC7626">
        <v>12</v>
      </c>
      <c r="AD7626">
        <v>2023</v>
      </c>
      <c r="AE7626" s="23" t="s">
        <v>6285</v>
      </c>
    </row>
    <row r="7627" spans="1:31" x14ac:dyDescent="0.25">
      <c r="A7627">
        <v>398292</v>
      </c>
      <c r="B7627">
        <v>48647492</v>
      </c>
      <c r="C7627">
        <v>210085075</v>
      </c>
      <c r="D7627">
        <v>98354089</v>
      </c>
      <c r="E7627">
        <v>883</v>
      </c>
      <c r="F7627">
        <v>8831571302</v>
      </c>
      <c r="G7627">
        <v>0</v>
      </c>
      <c r="H7627">
        <v>547</v>
      </c>
      <c r="I7627" s="23" t="s">
        <v>6266</v>
      </c>
      <c r="J7627" s="22">
        <v>45281.47148148148</v>
      </c>
      <c r="K7627" s="24">
        <v>0.4714814814814815</v>
      </c>
      <c r="L7627">
        <v>11</v>
      </c>
      <c r="M7627" s="23" t="s">
        <v>6931</v>
      </c>
      <c r="N7627" s="23" t="s">
        <v>6293</v>
      </c>
      <c r="O7627" s="24">
        <v>1.3252314814814814E-2</v>
      </c>
      <c r="P7627" s="23" t="s">
        <v>6287</v>
      </c>
      <c r="Q7627" s="24">
        <v>1.9641203703703702E-2</v>
      </c>
      <c r="R7627" s="23" t="s">
        <v>6569</v>
      </c>
      <c r="S7627" s="23" t="s">
        <v>103</v>
      </c>
      <c r="T7627" s="23" t="s">
        <v>103</v>
      </c>
      <c r="U7627" s="23" t="s">
        <v>44</v>
      </c>
      <c r="V7627" s="23" t="s">
        <v>108</v>
      </c>
      <c r="W7627" s="23" t="s">
        <v>6280</v>
      </c>
      <c r="X7627" s="23" t="s">
        <v>10</v>
      </c>
      <c r="Y7627" s="23" t="s">
        <v>99</v>
      </c>
      <c r="Z7627" s="23" t="s">
        <v>1711</v>
      </c>
      <c r="AA7627">
        <v>5</v>
      </c>
      <c r="AB7627" s="23" t="s">
        <v>105</v>
      </c>
      <c r="AC7627">
        <v>12</v>
      </c>
      <c r="AD7627">
        <v>2023</v>
      </c>
      <c r="AE7627" s="23" t="s">
        <v>6285</v>
      </c>
    </row>
    <row r="7628" spans="1:31" x14ac:dyDescent="0.25">
      <c r="A7628">
        <v>398293</v>
      </c>
      <c r="B7628">
        <v>48647505</v>
      </c>
      <c r="C7628">
        <v>210086173</v>
      </c>
      <c r="D7628">
        <v>96861099</v>
      </c>
      <c r="E7628">
        <v>171</v>
      </c>
      <c r="F7628">
        <v>1716564326</v>
      </c>
      <c r="G7628">
        <v>9</v>
      </c>
      <c r="H7628">
        <v>547</v>
      </c>
      <c r="I7628" s="23" t="s">
        <v>6266</v>
      </c>
      <c r="J7628" s="22">
        <v>45281.471539351849</v>
      </c>
      <c r="K7628" s="24">
        <v>0.47153935185185186</v>
      </c>
      <c r="L7628">
        <v>11</v>
      </c>
      <c r="M7628" s="23" t="s">
        <v>10</v>
      </c>
      <c r="N7628" s="23" t="s">
        <v>10</v>
      </c>
      <c r="O7628" s="24">
        <v>1.3310185185185185E-2</v>
      </c>
      <c r="P7628" s="23" t="s">
        <v>10</v>
      </c>
      <c r="Q7628" s="24">
        <v>1.4166666666666666E-2</v>
      </c>
      <c r="R7628" s="23" t="s">
        <v>6569</v>
      </c>
      <c r="S7628" s="23" t="s">
        <v>103</v>
      </c>
      <c r="T7628" s="23" t="s">
        <v>103</v>
      </c>
      <c r="U7628" s="23" t="s">
        <v>6720</v>
      </c>
      <c r="V7628" s="23" t="s">
        <v>108</v>
      </c>
      <c r="W7628" s="23" t="s">
        <v>6280</v>
      </c>
      <c r="X7628" s="23" t="s">
        <v>12</v>
      </c>
      <c r="Y7628" s="23" t="s">
        <v>99</v>
      </c>
      <c r="Z7628" s="23" t="s">
        <v>1711</v>
      </c>
      <c r="AA7628">
        <v>5</v>
      </c>
      <c r="AB7628" s="23" t="s">
        <v>105</v>
      </c>
      <c r="AC7628">
        <v>12</v>
      </c>
      <c r="AD7628">
        <v>2023</v>
      </c>
      <c r="AE7628" s="23" t="s">
        <v>118</v>
      </c>
    </row>
    <row r="7629" spans="1:31" x14ac:dyDescent="0.25">
      <c r="A7629">
        <v>398296</v>
      </c>
      <c r="B7629">
        <v>48647831</v>
      </c>
      <c r="C7629">
        <v>210086700</v>
      </c>
      <c r="D7629">
        <v>101946064</v>
      </c>
      <c r="E7629">
        <v>526</v>
      </c>
      <c r="F7629">
        <v>5260993476</v>
      </c>
      <c r="G7629">
        <v>0</v>
      </c>
      <c r="H7629">
        <v>547</v>
      </c>
      <c r="I7629" s="23" t="s">
        <v>6266</v>
      </c>
      <c r="J7629" s="22">
        <v>45281.473773148151</v>
      </c>
      <c r="K7629" s="24">
        <v>0.47377314814814814</v>
      </c>
      <c r="L7629">
        <v>11</v>
      </c>
      <c r="M7629" s="23" t="s">
        <v>7266</v>
      </c>
      <c r="N7629" s="23" t="s">
        <v>6696</v>
      </c>
      <c r="O7629" s="24">
        <v>1.2002314814814815E-2</v>
      </c>
      <c r="P7629" s="23" t="s">
        <v>6396</v>
      </c>
      <c r="Q7629" s="24">
        <v>2.0092592592592592E-2</v>
      </c>
      <c r="R7629" s="23" t="s">
        <v>6569</v>
      </c>
      <c r="S7629" s="23" t="s">
        <v>103</v>
      </c>
      <c r="T7629" s="23" t="s">
        <v>103</v>
      </c>
      <c r="U7629" s="23" t="s">
        <v>44</v>
      </c>
      <c r="V7629" s="23" t="s">
        <v>108</v>
      </c>
      <c r="W7629" s="23" t="s">
        <v>6271</v>
      </c>
      <c r="X7629" s="23" t="s">
        <v>10</v>
      </c>
      <c r="Y7629" s="23" t="s">
        <v>99</v>
      </c>
      <c r="Z7629" s="23" t="s">
        <v>1711</v>
      </c>
      <c r="AA7629">
        <v>5</v>
      </c>
      <c r="AB7629" s="23" t="s">
        <v>105</v>
      </c>
      <c r="AC7629">
        <v>12</v>
      </c>
      <c r="AD7629">
        <v>2023</v>
      </c>
      <c r="AE7629" s="23" t="s">
        <v>6340</v>
      </c>
    </row>
    <row r="7630" spans="1:31" x14ac:dyDescent="0.25">
      <c r="A7630">
        <v>398302</v>
      </c>
      <c r="B7630">
        <v>48648481</v>
      </c>
      <c r="C7630">
        <v>210089141</v>
      </c>
      <c r="D7630">
        <v>95478978</v>
      </c>
      <c r="E7630">
        <v>226</v>
      </c>
      <c r="F7630">
        <v>2262625886</v>
      </c>
      <c r="G7630">
        <v>30</v>
      </c>
      <c r="H7630">
        <v>547</v>
      </c>
      <c r="I7630" s="23" t="s">
        <v>6266</v>
      </c>
      <c r="J7630" s="22">
        <v>45281.47855324074</v>
      </c>
      <c r="K7630" s="24">
        <v>0.47855324074074074</v>
      </c>
      <c r="L7630">
        <v>11</v>
      </c>
      <c r="M7630" s="23" t="s">
        <v>7614</v>
      </c>
      <c r="N7630" s="23" t="s">
        <v>6381</v>
      </c>
      <c r="O7630" s="24">
        <v>1.2604166666666666E-2</v>
      </c>
      <c r="P7630" s="23" t="s">
        <v>6295</v>
      </c>
      <c r="Q7630" s="24">
        <v>2.4548611111111111E-2</v>
      </c>
      <c r="R7630" s="23" t="s">
        <v>6569</v>
      </c>
      <c r="S7630" s="23" t="s">
        <v>103</v>
      </c>
      <c r="T7630" s="23" t="s">
        <v>103</v>
      </c>
      <c r="U7630" s="23" t="s">
        <v>44</v>
      </c>
      <c r="V7630" s="23" t="s">
        <v>108</v>
      </c>
      <c r="W7630" s="23" t="s">
        <v>6271</v>
      </c>
      <c r="X7630" s="23" t="s">
        <v>16</v>
      </c>
      <c r="Y7630" s="23" t="s">
        <v>99</v>
      </c>
      <c r="Z7630" s="23" t="s">
        <v>1711</v>
      </c>
      <c r="AA7630">
        <v>5</v>
      </c>
      <c r="AB7630" s="23" t="s">
        <v>105</v>
      </c>
      <c r="AC7630">
        <v>12</v>
      </c>
      <c r="AD7630">
        <v>2023</v>
      </c>
      <c r="AE7630" s="23" t="s">
        <v>118</v>
      </c>
    </row>
    <row r="7631" spans="1:31" x14ac:dyDescent="0.25">
      <c r="A7631">
        <v>398304</v>
      </c>
      <c r="B7631">
        <v>48648607</v>
      </c>
      <c r="C7631">
        <v>210086609</v>
      </c>
      <c r="D7631">
        <v>101943937</v>
      </c>
      <c r="E7631">
        <v>196</v>
      </c>
      <c r="F7631">
        <v>1964696766</v>
      </c>
      <c r="G7631">
        <v>9</v>
      </c>
      <c r="H7631">
        <v>547</v>
      </c>
      <c r="I7631" s="23" t="s">
        <v>6266</v>
      </c>
      <c r="J7631" s="22">
        <v>45281.47929398148</v>
      </c>
      <c r="K7631" s="24">
        <v>0.4792939814814815</v>
      </c>
      <c r="L7631">
        <v>11</v>
      </c>
      <c r="M7631" s="23" t="s">
        <v>6891</v>
      </c>
      <c r="N7631" s="23" t="s">
        <v>6888</v>
      </c>
      <c r="O7631" s="24">
        <v>1.2152777777777778E-2</v>
      </c>
      <c r="P7631" s="23" t="s">
        <v>6634</v>
      </c>
      <c r="Q7631" s="24">
        <v>1.7812499999999998E-2</v>
      </c>
      <c r="R7631" s="23" t="s">
        <v>6569</v>
      </c>
      <c r="S7631" s="23" t="s">
        <v>103</v>
      </c>
      <c r="T7631" s="23" t="s">
        <v>103</v>
      </c>
      <c r="U7631" s="23" t="s">
        <v>44</v>
      </c>
      <c r="V7631" s="23" t="s">
        <v>108</v>
      </c>
      <c r="W7631" s="23" t="s">
        <v>6271</v>
      </c>
      <c r="X7631" s="23" t="s">
        <v>12</v>
      </c>
      <c r="Y7631" s="23" t="s">
        <v>99</v>
      </c>
      <c r="Z7631" s="23" t="s">
        <v>1711</v>
      </c>
      <c r="AA7631">
        <v>5</v>
      </c>
      <c r="AB7631" s="23" t="s">
        <v>105</v>
      </c>
      <c r="AC7631">
        <v>12</v>
      </c>
      <c r="AD7631">
        <v>2023</v>
      </c>
      <c r="AE7631" s="23" t="s">
        <v>6340</v>
      </c>
    </row>
    <row r="7632" spans="1:31" x14ac:dyDescent="0.25">
      <c r="A7632">
        <v>398307</v>
      </c>
      <c r="B7632">
        <v>48648722</v>
      </c>
      <c r="C7632">
        <v>210089690</v>
      </c>
      <c r="D7632">
        <v>95252803</v>
      </c>
      <c r="E7632">
        <v>907</v>
      </c>
      <c r="F7632">
        <v>9076501547</v>
      </c>
      <c r="G7632">
        <v>0</v>
      </c>
      <c r="H7632">
        <v>547</v>
      </c>
      <c r="I7632" s="23" t="s">
        <v>6266</v>
      </c>
      <c r="J7632" s="22">
        <v>45281.480266203704</v>
      </c>
      <c r="K7632" s="24">
        <v>0.48026620370370371</v>
      </c>
      <c r="L7632">
        <v>11</v>
      </c>
      <c r="M7632" s="23" t="s">
        <v>8200</v>
      </c>
      <c r="N7632" s="23" t="s">
        <v>8051</v>
      </c>
      <c r="O7632" s="24">
        <v>1.361111111111111E-2</v>
      </c>
      <c r="P7632" s="23" t="s">
        <v>7167</v>
      </c>
      <c r="Q7632" s="24">
        <v>1.9039351851851852E-2</v>
      </c>
      <c r="R7632" s="23" t="s">
        <v>6569</v>
      </c>
      <c r="S7632" s="23" t="s">
        <v>103</v>
      </c>
      <c r="T7632" s="23" t="s">
        <v>103</v>
      </c>
      <c r="U7632" s="23" t="s">
        <v>44</v>
      </c>
      <c r="V7632" s="23" t="s">
        <v>108</v>
      </c>
      <c r="W7632" s="23" t="s">
        <v>6280</v>
      </c>
      <c r="X7632" s="23" t="s">
        <v>10</v>
      </c>
      <c r="Y7632" s="23" t="s">
        <v>99</v>
      </c>
      <c r="Z7632" s="23" t="s">
        <v>1711</v>
      </c>
      <c r="AA7632">
        <v>5</v>
      </c>
      <c r="AB7632" s="23" t="s">
        <v>105</v>
      </c>
      <c r="AC7632">
        <v>12</v>
      </c>
      <c r="AD7632">
        <v>2023</v>
      </c>
      <c r="AE7632" s="23" t="s">
        <v>118</v>
      </c>
    </row>
    <row r="7633" spans="1:31" x14ac:dyDescent="0.25">
      <c r="A7633">
        <v>398314</v>
      </c>
      <c r="B7633">
        <v>48649142</v>
      </c>
      <c r="C7633">
        <v>210091423</v>
      </c>
      <c r="D7633">
        <v>61151410</v>
      </c>
      <c r="E7633">
        <v>578</v>
      </c>
      <c r="F7633">
        <v>5782176050</v>
      </c>
      <c r="G7633">
        <v>0</v>
      </c>
      <c r="H7633">
        <v>547</v>
      </c>
      <c r="I7633" s="23" t="s">
        <v>6266</v>
      </c>
      <c r="J7633" s="22">
        <v>45281.483599537038</v>
      </c>
      <c r="K7633" s="24">
        <v>0.48359953703703706</v>
      </c>
      <c r="L7633">
        <v>11</v>
      </c>
      <c r="M7633" s="23" t="s">
        <v>10</v>
      </c>
      <c r="N7633" s="23" t="s">
        <v>10</v>
      </c>
      <c r="O7633" s="24">
        <v>1.357638888888889E-2</v>
      </c>
      <c r="P7633" s="23" t="s">
        <v>10</v>
      </c>
      <c r="Q7633" s="24">
        <v>1.4143518518518519E-2</v>
      </c>
      <c r="R7633" s="23" t="s">
        <v>6569</v>
      </c>
      <c r="S7633" s="23" t="s">
        <v>103</v>
      </c>
      <c r="T7633" s="23" t="s">
        <v>103</v>
      </c>
      <c r="U7633" s="23" t="s">
        <v>6720</v>
      </c>
      <c r="V7633" s="23" t="s">
        <v>108</v>
      </c>
      <c r="W7633" s="23" t="s">
        <v>6280</v>
      </c>
      <c r="X7633" s="23" t="s">
        <v>10</v>
      </c>
      <c r="Y7633" s="23" t="s">
        <v>99</v>
      </c>
      <c r="Z7633" s="23" t="s">
        <v>1711</v>
      </c>
      <c r="AA7633">
        <v>5</v>
      </c>
      <c r="AB7633" s="23" t="s">
        <v>105</v>
      </c>
      <c r="AC7633">
        <v>12</v>
      </c>
      <c r="AD7633">
        <v>2023</v>
      </c>
      <c r="AE7633" s="23" t="s">
        <v>6285</v>
      </c>
    </row>
    <row r="7634" spans="1:31" x14ac:dyDescent="0.25">
      <c r="A7634">
        <v>398317</v>
      </c>
      <c r="B7634">
        <v>48649215</v>
      </c>
      <c r="C7634">
        <v>210090129</v>
      </c>
      <c r="D7634">
        <v>101947139</v>
      </c>
      <c r="E7634">
        <v>123</v>
      </c>
      <c r="F7634">
        <v>1235483195</v>
      </c>
      <c r="G7634">
        <v>9</v>
      </c>
      <c r="H7634">
        <v>547</v>
      </c>
      <c r="I7634" s="23" t="s">
        <v>6266</v>
      </c>
      <c r="J7634" s="22">
        <v>45281.484085648146</v>
      </c>
      <c r="K7634" s="24">
        <v>0.48408564814814814</v>
      </c>
      <c r="L7634">
        <v>11</v>
      </c>
      <c r="M7634" s="23" t="s">
        <v>6959</v>
      </c>
      <c r="N7634" s="23" t="s">
        <v>7180</v>
      </c>
      <c r="O7634" s="24">
        <v>1.3726851851851851E-2</v>
      </c>
      <c r="P7634" s="23" t="s">
        <v>6724</v>
      </c>
      <c r="Q7634" s="24">
        <v>2.0925925925925924E-2</v>
      </c>
      <c r="R7634" s="23" t="s">
        <v>6569</v>
      </c>
      <c r="S7634" s="23" t="s">
        <v>103</v>
      </c>
      <c r="T7634" s="23" t="s">
        <v>103</v>
      </c>
      <c r="U7634" s="23" t="s">
        <v>44</v>
      </c>
      <c r="V7634" s="23" t="s">
        <v>108</v>
      </c>
      <c r="W7634" s="23" t="s">
        <v>6280</v>
      </c>
      <c r="X7634" s="23" t="s">
        <v>12</v>
      </c>
      <c r="Y7634" s="23" t="s">
        <v>99</v>
      </c>
      <c r="Z7634" s="23" t="s">
        <v>1711</v>
      </c>
      <c r="AA7634">
        <v>5</v>
      </c>
      <c r="AB7634" s="23" t="s">
        <v>105</v>
      </c>
      <c r="AC7634">
        <v>12</v>
      </c>
      <c r="AD7634">
        <v>2023</v>
      </c>
      <c r="AE7634" s="23" t="s">
        <v>6285</v>
      </c>
    </row>
    <row r="7635" spans="1:31" x14ac:dyDescent="0.25">
      <c r="A7635">
        <v>398319</v>
      </c>
      <c r="B7635">
        <v>48649422</v>
      </c>
      <c r="C7635">
        <v>210092183</v>
      </c>
      <c r="D7635">
        <v>91254903</v>
      </c>
      <c r="E7635">
        <v>393</v>
      </c>
      <c r="F7635">
        <v>3934576293</v>
      </c>
      <c r="G7635">
        <v>14</v>
      </c>
      <c r="H7635">
        <v>547</v>
      </c>
      <c r="I7635" s="23" t="s">
        <v>6266</v>
      </c>
      <c r="J7635" s="22">
        <v>45281.485706018517</v>
      </c>
      <c r="K7635" s="24">
        <v>0.48570601851851852</v>
      </c>
      <c r="L7635">
        <v>11</v>
      </c>
      <c r="M7635" s="23" t="s">
        <v>7435</v>
      </c>
      <c r="N7635" s="23" t="s">
        <v>6719</v>
      </c>
      <c r="O7635" s="24">
        <v>1.361111111111111E-2</v>
      </c>
      <c r="P7635" s="23" t="s">
        <v>7651</v>
      </c>
      <c r="Q7635" s="24">
        <v>2.8981481481481483E-2</v>
      </c>
      <c r="R7635" s="23" t="s">
        <v>6569</v>
      </c>
      <c r="S7635" s="23" t="s">
        <v>103</v>
      </c>
      <c r="T7635" s="23" t="s">
        <v>103</v>
      </c>
      <c r="U7635" s="23" t="s">
        <v>44</v>
      </c>
      <c r="V7635" s="23" t="s">
        <v>108</v>
      </c>
      <c r="W7635" s="23" t="s">
        <v>6271</v>
      </c>
      <c r="X7635" s="23" t="s">
        <v>24</v>
      </c>
      <c r="Y7635" s="23" t="s">
        <v>99</v>
      </c>
      <c r="Z7635" s="23" t="s">
        <v>1711</v>
      </c>
      <c r="AA7635">
        <v>5</v>
      </c>
      <c r="AB7635" s="23" t="s">
        <v>105</v>
      </c>
      <c r="AC7635">
        <v>12</v>
      </c>
      <c r="AD7635">
        <v>2023</v>
      </c>
      <c r="AE7635" s="23" t="s">
        <v>6285</v>
      </c>
    </row>
    <row r="7636" spans="1:31" x14ac:dyDescent="0.25">
      <c r="A7636">
        <v>398331</v>
      </c>
      <c r="B7636">
        <v>48649939</v>
      </c>
      <c r="C7636">
        <v>210093989</v>
      </c>
      <c r="D7636">
        <v>101950928</v>
      </c>
      <c r="E7636">
        <v>688</v>
      </c>
      <c r="F7636">
        <v>6882283446</v>
      </c>
      <c r="G7636">
        <v>0</v>
      </c>
      <c r="H7636">
        <v>547</v>
      </c>
      <c r="I7636" s="23" t="s">
        <v>6266</v>
      </c>
      <c r="J7636" s="22">
        <v>45281.489942129629</v>
      </c>
      <c r="K7636" s="24">
        <v>0.48994212962962963</v>
      </c>
      <c r="L7636">
        <v>11</v>
      </c>
      <c r="M7636" s="23" t="s">
        <v>7528</v>
      </c>
      <c r="N7636" s="23" t="s">
        <v>6830</v>
      </c>
      <c r="O7636" s="24">
        <v>1.3194444444444444E-2</v>
      </c>
      <c r="P7636" s="23" t="s">
        <v>7602</v>
      </c>
      <c r="Q7636" s="24">
        <v>2.4652777777777777E-2</v>
      </c>
      <c r="R7636" s="23" t="s">
        <v>6569</v>
      </c>
      <c r="S7636" s="23" t="s">
        <v>103</v>
      </c>
      <c r="T7636" s="23" t="s">
        <v>103</v>
      </c>
      <c r="U7636" s="23" t="s">
        <v>44</v>
      </c>
      <c r="V7636" s="23" t="s">
        <v>108</v>
      </c>
      <c r="W7636" s="23" t="s">
        <v>6276</v>
      </c>
      <c r="X7636" s="23" t="s">
        <v>10</v>
      </c>
      <c r="Y7636" s="23" t="s">
        <v>99</v>
      </c>
      <c r="Z7636" s="23" t="s">
        <v>1711</v>
      </c>
      <c r="AA7636">
        <v>5</v>
      </c>
      <c r="AB7636" s="23" t="s">
        <v>105</v>
      </c>
      <c r="AC7636">
        <v>12</v>
      </c>
      <c r="AD7636">
        <v>2023</v>
      </c>
      <c r="AE7636" s="23" t="s">
        <v>6285</v>
      </c>
    </row>
    <row r="7637" spans="1:31" x14ac:dyDescent="0.25">
      <c r="A7637">
        <v>398336</v>
      </c>
      <c r="B7637">
        <v>48650120</v>
      </c>
      <c r="C7637">
        <v>210094423</v>
      </c>
      <c r="D7637">
        <v>101951499</v>
      </c>
      <c r="E7637">
        <v>23</v>
      </c>
      <c r="F7637">
        <v>234526010</v>
      </c>
      <c r="G7637">
        <v>0</v>
      </c>
      <c r="H7637">
        <v>547</v>
      </c>
      <c r="I7637" s="23" t="s">
        <v>6266</v>
      </c>
      <c r="J7637" s="22">
        <v>45281.491354166668</v>
      </c>
      <c r="K7637" s="24">
        <v>0.49135416666666665</v>
      </c>
      <c r="L7637">
        <v>11</v>
      </c>
      <c r="M7637" s="23" t="s">
        <v>6762</v>
      </c>
      <c r="N7637" s="23" t="s">
        <v>6615</v>
      </c>
      <c r="O7637" s="24">
        <v>1.369212962962963E-2</v>
      </c>
      <c r="P7637" s="23" t="s">
        <v>7127</v>
      </c>
      <c r="Q7637" s="24">
        <v>1.7118055555555556E-2</v>
      </c>
      <c r="R7637" s="23" t="s">
        <v>6569</v>
      </c>
      <c r="S7637" s="23" t="s">
        <v>103</v>
      </c>
      <c r="T7637" s="23" t="s">
        <v>103</v>
      </c>
      <c r="U7637" s="23" t="s">
        <v>44</v>
      </c>
      <c r="V7637" s="23" t="s">
        <v>108</v>
      </c>
      <c r="W7637" s="23" t="s">
        <v>6280</v>
      </c>
      <c r="X7637" s="23" t="s">
        <v>10</v>
      </c>
      <c r="Y7637" s="23" t="s">
        <v>99</v>
      </c>
      <c r="Z7637" s="23" t="s">
        <v>1711</v>
      </c>
      <c r="AA7637">
        <v>5</v>
      </c>
      <c r="AB7637" s="23" t="s">
        <v>105</v>
      </c>
      <c r="AC7637">
        <v>12</v>
      </c>
      <c r="AD7637">
        <v>2023</v>
      </c>
      <c r="AE7637" s="23" t="s">
        <v>6285</v>
      </c>
    </row>
    <row r="7638" spans="1:31" x14ac:dyDescent="0.25">
      <c r="A7638">
        <v>398347</v>
      </c>
      <c r="B7638">
        <v>48650626</v>
      </c>
      <c r="C7638">
        <v>210096090</v>
      </c>
      <c r="D7638">
        <v>83798267</v>
      </c>
      <c r="E7638">
        <v>88</v>
      </c>
      <c r="F7638">
        <v>880174203</v>
      </c>
      <c r="G7638">
        <v>0</v>
      </c>
      <c r="H7638">
        <v>547</v>
      </c>
      <c r="I7638" s="23" t="s">
        <v>6266</v>
      </c>
      <c r="J7638" s="22">
        <v>45281.494826388887</v>
      </c>
      <c r="K7638" s="24">
        <v>0.49482638888888891</v>
      </c>
      <c r="L7638">
        <v>11</v>
      </c>
      <c r="M7638" s="23" t="s">
        <v>7491</v>
      </c>
      <c r="N7638" s="23" t="s">
        <v>6458</v>
      </c>
      <c r="O7638" s="24">
        <v>1.369212962962963E-2</v>
      </c>
      <c r="P7638" s="23" t="s">
        <v>6750</v>
      </c>
      <c r="Q7638" s="24">
        <v>1.8657407407407407E-2</v>
      </c>
      <c r="R7638" s="23" t="s">
        <v>6569</v>
      </c>
      <c r="S7638" s="23" t="s">
        <v>103</v>
      </c>
      <c r="T7638" s="23" t="s">
        <v>103</v>
      </c>
      <c r="U7638" s="23" t="s">
        <v>44</v>
      </c>
      <c r="V7638" s="23" t="s">
        <v>108</v>
      </c>
      <c r="W7638" s="23" t="s">
        <v>6280</v>
      </c>
      <c r="X7638" s="23" t="s">
        <v>10</v>
      </c>
      <c r="Y7638" s="23" t="s">
        <v>99</v>
      </c>
      <c r="Z7638" s="23" t="s">
        <v>1711</v>
      </c>
      <c r="AA7638">
        <v>5</v>
      </c>
      <c r="AB7638" s="23" t="s">
        <v>105</v>
      </c>
      <c r="AC7638">
        <v>12</v>
      </c>
      <c r="AD7638">
        <v>2023</v>
      </c>
      <c r="AE7638" s="23" t="s">
        <v>126</v>
      </c>
    </row>
    <row r="7639" spans="1:31" x14ac:dyDescent="0.25">
      <c r="A7639">
        <v>398361</v>
      </c>
      <c r="B7639">
        <v>48651379</v>
      </c>
      <c r="C7639">
        <v>210098065</v>
      </c>
      <c r="D7639">
        <v>101955838</v>
      </c>
      <c r="E7639">
        <v>789</v>
      </c>
      <c r="F7639">
        <v>7896885220</v>
      </c>
      <c r="G7639">
        <v>13</v>
      </c>
      <c r="H7639">
        <v>547</v>
      </c>
      <c r="I7639" s="23" t="s">
        <v>6266</v>
      </c>
      <c r="J7639" s="22">
        <v>45281.500034722223</v>
      </c>
      <c r="K7639" s="24">
        <v>0.50003472222222223</v>
      </c>
      <c r="L7639">
        <v>12</v>
      </c>
      <c r="M7639" s="23" t="s">
        <v>6341</v>
      </c>
      <c r="N7639" s="23" t="s">
        <v>7637</v>
      </c>
      <c r="O7639" s="24">
        <v>1.3518518518518518E-2</v>
      </c>
      <c r="P7639" s="23" t="s">
        <v>7680</v>
      </c>
      <c r="Q7639" s="24">
        <v>3.1643518518518515E-2</v>
      </c>
      <c r="R7639" s="23" t="s">
        <v>6569</v>
      </c>
      <c r="S7639" s="23" t="s">
        <v>103</v>
      </c>
      <c r="T7639" s="23" t="s">
        <v>103</v>
      </c>
      <c r="U7639" s="23" t="s">
        <v>44</v>
      </c>
      <c r="V7639" s="23" t="s">
        <v>108</v>
      </c>
      <c r="W7639" s="23" t="s">
        <v>6572</v>
      </c>
      <c r="X7639" s="23" t="s">
        <v>13</v>
      </c>
      <c r="Y7639" s="23" t="s">
        <v>99</v>
      </c>
      <c r="Z7639" s="23" t="s">
        <v>1711</v>
      </c>
      <c r="AA7639">
        <v>5</v>
      </c>
      <c r="AB7639" s="23" t="s">
        <v>105</v>
      </c>
      <c r="AC7639">
        <v>12</v>
      </c>
      <c r="AD7639">
        <v>2023</v>
      </c>
      <c r="AE7639" s="23" t="s">
        <v>118</v>
      </c>
    </row>
    <row r="7640" spans="1:31" x14ac:dyDescent="0.25">
      <c r="A7640">
        <v>398365</v>
      </c>
      <c r="B7640">
        <v>48651962</v>
      </c>
      <c r="C7640">
        <v>210099626</v>
      </c>
      <c r="D7640">
        <v>101957683</v>
      </c>
      <c r="E7640">
        <v>559</v>
      </c>
      <c r="F7640">
        <v>5592184794</v>
      </c>
      <c r="G7640">
        <v>9</v>
      </c>
      <c r="H7640">
        <v>547</v>
      </c>
      <c r="I7640" s="23" t="s">
        <v>6266</v>
      </c>
      <c r="J7640" s="22">
        <v>45281.504652777781</v>
      </c>
      <c r="K7640" s="24">
        <v>0.50465277777777773</v>
      </c>
      <c r="L7640">
        <v>12</v>
      </c>
      <c r="M7640" s="23" t="s">
        <v>6535</v>
      </c>
      <c r="N7640" s="23" t="s">
        <v>6462</v>
      </c>
      <c r="O7640" s="24">
        <v>0.01</v>
      </c>
      <c r="P7640" s="23" t="s">
        <v>6840</v>
      </c>
      <c r="Q7640" s="24">
        <v>1.4247685185185184E-2</v>
      </c>
      <c r="R7640" s="23" t="s">
        <v>6569</v>
      </c>
      <c r="S7640" s="23" t="s">
        <v>103</v>
      </c>
      <c r="T7640" s="23" t="s">
        <v>103</v>
      </c>
      <c r="U7640" s="23" t="s">
        <v>44</v>
      </c>
      <c r="V7640" s="23" t="s">
        <v>108</v>
      </c>
      <c r="W7640" s="23" t="s">
        <v>6280</v>
      </c>
      <c r="X7640" s="23" t="s">
        <v>12</v>
      </c>
      <c r="Y7640" s="23" t="s">
        <v>99</v>
      </c>
      <c r="Z7640" s="23" t="s">
        <v>1711</v>
      </c>
      <c r="AA7640">
        <v>5</v>
      </c>
      <c r="AB7640" s="23" t="s">
        <v>105</v>
      </c>
      <c r="AC7640">
        <v>12</v>
      </c>
      <c r="AD7640">
        <v>2023</v>
      </c>
      <c r="AE7640" s="23" t="s">
        <v>116</v>
      </c>
    </row>
    <row r="7641" spans="1:31" x14ac:dyDescent="0.25">
      <c r="A7641">
        <v>398366</v>
      </c>
      <c r="B7641">
        <v>48651971</v>
      </c>
      <c r="C7641">
        <v>210099875</v>
      </c>
      <c r="D7641">
        <v>101957917</v>
      </c>
      <c r="E7641">
        <v>47</v>
      </c>
      <c r="F7641">
        <v>472976531</v>
      </c>
      <c r="G7641">
        <v>0</v>
      </c>
      <c r="H7641">
        <v>547</v>
      </c>
      <c r="I7641" s="23" t="s">
        <v>6266</v>
      </c>
      <c r="J7641" s="22">
        <v>45281.504710648151</v>
      </c>
      <c r="K7641" s="24">
        <v>0.50471064814814814</v>
      </c>
      <c r="L7641">
        <v>12</v>
      </c>
      <c r="M7641" s="23" t="s">
        <v>8000</v>
      </c>
      <c r="N7641" s="23" t="s">
        <v>6502</v>
      </c>
      <c r="O7641" s="24">
        <v>0.01</v>
      </c>
      <c r="P7641" s="23" t="s">
        <v>6553</v>
      </c>
      <c r="Q7641" s="24">
        <v>2.1990740740740741E-2</v>
      </c>
      <c r="R7641" s="23" t="s">
        <v>6569</v>
      </c>
      <c r="S7641" s="23" t="s">
        <v>103</v>
      </c>
      <c r="T7641" s="23" t="s">
        <v>103</v>
      </c>
      <c r="U7641" s="23" t="s">
        <v>44</v>
      </c>
      <c r="V7641" s="23" t="s">
        <v>108</v>
      </c>
      <c r="W7641" s="23" t="s">
        <v>6271</v>
      </c>
      <c r="X7641" s="23" t="s">
        <v>10</v>
      </c>
      <c r="Y7641" s="23" t="s">
        <v>99</v>
      </c>
      <c r="Z7641" s="23" t="s">
        <v>1711</v>
      </c>
      <c r="AA7641">
        <v>5</v>
      </c>
      <c r="AB7641" s="23" t="s">
        <v>105</v>
      </c>
      <c r="AC7641">
        <v>12</v>
      </c>
      <c r="AD7641">
        <v>2023</v>
      </c>
      <c r="AE7641" s="23" t="s">
        <v>118</v>
      </c>
    </row>
    <row r="7642" spans="1:31" x14ac:dyDescent="0.25">
      <c r="A7642">
        <v>398368</v>
      </c>
      <c r="B7642">
        <v>48652098</v>
      </c>
      <c r="C7642">
        <v>210100505</v>
      </c>
      <c r="D7642">
        <v>83767898</v>
      </c>
      <c r="E7642">
        <v>784</v>
      </c>
      <c r="F7642">
        <v>7845900462</v>
      </c>
      <c r="G7642">
        <v>30</v>
      </c>
      <c r="H7642">
        <v>547</v>
      </c>
      <c r="I7642" s="23" t="s">
        <v>6266</v>
      </c>
      <c r="J7642" s="22">
        <v>45281.505902777775</v>
      </c>
      <c r="K7642" s="24">
        <v>0.50590277777777781</v>
      </c>
      <c r="L7642">
        <v>12</v>
      </c>
      <c r="M7642" s="23" t="s">
        <v>6928</v>
      </c>
      <c r="N7642" s="23" t="s">
        <v>6458</v>
      </c>
      <c r="O7642" s="24">
        <v>1.3032407407407407E-2</v>
      </c>
      <c r="P7642" s="23" t="s">
        <v>7206</v>
      </c>
      <c r="Q7642" s="24">
        <v>2.5231481481481483E-2</v>
      </c>
      <c r="R7642" s="23" t="s">
        <v>6569</v>
      </c>
      <c r="S7642" s="23" t="s">
        <v>103</v>
      </c>
      <c r="T7642" s="23" t="s">
        <v>103</v>
      </c>
      <c r="U7642" s="23" t="s">
        <v>44</v>
      </c>
      <c r="V7642" s="23" t="s">
        <v>108</v>
      </c>
      <c r="W7642" s="23" t="s">
        <v>6271</v>
      </c>
      <c r="X7642" s="23" t="s">
        <v>16</v>
      </c>
      <c r="Y7642" s="23" t="s">
        <v>99</v>
      </c>
      <c r="Z7642" s="23" t="s">
        <v>1711</v>
      </c>
      <c r="AA7642">
        <v>5</v>
      </c>
      <c r="AB7642" s="23" t="s">
        <v>105</v>
      </c>
      <c r="AC7642">
        <v>12</v>
      </c>
      <c r="AD7642">
        <v>2023</v>
      </c>
      <c r="AE7642" s="23" t="s">
        <v>118</v>
      </c>
    </row>
    <row r="7643" spans="1:31" x14ac:dyDescent="0.25">
      <c r="A7643">
        <v>398386</v>
      </c>
      <c r="B7643">
        <v>48652943</v>
      </c>
      <c r="C7643">
        <v>210103431</v>
      </c>
      <c r="D7643">
        <v>101963597</v>
      </c>
      <c r="E7643">
        <v>957</v>
      </c>
      <c r="F7643">
        <v>9577990035</v>
      </c>
      <c r="G7643">
        <v>0</v>
      </c>
      <c r="H7643">
        <v>547</v>
      </c>
      <c r="I7643" s="23" t="s">
        <v>6266</v>
      </c>
      <c r="J7643" s="22">
        <v>45281.513171296298</v>
      </c>
      <c r="K7643" s="24">
        <v>0.51317129629629632</v>
      </c>
      <c r="L7643">
        <v>12</v>
      </c>
      <c r="M7643" s="23" t="s">
        <v>7138</v>
      </c>
      <c r="N7643" s="23" t="s">
        <v>6613</v>
      </c>
      <c r="O7643" s="24">
        <v>1.357638888888889E-2</v>
      </c>
      <c r="P7643" s="23" t="s">
        <v>6722</v>
      </c>
      <c r="Q7643" s="24">
        <v>1.8877314814814816E-2</v>
      </c>
      <c r="R7643" s="23" t="s">
        <v>6569</v>
      </c>
      <c r="S7643" s="23" t="s">
        <v>103</v>
      </c>
      <c r="T7643" s="23" t="s">
        <v>103</v>
      </c>
      <c r="U7643" s="23" t="s">
        <v>44</v>
      </c>
      <c r="V7643" s="23" t="s">
        <v>108</v>
      </c>
      <c r="W7643" s="23" t="s">
        <v>6280</v>
      </c>
      <c r="X7643" s="23" t="s">
        <v>10</v>
      </c>
      <c r="Y7643" s="23" t="s">
        <v>99</v>
      </c>
      <c r="Z7643" s="23" t="s">
        <v>1711</v>
      </c>
      <c r="AA7643">
        <v>5</v>
      </c>
      <c r="AB7643" s="23" t="s">
        <v>105</v>
      </c>
      <c r="AC7643">
        <v>12</v>
      </c>
      <c r="AD7643">
        <v>2023</v>
      </c>
      <c r="AE7643" s="23" t="s">
        <v>6285</v>
      </c>
    </row>
    <row r="7644" spans="1:31" x14ac:dyDescent="0.25">
      <c r="A7644">
        <v>398395</v>
      </c>
      <c r="B7644">
        <v>48653506</v>
      </c>
      <c r="C7644">
        <v>210105511</v>
      </c>
      <c r="D7644">
        <v>101907031</v>
      </c>
      <c r="E7644">
        <v>691</v>
      </c>
      <c r="F7644">
        <v>6913950505</v>
      </c>
      <c r="G7644">
        <v>0</v>
      </c>
      <c r="H7644">
        <v>547</v>
      </c>
      <c r="I7644" s="23" t="s">
        <v>6266</v>
      </c>
      <c r="J7644" s="22">
        <v>45281.517592592594</v>
      </c>
      <c r="K7644" s="24">
        <v>0.5175925925925926</v>
      </c>
      <c r="L7644">
        <v>12</v>
      </c>
      <c r="M7644" s="23" t="s">
        <v>8089</v>
      </c>
      <c r="N7644" s="23" t="s">
        <v>6678</v>
      </c>
      <c r="O7644" s="24">
        <v>1.361111111111111E-2</v>
      </c>
      <c r="P7644" s="23" t="s">
        <v>7934</v>
      </c>
      <c r="Q7644" s="24">
        <v>2.2118055555555554E-2</v>
      </c>
      <c r="R7644" s="23" t="s">
        <v>6569</v>
      </c>
      <c r="S7644" s="23" t="s">
        <v>103</v>
      </c>
      <c r="T7644" s="23" t="s">
        <v>103</v>
      </c>
      <c r="U7644" s="23" t="s">
        <v>44</v>
      </c>
      <c r="V7644" s="23" t="s">
        <v>108</v>
      </c>
      <c r="W7644" s="23" t="s">
        <v>6271</v>
      </c>
      <c r="X7644" s="23" t="s">
        <v>10</v>
      </c>
      <c r="Y7644" s="23" t="s">
        <v>99</v>
      </c>
      <c r="Z7644" s="23" t="s">
        <v>1711</v>
      </c>
      <c r="AA7644">
        <v>5</v>
      </c>
      <c r="AB7644" s="23" t="s">
        <v>105</v>
      </c>
      <c r="AC7644">
        <v>12</v>
      </c>
      <c r="AD7644">
        <v>2023</v>
      </c>
      <c r="AE7644" s="23" t="s">
        <v>116</v>
      </c>
    </row>
    <row r="7645" spans="1:31" x14ac:dyDescent="0.25">
      <c r="A7645">
        <v>398396</v>
      </c>
      <c r="B7645">
        <v>48653564</v>
      </c>
      <c r="C7645">
        <v>210103934</v>
      </c>
      <c r="D7645">
        <v>48860807</v>
      </c>
      <c r="E7645">
        <v>831</v>
      </c>
      <c r="F7645">
        <v>8318692992</v>
      </c>
      <c r="G7645">
        <v>28</v>
      </c>
      <c r="H7645">
        <v>547</v>
      </c>
      <c r="I7645" s="23" t="s">
        <v>6266</v>
      </c>
      <c r="J7645" s="22">
        <v>45281.518020833333</v>
      </c>
      <c r="K7645" s="24">
        <v>0.51802083333333337</v>
      </c>
      <c r="L7645">
        <v>12</v>
      </c>
      <c r="M7645" s="23" t="s">
        <v>6862</v>
      </c>
      <c r="N7645" s="23" t="s">
        <v>6623</v>
      </c>
      <c r="O7645" s="24">
        <v>1.3703703703703704E-2</v>
      </c>
      <c r="P7645" s="23" t="s">
        <v>7339</v>
      </c>
      <c r="Q7645" s="24">
        <v>2.2372685185185186E-2</v>
      </c>
      <c r="R7645" s="23" t="s">
        <v>6569</v>
      </c>
      <c r="S7645" s="23" t="s">
        <v>103</v>
      </c>
      <c r="T7645" s="23" t="s">
        <v>103</v>
      </c>
      <c r="U7645" s="23" t="s">
        <v>44</v>
      </c>
      <c r="V7645" s="23" t="s">
        <v>108</v>
      </c>
      <c r="W7645" s="23" t="s">
        <v>6271</v>
      </c>
      <c r="X7645" s="23" t="s">
        <v>36</v>
      </c>
      <c r="Y7645" s="23" t="s">
        <v>99</v>
      </c>
      <c r="Z7645" s="23" t="s">
        <v>1711</v>
      </c>
      <c r="AA7645">
        <v>5</v>
      </c>
      <c r="AB7645" s="23" t="s">
        <v>105</v>
      </c>
      <c r="AC7645">
        <v>12</v>
      </c>
      <c r="AD7645">
        <v>2023</v>
      </c>
      <c r="AE7645" s="23" t="s">
        <v>118</v>
      </c>
    </row>
    <row r="7646" spans="1:31" x14ac:dyDescent="0.25">
      <c r="A7646">
        <v>398397</v>
      </c>
      <c r="B7646">
        <v>48653590</v>
      </c>
      <c r="C7646">
        <v>210104049</v>
      </c>
      <c r="D7646">
        <v>101953450</v>
      </c>
      <c r="E7646">
        <v>878</v>
      </c>
      <c r="F7646">
        <v>8785981914</v>
      </c>
      <c r="G7646">
        <v>5</v>
      </c>
      <c r="H7646">
        <v>547</v>
      </c>
      <c r="I7646" s="23" t="s">
        <v>6266</v>
      </c>
      <c r="J7646" s="22">
        <v>45281.518252314818</v>
      </c>
      <c r="K7646" s="24">
        <v>0.51825231481481482</v>
      </c>
      <c r="L7646">
        <v>12</v>
      </c>
      <c r="M7646" s="23" t="s">
        <v>7120</v>
      </c>
      <c r="N7646" s="23" t="s">
        <v>6268</v>
      </c>
      <c r="O7646" s="24">
        <v>1.3819444444444445E-2</v>
      </c>
      <c r="P7646" s="23" t="s">
        <v>7792</v>
      </c>
      <c r="Q7646" s="24">
        <v>1.7106481481481483E-2</v>
      </c>
      <c r="R7646" s="23" t="s">
        <v>6569</v>
      </c>
      <c r="S7646" s="23" t="s">
        <v>103</v>
      </c>
      <c r="T7646" s="23" t="s">
        <v>103</v>
      </c>
      <c r="U7646" s="23" t="s">
        <v>44</v>
      </c>
      <c r="V7646" s="23" t="s">
        <v>108</v>
      </c>
      <c r="W7646" s="23" t="s">
        <v>6280</v>
      </c>
      <c r="X7646" s="23" t="s">
        <v>31</v>
      </c>
      <c r="Y7646" s="23" t="s">
        <v>99</v>
      </c>
      <c r="Z7646" s="23" t="s">
        <v>1711</v>
      </c>
      <c r="AA7646">
        <v>5</v>
      </c>
      <c r="AB7646" s="23" t="s">
        <v>105</v>
      </c>
      <c r="AC7646">
        <v>12</v>
      </c>
      <c r="AD7646">
        <v>2023</v>
      </c>
      <c r="AE7646" s="23" t="s">
        <v>126</v>
      </c>
    </row>
    <row r="7647" spans="1:31" x14ac:dyDescent="0.25">
      <c r="A7647">
        <v>398408</v>
      </c>
      <c r="B7647">
        <v>48654004</v>
      </c>
      <c r="C7647">
        <v>210107421</v>
      </c>
      <c r="D7647">
        <v>101931100</v>
      </c>
      <c r="E7647">
        <v>978</v>
      </c>
      <c r="F7647">
        <v>9782518042</v>
      </c>
      <c r="G7647">
        <v>0</v>
      </c>
      <c r="H7647">
        <v>547</v>
      </c>
      <c r="I7647" s="23" t="s">
        <v>6266</v>
      </c>
      <c r="J7647" s="22">
        <v>45281.521782407406</v>
      </c>
      <c r="K7647" s="24">
        <v>0.52178240740740744</v>
      </c>
      <c r="L7647">
        <v>12</v>
      </c>
      <c r="M7647" s="23" t="s">
        <v>7588</v>
      </c>
      <c r="N7647" s="23" t="s">
        <v>6664</v>
      </c>
      <c r="O7647" s="24">
        <v>1.3645833333333333E-2</v>
      </c>
      <c r="P7647" s="23" t="s">
        <v>7816</v>
      </c>
      <c r="Q7647" s="24">
        <v>1.6898148148148148E-2</v>
      </c>
      <c r="R7647" s="23" t="s">
        <v>6569</v>
      </c>
      <c r="S7647" s="23" t="s">
        <v>103</v>
      </c>
      <c r="T7647" s="23" t="s">
        <v>103</v>
      </c>
      <c r="U7647" s="23" t="s">
        <v>44</v>
      </c>
      <c r="V7647" s="23" t="s">
        <v>108</v>
      </c>
      <c r="W7647" s="23" t="s">
        <v>6280</v>
      </c>
      <c r="X7647" s="23" t="s">
        <v>10</v>
      </c>
      <c r="Y7647" s="23" t="s">
        <v>99</v>
      </c>
      <c r="Z7647" s="23" t="s">
        <v>1711</v>
      </c>
      <c r="AA7647">
        <v>5</v>
      </c>
      <c r="AB7647" s="23" t="s">
        <v>105</v>
      </c>
      <c r="AC7647">
        <v>12</v>
      </c>
      <c r="AD7647">
        <v>2023</v>
      </c>
      <c r="AE7647" s="23" t="s">
        <v>6285</v>
      </c>
    </row>
    <row r="7648" spans="1:31" x14ac:dyDescent="0.25">
      <c r="A7648">
        <v>398415</v>
      </c>
      <c r="B7648">
        <v>48654380</v>
      </c>
      <c r="C7648">
        <v>210108760</v>
      </c>
      <c r="D7648">
        <v>101658363</v>
      </c>
      <c r="E7648">
        <v>855</v>
      </c>
      <c r="F7648">
        <v>8552450940</v>
      </c>
      <c r="G7648">
        <v>0</v>
      </c>
      <c r="H7648">
        <v>547</v>
      </c>
      <c r="I7648" s="23" t="s">
        <v>6266</v>
      </c>
      <c r="J7648" s="22">
        <v>45281.524837962963</v>
      </c>
      <c r="K7648" s="24">
        <v>0.52483796296296292</v>
      </c>
      <c r="L7648">
        <v>12</v>
      </c>
      <c r="M7648" s="23" t="s">
        <v>6298</v>
      </c>
      <c r="N7648" s="23" t="s">
        <v>6886</v>
      </c>
      <c r="O7648" s="24">
        <v>1.3888888888888888E-2</v>
      </c>
      <c r="P7648" s="23" t="s">
        <v>7270</v>
      </c>
      <c r="Q7648" s="24">
        <v>2.4594907407407409E-2</v>
      </c>
      <c r="R7648" s="23" t="s">
        <v>6569</v>
      </c>
      <c r="S7648" s="23" t="s">
        <v>103</v>
      </c>
      <c r="T7648" s="23" t="s">
        <v>103</v>
      </c>
      <c r="U7648" s="23" t="s">
        <v>44</v>
      </c>
      <c r="V7648" s="23" t="s">
        <v>108</v>
      </c>
      <c r="W7648" s="23" t="s">
        <v>6271</v>
      </c>
      <c r="X7648" s="23" t="s">
        <v>10</v>
      </c>
      <c r="Y7648" s="23" t="s">
        <v>99</v>
      </c>
      <c r="Z7648" s="23" t="s">
        <v>1711</v>
      </c>
      <c r="AA7648">
        <v>5</v>
      </c>
      <c r="AB7648" s="23" t="s">
        <v>105</v>
      </c>
      <c r="AC7648">
        <v>12</v>
      </c>
      <c r="AD7648">
        <v>2023</v>
      </c>
      <c r="AE7648" s="23" t="s">
        <v>118</v>
      </c>
    </row>
    <row r="7649" spans="1:31" x14ac:dyDescent="0.25">
      <c r="A7649">
        <v>398417</v>
      </c>
      <c r="B7649">
        <v>48654612</v>
      </c>
      <c r="C7649">
        <v>210109910</v>
      </c>
      <c r="D7649">
        <v>101958964</v>
      </c>
      <c r="E7649">
        <v>796</v>
      </c>
      <c r="F7649">
        <v>7969581215</v>
      </c>
      <c r="G7649">
        <v>0</v>
      </c>
      <c r="H7649">
        <v>547</v>
      </c>
      <c r="I7649" s="23" t="s">
        <v>6266</v>
      </c>
      <c r="J7649" s="22">
        <v>45281.526643518519</v>
      </c>
      <c r="K7649" s="24">
        <v>0.52664351851851854</v>
      </c>
      <c r="L7649">
        <v>12</v>
      </c>
      <c r="M7649" s="23" t="s">
        <v>6727</v>
      </c>
      <c r="N7649" s="23" t="s">
        <v>6574</v>
      </c>
      <c r="O7649" s="24">
        <v>1.3125E-2</v>
      </c>
      <c r="P7649" s="23" t="s">
        <v>6352</v>
      </c>
      <c r="Q7649" s="24">
        <v>1.7002314814814814E-2</v>
      </c>
      <c r="R7649" s="23" t="s">
        <v>6569</v>
      </c>
      <c r="S7649" s="23" t="s">
        <v>103</v>
      </c>
      <c r="T7649" s="23" t="s">
        <v>103</v>
      </c>
      <c r="U7649" s="23" t="s">
        <v>44</v>
      </c>
      <c r="V7649" s="23" t="s">
        <v>108</v>
      </c>
      <c r="W7649" s="23" t="s">
        <v>6280</v>
      </c>
      <c r="X7649" s="23" t="s">
        <v>10</v>
      </c>
      <c r="Y7649" s="23" t="s">
        <v>99</v>
      </c>
      <c r="Z7649" s="23" t="s">
        <v>1711</v>
      </c>
      <c r="AA7649">
        <v>5</v>
      </c>
      <c r="AB7649" s="23" t="s">
        <v>105</v>
      </c>
      <c r="AC7649">
        <v>12</v>
      </c>
      <c r="AD7649">
        <v>2023</v>
      </c>
      <c r="AE7649" s="23" t="s">
        <v>6285</v>
      </c>
    </row>
    <row r="7650" spans="1:31" x14ac:dyDescent="0.25">
      <c r="A7650">
        <v>398419</v>
      </c>
      <c r="B7650">
        <v>48654780</v>
      </c>
      <c r="C7650">
        <v>210107866</v>
      </c>
      <c r="D7650">
        <v>98773393</v>
      </c>
      <c r="E7650">
        <v>948</v>
      </c>
      <c r="F7650">
        <v>9481881445</v>
      </c>
      <c r="G7650">
        <v>0</v>
      </c>
      <c r="H7650">
        <v>547</v>
      </c>
      <c r="I7650" s="23" t="s">
        <v>6266</v>
      </c>
      <c r="J7650" s="22">
        <v>45281.528136574074</v>
      </c>
      <c r="K7650" s="24">
        <v>0.52813657407407411</v>
      </c>
      <c r="L7650">
        <v>12</v>
      </c>
      <c r="M7650" s="23" t="s">
        <v>6769</v>
      </c>
      <c r="N7650" s="23" t="s">
        <v>6432</v>
      </c>
      <c r="O7650" s="24">
        <v>1.2326388888888888E-2</v>
      </c>
      <c r="P7650" s="23" t="s">
        <v>6565</v>
      </c>
      <c r="Q7650" s="24">
        <v>1.8680555555555554E-2</v>
      </c>
      <c r="R7650" s="23" t="s">
        <v>6569</v>
      </c>
      <c r="S7650" s="23" t="s">
        <v>103</v>
      </c>
      <c r="T7650" s="23" t="s">
        <v>103</v>
      </c>
      <c r="U7650" s="23" t="s">
        <v>44</v>
      </c>
      <c r="V7650" s="23" t="s">
        <v>108</v>
      </c>
      <c r="W7650" s="23" t="s">
        <v>6276</v>
      </c>
      <c r="X7650" s="23" t="s">
        <v>10</v>
      </c>
      <c r="Y7650" s="23" t="s">
        <v>99</v>
      </c>
      <c r="Z7650" s="23" t="s">
        <v>1711</v>
      </c>
      <c r="AA7650">
        <v>5</v>
      </c>
      <c r="AB7650" s="23" t="s">
        <v>105</v>
      </c>
      <c r="AC7650">
        <v>12</v>
      </c>
      <c r="AD7650">
        <v>2023</v>
      </c>
      <c r="AE7650" s="23" t="s">
        <v>6285</v>
      </c>
    </row>
    <row r="7651" spans="1:31" x14ac:dyDescent="0.25">
      <c r="A7651">
        <v>398426</v>
      </c>
      <c r="B7651">
        <v>48654967</v>
      </c>
      <c r="C7651">
        <v>210110992</v>
      </c>
      <c r="D7651">
        <v>101975642</v>
      </c>
      <c r="E7651">
        <v>605</v>
      </c>
      <c r="F7651">
        <v>6052349346</v>
      </c>
      <c r="G7651">
        <v>0</v>
      </c>
      <c r="H7651">
        <v>547</v>
      </c>
      <c r="I7651" s="23" t="s">
        <v>6266</v>
      </c>
      <c r="J7651" s="22">
        <v>45281.529826388891</v>
      </c>
      <c r="K7651" s="24">
        <v>0.52982638888888889</v>
      </c>
      <c r="L7651">
        <v>12</v>
      </c>
      <c r="M7651" s="23" t="s">
        <v>7408</v>
      </c>
      <c r="N7651" s="23" t="s">
        <v>6681</v>
      </c>
      <c r="O7651" s="24">
        <v>1.3877314814814815E-2</v>
      </c>
      <c r="P7651" s="23" t="s">
        <v>6352</v>
      </c>
      <c r="Q7651" s="24">
        <v>1.7835648148148149E-2</v>
      </c>
      <c r="R7651" s="23" t="s">
        <v>6569</v>
      </c>
      <c r="S7651" s="23" t="s">
        <v>103</v>
      </c>
      <c r="T7651" s="23" t="s">
        <v>103</v>
      </c>
      <c r="U7651" s="23" t="s">
        <v>44</v>
      </c>
      <c r="V7651" s="23" t="s">
        <v>108</v>
      </c>
      <c r="W7651" s="23" t="s">
        <v>6280</v>
      </c>
      <c r="X7651" s="23" t="s">
        <v>10</v>
      </c>
      <c r="Y7651" s="23" t="s">
        <v>99</v>
      </c>
      <c r="Z7651" s="23" t="s">
        <v>1711</v>
      </c>
      <c r="AA7651">
        <v>5</v>
      </c>
      <c r="AB7651" s="23" t="s">
        <v>105</v>
      </c>
      <c r="AC7651">
        <v>12</v>
      </c>
      <c r="AD7651">
        <v>2023</v>
      </c>
      <c r="AE7651" s="23" t="s">
        <v>6340</v>
      </c>
    </row>
    <row r="7652" spans="1:31" x14ac:dyDescent="0.25">
      <c r="A7652">
        <v>398433</v>
      </c>
      <c r="B7652">
        <v>48655422</v>
      </c>
      <c r="C7652">
        <v>210112952</v>
      </c>
      <c r="D7652">
        <v>101968730</v>
      </c>
      <c r="E7652">
        <v>439</v>
      </c>
      <c r="F7652">
        <v>4392407645</v>
      </c>
      <c r="G7652">
        <v>0</v>
      </c>
      <c r="H7652">
        <v>547</v>
      </c>
      <c r="I7652" s="23" t="s">
        <v>6266</v>
      </c>
      <c r="J7652" s="22">
        <v>45281.533564814818</v>
      </c>
      <c r="K7652" s="24">
        <v>0.53356481481481477</v>
      </c>
      <c r="L7652">
        <v>12</v>
      </c>
      <c r="M7652" s="23" t="s">
        <v>8328</v>
      </c>
      <c r="N7652" s="23" t="s">
        <v>6934</v>
      </c>
      <c r="O7652" s="24">
        <v>1.3321759259259259E-2</v>
      </c>
      <c r="P7652" s="23" t="s">
        <v>6332</v>
      </c>
      <c r="Q7652" s="24">
        <v>2.3807870370370372E-2</v>
      </c>
      <c r="R7652" s="23" t="s">
        <v>6569</v>
      </c>
      <c r="S7652" s="23" t="s">
        <v>103</v>
      </c>
      <c r="T7652" s="23" t="s">
        <v>103</v>
      </c>
      <c r="U7652" s="23" t="s">
        <v>44</v>
      </c>
      <c r="V7652" s="23" t="s">
        <v>108</v>
      </c>
      <c r="W7652" s="23" t="s">
        <v>6271</v>
      </c>
      <c r="X7652" s="23" t="s">
        <v>10</v>
      </c>
      <c r="Y7652" s="23" t="s">
        <v>99</v>
      </c>
      <c r="Z7652" s="23" t="s">
        <v>1711</v>
      </c>
      <c r="AA7652">
        <v>5</v>
      </c>
      <c r="AB7652" s="23" t="s">
        <v>105</v>
      </c>
      <c r="AC7652">
        <v>12</v>
      </c>
      <c r="AD7652">
        <v>2023</v>
      </c>
      <c r="AE7652" s="23" t="s">
        <v>118</v>
      </c>
    </row>
    <row r="7653" spans="1:31" x14ac:dyDescent="0.25">
      <c r="A7653">
        <v>398435</v>
      </c>
      <c r="B7653">
        <v>48655645</v>
      </c>
      <c r="C7653">
        <v>210112184</v>
      </c>
      <c r="D7653">
        <v>56552398</v>
      </c>
      <c r="E7653">
        <v>822</v>
      </c>
      <c r="F7653">
        <v>8221524343</v>
      </c>
      <c r="G7653">
        <v>0</v>
      </c>
      <c r="H7653">
        <v>547</v>
      </c>
      <c r="I7653" s="23" t="s">
        <v>6266</v>
      </c>
      <c r="J7653" s="22">
        <v>45281.535277777781</v>
      </c>
      <c r="K7653" s="24">
        <v>0.53527777777777774</v>
      </c>
      <c r="L7653">
        <v>12</v>
      </c>
      <c r="M7653" s="23" t="s">
        <v>7940</v>
      </c>
      <c r="N7653" s="23" t="s">
        <v>6728</v>
      </c>
      <c r="O7653" s="24">
        <v>1.2418981481481482E-2</v>
      </c>
      <c r="P7653" s="23" t="s">
        <v>7187</v>
      </c>
      <c r="Q7653" s="24">
        <v>1.7500000000000002E-2</v>
      </c>
      <c r="R7653" s="23" t="s">
        <v>6569</v>
      </c>
      <c r="S7653" s="23" t="s">
        <v>103</v>
      </c>
      <c r="T7653" s="23" t="s">
        <v>103</v>
      </c>
      <c r="U7653" s="23" t="s">
        <v>44</v>
      </c>
      <c r="V7653" s="23" t="s">
        <v>108</v>
      </c>
      <c r="W7653" s="23" t="s">
        <v>6280</v>
      </c>
      <c r="X7653" s="23" t="s">
        <v>10</v>
      </c>
      <c r="Y7653" s="23" t="s">
        <v>99</v>
      </c>
      <c r="Z7653" s="23" t="s">
        <v>1711</v>
      </c>
      <c r="AA7653">
        <v>5</v>
      </c>
      <c r="AB7653" s="23" t="s">
        <v>105</v>
      </c>
      <c r="AC7653">
        <v>12</v>
      </c>
      <c r="AD7653">
        <v>2023</v>
      </c>
      <c r="AE7653" s="23" t="s">
        <v>6285</v>
      </c>
    </row>
    <row r="7654" spans="1:31" x14ac:dyDescent="0.25">
      <c r="A7654">
        <v>398439</v>
      </c>
      <c r="B7654">
        <v>48655774</v>
      </c>
      <c r="C7654">
        <v>210113395</v>
      </c>
      <c r="D7654">
        <v>101978615</v>
      </c>
      <c r="E7654">
        <v>92</v>
      </c>
      <c r="F7654">
        <v>923571350</v>
      </c>
      <c r="G7654">
        <v>0</v>
      </c>
      <c r="H7654">
        <v>547</v>
      </c>
      <c r="I7654" s="23" t="s">
        <v>6266</v>
      </c>
      <c r="J7654" s="22">
        <v>45281.536203703705</v>
      </c>
      <c r="K7654" s="24">
        <v>0.53620370370370374</v>
      </c>
      <c r="L7654">
        <v>12</v>
      </c>
      <c r="M7654" s="23" t="s">
        <v>7725</v>
      </c>
      <c r="N7654" s="23" t="s">
        <v>6608</v>
      </c>
      <c r="O7654" s="24">
        <v>1.3287037037037036E-2</v>
      </c>
      <c r="P7654" s="23" t="s">
        <v>6905</v>
      </c>
      <c r="Q7654" s="24">
        <v>1.6643518518518519E-2</v>
      </c>
      <c r="R7654" s="23" t="s">
        <v>6569</v>
      </c>
      <c r="S7654" s="23" t="s">
        <v>103</v>
      </c>
      <c r="T7654" s="23" t="s">
        <v>103</v>
      </c>
      <c r="U7654" s="23" t="s">
        <v>44</v>
      </c>
      <c r="V7654" s="23" t="s">
        <v>108</v>
      </c>
      <c r="W7654" s="23" t="s">
        <v>6280</v>
      </c>
      <c r="X7654" s="23" t="s">
        <v>10</v>
      </c>
      <c r="Y7654" s="23" t="s">
        <v>99</v>
      </c>
      <c r="Z7654" s="23" t="s">
        <v>1711</v>
      </c>
      <c r="AA7654">
        <v>5</v>
      </c>
      <c r="AB7654" s="23" t="s">
        <v>105</v>
      </c>
      <c r="AC7654">
        <v>12</v>
      </c>
      <c r="AD7654">
        <v>2023</v>
      </c>
      <c r="AE7654" s="23" t="s">
        <v>6285</v>
      </c>
    </row>
    <row r="7655" spans="1:31" x14ac:dyDescent="0.25">
      <c r="A7655">
        <v>398445</v>
      </c>
      <c r="B7655">
        <v>48656235</v>
      </c>
      <c r="C7655">
        <v>210114819</v>
      </c>
      <c r="D7655">
        <v>101980382</v>
      </c>
      <c r="E7655">
        <v>447</v>
      </c>
      <c r="F7655">
        <v>4472129771</v>
      </c>
      <c r="G7655">
        <v>16</v>
      </c>
      <c r="H7655">
        <v>547</v>
      </c>
      <c r="I7655" s="23" t="s">
        <v>6266</v>
      </c>
      <c r="J7655" s="22">
        <v>45281.539664351854</v>
      </c>
      <c r="K7655" s="24">
        <v>0.5396643518518518</v>
      </c>
      <c r="L7655">
        <v>12</v>
      </c>
      <c r="M7655" s="23" t="s">
        <v>6334</v>
      </c>
      <c r="N7655" s="23" t="s">
        <v>6861</v>
      </c>
      <c r="O7655" s="24">
        <v>1.3182870370370371E-2</v>
      </c>
      <c r="P7655" s="23" t="s">
        <v>6526</v>
      </c>
      <c r="Q7655" s="24">
        <v>2.5185185185185185E-2</v>
      </c>
      <c r="R7655" s="23" t="s">
        <v>6569</v>
      </c>
      <c r="S7655" s="23" t="s">
        <v>103</v>
      </c>
      <c r="T7655" s="23" t="s">
        <v>103</v>
      </c>
      <c r="U7655" s="23" t="s">
        <v>44</v>
      </c>
      <c r="V7655" s="23" t="s">
        <v>108</v>
      </c>
      <c r="W7655" s="23" t="s">
        <v>7735</v>
      </c>
      <c r="X7655" s="23" t="s">
        <v>15</v>
      </c>
      <c r="Y7655" s="23" t="s">
        <v>99</v>
      </c>
      <c r="Z7655" s="23" t="s">
        <v>1711</v>
      </c>
      <c r="AA7655">
        <v>5</v>
      </c>
      <c r="AB7655" s="23" t="s">
        <v>105</v>
      </c>
      <c r="AC7655">
        <v>12</v>
      </c>
      <c r="AD7655">
        <v>2023</v>
      </c>
      <c r="AE7655" s="23" t="s">
        <v>116</v>
      </c>
    </row>
    <row r="7656" spans="1:31" x14ac:dyDescent="0.25">
      <c r="A7656">
        <v>398447</v>
      </c>
      <c r="B7656">
        <v>48656320</v>
      </c>
      <c r="C7656">
        <v>210116032</v>
      </c>
      <c r="D7656">
        <v>65351885</v>
      </c>
      <c r="E7656">
        <v>854</v>
      </c>
      <c r="F7656">
        <v>8545923924</v>
      </c>
      <c r="G7656">
        <v>0</v>
      </c>
      <c r="H7656">
        <v>547</v>
      </c>
      <c r="I7656" s="23" t="s">
        <v>6266</v>
      </c>
      <c r="J7656" s="22">
        <v>45281.540439814817</v>
      </c>
      <c r="K7656" s="24">
        <v>0.54043981481481485</v>
      </c>
      <c r="L7656">
        <v>12</v>
      </c>
      <c r="M7656" s="23" t="s">
        <v>6323</v>
      </c>
      <c r="N7656" s="23" t="s">
        <v>6521</v>
      </c>
      <c r="O7656" s="24">
        <v>1.2465277777777778E-2</v>
      </c>
      <c r="P7656" s="23" t="s">
        <v>6706</v>
      </c>
      <c r="Q7656" s="24">
        <v>2.4340277777777777E-2</v>
      </c>
      <c r="R7656" s="23" t="s">
        <v>6569</v>
      </c>
      <c r="S7656" s="23" t="s">
        <v>103</v>
      </c>
      <c r="T7656" s="23" t="s">
        <v>103</v>
      </c>
      <c r="U7656" s="23" t="s">
        <v>44</v>
      </c>
      <c r="V7656" s="23" t="s">
        <v>108</v>
      </c>
      <c r="W7656" s="23" t="s">
        <v>6284</v>
      </c>
      <c r="X7656" s="23" t="s">
        <v>10</v>
      </c>
      <c r="Y7656" s="23" t="s">
        <v>99</v>
      </c>
      <c r="Z7656" s="23" t="s">
        <v>1711</v>
      </c>
      <c r="AA7656">
        <v>5</v>
      </c>
      <c r="AB7656" s="23" t="s">
        <v>105</v>
      </c>
      <c r="AC7656">
        <v>12</v>
      </c>
      <c r="AD7656">
        <v>2023</v>
      </c>
      <c r="AE7656" s="23" t="s">
        <v>6285</v>
      </c>
    </row>
    <row r="7657" spans="1:31" x14ac:dyDescent="0.25">
      <c r="A7657">
        <v>398453</v>
      </c>
      <c r="B7657">
        <v>48656761</v>
      </c>
      <c r="C7657">
        <v>210116022</v>
      </c>
      <c r="D7657">
        <v>101981859</v>
      </c>
      <c r="E7657">
        <v>20</v>
      </c>
      <c r="F7657">
        <v>207856515</v>
      </c>
      <c r="G7657">
        <v>0</v>
      </c>
      <c r="H7657">
        <v>547</v>
      </c>
      <c r="I7657" s="23" t="s">
        <v>6266</v>
      </c>
      <c r="J7657" s="22">
        <v>45281.543576388889</v>
      </c>
      <c r="K7657" s="24">
        <v>0.54357638888888893</v>
      </c>
      <c r="L7657">
        <v>13</v>
      </c>
      <c r="M7657" s="23" t="s">
        <v>6727</v>
      </c>
      <c r="N7657" s="23" t="s">
        <v>7624</v>
      </c>
      <c r="O7657" s="24">
        <v>1.3842592592592592E-2</v>
      </c>
      <c r="P7657" s="23" t="s">
        <v>6453</v>
      </c>
      <c r="Q7657" s="24">
        <v>2.1122685185185185E-2</v>
      </c>
      <c r="R7657" s="23" t="s">
        <v>6569</v>
      </c>
      <c r="S7657" s="23" t="s">
        <v>103</v>
      </c>
      <c r="T7657" s="23" t="s">
        <v>103</v>
      </c>
      <c r="U7657" s="23" t="s">
        <v>44</v>
      </c>
      <c r="V7657" s="23" t="s">
        <v>108</v>
      </c>
      <c r="W7657" s="23" t="s">
        <v>6271</v>
      </c>
      <c r="X7657" s="23" t="s">
        <v>10</v>
      </c>
      <c r="Y7657" s="23" t="s">
        <v>99</v>
      </c>
      <c r="Z7657" s="23" t="s">
        <v>1711</v>
      </c>
      <c r="AA7657">
        <v>5</v>
      </c>
      <c r="AB7657" s="23" t="s">
        <v>105</v>
      </c>
      <c r="AC7657">
        <v>12</v>
      </c>
      <c r="AD7657">
        <v>2023</v>
      </c>
      <c r="AE7657" s="23" t="s">
        <v>118</v>
      </c>
    </row>
    <row r="7658" spans="1:31" x14ac:dyDescent="0.25">
      <c r="A7658">
        <v>398516</v>
      </c>
      <c r="B7658">
        <v>48660552</v>
      </c>
      <c r="C7658">
        <v>210131915</v>
      </c>
      <c r="D7658">
        <v>98230281</v>
      </c>
      <c r="E7658">
        <v>184</v>
      </c>
      <c r="F7658">
        <v>1841158631</v>
      </c>
      <c r="G7658">
        <v>9</v>
      </c>
      <c r="H7658">
        <v>547</v>
      </c>
      <c r="I7658" s="23" t="s">
        <v>6266</v>
      </c>
      <c r="J7658" s="22">
        <v>45281.571875000001</v>
      </c>
      <c r="K7658" s="24">
        <v>0.57187500000000002</v>
      </c>
      <c r="L7658">
        <v>13</v>
      </c>
      <c r="M7658" s="23" t="s">
        <v>7994</v>
      </c>
      <c r="N7658" s="23" t="s">
        <v>6381</v>
      </c>
      <c r="O7658" s="24">
        <v>1.3900462962962963E-2</v>
      </c>
      <c r="P7658" s="23" t="s">
        <v>6532</v>
      </c>
      <c r="Q7658" s="24">
        <v>1.8298611111111113E-2</v>
      </c>
      <c r="R7658" s="23" t="s">
        <v>6569</v>
      </c>
      <c r="S7658" s="23" t="s">
        <v>103</v>
      </c>
      <c r="T7658" s="23" t="s">
        <v>103</v>
      </c>
      <c r="U7658" s="23" t="s">
        <v>44</v>
      </c>
      <c r="V7658" s="23" t="s">
        <v>108</v>
      </c>
      <c r="W7658" s="23" t="s">
        <v>6280</v>
      </c>
      <c r="X7658" s="23" t="s">
        <v>12</v>
      </c>
      <c r="Y7658" s="23" t="s">
        <v>99</v>
      </c>
      <c r="Z7658" s="23" t="s">
        <v>1711</v>
      </c>
      <c r="AA7658">
        <v>5</v>
      </c>
      <c r="AB7658" s="23" t="s">
        <v>105</v>
      </c>
      <c r="AC7658">
        <v>12</v>
      </c>
      <c r="AD7658">
        <v>2023</v>
      </c>
      <c r="AE7658" s="23" t="s">
        <v>6285</v>
      </c>
    </row>
    <row r="7659" spans="1:31" x14ac:dyDescent="0.25">
      <c r="A7659">
        <v>398517</v>
      </c>
      <c r="B7659">
        <v>48660683</v>
      </c>
      <c r="C7659">
        <v>210132604</v>
      </c>
      <c r="D7659">
        <v>101233606</v>
      </c>
      <c r="E7659">
        <v>445</v>
      </c>
      <c r="F7659">
        <v>4455394686</v>
      </c>
      <c r="G7659">
        <v>11</v>
      </c>
      <c r="H7659">
        <v>547</v>
      </c>
      <c r="I7659" s="23" t="s">
        <v>6266</v>
      </c>
      <c r="J7659" s="22">
        <v>45281.573078703703</v>
      </c>
      <c r="K7659" s="24">
        <v>0.57307870370370373</v>
      </c>
      <c r="L7659">
        <v>13</v>
      </c>
      <c r="M7659" s="23" t="s">
        <v>8049</v>
      </c>
      <c r="N7659" s="23" t="s">
        <v>6414</v>
      </c>
      <c r="O7659" s="24">
        <v>1.269675925925926E-2</v>
      </c>
      <c r="P7659" s="23" t="s">
        <v>6840</v>
      </c>
      <c r="Q7659" s="24">
        <v>1.7048611111111112E-2</v>
      </c>
      <c r="R7659" s="23" t="s">
        <v>6569</v>
      </c>
      <c r="S7659" s="23" t="s">
        <v>103</v>
      </c>
      <c r="T7659" s="23" t="s">
        <v>103</v>
      </c>
      <c r="U7659" s="23" t="s">
        <v>44</v>
      </c>
      <c r="V7659" s="23" t="s">
        <v>108</v>
      </c>
      <c r="W7659" s="23" t="s">
        <v>6280</v>
      </c>
      <c r="X7659" s="23" t="s">
        <v>25</v>
      </c>
      <c r="Y7659" s="23" t="s">
        <v>99</v>
      </c>
      <c r="Z7659" s="23" t="s">
        <v>1711</v>
      </c>
      <c r="AA7659">
        <v>5</v>
      </c>
      <c r="AB7659" s="23" t="s">
        <v>105</v>
      </c>
      <c r="AC7659">
        <v>12</v>
      </c>
      <c r="AD7659">
        <v>2023</v>
      </c>
      <c r="AE7659" s="23" t="s">
        <v>118</v>
      </c>
    </row>
    <row r="7660" spans="1:31" x14ac:dyDescent="0.25">
      <c r="A7660">
        <v>398518</v>
      </c>
      <c r="B7660">
        <v>48660783</v>
      </c>
      <c r="C7660">
        <v>210133065</v>
      </c>
      <c r="D7660">
        <v>100932307</v>
      </c>
      <c r="E7660">
        <v>76</v>
      </c>
      <c r="F7660">
        <v>765084760</v>
      </c>
      <c r="G7660">
        <v>0</v>
      </c>
      <c r="H7660">
        <v>547</v>
      </c>
      <c r="I7660" s="23" t="s">
        <v>6266</v>
      </c>
      <c r="J7660" s="22">
        <v>45281.573796296296</v>
      </c>
      <c r="K7660" s="24">
        <v>0.57379629629629625</v>
      </c>
      <c r="L7660">
        <v>13</v>
      </c>
      <c r="M7660" s="23" t="s">
        <v>6309</v>
      </c>
      <c r="N7660" s="23" t="s">
        <v>7218</v>
      </c>
      <c r="O7660" s="24">
        <v>1.1979166666666667E-2</v>
      </c>
      <c r="P7660" s="23" t="s">
        <v>6582</v>
      </c>
      <c r="Q7660" s="24">
        <v>1.607638888888889E-2</v>
      </c>
      <c r="R7660" s="23" t="s">
        <v>6569</v>
      </c>
      <c r="S7660" s="23" t="s">
        <v>103</v>
      </c>
      <c r="T7660" s="23" t="s">
        <v>103</v>
      </c>
      <c r="U7660" s="23" t="s">
        <v>44</v>
      </c>
      <c r="V7660" s="23" t="s">
        <v>108</v>
      </c>
      <c r="W7660" s="23" t="s">
        <v>6280</v>
      </c>
      <c r="X7660" s="23" t="s">
        <v>10</v>
      </c>
      <c r="Y7660" s="23" t="s">
        <v>99</v>
      </c>
      <c r="Z7660" s="23" t="s">
        <v>1711</v>
      </c>
      <c r="AA7660">
        <v>5</v>
      </c>
      <c r="AB7660" s="23" t="s">
        <v>105</v>
      </c>
      <c r="AC7660">
        <v>12</v>
      </c>
      <c r="AD7660">
        <v>2023</v>
      </c>
      <c r="AE7660" s="23" t="s">
        <v>126</v>
      </c>
    </row>
    <row r="7661" spans="1:31" x14ac:dyDescent="0.25">
      <c r="A7661">
        <v>398525</v>
      </c>
      <c r="B7661">
        <v>48661427</v>
      </c>
      <c r="C7661">
        <v>210135651</v>
      </c>
      <c r="D7661">
        <v>73219479</v>
      </c>
      <c r="E7661">
        <v>878</v>
      </c>
      <c r="F7661">
        <v>8781653349</v>
      </c>
      <c r="G7661">
        <v>5</v>
      </c>
      <c r="H7661">
        <v>547</v>
      </c>
      <c r="I7661" s="23" t="s">
        <v>6266</v>
      </c>
      <c r="J7661" s="22">
        <v>45281.578645833331</v>
      </c>
      <c r="K7661" s="24">
        <v>0.5786458333333333</v>
      </c>
      <c r="L7661">
        <v>13</v>
      </c>
      <c r="M7661" s="23" t="s">
        <v>6748</v>
      </c>
      <c r="N7661" s="23" t="s">
        <v>6296</v>
      </c>
      <c r="O7661" s="24">
        <v>1.1296296296296296E-2</v>
      </c>
      <c r="P7661" s="23" t="s">
        <v>7452</v>
      </c>
      <c r="Q7661" s="24">
        <v>2.2731481481481481E-2</v>
      </c>
      <c r="R7661" s="23" t="s">
        <v>6569</v>
      </c>
      <c r="S7661" s="23" t="s">
        <v>103</v>
      </c>
      <c r="T7661" s="23" t="s">
        <v>103</v>
      </c>
      <c r="U7661" s="23" t="s">
        <v>44</v>
      </c>
      <c r="V7661" s="23" t="s">
        <v>108</v>
      </c>
      <c r="W7661" s="23" t="s">
        <v>6271</v>
      </c>
      <c r="X7661" s="23" t="s">
        <v>31</v>
      </c>
      <c r="Y7661" s="23" t="s">
        <v>99</v>
      </c>
      <c r="Z7661" s="23" t="s">
        <v>1711</v>
      </c>
      <c r="AA7661">
        <v>5</v>
      </c>
      <c r="AB7661" s="23" t="s">
        <v>105</v>
      </c>
      <c r="AC7661">
        <v>12</v>
      </c>
      <c r="AD7661">
        <v>2023</v>
      </c>
      <c r="AE7661" s="23" t="s">
        <v>118</v>
      </c>
    </row>
    <row r="7662" spans="1:31" x14ac:dyDescent="0.25">
      <c r="A7662">
        <v>398527</v>
      </c>
      <c r="B7662">
        <v>48661466</v>
      </c>
      <c r="C7662">
        <v>210135905</v>
      </c>
      <c r="D7662">
        <v>94720253</v>
      </c>
      <c r="E7662">
        <v>192</v>
      </c>
      <c r="F7662">
        <v>1926186441</v>
      </c>
      <c r="G7662">
        <v>9</v>
      </c>
      <c r="H7662">
        <v>547</v>
      </c>
      <c r="I7662" s="23" t="s">
        <v>6266</v>
      </c>
      <c r="J7662" s="22">
        <v>45281.578969907408</v>
      </c>
      <c r="K7662" s="24">
        <v>0.57896990740740739</v>
      </c>
      <c r="L7662">
        <v>13</v>
      </c>
      <c r="M7662" s="23" t="s">
        <v>6267</v>
      </c>
      <c r="N7662" s="23" t="s">
        <v>6321</v>
      </c>
      <c r="O7662" s="24">
        <v>1.1203703703703704E-2</v>
      </c>
      <c r="P7662" s="23" t="s">
        <v>6436</v>
      </c>
      <c r="Q7662" s="24">
        <v>1.5358796296296296E-2</v>
      </c>
      <c r="R7662" s="23" t="s">
        <v>6569</v>
      </c>
      <c r="S7662" s="23" t="s">
        <v>103</v>
      </c>
      <c r="T7662" s="23" t="s">
        <v>103</v>
      </c>
      <c r="U7662" s="23" t="s">
        <v>44</v>
      </c>
      <c r="V7662" s="23" t="s">
        <v>108</v>
      </c>
      <c r="W7662" s="23" t="s">
        <v>6280</v>
      </c>
      <c r="X7662" s="23" t="s">
        <v>12</v>
      </c>
      <c r="Y7662" s="23" t="s">
        <v>99</v>
      </c>
      <c r="Z7662" s="23" t="s">
        <v>1711</v>
      </c>
      <c r="AA7662">
        <v>5</v>
      </c>
      <c r="AB7662" s="23" t="s">
        <v>105</v>
      </c>
      <c r="AC7662">
        <v>12</v>
      </c>
      <c r="AD7662">
        <v>2023</v>
      </c>
      <c r="AE7662" s="23" t="s">
        <v>6285</v>
      </c>
    </row>
    <row r="7663" spans="1:31" x14ac:dyDescent="0.25">
      <c r="A7663">
        <v>398533</v>
      </c>
      <c r="B7663">
        <v>48661734</v>
      </c>
      <c r="C7663">
        <v>210136649</v>
      </c>
      <c r="D7663">
        <v>102005479</v>
      </c>
      <c r="E7663">
        <v>225</v>
      </c>
      <c r="F7663">
        <v>2250028341</v>
      </c>
      <c r="G7663">
        <v>30</v>
      </c>
      <c r="H7663">
        <v>547</v>
      </c>
      <c r="I7663" s="23" t="s">
        <v>6266</v>
      </c>
      <c r="J7663" s="22">
        <v>45281.580914351849</v>
      </c>
      <c r="K7663" s="24">
        <v>0.58091435185185181</v>
      </c>
      <c r="L7663">
        <v>13</v>
      </c>
      <c r="M7663" s="23" t="s">
        <v>8089</v>
      </c>
      <c r="N7663" s="23" t="s">
        <v>6926</v>
      </c>
      <c r="O7663" s="24">
        <v>1.3425925925925926E-2</v>
      </c>
      <c r="P7663" s="23" t="s">
        <v>7381</v>
      </c>
      <c r="Q7663" s="24">
        <v>2.6018518518518517E-2</v>
      </c>
      <c r="R7663" s="23" t="s">
        <v>6569</v>
      </c>
      <c r="S7663" s="23" t="s">
        <v>103</v>
      </c>
      <c r="T7663" s="23" t="s">
        <v>103</v>
      </c>
      <c r="U7663" s="23" t="s">
        <v>44</v>
      </c>
      <c r="V7663" s="23" t="s">
        <v>108</v>
      </c>
      <c r="W7663" s="23" t="s">
        <v>6284</v>
      </c>
      <c r="X7663" s="23" t="s">
        <v>16</v>
      </c>
      <c r="Y7663" s="23" t="s">
        <v>99</v>
      </c>
      <c r="Z7663" s="23" t="s">
        <v>1711</v>
      </c>
      <c r="AA7663">
        <v>5</v>
      </c>
      <c r="AB7663" s="23" t="s">
        <v>105</v>
      </c>
      <c r="AC7663">
        <v>12</v>
      </c>
      <c r="AD7663">
        <v>2023</v>
      </c>
      <c r="AE7663" s="23" t="s">
        <v>118</v>
      </c>
    </row>
    <row r="7664" spans="1:31" x14ac:dyDescent="0.25">
      <c r="A7664">
        <v>398537</v>
      </c>
      <c r="B7664">
        <v>48662166</v>
      </c>
      <c r="C7664">
        <v>210138140</v>
      </c>
      <c r="D7664">
        <v>102007276</v>
      </c>
      <c r="E7664">
        <v>261</v>
      </c>
      <c r="F7664">
        <v>2619333342</v>
      </c>
      <c r="G7664">
        <v>0</v>
      </c>
      <c r="H7664">
        <v>547</v>
      </c>
      <c r="I7664" s="23" t="s">
        <v>6266</v>
      </c>
      <c r="J7664" s="22">
        <v>45281.584074074075</v>
      </c>
      <c r="K7664" s="24">
        <v>0.58407407407407408</v>
      </c>
      <c r="L7664">
        <v>14</v>
      </c>
      <c r="M7664" s="23" t="s">
        <v>6470</v>
      </c>
      <c r="N7664" s="23" t="s">
        <v>6659</v>
      </c>
      <c r="O7664" s="24">
        <v>1.0729166666666666E-2</v>
      </c>
      <c r="P7664" s="23" t="s">
        <v>6599</v>
      </c>
      <c r="Q7664" s="24">
        <v>1.5393518518518518E-2</v>
      </c>
      <c r="R7664" s="23" t="s">
        <v>6569</v>
      </c>
      <c r="S7664" s="23" t="s">
        <v>103</v>
      </c>
      <c r="T7664" s="23" t="s">
        <v>103</v>
      </c>
      <c r="U7664" s="23" t="s">
        <v>44</v>
      </c>
      <c r="V7664" s="23" t="s">
        <v>108</v>
      </c>
      <c r="W7664" s="23" t="s">
        <v>6280</v>
      </c>
      <c r="X7664" s="23" t="s">
        <v>10</v>
      </c>
      <c r="Y7664" s="23" t="s">
        <v>99</v>
      </c>
      <c r="Z7664" s="23" t="s">
        <v>1711</v>
      </c>
      <c r="AA7664">
        <v>5</v>
      </c>
      <c r="AB7664" s="23" t="s">
        <v>105</v>
      </c>
      <c r="AC7664">
        <v>12</v>
      </c>
      <c r="AD7664">
        <v>2023</v>
      </c>
      <c r="AE7664" s="23" t="s">
        <v>150</v>
      </c>
    </row>
    <row r="7665" spans="1:31" x14ac:dyDescent="0.25">
      <c r="A7665">
        <v>398542</v>
      </c>
      <c r="B7665">
        <v>48662576</v>
      </c>
      <c r="C7665">
        <v>210139617</v>
      </c>
      <c r="D7665">
        <v>102009257</v>
      </c>
      <c r="E7665">
        <v>311</v>
      </c>
      <c r="F7665">
        <v>3110380806</v>
      </c>
      <c r="G7665">
        <v>18</v>
      </c>
      <c r="H7665">
        <v>547</v>
      </c>
      <c r="I7665" s="23" t="s">
        <v>6266</v>
      </c>
      <c r="J7665" s="22">
        <v>45281.587106481478</v>
      </c>
      <c r="K7665" s="24">
        <v>0.58710648148148148</v>
      </c>
      <c r="L7665">
        <v>14</v>
      </c>
      <c r="M7665" s="23" t="s">
        <v>7049</v>
      </c>
      <c r="N7665" s="23" t="s">
        <v>7507</v>
      </c>
      <c r="O7665" s="24">
        <v>1.238425925925926E-2</v>
      </c>
      <c r="P7665" s="23" t="s">
        <v>7671</v>
      </c>
      <c r="Q7665" s="24">
        <v>2.7291666666666665E-2</v>
      </c>
      <c r="R7665" s="23" t="s">
        <v>6569</v>
      </c>
      <c r="S7665" s="23" t="s">
        <v>103</v>
      </c>
      <c r="T7665" s="23" t="s">
        <v>103</v>
      </c>
      <c r="U7665" s="23" t="s">
        <v>44</v>
      </c>
      <c r="V7665" s="23" t="s">
        <v>108</v>
      </c>
      <c r="W7665" s="23" t="s">
        <v>6271</v>
      </c>
      <c r="X7665" s="23" t="s">
        <v>14</v>
      </c>
      <c r="Y7665" s="23" t="s">
        <v>99</v>
      </c>
      <c r="Z7665" s="23" t="s">
        <v>1711</v>
      </c>
      <c r="AA7665">
        <v>5</v>
      </c>
      <c r="AB7665" s="23" t="s">
        <v>105</v>
      </c>
      <c r="AC7665">
        <v>12</v>
      </c>
      <c r="AD7665">
        <v>2023</v>
      </c>
      <c r="AE7665" s="23" t="s">
        <v>118</v>
      </c>
    </row>
    <row r="7666" spans="1:31" x14ac:dyDescent="0.25">
      <c r="A7666">
        <v>398544</v>
      </c>
      <c r="B7666">
        <v>48663056</v>
      </c>
      <c r="C7666">
        <v>210142391</v>
      </c>
      <c r="D7666">
        <v>100932307</v>
      </c>
      <c r="E7666">
        <v>76</v>
      </c>
      <c r="F7666">
        <v>765084760</v>
      </c>
      <c r="G7666">
        <v>0</v>
      </c>
      <c r="H7666">
        <v>547</v>
      </c>
      <c r="I7666" s="23" t="s">
        <v>6266</v>
      </c>
      <c r="J7666" s="22">
        <v>45281.590821759259</v>
      </c>
      <c r="K7666" s="24">
        <v>0.59082175925925928</v>
      </c>
      <c r="L7666">
        <v>14</v>
      </c>
      <c r="M7666" s="23" t="s">
        <v>6375</v>
      </c>
      <c r="N7666" s="23" t="s">
        <v>6669</v>
      </c>
      <c r="O7666" s="24">
        <v>1.0578703703703703E-2</v>
      </c>
      <c r="P7666" s="23" t="s">
        <v>7749</v>
      </c>
      <c r="Q7666" s="24">
        <v>2.2280092592592591E-2</v>
      </c>
      <c r="R7666" s="23" t="s">
        <v>6569</v>
      </c>
      <c r="S7666" s="23" t="s">
        <v>103</v>
      </c>
      <c r="T7666" s="23" t="s">
        <v>103</v>
      </c>
      <c r="U7666" s="23" t="s">
        <v>44</v>
      </c>
      <c r="V7666" s="23" t="s">
        <v>108</v>
      </c>
      <c r="W7666" s="23" t="s">
        <v>6271</v>
      </c>
      <c r="X7666" s="23" t="s">
        <v>10</v>
      </c>
      <c r="Y7666" s="23" t="s">
        <v>99</v>
      </c>
      <c r="Z7666" s="23" t="s">
        <v>1711</v>
      </c>
      <c r="AA7666">
        <v>5</v>
      </c>
      <c r="AB7666" s="23" t="s">
        <v>105</v>
      </c>
      <c r="AC7666">
        <v>12</v>
      </c>
      <c r="AD7666">
        <v>2023</v>
      </c>
      <c r="AE7666" s="23" t="s">
        <v>118</v>
      </c>
    </row>
    <row r="7667" spans="1:31" x14ac:dyDescent="0.25">
      <c r="A7667">
        <v>398552</v>
      </c>
      <c r="B7667">
        <v>48663573</v>
      </c>
      <c r="C7667">
        <v>210143529</v>
      </c>
      <c r="D7667">
        <v>102013734</v>
      </c>
      <c r="E7667">
        <v>314</v>
      </c>
      <c r="F7667">
        <v>3143863299</v>
      </c>
      <c r="G7667">
        <v>6</v>
      </c>
      <c r="H7667">
        <v>547</v>
      </c>
      <c r="I7667" s="23" t="s">
        <v>6266</v>
      </c>
      <c r="J7667" s="22">
        <v>45281.594733796293</v>
      </c>
      <c r="K7667" s="24">
        <v>0.5947337962962963</v>
      </c>
      <c r="L7667">
        <v>14</v>
      </c>
      <c r="M7667" s="23" t="s">
        <v>6768</v>
      </c>
      <c r="N7667" s="23" t="s">
        <v>6823</v>
      </c>
      <c r="O7667" s="24">
        <v>1.2222222222222223E-2</v>
      </c>
      <c r="P7667" s="23" t="s">
        <v>7379</v>
      </c>
      <c r="Q7667" s="24">
        <v>2.4386574074074074E-2</v>
      </c>
      <c r="R7667" s="23" t="s">
        <v>6569</v>
      </c>
      <c r="S7667" s="23" t="s">
        <v>103</v>
      </c>
      <c r="T7667" s="23" t="s">
        <v>103</v>
      </c>
      <c r="U7667" s="23" t="s">
        <v>44</v>
      </c>
      <c r="V7667" s="23" t="s">
        <v>108</v>
      </c>
      <c r="W7667" s="23" t="s">
        <v>6271</v>
      </c>
      <c r="X7667" s="23" t="s">
        <v>40</v>
      </c>
      <c r="Y7667" s="23" t="s">
        <v>99</v>
      </c>
      <c r="Z7667" s="23" t="s">
        <v>1711</v>
      </c>
      <c r="AA7667">
        <v>5</v>
      </c>
      <c r="AB7667" s="23" t="s">
        <v>105</v>
      </c>
      <c r="AC7667">
        <v>12</v>
      </c>
      <c r="AD7667">
        <v>2023</v>
      </c>
      <c r="AE7667" s="23" t="s">
        <v>118</v>
      </c>
    </row>
    <row r="7668" spans="1:31" x14ac:dyDescent="0.25">
      <c r="A7668">
        <v>398560</v>
      </c>
      <c r="B7668">
        <v>48664322</v>
      </c>
      <c r="C7668">
        <v>210147246</v>
      </c>
      <c r="D7668">
        <v>101956210</v>
      </c>
      <c r="E7668">
        <v>745</v>
      </c>
      <c r="F7668">
        <v>7452312112</v>
      </c>
      <c r="G7668">
        <v>12</v>
      </c>
      <c r="H7668">
        <v>547</v>
      </c>
      <c r="I7668" s="23" t="s">
        <v>6266</v>
      </c>
      <c r="J7668" s="22">
        <v>45281.600428240738</v>
      </c>
      <c r="K7668" s="24">
        <v>0.60042824074074075</v>
      </c>
      <c r="L7668">
        <v>14</v>
      </c>
      <c r="M7668" s="23" t="s">
        <v>8007</v>
      </c>
      <c r="N7668" s="23" t="s">
        <v>7161</v>
      </c>
      <c r="O7668" s="24">
        <v>1.2719907407407407E-2</v>
      </c>
      <c r="P7668" s="23" t="s">
        <v>6331</v>
      </c>
      <c r="Q7668" s="24">
        <v>2.1273148148148149E-2</v>
      </c>
      <c r="R7668" s="23" t="s">
        <v>6569</v>
      </c>
      <c r="S7668" s="23" t="s">
        <v>103</v>
      </c>
      <c r="T7668" s="23" t="s">
        <v>103</v>
      </c>
      <c r="U7668" s="23" t="s">
        <v>44</v>
      </c>
      <c r="V7668" s="23" t="s">
        <v>108</v>
      </c>
      <c r="W7668" s="23" t="s">
        <v>6271</v>
      </c>
      <c r="X7668" s="23" t="s">
        <v>22</v>
      </c>
      <c r="Y7668" s="23" t="s">
        <v>99</v>
      </c>
      <c r="Z7668" s="23" t="s">
        <v>1711</v>
      </c>
      <c r="AA7668">
        <v>5</v>
      </c>
      <c r="AB7668" s="23" t="s">
        <v>105</v>
      </c>
      <c r="AC7668">
        <v>12</v>
      </c>
      <c r="AD7668">
        <v>2023</v>
      </c>
      <c r="AE7668" s="23" t="s">
        <v>6285</v>
      </c>
    </row>
    <row r="7669" spans="1:31" x14ac:dyDescent="0.25">
      <c r="A7669">
        <v>398561</v>
      </c>
      <c r="B7669">
        <v>48664585</v>
      </c>
      <c r="C7669">
        <v>210148640</v>
      </c>
      <c r="D7669">
        <v>102019913</v>
      </c>
      <c r="E7669">
        <v>595</v>
      </c>
      <c r="F7669">
        <v>5954635142</v>
      </c>
      <c r="G7669">
        <v>15</v>
      </c>
      <c r="H7669">
        <v>547</v>
      </c>
      <c r="I7669" s="23" t="s">
        <v>6266</v>
      </c>
      <c r="J7669" s="22">
        <v>45281.602569444447</v>
      </c>
      <c r="K7669" s="24">
        <v>0.60256944444444449</v>
      </c>
      <c r="L7669">
        <v>14</v>
      </c>
      <c r="M7669" s="23" t="s">
        <v>7174</v>
      </c>
      <c r="N7669" s="23" t="s">
        <v>6321</v>
      </c>
      <c r="O7669" s="24">
        <v>1.1851851851851851E-2</v>
      </c>
      <c r="P7669" s="23" t="s">
        <v>7086</v>
      </c>
      <c r="Q7669" s="24">
        <v>2.0983796296296296E-2</v>
      </c>
      <c r="R7669" s="23" t="s">
        <v>6569</v>
      </c>
      <c r="S7669" s="23" t="s">
        <v>103</v>
      </c>
      <c r="T7669" s="23" t="s">
        <v>103</v>
      </c>
      <c r="U7669" s="23" t="s">
        <v>44</v>
      </c>
      <c r="V7669" s="23" t="s">
        <v>108</v>
      </c>
      <c r="W7669" s="23" t="s">
        <v>6271</v>
      </c>
      <c r="X7669" s="23" t="s">
        <v>19</v>
      </c>
      <c r="Y7669" s="23" t="s">
        <v>99</v>
      </c>
      <c r="Z7669" s="23" t="s">
        <v>1711</v>
      </c>
      <c r="AA7669">
        <v>5</v>
      </c>
      <c r="AB7669" s="23" t="s">
        <v>105</v>
      </c>
      <c r="AC7669">
        <v>12</v>
      </c>
      <c r="AD7669">
        <v>2023</v>
      </c>
      <c r="AE7669" s="23" t="s">
        <v>6285</v>
      </c>
    </row>
    <row r="7670" spans="1:31" x14ac:dyDescent="0.25">
      <c r="A7670">
        <v>398566</v>
      </c>
      <c r="B7670">
        <v>48665044</v>
      </c>
      <c r="C7670">
        <v>210150691</v>
      </c>
      <c r="D7670">
        <v>102007276</v>
      </c>
      <c r="E7670">
        <v>261</v>
      </c>
      <c r="F7670">
        <v>2619333342</v>
      </c>
      <c r="G7670">
        <v>0</v>
      </c>
      <c r="H7670">
        <v>547</v>
      </c>
      <c r="I7670" s="23" t="s">
        <v>6266</v>
      </c>
      <c r="J7670" s="22">
        <v>45281.606064814812</v>
      </c>
      <c r="K7670" s="24">
        <v>0.60606481481481478</v>
      </c>
      <c r="L7670">
        <v>14</v>
      </c>
      <c r="M7670" s="23" t="s">
        <v>6391</v>
      </c>
      <c r="N7670" s="23" t="s">
        <v>6781</v>
      </c>
      <c r="O7670" s="24">
        <v>1.3101851851851852E-2</v>
      </c>
      <c r="P7670" s="23" t="s">
        <v>7596</v>
      </c>
      <c r="Q7670" s="24">
        <v>1.6203703703703703E-2</v>
      </c>
      <c r="R7670" s="23" t="s">
        <v>6569</v>
      </c>
      <c r="S7670" s="23" t="s">
        <v>103</v>
      </c>
      <c r="T7670" s="23" t="s">
        <v>103</v>
      </c>
      <c r="U7670" s="23" t="s">
        <v>44</v>
      </c>
      <c r="V7670" s="23" t="s">
        <v>108</v>
      </c>
      <c r="W7670" s="23" t="s">
        <v>6280</v>
      </c>
      <c r="X7670" s="23" t="s">
        <v>10</v>
      </c>
      <c r="Y7670" s="23" t="s">
        <v>99</v>
      </c>
      <c r="Z7670" s="23" t="s">
        <v>1711</v>
      </c>
      <c r="AA7670">
        <v>5</v>
      </c>
      <c r="AB7670" s="23" t="s">
        <v>105</v>
      </c>
      <c r="AC7670">
        <v>12</v>
      </c>
      <c r="AD7670">
        <v>2023</v>
      </c>
      <c r="AE7670" s="23" t="s">
        <v>6285</v>
      </c>
    </row>
    <row r="7671" spans="1:31" x14ac:dyDescent="0.25">
      <c r="A7671">
        <v>398569</v>
      </c>
      <c r="B7671">
        <v>48665346</v>
      </c>
      <c r="C7671">
        <v>210150797</v>
      </c>
      <c r="D7671">
        <v>102022793</v>
      </c>
      <c r="E7671">
        <v>675</v>
      </c>
      <c r="F7671">
        <v>6758160709</v>
      </c>
      <c r="G7671">
        <v>10</v>
      </c>
      <c r="H7671">
        <v>547</v>
      </c>
      <c r="I7671" s="23" t="s">
        <v>6266</v>
      </c>
      <c r="J7671" s="22">
        <v>45281.608368055553</v>
      </c>
      <c r="K7671" s="24">
        <v>0.60836805555555551</v>
      </c>
      <c r="L7671">
        <v>14</v>
      </c>
      <c r="M7671" s="23" t="s">
        <v>8319</v>
      </c>
      <c r="N7671" s="23" t="s">
        <v>6504</v>
      </c>
      <c r="O7671" s="24">
        <v>1.3402777777777777E-2</v>
      </c>
      <c r="P7671" s="23" t="s">
        <v>6924</v>
      </c>
      <c r="Q7671" s="24">
        <v>1.8344907407407407E-2</v>
      </c>
      <c r="R7671" s="23" t="s">
        <v>6569</v>
      </c>
      <c r="S7671" s="23" t="s">
        <v>103</v>
      </c>
      <c r="T7671" s="23" t="s">
        <v>103</v>
      </c>
      <c r="U7671" s="23" t="s">
        <v>44</v>
      </c>
      <c r="V7671" s="23" t="s">
        <v>108</v>
      </c>
      <c r="W7671" s="23" t="s">
        <v>6280</v>
      </c>
      <c r="X7671" s="23" t="s">
        <v>34</v>
      </c>
      <c r="Y7671" s="23" t="s">
        <v>99</v>
      </c>
      <c r="Z7671" s="23" t="s">
        <v>1711</v>
      </c>
      <c r="AA7671">
        <v>5</v>
      </c>
      <c r="AB7671" s="23" t="s">
        <v>105</v>
      </c>
      <c r="AC7671">
        <v>12</v>
      </c>
      <c r="AD7671">
        <v>2023</v>
      </c>
      <c r="AE7671" s="23" t="s">
        <v>6285</v>
      </c>
    </row>
    <row r="7672" spans="1:31" x14ac:dyDescent="0.25">
      <c r="A7672">
        <v>398573</v>
      </c>
      <c r="B7672">
        <v>48665740</v>
      </c>
      <c r="C7672">
        <v>210153233</v>
      </c>
      <c r="D7672">
        <v>102026100</v>
      </c>
      <c r="E7672">
        <v>960</v>
      </c>
      <c r="F7672">
        <v>9603191895</v>
      </c>
      <c r="G7672">
        <v>0</v>
      </c>
      <c r="H7672">
        <v>547</v>
      </c>
      <c r="I7672" s="23" t="s">
        <v>6266</v>
      </c>
      <c r="J7672" s="22">
        <v>45281.611666666664</v>
      </c>
      <c r="K7672" s="24">
        <v>0.61166666666666669</v>
      </c>
      <c r="L7672">
        <v>14</v>
      </c>
      <c r="M7672" s="23" t="s">
        <v>7718</v>
      </c>
      <c r="N7672" s="23" t="s">
        <v>7542</v>
      </c>
      <c r="O7672" s="24">
        <v>1.0625000000000001E-2</v>
      </c>
      <c r="P7672" s="23" t="s">
        <v>7390</v>
      </c>
      <c r="Q7672" s="24">
        <v>2.0127314814814813E-2</v>
      </c>
      <c r="R7672" s="23" t="s">
        <v>6569</v>
      </c>
      <c r="S7672" s="23" t="s">
        <v>103</v>
      </c>
      <c r="T7672" s="23" t="s">
        <v>103</v>
      </c>
      <c r="U7672" s="23" t="s">
        <v>44</v>
      </c>
      <c r="V7672" s="23" t="s">
        <v>108</v>
      </c>
      <c r="W7672" s="23" t="s">
        <v>6271</v>
      </c>
      <c r="X7672" s="23" t="s">
        <v>10</v>
      </c>
      <c r="Y7672" s="23" t="s">
        <v>99</v>
      </c>
      <c r="Z7672" s="23" t="s">
        <v>1711</v>
      </c>
      <c r="AA7672">
        <v>5</v>
      </c>
      <c r="AB7672" s="23" t="s">
        <v>105</v>
      </c>
      <c r="AC7672">
        <v>12</v>
      </c>
      <c r="AD7672">
        <v>2023</v>
      </c>
      <c r="AE7672" s="23" t="s">
        <v>116</v>
      </c>
    </row>
    <row r="7673" spans="1:31" x14ac:dyDescent="0.25">
      <c r="A7673">
        <v>398577</v>
      </c>
      <c r="B7673">
        <v>48666613</v>
      </c>
      <c r="C7673">
        <v>210157355</v>
      </c>
      <c r="D7673">
        <v>55718522</v>
      </c>
      <c r="E7673">
        <v>898</v>
      </c>
      <c r="F7673">
        <v>8980205147</v>
      </c>
      <c r="G7673">
        <v>0</v>
      </c>
      <c r="H7673">
        <v>547</v>
      </c>
      <c r="I7673" s="23" t="s">
        <v>6266</v>
      </c>
      <c r="J7673" s="22">
        <v>45281.618541666663</v>
      </c>
      <c r="K7673" s="24">
        <v>0.61854166666666666</v>
      </c>
      <c r="L7673">
        <v>14</v>
      </c>
      <c r="M7673" s="23" t="s">
        <v>7599</v>
      </c>
      <c r="N7673" s="23" t="s">
        <v>6545</v>
      </c>
      <c r="O7673" s="24">
        <v>5.0810185185185186E-3</v>
      </c>
      <c r="P7673" s="23" t="s">
        <v>7025</v>
      </c>
      <c r="Q7673" s="24">
        <v>1.3391203703703704E-2</v>
      </c>
      <c r="R7673" s="23" t="s">
        <v>6569</v>
      </c>
      <c r="S7673" s="23" t="s">
        <v>103</v>
      </c>
      <c r="T7673" s="23" t="s">
        <v>103</v>
      </c>
      <c r="U7673" s="23" t="s">
        <v>44</v>
      </c>
      <c r="V7673" s="23" t="s">
        <v>108</v>
      </c>
      <c r="W7673" s="23" t="s">
        <v>6276</v>
      </c>
      <c r="X7673" s="23" t="s">
        <v>10</v>
      </c>
      <c r="Y7673" s="23" t="s">
        <v>99</v>
      </c>
      <c r="Z7673" s="23" t="s">
        <v>1711</v>
      </c>
      <c r="AA7673">
        <v>5</v>
      </c>
      <c r="AB7673" s="23" t="s">
        <v>105</v>
      </c>
      <c r="AC7673">
        <v>12</v>
      </c>
      <c r="AD7673">
        <v>2023</v>
      </c>
      <c r="AE7673" s="23" t="s">
        <v>118</v>
      </c>
    </row>
    <row r="7674" spans="1:31" x14ac:dyDescent="0.25">
      <c r="A7674">
        <v>398580</v>
      </c>
      <c r="B7674">
        <v>48666696</v>
      </c>
      <c r="C7674">
        <v>210157268</v>
      </c>
      <c r="D7674">
        <v>58420904</v>
      </c>
      <c r="E7674">
        <v>541</v>
      </c>
      <c r="F7674">
        <v>5413726204</v>
      </c>
      <c r="G7674">
        <v>0</v>
      </c>
      <c r="H7674">
        <v>547</v>
      </c>
      <c r="I7674" s="23" t="s">
        <v>6266</v>
      </c>
      <c r="J7674" s="22">
        <v>45281.619050925925</v>
      </c>
      <c r="K7674" s="24">
        <v>0.61905092592592592</v>
      </c>
      <c r="L7674">
        <v>14</v>
      </c>
      <c r="M7674" s="23" t="s">
        <v>6460</v>
      </c>
      <c r="N7674" s="23" t="s">
        <v>6586</v>
      </c>
      <c r="O7674" s="24">
        <v>7.6967592592592591E-3</v>
      </c>
      <c r="P7674" s="23" t="s">
        <v>6618</v>
      </c>
      <c r="Q7674" s="24">
        <v>1.8194444444444444E-2</v>
      </c>
      <c r="R7674" s="23" t="s">
        <v>6569</v>
      </c>
      <c r="S7674" s="23" t="s">
        <v>103</v>
      </c>
      <c r="T7674" s="23" t="s">
        <v>103</v>
      </c>
      <c r="U7674" s="23" t="s">
        <v>44</v>
      </c>
      <c r="V7674" s="23" t="s">
        <v>108</v>
      </c>
      <c r="W7674" s="23" t="s">
        <v>6271</v>
      </c>
      <c r="X7674" s="23" t="s">
        <v>10</v>
      </c>
      <c r="Y7674" s="23" t="s">
        <v>99</v>
      </c>
      <c r="Z7674" s="23" t="s">
        <v>1711</v>
      </c>
      <c r="AA7674">
        <v>5</v>
      </c>
      <c r="AB7674" s="23" t="s">
        <v>105</v>
      </c>
      <c r="AC7674">
        <v>12</v>
      </c>
      <c r="AD7674">
        <v>2023</v>
      </c>
      <c r="AE7674" s="23" t="s">
        <v>153</v>
      </c>
    </row>
    <row r="7675" spans="1:31" x14ac:dyDescent="0.25">
      <c r="A7675">
        <v>398585</v>
      </c>
      <c r="B7675">
        <v>48666812</v>
      </c>
      <c r="C7675">
        <v>210156733</v>
      </c>
      <c r="D7675">
        <v>102031491</v>
      </c>
      <c r="E7675">
        <v>441</v>
      </c>
      <c r="F7675">
        <v>4411795858</v>
      </c>
      <c r="G7675">
        <v>13</v>
      </c>
      <c r="H7675">
        <v>547</v>
      </c>
      <c r="I7675" s="23" t="s">
        <v>6266</v>
      </c>
      <c r="J7675" s="22">
        <v>45281.619953703703</v>
      </c>
      <c r="K7675" s="24">
        <v>0.61995370370370373</v>
      </c>
      <c r="L7675">
        <v>14</v>
      </c>
      <c r="M7675" s="23" t="s">
        <v>6394</v>
      </c>
      <c r="N7675" s="23" t="s">
        <v>6299</v>
      </c>
      <c r="O7675" s="24">
        <v>1.1886574074074074E-2</v>
      </c>
      <c r="P7675" s="23" t="s">
        <v>6336</v>
      </c>
      <c r="Q7675" s="24">
        <v>1.7905092592592594E-2</v>
      </c>
      <c r="R7675" s="23" t="s">
        <v>6569</v>
      </c>
      <c r="S7675" s="23" t="s">
        <v>103</v>
      </c>
      <c r="T7675" s="23" t="s">
        <v>103</v>
      </c>
      <c r="U7675" s="23" t="s">
        <v>44</v>
      </c>
      <c r="V7675" s="23" t="s">
        <v>108</v>
      </c>
      <c r="W7675" s="23" t="s">
        <v>6280</v>
      </c>
      <c r="X7675" s="23" t="s">
        <v>13</v>
      </c>
      <c r="Y7675" s="23" t="s">
        <v>99</v>
      </c>
      <c r="Z7675" s="23" t="s">
        <v>1711</v>
      </c>
      <c r="AA7675">
        <v>5</v>
      </c>
      <c r="AB7675" s="23" t="s">
        <v>105</v>
      </c>
      <c r="AC7675">
        <v>12</v>
      </c>
      <c r="AD7675">
        <v>2023</v>
      </c>
      <c r="AE7675" s="23" t="s">
        <v>118</v>
      </c>
    </row>
    <row r="7676" spans="1:31" x14ac:dyDescent="0.25">
      <c r="A7676">
        <v>398586</v>
      </c>
      <c r="B7676">
        <v>48666852</v>
      </c>
      <c r="C7676">
        <v>210158704</v>
      </c>
      <c r="D7676">
        <v>97533397</v>
      </c>
      <c r="E7676">
        <v>853</v>
      </c>
      <c r="F7676">
        <v>8537312260</v>
      </c>
      <c r="G7676">
        <v>0</v>
      </c>
      <c r="H7676">
        <v>547</v>
      </c>
      <c r="I7676" s="23" t="s">
        <v>6266</v>
      </c>
      <c r="J7676" s="22">
        <v>45281.620289351849</v>
      </c>
      <c r="K7676" s="24">
        <v>0.62028935185185186</v>
      </c>
      <c r="L7676">
        <v>14</v>
      </c>
      <c r="M7676" s="23" t="s">
        <v>6318</v>
      </c>
      <c r="N7676" s="23" t="s">
        <v>6438</v>
      </c>
      <c r="O7676" s="24">
        <v>1.1666666666666667E-2</v>
      </c>
      <c r="P7676" s="23" t="s">
        <v>6750</v>
      </c>
      <c r="Q7676" s="24">
        <v>1.744212962962963E-2</v>
      </c>
      <c r="R7676" s="23" t="s">
        <v>6569</v>
      </c>
      <c r="S7676" s="23" t="s">
        <v>103</v>
      </c>
      <c r="T7676" s="23" t="s">
        <v>103</v>
      </c>
      <c r="U7676" s="23" t="s">
        <v>44</v>
      </c>
      <c r="V7676" s="23" t="s">
        <v>108</v>
      </c>
      <c r="W7676" s="23" t="s">
        <v>6280</v>
      </c>
      <c r="X7676" s="23" t="s">
        <v>10</v>
      </c>
      <c r="Y7676" s="23" t="s">
        <v>99</v>
      </c>
      <c r="Z7676" s="23" t="s">
        <v>1711</v>
      </c>
      <c r="AA7676">
        <v>5</v>
      </c>
      <c r="AB7676" s="23" t="s">
        <v>105</v>
      </c>
      <c r="AC7676">
        <v>12</v>
      </c>
      <c r="AD7676">
        <v>2023</v>
      </c>
      <c r="AE7676" s="23" t="s">
        <v>6285</v>
      </c>
    </row>
    <row r="7677" spans="1:31" x14ac:dyDescent="0.25">
      <c r="A7677">
        <v>398598</v>
      </c>
      <c r="B7677">
        <v>48668090</v>
      </c>
      <c r="C7677">
        <v>210163892</v>
      </c>
      <c r="D7677">
        <v>101923263</v>
      </c>
      <c r="E7677">
        <v>854</v>
      </c>
      <c r="F7677">
        <v>8545636574</v>
      </c>
      <c r="G7677">
        <v>0</v>
      </c>
      <c r="H7677">
        <v>547</v>
      </c>
      <c r="I7677" s="23" t="s">
        <v>6266</v>
      </c>
      <c r="J7677" s="22">
        <v>45281.630185185182</v>
      </c>
      <c r="K7677" s="24">
        <v>0.63018518518518518</v>
      </c>
      <c r="L7677">
        <v>15</v>
      </c>
      <c r="M7677" s="23" t="s">
        <v>6892</v>
      </c>
      <c r="N7677" s="23" t="s">
        <v>6560</v>
      </c>
      <c r="O7677" s="24">
        <v>7.0949074074074074E-3</v>
      </c>
      <c r="P7677" s="23" t="s">
        <v>6558</v>
      </c>
      <c r="Q7677" s="24">
        <v>1.5555555555555555E-2</v>
      </c>
      <c r="R7677" s="23" t="s">
        <v>6569</v>
      </c>
      <c r="S7677" s="23" t="s">
        <v>103</v>
      </c>
      <c r="T7677" s="23" t="s">
        <v>103</v>
      </c>
      <c r="U7677" s="23" t="s">
        <v>44</v>
      </c>
      <c r="V7677" s="23" t="s">
        <v>108</v>
      </c>
      <c r="W7677" s="23" t="s">
        <v>6271</v>
      </c>
      <c r="X7677" s="23" t="s">
        <v>10</v>
      </c>
      <c r="Y7677" s="23" t="s">
        <v>99</v>
      </c>
      <c r="Z7677" s="23" t="s">
        <v>1711</v>
      </c>
      <c r="AA7677">
        <v>5</v>
      </c>
      <c r="AB7677" s="23" t="s">
        <v>105</v>
      </c>
      <c r="AC7677">
        <v>12</v>
      </c>
      <c r="AD7677">
        <v>2023</v>
      </c>
      <c r="AE7677" s="23" t="s">
        <v>118</v>
      </c>
    </row>
    <row r="7678" spans="1:31" x14ac:dyDescent="0.25">
      <c r="A7678">
        <v>398599</v>
      </c>
      <c r="B7678">
        <v>48668259</v>
      </c>
      <c r="C7678">
        <v>210164908</v>
      </c>
      <c r="D7678">
        <v>101916567</v>
      </c>
      <c r="E7678">
        <v>244</v>
      </c>
      <c r="F7678">
        <v>2447486718</v>
      </c>
      <c r="G7678">
        <v>21</v>
      </c>
      <c r="H7678">
        <v>547</v>
      </c>
      <c r="I7678" s="23" t="s">
        <v>6266</v>
      </c>
      <c r="J7678" s="22">
        <v>45281.631504629629</v>
      </c>
      <c r="K7678" s="24">
        <v>0.63150462962962961</v>
      </c>
      <c r="L7678">
        <v>15</v>
      </c>
      <c r="M7678" s="23" t="s">
        <v>6873</v>
      </c>
      <c r="N7678" s="23" t="s">
        <v>6468</v>
      </c>
      <c r="O7678" s="24">
        <v>6.2962962962962964E-3</v>
      </c>
      <c r="P7678" s="23" t="s">
        <v>7450</v>
      </c>
      <c r="Q7678" s="24">
        <v>1.0590277777777778E-2</v>
      </c>
      <c r="R7678" s="23" t="s">
        <v>6569</v>
      </c>
      <c r="S7678" s="23" t="s">
        <v>103</v>
      </c>
      <c r="T7678" s="23" t="s">
        <v>103</v>
      </c>
      <c r="U7678" s="23" t="s">
        <v>44</v>
      </c>
      <c r="V7678" s="23" t="s">
        <v>108</v>
      </c>
      <c r="W7678" s="23" t="s">
        <v>6280</v>
      </c>
      <c r="X7678" s="23" t="s">
        <v>26</v>
      </c>
      <c r="Y7678" s="23" t="s">
        <v>99</v>
      </c>
      <c r="Z7678" s="23" t="s">
        <v>1711</v>
      </c>
      <c r="AA7678">
        <v>5</v>
      </c>
      <c r="AB7678" s="23" t="s">
        <v>105</v>
      </c>
      <c r="AC7678">
        <v>12</v>
      </c>
      <c r="AD7678">
        <v>2023</v>
      </c>
      <c r="AE7678" s="23" t="s">
        <v>150</v>
      </c>
    </row>
    <row r="7679" spans="1:31" x14ac:dyDescent="0.25">
      <c r="A7679">
        <v>398600</v>
      </c>
      <c r="B7679">
        <v>48668390</v>
      </c>
      <c r="C7679">
        <v>210165123</v>
      </c>
      <c r="D7679">
        <v>100640798</v>
      </c>
      <c r="E7679">
        <v>749</v>
      </c>
      <c r="F7679">
        <v>7493518775</v>
      </c>
      <c r="G7679">
        <v>29</v>
      </c>
      <c r="H7679">
        <v>547</v>
      </c>
      <c r="I7679" s="23" t="s">
        <v>6266</v>
      </c>
      <c r="J7679" s="22">
        <v>45281.632569444446</v>
      </c>
      <c r="K7679" s="24">
        <v>0.63256944444444441</v>
      </c>
      <c r="L7679">
        <v>15</v>
      </c>
      <c r="M7679" s="23" t="s">
        <v>6984</v>
      </c>
      <c r="N7679" s="23" t="s">
        <v>6663</v>
      </c>
      <c r="O7679" s="24">
        <v>5.347222222222222E-3</v>
      </c>
      <c r="P7679" s="23" t="s">
        <v>6532</v>
      </c>
      <c r="Q7679" s="24">
        <v>9.4560185185185181E-3</v>
      </c>
      <c r="R7679" s="23" t="s">
        <v>6569</v>
      </c>
      <c r="S7679" s="23" t="s">
        <v>103</v>
      </c>
      <c r="T7679" s="23" t="s">
        <v>103</v>
      </c>
      <c r="U7679" s="23" t="s">
        <v>44</v>
      </c>
      <c r="V7679" s="23" t="s">
        <v>108</v>
      </c>
      <c r="W7679" s="23" t="s">
        <v>6280</v>
      </c>
      <c r="X7679" s="23" t="s">
        <v>30</v>
      </c>
      <c r="Y7679" s="23" t="s">
        <v>99</v>
      </c>
      <c r="Z7679" s="23" t="s">
        <v>1711</v>
      </c>
      <c r="AA7679">
        <v>5</v>
      </c>
      <c r="AB7679" s="23" t="s">
        <v>105</v>
      </c>
      <c r="AC7679">
        <v>12</v>
      </c>
      <c r="AD7679">
        <v>2023</v>
      </c>
      <c r="AE7679" s="23" t="s">
        <v>118</v>
      </c>
    </row>
    <row r="7680" spans="1:31" x14ac:dyDescent="0.25">
      <c r="A7680">
        <v>398606</v>
      </c>
      <c r="B7680">
        <v>48668909</v>
      </c>
      <c r="C7680">
        <v>210168158</v>
      </c>
      <c r="D7680">
        <v>85884108</v>
      </c>
      <c r="E7680">
        <v>295</v>
      </c>
      <c r="F7680">
        <v>2952680524</v>
      </c>
      <c r="G7680">
        <v>0</v>
      </c>
      <c r="H7680">
        <v>547</v>
      </c>
      <c r="I7680" s="23" t="s">
        <v>6266</v>
      </c>
      <c r="J7680" s="22">
        <v>45281.63690972222</v>
      </c>
      <c r="K7680" s="24">
        <v>0.6369097222222222</v>
      </c>
      <c r="L7680">
        <v>15</v>
      </c>
      <c r="M7680" s="23" t="s">
        <v>6958</v>
      </c>
      <c r="N7680" s="23" t="s">
        <v>6502</v>
      </c>
      <c r="O7680" s="24">
        <v>5.1736111111111115E-3</v>
      </c>
      <c r="P7680" s="23" t="s">
        <v>7668</v>
      </c>
      <c r="Q7680" s="24">
        <v>8.4837962962962966E-3</v>
      </c>
      <c r="R7680" s="23" t="s">
        <v>6569</v>
      </c>
      <c r="S7680" s="23" t="s">
        <v>103</v>
      </c>
      <c r="T7680" s="23" t="s">
        <v>103</v>
      </c>
      <c r="U7680" s="23" t="s">
        <v>44</v>
      </c>
      <c r="V7680" s="23" t="s">
        <v>108</v>
      </c>
      <c r="W7680" s="23" t="s">
        <v>6280</v>
      </c>
      <c r="X7680" s="23" t="s">
        <v>10</v>
      </c>
      <c r="Y7680" s="23" t="s">
        <v>99</v>
      </c>
      <c r="Z7680" s="23" t="s">
        <v>1711</v>
      </c>
      <c r="AA7680">
        <v>5</v>
      </c>
      <c r="AB7680" s="23" t="s">
        <v>105</v>
      </c>
      <c r="AC7680">
        <v>12</v>
      </c>
      <c r="AD7680">
        <v>2023</v>
      </c>
      <c r="AE7680" s="23" t="s">
        <v>6285</v>
      </c>
    </row>
    <row r="7681" spans="1:31" x14ac:dyDescent="0.25">
      <c r="A7681">
        <v>398607</v>
      </c>
      <c r="B7681">
        <v>48669126</v>
      </c>
      <c r="C7681">
        <v>210168580</v>
      </c>
      <c r="D7681">
        <v>98185721</v>
      </c>
      <c r="E7681">
        <v>799</v>
      </c>
      <c r="F7681">
        <v>7994640941</v>
      </c>
      <c r="G7681">
        <v>0</v>
      </c>
      <c r="H7681">
        <v>547</v>
      </c>
      <c r="I7681" s="23" t="s">
        <v>6266</v>
      </c>
      <c r="J7681" s="22">
        <v>45281.638564814813</v>
      </c>
      <c r="K7681" s="24">
        <v>0.63856481481481486</v>
      </c>
      <c r="L7681">
        <v>15</v>
      </c>
      <c r="M7681" s="23" t="s">
        <v>7164</v>
      </c>
      <c r="N7681" s="23" t="s">
        <v>6913</v>
      </c>
      <c r="O7681" s="24">
        <v>3.5763888888888889E-3</v>
      </c>
      <c r="P7681" s="23" t="s">
        <v>7743</v>
      </c>
      <c r="Q7681" s="24">
        <v>6.875E-3</v>
      </c>
      <c r="R7681" s="23" t="s">
        <v>6569</v>
      </c>
      <c r="S7681" s="23" t="s">
        <v>103</v>
      </c>
      <c r="T7681" s="23" t="s">
        <v>103</v>
      </c>
      <c r="U7681" s="23" t="s">
        <v>44</v>
      </c>
      <c r="V7681" s="23" t="s">
        <v>108</v>
      </c>
      <c r="W7681" s="23" t="s">
        <v>6280</v>
      </c>
      <c r="X7681" s="23" t="s">
        <v>10</v>
      </c>
      <c r="Y7681" s="23" t="s">
        <v>99</v>
      </c>
      <c r="Z7681" s="23" t="s">
        <v>1711</v>
      </c>
      <c r="AA7681">
        <v>5</v>
      </c>
      <c r="AB7681" s="23" t="s">
        <v>105</v>
      </c>
      <c r="AC7681">
        <v>12</v>
      </c>
      <c r="AD7681">
        <v>2023</v>
      </c>
      <c r="AE7681" s="23" t="s">
        <v>6285</v>
      </c>
    </row>
    <row r="7682" spans="1:31" x14ac:dyDescent="0.25">
      <c r="A7682">
        <v>398611</v>
      </c>
      <c r="B7682">
        <v>48669648</v>
      </c>
      <c r="C7682">
        <v>210171677</v>
      </c>
      <c r="D7682">
        <v>102021393</v>
      </c>
      <c r="E7682">
        <v>612</v>
      </c>
      <c r="F7682">
        <v>6121736918</v>
      </c>
      <c r="G7682">
        <v>3</v>
      </c>
      <c r="H7682">
        <v>547</v>
      </c>
      <c r="I7682" s="23" t="s">
        <v>6266</v>
      </c>
      <c r="J7682" s="22">
        <v>45281.643113425926</v>
      </c>
      <c r="K7682" s="24">
        <v>0.64311342592592591</v>
      </c>
      <c r="L7682">
        <v>15</v>
      </c>
      <c r="M7682" s="23" t="s">
        <v>7450</v>
      </c>
      <c r="N7682" s="23" t="s">
        <v>6657</v>
      </c>
      <c r="O7682" s="24">
        <v>2.3263888888888887E-3</v>
      </c>
      <c r="P7682" s="23" t="s">
        <v>7582</v>
      </c>
      <c r="Q7682" s="24">
        <v>1.2314814814814815E-2</v>
      </c>
      <c r="R7682" s="23" t="s">
        <v>6569</v>
      </c>
      <c r="S7682" s="23" t="s">
        <v>103</v>
      </c>
      <c r="T7682" s="23" t="s">
        <v>103</v>
      </c>
      <c r="U7682" s="23" t="s">
        <v>44</v>
      </c>
      <c r="V7682" s="23" t="s">
        <v>108</v>
      </c>
      <c r="W7682" s="23" t="s">
        <v>6271</v>
      </c>
      <c r="X7682" s="23" t="s">
        <v>42</v>
      </c>
      <c r="Y7682" s="23" t="s">
        <v>99</v>
      </c>
      <c r="Z7682" s="23" t="s">
        <v>1711</v>
      </c>
      <c r="AA7682">
        <v>5</v>
      </c>
      <c r="AB7682" s="23" t="s">
        <v>105</v>
      </c>
      <c r="AC7682">
        <v>12</v>
      </c>
      <c r="AD7682">
        <v>2023</v>
      </c>
      <c r="AE7682" s="23" t="s">
        <v>118</v>
      </c>
    </row>
    <row r="7683" spans="1:31" x14ac:dyDescent="0.25">
      <c r="A7683">
        <v>398612</v>
      </c>
      <c r="B7683">
        <v>48669784</v>
      </c>
      <c r="C7683">
        <v>210172065</v>
      </c>
      <c r="D7683">
        <v>93463413</v>
      </c>
      <c r="E7683">
        <v>861</v>
      </c>
      <c r="F7683">
        <v>8618695456</v>
      </c>
      <c r="G7683">
        <v>5</v>
      </c>
      <c r="H7683">
        <v>547</v>
      </c>
      <c r="I7683" s="23" t="s">
        <v>6266</v>
      </c>
      <c r="J7683" s="22">
        <v>45281.644293981481</v>
      </c>
      <c r="K7683" s="24">
        <v>0.64429398148148154</v>
      </c>
      <c r="L7683">
        <v>15</v>
      </c>
      <c r="M7683" s="23" t="s">
        <v>6529</v>
      </c>
      <c r="N7683" s="23" t="s">
        <v>7178</v>
      </c>
      <c r="O7683" s="24">
        <v>1.2037037037037038E-3</v>
      </c>
      <c r="P7683" s="23" t="s">
        <v>7232</v>
      </c>
      <c r="Q7683" s="24">
        <v>1.1180555555555555E-2</v>
      </c>
      <c r="R7683" s="23" t="s">
        <v>6569</v>
      </c>
      <c r="S7683" s="23" t="s">
        <v>103</v>
      </c>
      <c r="T7683" s="23" t="s">
        <v>103</v>
      </c>
      <c r="U7683" s="23" t="s">
        <v>44</v>
      </c>
      <c r="V7683" s="23" t="s">
        <v>108</v>
      </c>
      <c r="W7683" s="23" t="s">
        <v>6271</v>
      </c>
      <c r="X7683" s="23" t="s">
        <v>31</v>
      </c>
      <c r="Y7683" s="23" t="s">
        <v>99</v>
      </c>
      <c r="Z7683" s="23" t="s">
        <v>1711</v>
      </c>
      <c r="AA7683">
        <v>5</v>
      </c>
      <c r="AB7683" s="23" t="s">
        <v>105</v>
      </c>
      <c r="AC7683">
        <v>12</v>
      </c>
      <c r="AD7683">
        <v>2023</v>
      </c>
      <c r="AE7683" s="23" t="s">
        <v>118</v>
      </c>
    </row>
    <row r="7684" spans="1:31" x14ac:dyDescent="0.25">
      <c r="A7684">
        <v>398614</v>
      </c>
      <c r="B7684">
        <v>48670300</v>
      </c>
      <c r="C7684">
        <v>210174485</v>
      </c>
      <c r="D7684">
        <v>102074130</v>
      </c>
      <c r="E7684">
        <v>866</v>
      </c>
      <c r="F7684">
        <v>8663647146</v>
      </c>
      <c r="G7684">
        <v>5</v>
      </c>
      <c r="H7684">
        <v>547</v>
      </c>
      <c r="I7684" s="23" t="s">
        <v>6266</v>
      </c>
      <c r="J7684" s="22">
        <v>45281.648668981485</v>
      </c>
      <c r="K7684" s="24">
        <v>0.64866898148148144</v>
      </c>
      <c r="L7684">
        <v>15</v>
      </c>
      <c r="M7684" s="23" t="s">
        <v>6846</v>
      </c>
      <c r="N7684" s="23" t="s">
        <v>6615</v>
      </c>
      <c r="O7684" s="24">
        <v>6.9444444444444444E-5</v>
      </c>
      <c r="P7684" s="23" t="s">
        <v>6855</v>
      </c>
      <c r="Q7684" s="24">
        <v>6.3773148148148148E-3</v>
      </c>
      <c r="R7684" s="23" t="s">
        <v>6569</v>
      </c>
      <c r="S7684" s="23" t="s">
        <v>103</v>
      </c>
      <c r="T7684" s="23" t="s">
        <v>103</v>
      </c>
      <c r="U7684" s="23" t="s">
        <v>44</v>
      </c>
      <c r="V7684" s="23" t="s">
        <v>108</v>
      </c>
      <c r="W7684" s="23" t="s">
        <v>6271</v>
      </c>
      <c r="X7684" s="23" t="s">
        <v>31</v>
      </c>
      <c r="Y7684" s="23" t="s">
        <v>99</v>
      </c>
      <c r="Z7684" s="23" t="s">
        <v>1711</v>
      </c>
      <c r="AA7684">
        <v>5</v>
      </c>
      <c r="AB7684" s="23" t="s">
        <v>105</v>
      </c>
      <c r="AC7684">
        <v>12</v>
      </c>
      <c r="AD7684">
        <v>2023</v>
      </c>
      <c r="AE7684" s="23" t="s">
        <v>116</v>
      </c>
    </row>
    <row r="7685" spans="1:31" x14ac:dyDescent="0.25">
      <c r="A7685">
        <v>398622</v>
      </c>
      <c r="B7685">
        <v>48671055</v>
      </c>
      <c r="C7685">
        <v>210178175</v>
      </c>
      <c r="D7685">
        <v>57649021</v>
      </c>
      <c r="E7685">
        <v>293</v>
      </c>
      <c r="F7685">
        <v>2938841713</v>
      </c>
      <c r="G7685">
        <v>0</v>
      </c>
      <c r="H7685">
        <v>547</v>
      </c>
      <c r="I7685" s="23" t="s">
        <v>6266</v>
      </c>
      <c r="J7685" s="22">
        <v>45281.655300925922</v>
      </c>
      <c r="K7685" s="24">
        <v>0.65530092592592593</v>
      </c>
      <c r="L7685">
        <v>15</v>
      </c>
      <c r="M7685" s="23" t="s">
        <v>6427</v>
      </c>
      <c r="N7685" s="23" t="s">
        <v>6589</v>
      </c>
      <c r="O7685" s="24">
        <v>3.4722222222222222E-5</v>
      </c>
      <c r="P7685" s="23" t="s">
        <v>6409</v>
      </c>
      <c r="Q7685" s="24">
        <v>6.4351851851851853E-3</v>
      </c>
      <c r="R7685" s="23" t="s">
        <v>6569</v>
      </c>
      <c r="S7685" s="23" t="s">
        <v>103</v>
      </c>
      <c r="T7685" s="23" t="s">
        <v>103</v>
      </c>
      <c r="U7685" s="23" t="s">
        <v>44</v>
      </c>
      <c r="V7685" s="23" t="s">
        <v>108</v>
      </c>
      <c r="W7685" s="23" t="s">
        <v>6271</v>
      </c>
      <c r="X7685" s="23" t="s">
        <v>10</v>
      </c>
      <c r="Y7685" s="23" t="s">
        <v>99</v>
      </c>
      <c r="Z7685" s="23" t="s">
        <v>1711</v>
      </c>
      <c r="AA7685">
        <v>5</v>
      </c>
      <c r="AB7685" s="23" t="s">
        <v>105</v>
      </c>
      <c r="AC7685">
        <v>12</v>
      </c>
      <c r="AD7685">
        <v>2023</v>
      </c>
      <c r="AE7685" s="23" t="s">
        <v>126</v>
      </c>
    </row>
    <row r="7686" spans="1:31" x14ac:dyDescent="0.25">
      <c r="A7686">
        <v>398624</v>
      </c>
      <c r="B7686">
        <v>48671133</v>
      </c>
      <c r="C7686">
        <v>210177726</v>
      </c>
      <c r="D7686">
        <v>101947238</v>
      </c>
      <c r="E7686">
        <v>786</v>
      </c>
      <c r="F7686">
        <v>7860417158</v>
      </c>
      <c r="G7686">
        <v>16</v>
      </c>
      <c r="H7686">
        <v>547</v>
      </c>
      <c r="I7686" s="23" t="s">
        <v>6266</v>
      </c>
      <c r="J7686" s="22">
        <v>45281.656006944446</v>
      </c>
      <c r="K7686" s="24">
        <v>0.65600694444444441</v>
      </c>
      <c r="L7686">
        <v>15</v>
      </c>
      <c r="M7686" s="23" t="s">
        <v>6663</v>
      </c>
      <c r="N7686" s="23" t="s">
        <v>6632</v>
      </c>
      <c r="O7686" s="24">
        <v>2.3148148148148147E-5</v>
      </c>
      <c r="P7686" s="23" t="s">
        <v>7452</v>
      </c>
      <c r="Q7686" s="24">
        <v>1.0775462962962962E-2</v>
      </c>
      <c r="R7686" s="23" t="s">
        <v>6569</v>
      </c>
      <c r="S7686" s="23" t="s">
        <v>103</v>
      </c>
      <c r="T7686" s="23" t="s">
        <v>103</v>
      </c>
      <c r="U7686" s="23" t="s">
        <v>44</v>
      </c>
      <c r="V7686" s="23" t="s">
        <v>108</v>
      </c>
      <c r="W7686" s="23" t="s">
        <v>6572</v>
      </c>
      <c r="X7686" s="23" t="s">
        <v>15</v>
      </c>
      <c r="Y7686" s="23" t="s">
        <v>99</v>
      </c>
      <c r="Z7686" s="23" t="s">
        <v>1711</v>
      </c>
      <c r="AA7686">
        <v>5</v>
      </c>
      <c r="AB7686" s="23" t="s">
        <v>105</v>
      </c>
      <c r="AC7686">
        <v>12</v>
      </c>
      <c r="AD7686">
        <v>2023</v>
      </c>
      <c r="AE7686" s="23" t="s">
        <v>118</v>
      </c>
    </row>
    <row r="7687" spans="1:31" x14ac:dyDescent="0.25">
      <c r="A7687">
        <v>398625</v>
      </c>
      <c r="B7687">
        <v>48671308</v>
      </c>
      <c r="C7687">
        <v>210178109</v>
      </c>
      <c r="D7687">
        <v>101896791</v>
      </c>
      <c r="E7687">
        <v>686</v>
      </c>
      <c r="F7687">
        <v>6865582403</v>
      </c>
      <c r="G7687">
        <v>2</v>
      </c>
      <c r="H7687">
        <v>547</v>
      </c>
      <c r="I7687" s="23" t="s">
        <v>6266</v>
      </c>
      <c r="J7687" s="22">
        <v>45281.657881944448</v>
      </c>
      <c r="K7687" s="24">
        <v>0.65788194444444448</v>
      </c>
      <c r="L7687">
        <v>15</v>
      </c>
      <c r="M7687" s="23" t="s">
        <v>6594</v>
      </c>
      <c r="N7687" s="23" t="s">
        <v>6383</v>
      </c>
      <c r="O7687" s="24">
        <v>5.7870370370370373E-5</v>
      </c>
      <c r="P7687" s="23" t="s">
        <v>6701</v>
      </c>
      <c r="Q7687" s="24">
        <v>1.3182870370370371E-2</v>
      </c>
      <c r="R7687" s="23" t="s">
        <v>6569</v>
      </c>
      <c r="S7687" s="23" t="s">
        <v>103</v>
      </c>
      <c r="T7687" s="23" t="s">
        <v>103</v>
      </c>
      <c r="U7687" s="23" t="s">
        <v>44</v>
      </c>
      <c r="V7687" s="23" t="s">
        <v>108</v>
      </c>
      <c r="W7687" s="23" t="s">
        <v>6276</v>
      </c>
      <c r="X7687" s="23" t="s">
        <v>11</v>
      </c>
      <c r="Y7687" s="23" t="s">
        <v>99</v>
      </c>
      <c r="Z7687" s="23" t="s">
        <v>1711</v>
      </c>
      <c r="AA7687">
        <v>5</v>
      </c>
      <c r="AB7687" s="23" t="s">
        <v>105</v>
      </c>
      <c r="AC7687">
        <v>12</v>
      </c>
      <c r="AD7687">
        <v>2023</v>
      </c>
      <c r="AE7687" s="23" t="s">
        <v>118</v>
      </c>
    </row>
    <row r="7688" spans="1:31" x14ac:dyDescent="0.25">
      <c r="A7688">
        <v>398628</v>
      </c>
      <c r="B7688">
        <v>48671397</v>
      </c>
      <c r="C7688">
        <v>210179552</v>
      </c>
      <c r="D7688">
        <v>102076504</v>
      </c>
      <c r="E7688">
        <v>508</v>
      </c>
      <c r="F7688">
        <v>5088400263</v>
      </c>
      <c r="G7688">
        <v>0</v>
      </c>
      <c r="H7688">
        <v>547</v>
      </c>
      <c r="I7688" s="23" t="s">
        <v>6266</v>
      </c>
      <c r="J7688" s="22">
        <v>45281.658703703702</v>
      </c>
      <c r="K7688" s="24">
        <v>0.65870370370370368</v>
      </c>
      <c r="L7688">
        <v>15</v>
      </c>
      <c r="M7688" s="23" t="s">
        <v>6756</v>
      </c>
      <c r="N7688" s="23" t="s">
        <v>6351</v>
      </c>
      <c r="O7688" s="24">
        <v>3.0555555555555557E-3</v>
      </c>
      <c r="P7688" s="23" t="s">
        <v>6645</v>
      </c>
      <c r="Q7688" s="24">
        <v>1.0046296296296296E-2</v>
      </c>
      <c r="R7688" s="23" t="s">
        <v>6569</v>
      </c>
      <c r="S7688" s="23" t="s">
        <v>103</v>
      </c>
      <c r="T7688" s="23" t="s">
        <v>103</v>
      </c>
      <c r="U7688" s="23" t="s">
        <v>44</v>
      </c>
      <c r="V7688" s="23" t="s">
        <v>108</v>
      </c>
      <c r="W7688" s="23" t="s">
        <v>6271</v>
      </c>
      <c r="X7688" s="23" t="s">
        <v>10</v>
      </c>
      <c r="Y7688" s="23" t="s">
        <v>99</v>
      </c>
      <c r="Z7688" s="23" t="s">
        <v>1711</v>
      </c>
      <c r="AA7688">
        <v>5</v>
      </c>
      <c r="AB7688" s="23" t="s">
        <v>105</v>
      </c>
      <c r="AC7688">
        <v>12</v>
      </c>
      <c r="AD7688">
        <v>2023</v>
      </c>
      <c r="AE7688" s="23" t="s">
        <v>126</v>
      </c>
    </row>
    <row r="7689" spans="1:31" x14ac:dyDescent="0.25">
      <c r="A7689">
        <v>398630</v>
      </c>
      <c r="B7689">
        <v>48671873</v>
      </c>
      <c r="C7689">
        <v>210181677</v>
      </c>
      <c r="D7689">
        <v>92211315</v>
      </c>
      <c r="E7689">
        <v>587</v>
      </c>
      <c r="F7689">
        <v>5874343903</v>
      </c>
      <c r="G7689">
        <v>0</v>
      </c>
      <c r="H7689">
        <v>547</v>
      </c>
      <c r="I7689" s="23" t="s">
        <v>6266</v>
      </c>
      <c r="J7689" s="22">
        <v>45281.662835648145</v>
      </c>
      <c r="K7689" s="24">
        <v>0.6628356481481481</v>
      </c>
      <c r="L7689">
        <v>15</v>
      </c>
      <c r="M7689" s="23" t="s">
        <v>7191</v>
      </c>
      <c r="N7689" s="23" t="s">
        <v>6621</v>
      </c>
      <c r="O7689" s="24">
        <v>3.9583333333333337E-3</v>
      </c>
      <c r="P7689" s="23" t="s">
        <v>6689</v>
      </c>
      <c r="Q7689" s="24">
        <v>1.2083333333333333E-2</v>
      </c>
      <c r="R7689" s="23" t="s">
        <v>6569</v>
      </c>
      <c r="S7689" s="23" t="s">
        <v>103</v>
      </c>
      <c r="T7689" s="23" t="s">
        <v>103</v>
      </c>
      <c r="U7689" s="23" t="s">
        <v>44</v>
      </c>
      <c r="V7689" s="23" t="s">
        <v>108</v>
      </c>
      <c r="W7689" s="23" t="s">
        <v>6271</v>
      </c>
      <c r="X7689" s="23" t="s">
        <v>10</v>
      </c>
      <c r="Y7689" s="23" t="s">
        <v>99</v>
      </c>
      <c r="Z7689" s="23" t="s">
        <v>1711</v>
      </c>
      <c r="AA7689">
        <v>5</v>
      </c>
      <c r="AB7689" s="23" t="s">
        <v>105</v>
      </c>
      <c r="AC7689">
        <v>12</v>
      </c>
      <c r="AD7689">
        <v>2023</v>
      </c>
      <c r="AE7689" s="23" t="s">
        <v>118</v>
      </c>
    </row>
    <row r="7690" spans="1:31" x14ac:dyDescent="0.25">
      <c r="A7690">
        <v>398631</v>
      </c>
      <c r="B7690">
        <v>48671933</v>
      </c>
      <c r="C7690">
        <v>210181839</v>
      </c>
      <c r="D7690">
        <v>102077165</v>
      </c>
      <c r="E7690">
        <v>148</v>
      </c>
      <c r="F7690">
        <v>1486444739</v>
      </c>
      <c r="G7690">
        <v>9</v>
      </c>
      <c r="H7690">
        <v>547</v>
      </c>
      <c r="I7690" s="23" t="s">
        <v>6266</v>
      </c>
      <c r="J7690" s="22">
        <v>45281.663414351853</v>
      </c>
      <c r="K7690" s="24">
        <v>0.66341435185185182</v>
      </c>
      <c r="L7690">
        <v>15</v>
      </c>
      <c r="M7690" s="23" t="s">
        <v>7118</v>
      </c>
      <c r="N7690" s="23" t="s">
        <v>7018</v>
      </c>
      <c r="O7690" s="24">
        <v>5.347222222222222E-3</v>
      </c>
      <c r="P7690" s="23" t="s">
        <v>7110</v>
      </c>
      <c r="Q7690" s="24">
        <v>1.5856481481481482E-2</v>
      </c>
      <c r="R7690" s="23" t="s">
        <v>6569</v>
      </c>
      <c r="S7690" s="23" t="s">
        <v>103</v>
      </c>
      <c r="T7690" s="23" t="s">
        <v>103</v>
      </c>
      <c r="U7690" s="23" t="s">
        <v>44</v>
      </c>
      <c r="V7690" s="23" t="s">
        <v>108</v>
      </c>
      <c r="W7690" s="23" t="s">
        <v>6271</v>
      </c>
      <c r="X7690" s="23" t="s">
        <v>12</v>
      </c>
      <c r="Y7690" s="23" t="s">
        <v>99</v>
      </c>
      <c r="Z7690" s="23" t="s">
        <v>1711</v>
      </c>
      <c r="AA7690">
        <v>5</v>
      </c>
      <c r="AB7690" s="23" t="s">
        <v>105</v>
      </c>
      <c r="AC7690">
        <v>12</v>
      </c>
      <c r="AD7690">
        <v>2023</v>
      </c>
      <c r="AE7690" s="23" t="s">
        <v>118</v>
      </c>
    </row>
    <row r="7691" spans="1:31" x14ac:dyDescent="0.25">
      <c r="A7691">
        <v>398635</v>
      </c>
      <c r="B7691">
        <v>48672031</v>
      </c>
      <c r="C7691">
        <v>210181940</v>
      </c>
      <c r="D7691">
        <v>102077192</v>
      </c>
      <c r="E7691">
        <v>43</v>
      </c>
      <c r="F7691">
        <v>436006478</v>
      </c>
      <c r="G7691">
        <v>0</v>
      </c>
      <c r="H7691">
        <v>547</v>
      </c>
      <c r="I7691" s="23" t="s">
        <v>6266</v>
      </c>
      <c r="J7691" s="22">
        <v>45281.664363425924</v>
      </c>
      <c r="K7691" s="24">
        <v>0.6643634259259259</v>
      </c>
      <c r="L7691">
        <v>15</v>
      </c>
      <c r="M7691" s="23" t="s">
        <v>7312</v>
      </c>
      <c r="N7691" s="23" t="s">
        <v>6600</v>
      </c>
      <c r="O7691" s="24">
        <v>6.7129629629629631E-3</v>
      </c>
      <c r="P7691" s="23" t="s">
        <v>7037</v>
      </c>
      <c r="Q7691" s="24">
        <v>1.6111111111111111E-2</v>
      </c>
      <c r="R7691" s="23" t="s">
        <v>6569</v>
      </c>
      <c r="S7691" s="23" t="s">
        <v>103</v>
      </c>
      <c r="T7691" s="23" t="s">
        <v>103</v>
      </c>
      <c r="U7691" s="23" t="s">
        <v>44</v>
      </c>
      <c r="V7691" s="23" t="s">
        <v>108</v>
      </c>
      <c r="W7691" s="23" t="s">
        <v>6271</v>
      </c>
      <c r="X7691" s="23" t="s">
        <v>10</v>
      </c>
      <c r="Y7691" s="23" t="s">
        <v>99</v>
      </c>
      <c r="Z7691" s="23" t="s">
        <v>1711</v>
      </c>
      <c r="AA7691">
        <v>5</v>
      </c>
      <c r="AB7691" s="23" t="s">
        <v>105</v>
      </c>
      <c r="AC7691">
        <v>12</v>
      </c>
      <c r="AD7691">
        <v>2023</v>
      </c>
      <c r="AE7691" s="23" t="s">
        <v>118</v>
      </c>
    </row>
    <row r="7692" spans="1:31" x14ac:dyDescent="0.25">
      <c r="A7692">
        <v>398638</v>
      </c>
      <c r="B7692">
        <v>48672223</v>
      </c>
      <c r="C7692">
        <v>210182463</v>
      </c>
      <c r="D7692">
        <v>102077386</v>
      </c>
      <c r="E7692">
        <v>837</v>
      </c>
      <c r="F7692">
        <v>8370031774</v>
      </c>
      <c r="G7692">
        <v>0</v>
      </c>
      <c r="H7692">
        <v>547</v>
      </c>
      <c r="I7692" s="23" t="s">
        <v>6266</v>
      </c>
      <c r="J7692" s="22">
        <v>45281.665879629632</v>
      </c>
      <c r="K7692" s="24">
        <v>0.66587962962962965</v>
      </c>
      <c r="L7692">
        <v>15</v>
      </c>
      <c r="M7692" s="23" t="s">
        <v>6683</v>
      </c>
      <c r="N7692" s="23" t="s">
        <v>7218</v>
      </c>
      <c r="O7692" s="24">
        <v>9.0740740740740747E-3</v>
      </c>
      <c r="P7692" s="23" t="s">
        <v>7194</v>
      </c>
      <c r="Q7692" s="24">
        <v>1.2708333333333334E-2</v>
      </c>
      <c r="R7692" s="23" t="s">
        <v>6569</v>
      </c>
      <c r="S7692" s="23" t="s">
        <v>103</v>
      </c>
      <c r="T7692" s="23" t="s">
        <v>103</v>
      </c>
      <c r="U7692" s="23" t="s">
        <v>44</v>
      </c>
      <c r="V7692" s="23" t="s">
        <v>108</v>
      </c>
      <c r="W7692" s="23" t="s">
        <v>6280</v>
      </c>
      <c r="X7692" s="23" t="s">
        <v>10</v>
      </c>
      <c r="Y7692" s="23" t="s">
        <v>99</v>
      </c>
      <c r="Z7692" s="23" t="s">
        <v>1711</v>
      </c>
      <c r="AA7692">
        <v>5</v>
      </c>
      <c r="AB7692" s="23" t="s">
        <v>105</v>
      </c>
      <c r="AC7692">
        <v>12</v>
      </c>
      <c r="AD7692">
        <v>2023</v>
      </c>
      <c r="AE7692" s="23" t="s">
        <v>6285</v>
      </c>
    </row>
    <row r="7693" spans="1:31" x14ac:dyDescent="0.25">
      <c r="A7693">
        <v>398641</v>
      </c>
      <c r="B7693">
        <v>48672545</v>
      </c>
      <c r="C7693">
        <v>210184320</v>
      </c>
      <c r="D7693">
        <v>101951673</v>
      </c>
      <c r="E7693">
        <v>276</v>
      </c>
      <c r="F7693">
        <v>2760050289</v>
      </c>
      <c r="G7693">
        <v>21</v>
      </c>
      <c r="H7693">
        <v>547</v>
      </c>
      <c r="I7693" s="23" t="s">
        <v>6266</v>
      </c>
      <c r="J7693" s="22">
        <v>45281.668993055559</v>
      </c>
      <c r="K7693" s="24">
        <v>0.66899305555555555</v>
      </c>
      <c r="L7693">
        <v>16</v>
      </c>
      <c r="M7693" s="23" t="s">
        <v>7293</v>
      </c>
      <c r="N7693" s="23" t="s">
        <v>6884</v>
      </c>
      <c r="O7693" s="24">
        <v>9.6064814814814815E-3</v>
      </c>
      <c r="P7693" s="23" t="s">
        <v>8220</v>
      </c>
      <c r="Q7693" s="24">
        <v>2.8807870370370369E-2</v>
      </c>
      <c r="R7693" s="23" t="s">
        <v>6569</v>
      </c>
      <c r="S7693" s="23" t="s">
        <v>103</v>
      </c>
      <c r="T7693" s="23" t="s">
        <v>103</v>
      </c>
      <c r="U7693" s="23" t="s">
        <v>44</v>
      </c>
      <c r="V7693" s="23" t="s">
        <v>108</v>
      </c>
      <c r="W7693" s="23" t="s">
        <v>6284</v>
      </c>
      <c r="X7693" s="23" t="s">
        <v>26</v>
      </c>
      <c r="Y7693" s="23" t="s">
        <v>99</v>
      </c>
      <c r="Z7693" s="23" t="s">
        <v>1711</v>
      </c>
      <c r="AA7693">
        <v>5</v>
      </c>
      <c r="AB7693" s="23" t="s">
        <v>105</v>
      </c>
      <c r="AC7693">
        <v>12</v>
      </c>
      <c r="AD7693">
        <v>2023</v>
      </c>
      <c r="AE7693" s="23" t="s">
        <v>6285</v>
      </c>
    </row>
    <row r="7694" spans="1:31" x14ac:dyDescent="0.25">
      <c r="A7694">
        <v>398642</v>
      </c>
      <c r="B7694">
        <v>48672646</v>
      </c>
      <c r="C7694">
        <v>210184526</v>
      </c>
      <c r="D7694">
        <v>59658191</v>
      </c>
      <c r="E7694">
        <v>431</v>
      </c>
      <c r="F7694">
        <v>4314585708</v>
      </c>
      <c r="G7694">
        <v>14</v>
      </c>
      <c r="H7694">
        <v>547</v>
      </c>
      <c r="I7694" s="23" t="s">
        <v>6266</v>
      </c>
      <c r="J7694" s="22">
        <v>45281.67</v>
      </c>
      <c r="K7694" s="24">
        <v>0.67</v>
      </c>
      <c r="L7694">
        <v>16</v>
      </c>
      <c r="M7694" s="23" t="s">
        <v>6281</v>
      </c>
      <c r="N7694" s="23" t="s">
        <v>6335</v>
      </c>
      <c r="O7694" s="24">
        <v>9.2939814814814812E-3</v>
      </c>
      <c r="P7694" s="23" t="s">
        <v>6471</v>
      </c>
      <c r="Q7694" s="24">
        <v>1.3969907407407407E-2</v>
      </c>
      <c r="R7694" s="23" t="s">
        <v>6569</v>
      </c>
      <c r="S7694" s="23" t="s">
        <v>103</v>
      </c>
      <c r="T7694" s="23" t="s">
        <v>103</v>
      </c>
      <c r="U7694" s="23" t="s">
        <v>44</v>
      </c>
      <c r="V7694" s="23" t="s">
        <v>108</v>
      </c>
      <c r="W7694" s="23" t="s">
        <v>6280</v>
      </c>
      <c r="X7694" s="23" t="s">
        <v>24</v>
      </c>
      <c r="Y7694" s="23" t="s">
        <v>99</v>
      </c>
      <c r="Z7694" s="23" t="s">
        <v>1711</v>
      </c>
      <c r="AA7694">
        <v>5</v>
      </c>
      <c r="AB7694" s="23" t="s">
        <v>105</v>
      </c>
      <c r="AC7694">
        <v>12</v>
      </c>
      <c r="AD7694">
        <v>2023</v>
      </c>
      <c r="AE7694" s="23" t="s">
        <v>126</v>
      </c>
    </row>
    <row r="7695" spans="1:31" x14ac:dyDescent="0.25">
      <c r="A7695">
        <v>398643</v>
      </c>
      <c r="B7695">
        <v>48672712</v>
      </c>
      <c r="C7695">
        <v>210185103</v>
      </c>
      <c r="D7695">
        <v>102076504</v>
      </c>
      <c r="E7695">
        <v>508</v>
      </c>
      <c r="F7695">
        <v>5088400263</v>
      </c>
      <c r="G7695">
        <v>0</v>
      </c>
      <c r="H7695">
        <v>547</v>
      </c>
      <c r="I7695" s="23" t="s">
        <v>6266</v>
      </c>
      <c r="J7695" s="22">
        <v>45281.670752314814</v>
      </c>
      <c r="K7695" s="24">
        <v>0.67075231481481479</v>
      </c>
      <c r="L7695">
        <v>16</v>
      </c>
      <c r="M7695" s="23" t="s">
        <v>7753</v>
      </c>
      <c r="N7695" s="23" t="s">
        <v>6608</v>
      </c>
      <c r="O7695" s="24">
        <v>9.7569444444444448E-3</v>
      </c>
      <c r="P7695" s="23" t="s">
        <v>7505</v>
      </c>
      <c r="Q7695" s="24">
        <v>1.9201388888888889E-2</v>
      </c>
      <c r="R7695" s="23" t="s">
        <v>6569</v>
      </c>
      <c r="S7695" s="23" t="s">
        <v>103</v>
      </c>
      <c r="T7695" s="23" t="s">
        <v>103</v>
      </c>
      <c r="U7695" s="23" t="s">
        <v>44</v>
      </c>
      <c r="V7695" s="23" t="s">
        <v>108</v>
      </c>
      <c r="W7695" s="23" t="s">
        <v>6271</v>
      </c>
      <c r="X7695" s="23" t="s">
        <v>10</v>
      </c>
      <c r="Y7695" s="23" t="s">
        <v>99</v>
      </c>
      <c r="Z7695" s="23" t="s">
        <v>1711</v>
      </c>
      <c r="AA7695">
        <v>5</v>
      </c>
      <c r="AB7695" s="23" t="s">
        <v>105</v>
      </c>
      <c r="AC7695">
        <v>12</v>
      </c>
      <c r="AD7695">
        <v>2023</v>
      </c>
      <c r="AE7695" s="23" t="s">
        <v>6285</v>
      </c>
    </row>
    <row r="7696" spans="1:31" x14ac:dyDescent="0.25">
      <c r="A7696">
        <v>398645</v>
      </c>
      <c r="B7696">
        <v>48673150</v>
      </c>
      <c r="C7696">
        <v>210186858</v>
      </c>
      <c r="D7696">
        <v>101776705</v>
      </c>
      <c r="E7696">
        <v>163</v>
      </c>
      <c r="F7696">
        <v>1634065461</v>
      </c>
      <c r="G7696">
        <v>9</v>
      </c>
      <c r="H7696">
        <v>547</v>
      </c>
      <c r="I7696" s="23" t="s">
        <v>6266</v>
      </c>
      <c r="J7696" s="22">
        <v>45281.675208333334</v>
      </c>
      <c r="K7696" s="24">
        <v>0.6752083333333333</v>
      </c>
      <c r="L7696">
        <v>16</v>
      </c>
      <c r="M7696" s="23" t="s">
        <v>6818</v>
      </c>
      <c r="N7696" s="23" t="s">
        <v>6845</v>
      </c>
      <c r="O7696" s="24">
        <v>8.8310185185185193E-3</v>
      </c>
      <c r="P7696" s="23" t="s">
        <v>6505</v>
      </c>
      <c r="Q7696" s="24">
        <v>1.4641203703703703E-2</v>
      </c>
      <c r="R7696" s="23" t="s">
        <v>6569</v>
      </c>
      <c r="S7696" s="23" t="s">
        <v>103</v>
      </c>
      <c r="T7696" s="23" t="s">
        <v>103</v>
      </c>
      <c r="U7696" s="23" t="s">
        <v>44</v>
      </c>
      <c r="V7696" s="23" t="s">
        <v>108</v>
      </c>
      <c r="W7696" s="23" t="s">
        <v>6280</v>
      </c>
      <c r="X7696" s="23" t="s">
        <v>12</v>
      </c>
      <c r="Y7696" s="23" t="s">
        <v>99</v>
      </c>
      <c r="Z7696" s="23" t="s">
        <v>1711</v>
      </c>
      <c r="AA7696">
        <v>5</v>
      </c>
      <c r="AB7696" s="23" t="s">
        <v>105</v>
      </c>
      <c r="AC7696">
        <v>12</v>
      </c>
      <c r="AD7696">
        <v>2023</v>
      </c>
      <c r="AE7696" s="23" t="s">
        <v>6285</v>
      </c>
    </row>
    <row r="7697" spans="1:31" x14ac:dyDescent="0.25">
      <c r="A7697">
        <v>398648</v>
      </c>
      <c r="B7697">
        <v>48673519</v>
      </c>
      <c r="C7697">
        <v>210188299</v>
      </c>
      <c r="D7697">
        <v>98349728</v>
      </c>
      <c r="E7697">
        <v>93</v>
      </c>
      <c r="F7697">
        <v>939228724</v>
      </c>
      <c r="G7697">
        <v>0</v>
      </c>
      <c r="H7697">
        <v>547</v>
      </c>
      <c r="I7697" s="23" t="s">
        <v>6266</v>
      </c>
      <c r="J7697" s="22">
        <v>45281.679120370369</v>
      </c>
      <c r="K7697" s="24">
        <v>0.67912037037037032</v>
      </c>
      <c r="L7697">
        <v>16</v>
      </c>
      <c r="M7697" s="23" t="s">
        <v>6806</v>
      </c>
      <c r="N7697" s="23" t="s">
        <v>6758</v>
      </c>
      <c r="O7697" s="24">
        <v>1.0763888888888889E-2</v>
      </c>
      <c r="P7697" s="23" t="s">
        <v>7612</v>
      </c>
      <c r="Q7697" s="24">
        <v>2.2175925925925925E-2</v>
      </c>
      <c r="R7697" s="23" t="s">
        <v>6569</v>
      </c>
      <c r="S7697" s="23" t="s">
        <v>103</v>
      </c>
      <c r="T7697" s="23" t="s">
        <v>103</v>
      </c>
      <c r="U7697" s="23" t="s">
        <v>44</v>
      </c>
      <c r="V7697" s="23" t="s">
        <v>108</v>
      </c>
      <c r="W7697" s="23" t="s">
        <v>6572</v>
      </c>
      <c r="X7697" s="23" t="s">
        <v>10</v>
      </c>
      <c r="Y7697" s="23" t="s">
        <v>99</v>
      </c>
      <c r="Z7697" s="23" t="s">
        <v>1711</v>
      </c>
      <c r="AA7697">
        <v>5</v>
      </c>
      <c r="AB7697" s="23" t="s">
        <v>105</v>
      </c>
      <c r="AC7697">
        <v>12</v>
      </c>
      <c r="AD7697">
        <v>2023</v>
      </c>
      <c r="AE7697" s="23" t="s">
        <v>118</v>
      </c>
    </row>
    <row r="7698" spans="1:31" x14ac:dyDescent="0.25">
      <c r="A7698">
        <v>398649</v>
      </c>
      <c r="B7698">
        <v>48673686</v>
      </c>
      <c r="C7698">
        <v>210189001</v>
      </c>
      <c r="D7698">
        <v>101944513</v>
      </c>
      <c r="E7698">
        <v>528</v>
      </c>
      <c r="F7698">
        <v>5280013196</v>
      </c>
      <c r="G7698">
        <v>0</v>
      </c>
      <c r="H7698">
        <v>547</v>
      </c>
      <c r="I7698" s="23" t="s">
        <v>6266</v>
      </c>
      <c r="J7698" s="22">
        <v>45281.680914351855</v>
      </c>
      <c r="K7698" s="24">
        <v>0.6809143518518519</v>
      </c>
      <c r="L7698">
        <v>16</v>
      </c>
      <c r="M7698" s="23" t="s">
        <v>6866</v>
      </c>
      <c r="N7698" s="23" t="s">
        <v>6381</v>
      </c>
      <c r="O7698" s="24">
        <v>9.0856481481481483E-3</v>
      </c>
      <c r="P7698" s="23" t="s">
        <v>7282</v>
      </c>
      <c r="Q7698" s="24">
        <v>1.9375E-2</v>
      </c>
      <c r="R7698" s="23" t="s">
        <v>6569</v>
      </c>
      <c r="S7698" s="23" t="s">
        <v>103</v>
      </c>
      <c r="T7698" s="23" t="s">
        <v>103</v>
      </c>
      <c r="U7698" s="23" t="s">
        <v>44</v>
      </c>
      <c r="V7698" s="23" t="s">
        <v>108</v>
      </c>
      <c r="W7698" s="23" t="s">
        <v>6271</v>
      </c>
      <c r="X7698" s="23" t="s">
        <v>10</v>
      </c>
      <c r="Y7698" s="23" t="s">
        <v>99</v>
      </c>
      <c r="Z7698" s="23" t="s">
        <v>1711</v>
      </c>
      <c r="AA7698">
        <v>5</v>
      </c>
      <c r="AB7698" s="23" t="s">
        <v>105</v>
      </c>
      <c r="AC7698">
        <v>12</v>
      </c>
      <c r="AD7698">
        <v>2023</v>
      </c>
      <c r="AE7698" s="23" t="s">
        <v>116</v>
      </c>
    </row>
    <row r="7699" spans="1:31" x14ac:dyDescent="0.25">
      <c r="A7699">
        <v>398954</v>
      </c>
      <c r="B7699">
        <v>48696624</v>
      </c>
      <c r="C7699">
        <v>210287301</v>
      </c>
      <c r="D7699">
        <v>102083082</v>
      </c>
      <c r="E7699">
        <v>982</v>
      </c>
      <c r="F7699">
        <v>9825179031</v>
      </c>
      <c r="G7699">
        <v>4</v>
      </c>
      <c r="H7699">
        <v>547</v>
      </c>
      <c r="I7699" s="23" t="s">
        <v>6266</v>
      </c>
      <c r="J7699" s="22">
        <v>45282.374884259261</v>
      </c>
      <c r="K7699" s="24">
        <v>0.37488425925925928</v>
      </c>
      <c r="L7699">
        <v>8</v>
      </c>
      <c r="M7699" s="23" t="s">
        <v>7066</v>
      </c>
      <c r="N7699" s="23" t="s">
        <v>6395</v>
      </c>
      <c r="O7699" s="24">
        <v>1.2106481481481482E-2</v>
      </c>
      <c r="P7699" s="23" t="s">
        <v>7775</v>
      </c>
      <c r="Q7699" s="24">
        <v>2.269675925925926E-2</v>
      </c>
      <c r="R7699" s="23" t="s">
        <v>6569</v>
      </c>
      <c r="S7699" s="23" t="s">
        <v>103</v>
      </c>
      <c r="T7699" s="23" t="s">
        <v>103</v>
      </c>
      <c r="U7699" s="23" t="s">
        <v>44</v>
      </c>
      <c r="V7699" s="23" t="s">
        <v>108</v>
      </c>
      <c r="W7699" s="23" t="s">
        <v>6271</v>
      </c>
      <c r="X7699" s="23" t="s">
        <v>17</v>
      </c>
      <c r="Y7699" s="23" t="s">
        <v>99</v>
      </c>
      <c r="Z7699" s="23" t="s">
        <v>104</v>
      </c>
      <c r="AA7699">
        <v>6</v>
      </c>
      <c r="AB7699" s="23" t="s">
        <v>105</v>
      </c>
      <c r="AC7699">
        <v>12</v>
      </c>
      <c r="AD7699">
        <v>2023</v>
      </c>
      <c r="AE7699" s="23" t="s">
        <v>118</v>
      </c>
    </row>
    <row r="7700" spans="1:31" x14ac:dyDescent="0.25">
      <c r="A7700">
        <v>398955</v>
      </c>
      <c r="B7700">
        <v>48696634</v>
      </c>
      <c r="C7700">
        <v>210286912</v>
      </c>
      <c r="D7700">
        <v>102113259</v>
      </c>
      <c r="E7700">
        <v>227</v>
      </c>
      <c r="F7700">
        <v>2272352091</v>
      </c>
      <c r="G7700">
        <v>21</v>
      </c>
      <c r="H7700">
        <v>547</v>
      </c>
      <c r="I7700" s="23" t="s">
        <v>6266</v>
      </c>
      <c r="J7700" s="22">
        <v>45282.374988425923</v>
      </c>
      <c r="K7700" s="24">
        <v>0.37498842592592591</v>
      </c>
      <c r="L7700">
        <v>8</v>
      </c>
      <c r="M7700" s="23" t="s">
        <v>7575</v>
      </c>
      <c r="N7700" s="23" t="s">
        <v>6607</v>
      </c>
      <c r="O7700" s="24">
        <v>1.2002314814814815E-2</v>
      </c>
      <c r="P7700" s="23" t="s">
        <v>7030</v>
      </c>
      <c r="Q7700" s="24">
        <v>1.5810185185185184E-2</v>
      </c>
      <c r="R7700" s="23" t="s">
        <v>6569</v>
      </c>
      <c r="S7700" s="23" t="s">
        <v>103</v>
      </c>
      <c r="T7700" s="23" t="s">
        <v>103</v>
      </c>
      <c r="U7700" s="23" t="s">
        <v>44</v>
      </c>
      <c r="V7700" s="23" t="s">
        <v>108</v>
      </c>
      <c r="W7700" s="23" t="s">
        <v>6280</v>
      </c>
      <c r="X7700" s="23" t="s">
        <v>26</v>
      </c>
      <c r="Y7700" s="23" t="s">
        <v>99</v>
      </c>
      <c r="Z7700" s="23" t="s">
        <v>104</v>
      </c>
      <c r="AA7700">
        <v>6</v>
      </c>
      <c r="AB7700" s="23" t="s">
        <v>105</v>
      </c>
      <c r="AC7700">
        <v>12</v>
      </c>
      <c r="AD7700">
        <v>2023</v>
      </c>
      <c r="AE7700" s="23" t="s">
        <v>6285</v>
      </c>
    </row>
    <row r="7701" spans="1:31" x14ac:dyDescent="0.25">
      <c r="A7701">
        <v>398956</v>
      </c>
      <c r="B7701">
        <v>48696904</v>
      </c>
      <c r="C7701">
        <v>210287145</v>
      </c>
      <c r="D7701">
        <v>102090597</v>
      </c>
      <c r="E7701">
        <v>278</v>
      </c>
      <c r="F7701">
        <v>2789863211</v>
      </c>
      <c r="G7701">
        <v>30</v>
      </c>
      <c r="H7701">
        <v>547</v>
      </c>
      <c r="I7701" s="23" t="s">
        <v>6266</v>
      </c>
      <c r="J7701" s="22">
        <v>45282.376956018517</v>
      </c>
      <c r="K7701" s="24">
        <v>0.37695601851851851</v>
      </c>
      <c r="L7701">
        <v>9</v>
      </c>
      <c r="M7701" s="23" t="s">
        <v>7591</v>
      </c>
      <c r="N7701" s="23" t="s">
        <v>6545</v>
      </c>
      <c r="O7701" s="24">
        <v>1.0034722222222223E-2</v>
      </c>
      <c r="P7701" s="23" t="s">
        <v>7354</v>
      </c>
      <c r="Q7701" s="24">
        <v>1.4016203703703704E-2</v>
      </c>
      <c r="R7701" s="23" t="s">
        <v>6569</v>
      </c>
      <c r="S7701" s="23" t="s">
        <v>103</v>
      </c>
      <c r="T7701" s="23" t="s">
        <v>103</v>
      </c>
      <c r="U7701" s="23" t="s">
        <v>44</v>
      </c>
      <c r="V7701" s="23" t="s">
        <v>108</v>
      </c>
      <c r="W7701" s="23" t="s">
        <v>6280</v>
      </c>
      <c r="X7701" s="23" t="s">
        <v>16</v>
      </c>
      <c r="Y7701" s="23" t="s">
        <v>99</v>
      </c>
      <c r="Z7701" s="23" t="s">
        <v>104</v>
      </c>
      <c r="AA7701">
        <v>6</v>
      </c>
      <c r="AB7701" s="23" t="s">
        <v>105</v>
      </c>
      <c r="AC7701">
        <v>12</v>
      </c>
      <c r="AD7701">
        <v>2023</v>
      </c>
      <c r="AE7701" s="23" t="s">
        <v>6285</v>
      </c>
    </row>
    <row r="7702" spans="1:31" x14ac:dyDescent="0.25">
      <c r="A7702">
        <v>398962</v>
      </c>
      <c r="B7702">
        <v>48697939</v>
      </c>
      <c r="C7702">
        <v>210292580</v>
      </c>
      <c r="D7702">
        <v>97855858</v>
      </c>
      <c r="E7702">
        <v>461</v>
      </c>
      <c r="F7702">
        <v>4617255449</v>
      </c>
      <c r="G7702">
        <v>11</v>
      </c>
      <c r="H7702">
        <v>547</v>
      </c>
      <c r="I7702" s="23" t="s">
        <v>6266</v>
      </c>
      <c r="J7702" s="22">
        <v>45282.384293981479</v>
      </c>
      <c r="K7702" s="24">
        <v>0.38429398148148147</v>
      </c>
      <c r="L7702">
        <v>9</v>
      </c>
      <c r="M7702" s="23" t="s">
        <v>6451</v>
      </c>
      <c r="N7702" s="23" t="s">
        <v>6648</v>
      </c>
      <c r="O7702" s="24">
        <v>6.5740740740740742E-3</v>
      </c>
      <c r="P7702" s="23" t="s">
        <v>7576</v>
      </c>
      <c r="Q7702" s="24">
        <v>1.3032407407407407E-2</v>
      </c>
      <c r="R7702" s="23" t="s">
        <v>6569</v>
      </c>
      <c r="S7702" s="23" t="s">
        <v>103</v>
      </c>
      <c r="T7702" s="23" t="s">
        <v>103</v>
      </c>
      <c r="U7702" s="23" t="s">
        <v>44</v>
      </c>
      <c r="V7702" s="23" t="s">
        <v>108</v>
      </c>
      <c r="W7702" s="23" t="s">
        <v>6280</v>
      </c>
      <c r="X7702" s="23" t="s">
        <v>25</v>
      </c>
      <c r="Y7702" s="23" t="s">
        <v>99</v>
      </c>
      <c r="Z7702" s="23" t="s">
        <v>104</v>
      </c>
      <c r="AA7702">
        <v>6</v>
      </c>
      <c r="AB7702" s="23" t="s">
        <v>105</v>
      </c>
      <c r="AC7702">
        <v>12</v>
      </c>
      <c r="AD7702">
        <v>2023</v>
      </c>
      <c r="AE7702" s="23" t="s">
        <v>6285</v>
      </c>
    </row>
    <row r="7703" spans="1:31" x14ac:dyDescent="0.25">
      <c r="A7703">
        <v>398963</v>
      </c>
      <c r="B7703">
        <v>48697967</v>
      </c>
      <c r="C7703">
        <v>210292061</v>
      </c>
      <c r="D7703">
        <v>58332172</v>
      </c>
      <c r="E7703">
        <v>917</v>
      </c>
      <c r="F7703">
        <v>9177078943</v>
      </c>
      <c r="G7703">
        <v>7</v>
      </c>
      <c r="H7703">
        <v>547</v>
      </c>
      <c r="I7703" s="23" t="s">
        <v>6266</v>
      </c>
      <c r="J7703" s="22">
        <v>45282.384479166663</v>
      </c>
      <c r="K7703" s="24">
        <v>0.38447916666666665</v>
      </c>
      <c r="L7703">
        <v>9</v>
      </c>
      <c r="M7703" s="23" t="s">
        <v>7531</v>
      </c>
      <c r="N7703" s="23" t="s">
        <v>7495</v>
      </c>
      <c r="O7703" s="24">
        <v>6.5046296296296293E-3</v>
      </c>
      <c r="P7703" s="23" t="s">
        <v>7240</v>
      </c>
      <c r="Q7703" s="24">
        <v>1.8854166666666668E-2</v>
      </c>
      <c r="R7703" s="23" t="s">
        <v>6569</v>
      </c>
      <c r="S7703" s="23" t="s">
        <v>103</v>
      </c>
      <c r="T7703" s="23" t="s">
        <v>103</v>
      </c>
      <c r="U7703" s="23" t="s">
        <v>44</v>
      </c>
      <c r="V7703" s="23" t="s">
        <v>108</v>
      </c>
      <c r="W7703" s="23" t="s">
        <v>6271</v>
      </c>
      <c r="X7703" s="23" t="s">
        <v>20</v>
      </c>
      <c r="Y7703" s="23" t="s">
        <v>99</v>
      </c>
      <c r="Z7703" s="23" t="s">
        <v>104</v>
      </c>
      <c r="AA7703">
        <v>6</v>
      </c>
      <c r="AB7703" s="23" t="s">
        <v>105</v>
      </c>
      <c r="AC7703">
        <v>12</v>
      </c>
      <c r="AD7703">
        <v>2023</v>
      </c>
      <c r="AE7703" s="23" t="s">
        <v>6285</v>
      </c>
    </row>
    <row r="7704" spans="1:31" x14ac:dyDescent="0.25">
      <c r="A7704">
        <v>398966</v>
      </c>
      <c r="B7704">
        <v>48698506</v>
      </c>
      <c r="C7704">
        <v>210293409</v>
      </c>
      <c r="D7704">
        <v>102116813</v>
      </c>
      <c r="E7704">
        <v>429</v>
      </c>
      <c r="F7704">
        <v>4297041359</v>
      </c>
      <c r="G7704">
        <v>11</v>
      </c>
      <c r="H7704">
        <v>547</v>
      </c>
      <c r="I7704" s="23" t="s">
        <v>6266</v>
      </c>
      <c r="J7704" s="22">
        <v>45282.38821759259</v>
      </c>
      <c r="K7704" s="24">
        <v>0.38821759259259259</v>
      </c>
      <c r="L7704">
        <v>9</v>
      </c>
      <c r="M7704" s="23" t="s">
        <v>7398</v>
      </c>
      <c r="N7704" s="23" t="s">
        <v>6646</v>
      </c>
      <c r="O7704" s="24">
        <v>9.1319444444444443E-3</v>
      </c>
      <c r="P7704" s="23" t="s">
        <v>7465</v>
      </c>
      <c r="Q7704" s="24">
        <v>1.4988425925925926E-2</v>
      </c>
      <c r="R7704" s="23" t="s">
        <v>6569</v>
      </c>
      <c r="S7704" s="23" t="s">
        <v>103</v>
      </c>
      <c r="T7704" s="23" t="s">
        <v>103</v>
      </c>
      <c r="U7704" s="23" t="s">
        <v>44</v>
      </c>
      <c r="V7704" s="23" t="s">
        <v>108</v>
      </c>
      <c r="W7704" s="23" t="s">
        <v>6280</v>
      </c>
      <c r="X7704" s="23" t="s">
        <v>25</v>
      </c>
      <c r="Y7704" s="23" t="s">
        <v>99</v>
      </c>
      <c r="Z7704" s="23" t="s">
        <v>104</v>
      </c>
      <c r="AA7704">
        <v>6</v>
      </c>
      <c r="AB7704" s="23" t="s">
        <v>105</v>
      </c>
      <c r="AC7704">
        <v>12</v>
      </c>
      <c r="AD7704">
        <v>2023</v>
      </c>
      <c r="AE7704" s="23" t="s">
        <v>6285</v>
      </c>
    </row>
    <row r="7705" spans="1:31" x14ac:dyDescent="0.25">
      <c r="A7705">
        <v>398967</v>
      </c>
      <c r="B7705">
        <v>48698551</v>
      </c>
      <c r="C7705">
        <v>210294259</v>
      </c>
      <c r="D7705">
        <v>102083754</v>
      </c>
      <c r="E7705">
        <v>509</v>
      </c>
      <c r="F7705">
        <v>5095690537</v>
      </c>
      <c r="G7705">
        <v>0</v>
      </c>
      <c r="H7705">
        <v>547</v>
      </c>
      <c r="I7705" s="23" t="s">
        <v>6266</v>
      </c>
      <c r="J7705" s="22">
        <v>45282.388541666667</v>
      </c>
      <c r="K7705" s="24">
        <v>0.38854166666666667</v>
      </c>
      <c r="L7705">
        <v>9</v>
      </c>
      <c r="M7705" s="23" t="s">
        <v>7111</v>
      </c>
      <c r="N7705" s="23" t="s">
        <v>6725</v>
      </c>
      <c r="O7705" s="24">
        <v>9.0972222222222218E-3</v>
      </c>
      <c r="P7705" s="23" t="s">
        <v>7127</v>
      </c>
      <c r="Q7705" s="24">
        <v>1.4583333333333334E-2</v>
      </c>
      <c r="R7705" s="23" t="s">
        <v>6569</v>
      </c>
      <c r="S7705" s="23" t="s">
        <v>103</v>
      </c>
      <c r="T7705" s="23" t="s">
        <v>103</v>
      </c>
      <c r="U7705" s="23" t="s">
        <v>44</v>
      </c>
      <c r="V7705" s="23" t="s">
        <v>108</v>
      </c>
      <c r="W7705" s="23" t="s">
        <v>6280</v>
      </c>
      <c r="X7705" s="23" t="s">
        <v>10</v>
      </c>
      <c r="Y7705" s="23" t="s">
        <v>99</v>
      </c>
      <c r="Z7705" s="23" t="s">
        <v>104</v>
      </c>
      <c r="AA7705">
        <v>6</v>
      </c>
      <c r="AB7705" s="23" t="s">
        <v>105</v>
      </c>
      <c r="AC7705">
        <v>12</v>
      </c>
      <c r="AD7705">
        <v>2023</v>
      </c>
      <c r="AE7705" s="23" t="s">
        <v>6285</v>
      </c>
    </row>
    <row r="7706" spans="1:31" x14ac:dyDescent="0.25">
      <c r="A7706">
        <v>398971</v>
      </c>
      <c r="B7706">
        <v>48698997</v>
      </c>
      <c r="C7706">
        <v>210294921</v>
      </c>
      <c r="D7706">
        <v>102117212</v>
      </c>
      <c r="E7706">
        <v>395</v>
      </c>
      <c r="F7706">
        <v>3956032669</v>
      </c>
      <c r="G7706">
        <v>14</v>
      </c>
      <c r="H7706">
        <v>547</v>
      </c>
      <c r="I7706" s="23" t="s">
        <v>6266</v>
      </c>
      <c r="J7706" s="22">
        <v>45282.391597222224</v>
      </c>
      <c r="K7706" s="24">
        <v>0.39159722222222221</v>
      </c>
      <c r="L7706">
        <v>9</v>
      </c>
      <c r="M7706" s="23" t="s">
        <v>7715</v>
      </c>
      <c r="N7706" s="23" t="s">
        <v>6659</v>
      </c>
      <c r="O7706" s="24">
        <v>1.1597222222222222E-2</v>
      </c>
      <c r="P7706" s="23" t="s">
        <v>6636</v>
      </c>
      <c r="Q7706" s="24">
        <v>1.699074074074074E-2</v>
      </c>
      <c r="R7706" s="23" t="s">
        <v>6569</v>
      </c>
      <c r="S7706" s="23" t="s">
        <v>103</v>
      </c>
      <c r="T7706" s="23" t="s">
        <v>103</v>
      </c>
      <c r="U7706" s="23" t="s">
        <v>44</v>
      </c>
      <c r="V7706" s="23" t="s">
        <v>108</v>
      </c>
      <c r="W7706" s="23" t="s">
        <v>6280</v>
      </c>
      <c r="X7706" s="23" t="s">
        <v>24</v>
      </c>
      <c r="Y7706" s="23" t="s">
        <v>99</v>
      </c>
      <c r="Z7706" s="23" t="s">
        <v>104</v>
      </c>
      <c r="AA7706">
        <v>6</v>
      </c>
      <c r="AB7706" s="23" t="s">
        <v>105</v>
      </c>
      <c r="AC7706">
        <v>12</v>
      </c>
      <c r="AD7706">
        <v>2023</v>
      </c>
      <c r="AE7706" s="23" t="s">
        <v>6285</v>
      </c>
    </row>
    <row r="7707" spans="1:31" x14ac:dyDescent="0.25">
      <c r="A7707">
        <v>398972</v>
      </c>
      <c r="B7707">
        <v>48699087</v>
      </c>
      <c r="C7707">
        <v>210295701</v>
      </c>
      <c r="D7707">
        <v>102117389</v>
      </c>
      <c r="E7707">
        <v>631</v>
      </c>
      <c r="F7707">
        <v>6319355559</v>
      </c>
      <c r="G7707">
        <v>26</v>
      </c>
      <c r="H7707">
        <v>547</v>
      </c>
      <c r="I7707" s="23" t="s">
        <v>6266</v>
      </c>
      <c r="J7707" s="22">
        <v>45282.392118055555</v>
      </c>
      <c r="K7707" s="24">
        <v>0.39211805555555557</v>
      </c>
      <c r="L7707">
        <v>9</v>
      </c>
      <c r="M7707" s="23" t="s">
        <v>6939</v>
      </c>
      <c r="N7707" s="23" t="s">
        <v>6771</v>
      </c>
      <c r="O7707" s="24">
        <v>1.1134259259259259E-2</v>
      </c>
      <c r="P7707" s="23" t="s">
        <v>6434</v>
      </c>
      <c r="Q7707" s="24">
        <v>2.0219907407407409E-2</v>
      </c>
      <c r="R7707" s="23" t="s">
        <v>6569</v>
      </c>
      <c r="S7707" s="23" t="s">
        <v>103</v>
      </c>
      <c r="T7707" s="23" t="s">
        <v>103</v>
      </c>
      <c r="U7707" s="23" t="s">
        <v>44</v>
      </c>
      <c r="V7707" s="23" t="s">
        <v>108</v>
      </c>
      <c r="W7707" s="23" t="s">
        <v>6271</v>
      </c>
      <c r="X7707" s="23" t="s">
        <v>27</v>
      </c>
      <c r="Y7707" s="23" t="s">
        <v>99</v>
      </c>
      <c r="Z7707" s="23" t="s">
        <v>104</v>
      </c>
      <c r="AA7707">
        <v>6</v>
      </c>
      <c r="AB7707" s="23" t="s">
        <v>105</v>
      </c>
      <c r="AC7707">
        <v>12</v>
      </c>
      <c r="AD7707">
        <v>2023</v>
      </c>
      <c r="AE7707" s="23" t="s">
        <v>118</v>
      </c>
    </row>
    <row r="7708" spans="1:31" x14ac:dyDescent="0.25">
      <c r="A7708">
        <v>398973</v>
      </c>
      <c r="B7708">
        <v>48699092</v>
      </c>
      <c r="C7708">
        <v>210295972</v>
      </c>
      <c r="D7708">
        <v>83798267</v>
      </c>
      <c r="E7708">
        <v>88</v>
      </c>
      <c r="F7708">
        <v>880174203</v>
      </c>
      <c r="G7708">
        <v>0</v>
      </c>
      <c r="H7708">
        <v>547</v>
      </c>
      <c r="I7708" s="23" t="s">
        <v>6266</v>
      </c>
      <c r="J7708" s="22">
        <v>45282.392152777778</v>
      </c>
      <c r="K7708" s="24">
        <v>0.39215277777777779</v>
      </c>
      <c r="L7708">
        <v>9</v>
      </c>
      <c r="M7708" s="23" t="s">
        <v>7367</v>
      </c>
      <c r="N7708" s="23" t="s">
        <v>6567</v>
      </c>
      <c r="O7708" s="24">
        <v>1.1215277777777777E-2</v>
      </c>
      <c r="P7708" s="23" t="s">
        <v>6520</v>
      </c>
      <c r="Q7708" s="24">
        <v>1.6469907407407409E-2</v>
      </c>
      <c r="R7708" s="23" t="s">
        <v>6569</v>
      </c>
      <c r="S7708" s="23" t="s">
        <v>103</v>
      </c>
      <c r="T7708" s="23" t="s">
        <v>103</v>
      </c>
      <c r="U7708" s="23" t="s">
        <v>44</v>
      </c>
      <c r="V7708" s="23" t="s">
        <v>108</v>
      </c>
      <c r="W7708" s="23" t="s">
        <v>6280</v>
      </c>
      <c r="X7708" s="23" t="s">
        <v>10</v>
      </c>
      <c r="Y7708" s="23" t="s">
        <v>99</v>
      </c>
      <c r="Z7708" s="23" t="s">
        <v>104</v>
      </c>
      <c r="AA7708">
        <v>6</v>
      </c>
      <c r="AB7708" s="23" t="s">
        <v>105</v>
      </c>
      <c r="AC7708">
        <v>12</v>
      </c>
      <c r="AD7708">
        <v>2023</v>
      </c>
      <c r="AE7708" s="23" t="s">
        <v>126</v>
      </c>
    </row>
    <row r="7709" spans="1:31" x14ac:dyDescent="0.25">
      <c r="A7709">
        <v>398979</v>
      </c>
      <c r="B7709">
        <v>48699587</v>
      </c>
      <c r="C7709">
        <v>210297569</v>
      </c>
      <c r="D7709">
        <v>100654710</v>
      </c>
      <c r="E7709">
        <v>649</v>
      </c>
      <c r="F7709">
        <v>6497000841</v>
      </c>
      <c r="G7709">
        <v>8</v>
      </c>
      <c r="H7709">
        <v>547</v>
      </c>
      <c r="I7709" s="23" t="s">
        <v>6266</v>
      </c>
      <c r="J7709" s="22">
        <v>45282.395567129628</v>
      </c>
      <c r="K7709" s="24">
        <v>0.39556712962962964</v>
      </c>
      <c r="L7709">
        <v>9</v>
      </c>
      <c r="M7709" s="23" t="s">
        <v>6906</v>
      </c>
      <c r="N7709" s="23" t="s">
        <v>6961</v>
      </c>
      <c r="O7709" s="24">
        <v>1.306712962962963E-2</v>
      </c>
      <c r="P7709" s="23" t="s">
        <v>7900</v>
      </c>
      <c r="Q7709" s="24">
        <v>2.3946759259259258E-2</v>
      </c>
      <c r="R7709" s="23" t="s">
        <v>6569</v>
      </c>
      <c r="S7709" s="23" t="s">
        <v>103</v>
      </c>
      <c r="T7709" s="23" t="s">
        <v>103</v>
      </c>
      <c r="U7709" s="23" t="s">
        <v>44</v>
      </c>
      <c r="V7709" s="23" t="s">
        <v>108</v>
      </c>
      <c r="W7709" s="23" t="s">
        <v>6271</v>
      </c>
      <c r="X7709" s="23" t="s">
        <v>18</v>
      </c>
      <c r="Y7709" s="23" t="s">
        <v>99</v>
      </c>
      <c r="Z7709" s="23" t="s">
        <v>104</v>
      </c>
      <c r="AA7709">
        <v>6</v>
      </c>
      <c r="AB7709" s="23" t="s">
        <v>105</v>
      </c>
      <c r="AC7709">
        <v>12</v>
      </c>
      <c r="AD7709">
        <v>2023</v>
      </c>
      <c r="AE7709" s="23" t="s">
        <v>118</v>
      </c>
    </row>
    <row r="7710" spans="1:31" x14ac:dyDescent="0.25">
      <c r="A7710">
        <v>398980</v>
      </c>
      <c r="B7710">
        <v>48699626</v>
      </c>
      <c r="C7710">
        <v>210297547</v>
      </c>
      <c r="D7710">
        <v>102112064</v>
      </c>
      <c r="E7710">
        <v>493</v>
      </c>
      <c r="F7710">
        <v>4934530630</v>
      </c>
      <c r="G7710">
        <v>32</v>
      </c>
      <c r="H7710">
        <v>547</v>
      </c>
      <c r="I7710" s="23" t="s">
        <v>6266</v>
      </c>
      <c r="J7710" s="22">
        <v>45282.395868055559</v>
      </c>
      <c r="K7710" s="24">
        <v>0.39586805555555554</v>
      </c>
      <c r="L7710">
        <v>9</v>
      </c>
      <c r="M7710" s="23" t="s">
        <v>7929</v>
      </c>
      <c r="N7710" s="23" t="s">
        <v>6487</v>
      </c>
      <c r="O7710" s="24">
        <v>1.2824074074074075E-2</v>
      </c>
      <c r="P7710" s="23" t="s">
        <v>7390</v>
      </c>
      <c r="Q7710" s="24">
        <v>2.3599537037037037E-2</v>
      </c>
      <c r="R7710" s="23" t="s">
        <v>6569</v>
      </c>
      <c r="S7710" s="23" t="s">
        <v>103</v>
      </c>
      <c r="T7710" s="23" t="s">
        <v>103</v>
      </c>
      <c r="U7710" s="23" t="s">
        <v>44</v>
      </c>
      <c r="V7710" s="23" t="s">
        <v>108</v>
      </c>
      <c r="W7710" s="23" t="s">
        <v>6271</v>
      </c>
      <c r="X7710" s="23" t="s">
        <v>35</v>
      </c>
      <c r="Y7710" s="23" t="s">
        <v>99</v>
      </c>
      <c r="Z7710" s="23" t="s">
        <v>104</v>
      </c>
      <c r="AA7710">
        <v>6</v>
      </c>
      <c r="AB7710" s="23" t="s">
        <v>105</v>
      </c>
      <c r="AC7710">
        <v>12</v>
      </c>
      <c r="AD7710">
        <v>2023</v>
      </c>
      <c r="AE7710" s="23" t="s">
        <v>118</v>
      </c>
    </row>
    <row r="7711" spans="1:31" x14ac:dyDescent="0.25">
      <c r="A7711">
        <v>398985</v>
      </c>
      <c r="B7711">
        <v>48700098</v>
      </c>
      <c r="C7711">
        <v>210299120</v>
      </c>
      <c r="D7711">
        <v>101939232</v>
      </c>
      <c r="E7711">
        <v>365</v>
      </c>
      <c r="F7711">
        <v>3654308740</v>
      </c>
      <c r="G7711">
        <v>0</v>
      </c>
      <c r="H7711">
        <v>547</v>
      </c>
      <c r="I7711" s="23" t="s">
        <v>6266</v>
      </c>
      <c r="J7711" s="22">
        <v>45282.398935185185</v>
      </c>
      <c r="K7711" s="24">
        <v>0.39893518518518517</v>
      </c>
      <c r="L7711">
        <v>9</v>
      </c>
      <c r="M7711" s="23" t="s">
        <v>6347</v>
      </c>
      <c r="N7711" s="23" t="s">
        <v>6615</v>
      </c>
      <c r="O7711" s="24">
        <v>1.3460648148148149E-2</v>
      </c>
      <c r="P7711" s="23" t="s">
        <v>6461</v>
      </c>
      <c r="Q7711" s="24">
        <v>1.7384259259259259E-2</v>
      </c>
      <c r="R7711" s="23" t="s">
        <v>6569</v>
      </c>
      <c r="S7711" s="23" t="s">
        <v>103</v>
      </c>
      <c r="T7711" s="23" t="s">
        <v>103</v>
      </c>
      <c r="U7711" s="23" t="s">
        <v>44</v>
      </c>
      <c r="V7711" s="23" t="s">
        <v>108</v>
      </c>
      <c r="W7711" s="23" t="s">
        <v>6280</v>
      </c>
      <c r="X7711" s="23" t="s">
        <v>10</v>
      </c>
      <c r="Y7711" s="23" t="s">
        <v>99</v>
      </c>
      <c r="Z7711" s="23" t="s">
        <v>104</v>
      </c>
      <c r="AA7711">
        <v>6</v>
      </c>
      <c r="AB7711" s="23" t="s">
        <v>105</v>
      </c>
      <c r="AC7711">
        <v>12</v>
      </c>
      <c r="AD7711">
        <v>2023</v>
      </c>
      <c r="AE7711" s="23" t="s">
        <v>118</v>
      </c>
    </row>
    <row r="7712" spans="1:31" x14ac:dyDescent="0.25">
      <c r="A7712">
        <v>398992</v>
      </c>
      <c r="B7712">
        <v>48700880</v>
      </c>
      <c r="C7712">
        <v>210300925</v>
      </c>
      <c r="D7712">
        <v>46947336</v>
      </c>
      <c r="E7712">
        <v>541</v>
      </c>
      <c r="F7712">
        <v>5410808619</v>
      </c>
      <c r="G7712">
        <v>0</v>
      </c>
      <c r="H7712">
        <v>547</v>
      </c>
      <c r="I7712" s="23" t="s">
        <v>6266</v>
      </c>
      <c r="J7712" s="22">
        <v>45282.404479166667</v>
      </c>
      <c r="K7712" s="24">
        <v>0.40447916666666667</v>
      </c>
      <c r="L7712">
        <v>9</v>
      </c>
      <c r="M7712" s="23" t="s">
        <v>7523</v>
      </c>
      <c r="N7712" s="23" t="s">
        <v>7640</v>
      </c>
      <c r="O7712" s="24">
        <v>1.1909722222222223E-2</v>
      </c>
      <c r="P7712" s="23" t="s">
        <v>6601</v>
      </c>
      <c r="Q7712" s="24">
        <v>1.951388888888889E-2</v>
      </c>
      <c r="R7712" s="23" t="s">
        <v>6569</v>
      </c>
      <c r="S7712" s="23" t="s">
        <v>103</v>
      </c>
      <c r="T7712" s="23" t="s">
        <v>103</v>
      </c>
      <c r="U7712" s="23" t="s">
        <v>44</v>
      </c>
      <c r="V7712" s="23" t="s">
        <v>108</v>
      </c>
      <c r="W7712" s="23" t="s">
        <v>6280</v>
      </c>
      <c r="X7712" s="23" t="s">
        <v>10</v>
      </c>
      <c r="Y7712" s="23" t="s">
        <v>99</v>
      </c>
      <c r="Z7712" s="23" t="s">
        <v>104</v>
      </c>
      <c r="AA7712">
        <v>6</v>
      </c>
      <c r="AB7712" s="23" t="s">
        <v>105</v>
      </c>
      <c r="AC7712">
        <v>12</v>
      </c>
      <c r="AD7712">
        <v>2023</v>
      </c>
      <c r="AE7712" s="23" t="s">
        <v>6285</v>
      </c>
    </row>
    <row r="7713" spans="1:31" x14ac:dyDescent="0.25">
      <c r="A7713">
        <v>398995</v>
      </c>
      <c r="B7713">
        <v>48701071</v>
      </c>
      <c r="C7713">
        <v>210302088</v>
      </c>
      <c r="D7713">
        <v>70888334</v>
      </c>
      <c r="E7713">
        <v>823</v>
      </c>
      <c r="F7713">
        <v>8231443529</v>
      </c>
      <c r="G7713">
        <v>19</v>
      </c>
      <c r="H7713">
        <v>547</v>
      </c>
      <c r="I7713" s="23" t="s">
        <v>6266</v>
      </c>
      <c r="J7713" s="22">
        <v>45282.405706018515</v>
      </c>
      <c r="K7713" s="24">
        <v>0.40570601851851851</v>
      </c>
      <c r="L7713">
        <v>9</v>
      </c>
      <c r="M7713" s="23" t="s">
        <v>10</v>
      </c>
      <c r="N7713" s="23" t="s">
        <v>10</v>
      </c>
      <c r="O7713" s="24">
        <v>1.380787037037037E-2</v>
      </c>
      <c r="P7713" s="23" t="s">
        <v>10</v>
      </c>
      <c r="Q7713" s="24">
        <v>1.4074074074074074E-2</v>
      </c>
      <c r="R7713" s="23" t="s">
        <v>6569</v>
      </c>
      <c r="S7713" s="23" t="s">
        <v>103</v>
      </c>
      <c r="T7713" s="23" t="s">
        <v>103</v>
      </c>
      <c r="U7713" s="23" t="s">
        <v>6720</v>
      </c>
      <c r="V7713" s="23" t="s">
        <v>108</v>
      </c>
      <c r="W7713" s="23" t="s">
        <v>6280</v>
      </c>
      <c r="X7713" s="23" t="s">
        <v>28</v>
      </c>
      <c r="Y7713" s="23" t="s">
        <v>99</v>
      </c>
      <c r="Z7713" s="23" t="s">
        <v>104</v>
      </c>
      <c r="AA7713">
        <v>6</v>
      </c>
      <c r="AB7713" s="23" t="s">
        <v>105</v>
      </c>
      <c r="AC7713">
        <v>12</v>
      </c>
      <c r="AD7713">
        <v>2023</v>
      </c>
      <c r="AE7713" s="23" t="s">
        <v>6285</v>
      </c>
    </row>
    <row r="7714" spans="1:31" x14ac:dyDescent="0.25">
      <c r="A7714">
        <v>398996</v>
      </c>
      <c r="B7714">
        <v>48701223</v>
      </c>
      <c r="C7714">
        <v>210302490</v>
      </c>
      <c r="D7714">
        <v>102121009</v>
      </c>
      <c r="E7714">
        <v>398</v>
      </c>
      <c r="F7714">
        <v>3984443971</v>
      </c>
      <c r="G7714">
        <v>0</v>
      </c>
      <c r="H7714">
        <v>547</v>
      </c>
      <c r="I7714" s="23" t="s">
        <v>6266</v>
      </c>
      <c r="J7714" s="22">
        <v>45282.406805555554</v>
      </c>
      <c r="K7714" s="24">
        <v>0.40680555555555553</v>
      </c>
      <c r="L7714">
        <v>9</v>
      </c>
      <c r="M7714" s="23" t="s">
        <v>8329</v>
      </c>
      <c r="N7714" s="23" t="s">
        <v>7136</v>
      </c>
      <c r="O7714" s="24">
        <v>1.2766203703703703E-2</v>
      </c>
      <c r="P7714" s="23" t="s">
        <v>6867</v>
      </c>
      <c r="Q7714" s="24">
        <v>2.1145833333333332E-2</v>
      </c>
      <c r="R7714" s="23" t="s">
        <v>6569</v>
      </c>
      <c r="S7714" s="23" t="s">
        <v>103</v>
      </c>
      <c r="T7714" s="23" t="s">
        <v>103</v>
      </c>
      <c r="U7714" s="23" t="s">
        <v>44</v>
      </c>
      <c r="V7714" s="23" t="s">
        <v>108</v>
      </c>
      <c r="W7714" s="23" t="s">
        <v>6280</v>
      </c>
      <c r="X7714" s="23" t="s">
        <v>10</v>
      </c>
      <c r="Y7714" s="23" t="s">
        <v>99</v>
      </c>
      <c r="Z7714" s="23" t="s">
        <v>104</v>
      </c>
      <c r="AA7714">
        <v>6</v>
      </c>
      <c r="AB7714" s="23" t="s">
        <v>105</v>
      </c>
      <c r="AC7714">
        <v>12</v>
      </c>
      <c r="AD7714">
        <v>2023</v>
      </c>
      <c r="AE7714" s="23" t="s">
        <v>118</v>
      </c>
    </row>
    <row r="7715" spans="1:31" x14ac:dyDescent="0.25">
      <c r="A7715">
        <v>398997</v>
      </c>
      <c r="B7715">
        <v>48701324</v>
      </c>
      <c r="C7715">
        <v>210303086</v>
      </c>
      <c r="D7715">
        <v>102098168</v>
      </c>
      <c r="E7715">
        <v>78</v>
      </c>
      <c r="F7715">
        <v>784557136</v>
      </c>
      <c r="G7715">
        <v>0</v>
      </c>
      <c r="H7715">
        <v>547</v>
      </c>
      <c r="I7715" s="23" t="s">
        <v>6266</v>
      </c>
      <c r="J7715" s="22">
        <v>45282.407465277778</v>
      </c>
      <c r="K7715" s="24">
        <v>0.4074652777777778</v>
      </c>
      <c r="L7715">
        <v>9</v>
      </c>
      <c r="M7715" s="23" t="s">
        <v>7476</v>
      </c>
      <c r="N7715" s="23" t="s">
        <v>7843</v>
      </c>
      <c r="O7715" s="24">
        <v>1.2337962962962964E-2</v>
      </c>
      <c r="P7715" s="23" t="s">
        <v>7025</v>
      </c>
      <c r="Q7715" s="24">
        <v>2.5752314814814815E-2</v>
      </c>
      <c r="R7715" s="23" t="s">
        <v>6569</v>
      </c>
      <c r="S7715" s="23" t="s">
        <v>103</v>
      </c>
      <c r="T7715" s="23" t="s">
        <v>103</v>
      </c>
      <c r="U7715" s="23" t="s">
        <v>44</v>
      </c>
      <c r="V7715" s="23" t="s">
        <v>108</v>
      </c>
      <c r="W7715" s="23" t="s">
        <v>6271</v>
      </c>
      <c r="X7715" s="23" t="s">
        <v>10</v>
      </c>
      <c r="Y7715" s="23" t="s">
        <v>99</v>
      </c>
      <c r="Z7715" s="23" t="s">
        <v>104</v>
      </c>
      <c r="AA7715">
        <v>6</v>
      </c>
      <c r="AB7715" s="23" t="s">
        <v>105</v>
      </c>
      <c r="AC7715">
        <v>12</v>
      </c>
      <c r="AD7715">
        <v>2023</v>
      </c>
      <c r="AE7715" s="23" t="s">
        <v>118</v>
      </c>
    </row>
    <row r="7716" spans="1:31" x14ac:dyDescent="0.25">
      <c r="A7716">
        <v>399000</v>
      </c>
      <c r="B7716">
        <v>48702026</v>
      </c>
      <c r="C7716">
        <v>210305308</v>
      </c>
      <c r="D7716">
        <v>98318833</v>
      </c>
      <c r="E7716">
        <v>623</v>
      </c>
      <c r="F7716">
        <v>6231345790</v>
      </c>
      <c r="G7716">
        <v>26</v>
      </c>
      <c r="H7716">
        <v>547</v>
      </c>
      <c r="I7716" s="23" t="s">
        <v>6266</v>
      </c>
      <c r="J7716" s="22">
        <v>45282.412164351852</v>
      </c>
      <c r="K7716" s="24">
        <v>0.41216435185185185</v>
      </c>
      <c r="L7716">
        <v>9</v>
      </c>
      <c r="M7716" s="23" t="s">
        <v>6292</v>
      </c>
      <c r="N7716" s="23" t="s">
        <v>6758</v>
      </c>
      <c r="O7716" s="24">
        <v>1.1863425925925927E-2</v>
      </c>
      <c r="P7716" s="23" t="s">
        <v>7390</v>
      </c>
      <c r="Q7716" s="24">
        <v>2.0925925925925924E-2</v>
      </c>
      <c r="R7716" s="23" t="s">
        <v>6569</v>
      </c>
      <c r="S7716" s="23" t="s">
        <v>103</v>
      </c>
      <c r="T7716" s="23" t="s">
        <v>103</v>
      </c>
      <c r="U7716" s="23" t="s">
        <v>44</v>
      </c>
      <c r="V7716" s="23" t="s">
        <v>108</v>
      </c>
      <c r="W7716" s="23" t="s">
        <v>6271</v>
      </c>
      <c r="X7716" s="23" t="s">
        <v>27</v>
      </c>
      <c r="Y7716" s="23" t="s">
        <v>99</v>
      </c>
      <c r="Z7716" s="23" t="s">
        <v>104</v>
      </c>
      <c r="AA7716">
        <v>6</v>
      </c>
      <c r="AB7716" s="23" t="s">
        <v>105</v>
      </c>
      <c r="AC7716">
        <v>12</v>
      </c>
      <c r="AD7716">
        <v>2023</v>
      </c>
      <c r="AE7716" s="23" t="s">
        <v>118</v>
      </c>
    </row>
    <row r="7717" spans="1:31" x14ac:dyDescent="0.25">
      <c r="A7717">
        <v>399007</v>
      </c>
      <c r="B7717">
        <v>48702579</v>
      </c>
      <c r="C7717">
        <v>210306968</v>
      </c>
      <c r="D7717">
        <v>102099464</v>
      </c>
      <c r="E7717">
        <v>908</v>
      </c>
      <c r="F7717">
        <v>9085763357</v>
      </c>
      <c r="G7717">
        <v>0</v>
      </c>
      <c r="H7717">
        <v>547</v>
      </c>
      <c r="I7717" s="23" t="s">
        <v>6266</v>
      </c>
      <c r="J7717" s="22">
        <v>45282.415590277778</v>
      </c>
      <c r="K7717" s="24">
        <v>0.41559027777777779</v>
      </c>
      <c r="L7717">
        <v>9</v>
      </c>
      <c r="M7717" s="23" t="s">
        <v>6891</v>
      </c>
      <c r="N7717" s="23" t="s">
        <v>6420</v>
      </c>
      <c r="O7717" s="24">
        <v>1.2430555555555556E-2</v>
      </c>
      <c r="P7717" s="23" t="s">
        <v>7426</v>
      </c>
      <c r="Q7717" s="24">
        <v>2.3078703703703702E-2</v>
      </c>
      <c r="R7717" s="23" t="s">
        <v>6569</v>
      </c>
      <c r="S7717" s="23" t="s">
        <v>103</v>
      </c>
      <c r="T7717" s="23" t="s">
        <v>103</v>
      </c>
      <c r="U7717" s="23" t="s">
        <v>44</v>
      </c>
      <c r="V7717" s="23" t="s">
        <v>108</v>
      </c>
      <c r="W7717" s="23" t="s">
        <v>6572</v>
      </c>
      <c r="X7717" s="23" t="s">
        <v>10</v>
      </c>
      <c r="Y7717" s="23" t="s">
        <v>99</v>
      </c>
      <c r="Z7717" s="23" t="s">
        <v>104</v>
      </c>
      <c r="AA7717">
        <v>6</v>
      </c>
      <c r="AB7717" s="23" t="s">
        <v>105</v>
      </c>
      <c r="AC7717">
        <v>12</v>
      </c>
      <c r="AD7717">
        <v>2023</v>
      </c>
      <c r="AE7717" s="23" t="s">
        <v>6285</v>
      </c>
    </row>
    <row r="7718" spans="1:31" x14ac:dyDescent="0.25">
      <c r="A7718">
        <v>399011</v>
      </c>
      <c r="B7718">
        <v>48703123</v>
      </c>
      <c r="C7718">
        <v>210308635</v>
      </c>
      <c r="D7718">
        <v>102122883</v>
      </c>
      <c r="E7718">
        <v>555</v>
      </c>
      <c r="F7718">
        <v>5554292175</v>
      </c>
      <c r="G7718">
        <v>9</v>
      </c>
      <c r="H7718">
        <v>547</v>
      </c>
      <c r="I7718" s="23" t="s">
        <v>6266</v>
      </c>
      <c r="J7718" s="22">
        <v>45282.419456018521</v>
      </c>
      <c r="K7718" s="24">
        <v>0.41945601851851849</v>
      </c>
      <c r="L7718">
        <v>10</v>
      </c>
      <c r="M7718" s="23" t="s">
        <v>7553</v>
      </c>
      <c r="N7718" s="23" t="s">
        <v>6971</v>
      </c>
      <c r="O7718" s="24">
        <v>1.3680555555555555E-2</v>
      </c>
      <c r="P7718" s="23" t="s">
        <v>7055</v>
      </c>
      <c r="Q7718" s="24">
        <v>1.9305555555555555E-2</v>
      </c>
      <c r="R7718" s="23" t="s">
        <v>6569</v>
      </c>
      <c r="S7718" s="23" t="s">
        <v>103</v>
      </c>
      <c r="T7718" s="23" t="s">
        <v>103</v>
      </c>
      <c r="U7718" s="23" t="s">
        <v>44</v>
      </c>
      <c r="V7718" s="23" t="s">
        <v>108</v>
      </c>
      <c r="W7718" s="23" t="s">
        <v>6280</v>
      </c>
      <c r="X7718" s="23" t="s">
        <v>12</v>
      </c>
      <c r="Y7718" s="23" t="s">
        <v>99</v>
      </c>
      <c r="Z7718" s="23" t="s">
        <v>104</v>
      </c>
      <c r="AA7718">
        <v>6</v>
      </c>
      <c r="AB7718" s="23" t="s">
        <v>105</v>
      </c>
      <c r="AC7718">
        <v>12</v>
      </c>
      <c r="AD7718">
        <v>2023</v>
      </c>
      <c r="AE7718" s="23" t="s">
        <v>126</v>
      </c>
    </row>
    <row r="7719" spans="1:31" x14ac:dyDescent="0.25">
      <c r="A7719">
        <v>399012</v>
      </c>
      <c r="B7719">
        <v>48703381</v>
      </c>
      <c r="C7719">
        <v>210309545</v>
      </c>
      <c r="D7719">
        <v>102077165</v>
      </c>
      <c r="E7719">
        <v>148</v>
      </c>
      <c r="F7719">
        <v>1486444739</v>
      </c>
      <c r="G7719">
        <v>9</v>
      </c>
      <c r="H7719">
        <v>547</v>
      </c>
      <c r="I7719" s="23" t="s">
        <v>6266</v>
      </c>
      <c r="J7719" s="22">
        <v>45282.421331018515</v>
      </c>
      <c r="K7719" s="24">
        <v>0.42133101851851851</v>
      </c>
      <c r="L7719">
        <v>10</v>
      </c>
      <c r="M7719" s="23" t="s">
        <v>6347</v>
      </c>
      <c r="N7719" s="23" t="s">
        <v>6936</v>
      </c>
      <c r="O7719" s="24">
        <v>1.1921296296296296E-2</v>
      </c>
      <c r="P7719" s="23" t="s">
        <v>6317</v>
      </c>
      <c r="Q7719" s="24">
        <v>1.7372685185185185E-2</v>
      </c>
      <c r="R7719" s="23" t="s">
        <v>6569</v>
      </c>
      <c r="S7719" s="23" t="s">
        <v>103</v>
      </c>
      <c r="T7719" s="23" t="s">
        <v>103</v>
      </c>
      <c r="U7719" s="23" t="s">
        <v>44</v>
      </c>
      <c r="V7719" s="23" t="s">
        <v>108</v>
      </c>
      <c r="W7719" s="23" t="s">
        <v>6280</v>
      </c>
      <c r="X7719" s="23" t="s">
        <v>12</v>
      </c>
      <c r="Y7719" s="23" t="s">
        <v>99</v>
      </c>
      <c r="Z7719" s="23" t="s">
        <v>104</v>
      </c>
      <c r="AA7719">
        <v>6</v>
      </c>
      <c r="AB7719" s="23" t="s">
        <v>105</v>
      </c>
      <c r="AC7719">
        <v>12</v>
      </c>
      <c r="AD7719">
        <v>2023</v>
      </c>
      <c r="AE7719" s="23" t="s">
        <v>6285</v>
      </c>
    </row>
    <row r="7720" spans="1:31" x14ac:dyDescent="0.25">
      <c r="A7720">
        <v>399019</v>
      </c>
      <c r="B7720">
        <v>48704149</v>
      </c>
      <c r="C7720">
        <v>210311610</v>
      </c>
      <c r="D7720">
        <v>102123755</v>
      </c>
      <c r="E7720">
        <v>522</v>
      </c>
      <c r="F7720">
        <v>5225429553</v>
      </c>
      <c r="G7720">
        <v>0</v>
      </c>
      <c r="H7720">
        <v>547</v>
      </c>
      <c r="I7720" s="23" t="s">
        <v>6266</v>
      </c>
      <c r="J7720" s="22">
        <v>45282.426782407405</v>
      </c>
      <c r="K7720" s="24">
        <v>0.42678240740740742</v>
      </c>
      <c r="L7720">
        <v>10</v>
      </c>
      <c r="M7720" s="23" t="s">
        <v>6547</v>
      </c>
      <c r="N7720" s="23" t="s">
        <v>6936</v>
      </c>
      <c r="O7720" s="24">
        <v>1.1909722222222223E-2</v>
      </c>
      <c r="P7720" s="23" t="s">
        <v>6637</v>
      </c>
      <c r="Q7720" s="24">
        <v>2.34375E-2</v>
      </c>
      <c r="R7720" s="23" t="s">
        <v>6569</v>
      </c>
      <c r="S7720" s="23" t="s">
        <v>103</v>
      </c>
      <c r="T7720" s="23" t="s">
        <v>103</v>
      </c>
      <c r="U7720" s="23" t="s">
        <v>44</v>
      </c>
      <c r="V7720" s="23" t="s">
        <v>108</v>
      </c>
      <c r="W7720" s="23" t="s">
        <v>6276</v>
      </c>
      <c r="X7720" s="23" t="s">
        <v>10</v>
      </c>
      <c r="Y7720" s="23" t="s">
        <v>99</v>
      </c>
      <c r="Z7720" s="23" t="s">
        <v>104</v>
      </c>
      <c r="AA7720">
        <v>6</v>
      </c>
      <c r="AB7720" s="23" t="s">
        <v>105</v>
      </c>
      <c r="AC7720">
        <v>12</v>
      </c>
      <c r="AD7720">
        <v>2023</v>
      </c>
      <c r="AE7720" s="23" t="s">
        <v>118</v>
      </c>
    </row>
    <row r="7721" spans="1:31" x14ac:dyDescent="0.25">
      <c r="A7721">
        <v>399020</v>
      </c>
      <c r="B7721">
        <v>48704163</v>
      </c>
      <c r="C7721">
        <v>210312066</v>
      </c>
      <c r="D7721">
        <v>102113401</v>
      </c>
      <c r="E7721">
        <v>959</v>
      </c>
      <c r="F7721">
        <v>9591106635</v>
      </c>
      <c r="G7721">
        <v>0</v>
      </c>
      <c r="H7721">
        <v>547</v>
      </c>
      <c r="I7721" s="23" t="s">
        <v>6266</v>
      </c>
      <c r="J7721" s="22">
        <v>45282.426851851851</v>
      </c>
      <c r="K7721" s="24">
        <v>0.42685185185185187</v>
      </c>
      <c r="L7721">
        <v>10</v>
      </c>
      <c r="M7721" s="23" t="s">
        <v>7374</v>
      </c>
      <c r="N7721" s="23" t="s">
        <v>6613</v>
      </c>
      <c r="O7721" s="24">
        <v>1.1898148148148149E-2</v>
      </c>
      <c r="P7721" s="23" t="s">
        <v>7465</v>
      </c>
      <c r="Q7721" s="24">
        <v>1.6851851851851851E-2</v>
      </c>
      <c r="R7721" s="23" t="s">
        <v>6569</v>
      </c>
      <c r="S7721" s="23" t="s">
        <v>103</v>
      </c>
      <c r="T7721" s="23" t="s">
        <v>103</v>
      </c>
      <c r="U7721" s="23" t="s">
        <v>44</v>
      </c>
      <c r="V7721" s="23" t="s">
        <v>108</v>
      </c>
      <c r="W7721" s="23" t="s">
        <v>6280</v>
      </c>
      <c r="X7721" s="23" t="s">
        <v>10</v>
      </c>
      <c r="Y7721" s="23" t="s">
        <v>99</v>
      </c>
      <c r="Z7721" s="23" t="s">
        <v>104</v>
      </c>
      <c r="AA7721">
        <v>6</v>
      </c>
      <c r="AB7721" s="23" t="s">
        <v>105</v>
      </c>
      <c r="AC7721">
        <v>12</v>
      </c>
      <c r="AD7721">
        <v>2023</v>
      </c>
      <c r="AE7721" s="23" t="s">
        <v>6285</v>
      </c>
    </row>
    <row r="7722" spans="1:31" x14ac:dyDescent="0.25">
      <c r="A7722">
        <v>399022</v>
      </c>
      <c r="B7722">
        <v>48704295</v>
      </c>
      <c r="C7722">
        <v>210312348</v>
      </c>
      <c r="D7722">
        <v>102122333</v>
      </c>
      <c r="E7722">
        <v>712</v>
      </c>
      <c r="F7722">
        <v>7128152915</v>
      </c>
      <c r="G7722">
        <v>15</v>
      </c>
      <c r="H7722">
        <v>547</v>
      </c>
      <c r="I7722" s="23" t="s">
        <v>6266</v>
      </c>
      <c r="J7722" s="22">
        <v>45282.427708333336</v>
      </c>
      <c r="K7722" s="24">
        <v>0.42770833333333336</v>
      </c>
      <c r="L7722">
        <v>10</v>
      </c>
      <c r="M7722" s="23" t="s">
        <v>7667</v>
      </c>
      <c r="N7722" s="23" t="s">
        <v>6438</v>
      </c>
      <c r="O7722" s="24">
        <v>1.1099537037037036E-2</v>
      </c>
      <c r="P7722" s="23" t="s">
        <v>7024</v>
      </c>
      <c r="Q7722" s="24">
        <v>2.1319444444444443E-2</v>
      </c>
      <c r="R7722" s="23" t="s">
        <v>6569</v>
      </c>
      <c r="S7722" s="23" t="s">
        <v>103</v>
      </c>
      <c r="T7722" s="23" t="s">
        <v>103</v>
      </c>
      <c r="U7722" s="23" t="s">
        <v>44</v>
      </c>
      <c r="V7722" s="23" t="s">
        <v>108</v>
      </c>
      <c r="W7722" s="23" t="s">
        <v>6276</v>
      </c>
      <c r="X7722" s="23" t="s">
        <v>19</v>
      </c>
      <c r="Y7722" s="23" t="s">
        <v>99</v>
      </c>
      <c r="Z7722" s="23" t="s">
        <v>104</v>
      </c>
      <c r="AA7722">
        <v>6</v>
      </c>
      <c r="AB7722" s="23" t="s">
        <v>105</v>
      </c>
      <c r="AC7722">
        <v>12</v>
      </c>
      <c r="AD7722">
        <v>2023</v>
      </c>
      <c r="AE7722" s="23" t="s">
        <v>6285</v>
      </c>
    </row>
    <row r="7723" spans="1:31" x14ac:dyDescent="0.25">
      <c r="A7723">
        <v>399030</v>
      </c>
      <c r="B7723">
        <v>48704742</v>
      </c>
      <c r="C7723">
        <v>210313125</v>
      </c>
      <c r="D7723">
        <v>48320816</v>
      </c>
      <c r="E7723">
        <v>482</v>
      </c>
      <c r="F7723">
        <v>4829568494</v>
      </c>
      <c r="G7723">
        <v>24</v>
      </c>
      <c r="H7723">
        <v>547</v>
      </c>
      <c r="I7723" s="23" t="s">
        <v>6266</v>
      </c>
      <c r="J7723" s="22">
        <v>45282.430821759262</v>
      </c>
      <c r="K7723" s="24">
        <v>0.43082175925925925</v>
      </c>
      <c r="L7723">
        <v>10</v>
      </c>
      <c r="M7723" s="23" t="s">
        <v>7616</v>
      </c>
      <c r="N7723" s="23" t="s">
        <v>6726</v>
      </c>
      <c r="O7723" s="24">
        <v>1.2905092592592593E-2</v>
      </c>
      <c r="P7723" s="23" t="s">
        <v>6867</v>
      </c>
      <c r="Q7723" s="24">
        <v>1.7928240740740741E-2</v>
      </c>
      <c r="R7723" s="23" t="s">
        <v>6569</v>
      </c>
      <c r="S7723" s="23" t="s">
        <v>103</v>
      </c>
      <c r="T7723" s="23" t="s">
        <v>103</v>
      </c>
      <c r="U7723" s="23" t="s">
        <v>44</v>
      </c>
      <c r="V7723" s="23" t="s">
        <v>108</v>
      </c>
      <c r="W7723" s="23" t="s">
        <v>6280</v>
      </c>
      <c r="X7723" s="23" t="s">
        <v>37</v>
      </c>
      <c r="Y7723" s="23" t="s">
        <v>99</v>
      </c>
      <c r="Z7723" s="23" t="s">
        <v>104</v>
      </c>
      <c r="AA7723">
        <v>6</v>
      </c>
      <c r="AB7723" s="23" t="s">
        <v>105</v>
      </c>
      <c r="AC7723">
        <v>12</v>
      </c>
      <c r="AD7723">
        <v>2023</v>
      </c>
      <c r="AE7723" s="23" t="s">
        <v>6285</v>
      </c>
    </row>
    <row r="7724" spans="1:31" x14ac:dyDescent="0.25">
      <c r="A7724">
        <v>399036</v>
      </c>
      <c r="B7724">
        <v>48705484</v>
      </c>
      <c r="C7724">
        <v>210316358</v>
      </c>
      <c r="D7724">
        <v>46947336</v>
      </c>
      <c r="E7724">
        <v>541</v>
      </c>
      <c r="F7724">
        <v>5410808619</v>
      </c>
      <c r="G7724">
        <v>0</v>
      </c>
      <c r="H7724">
        <v>547</v>
      </c>
      <c r="I7724" s="23" t="s">
        <v>6266</v>
      </c>
      <c r="J7724" s="22">
        <v>45282.436793981484</v>
      </c>
      <c r="K7724" s="24">
        <v>0.43679398148148146</v>
      </c>
      <c r="L7724">
        <v>10</v>
      </c>
      <c r="M7724" s="23" t="s">
        <v>7929</v>
      </c>
      <c r="N7724" s="23" t="s">
        <v>7289</v>
      </c>
      <c r="O7724" s="24">
        <v>1.2025462962962963E-2</v>
      </c>
      <c r="P7724" s="23" t="s">
        <v>7424</v>
      </c>
      <c r="Q7724" s="24">
        <v>2.5474537037037039E-2</v>
      </c>
      <c r="R7724" s="23" t="s">
        <v>6569</v>
      </c>
      <c r="S7724" s="23" t="s">
        <v>103</v>
      </c>
      <c r="T7724" s="23" t="s">
        <v>103</v>
      </c>
      <c r="U7724" s="23" t="s">
        <v>44</v>
      </c>
      <c r="V7724" s="23" t="s">
        <v>108</v>
      </c>
      <c r="W7724" s="23" t="s">
        <v>6572</v>
      </c>
      <c r="X7724" s="23" t="s">
        <v>10</v>
      </c>
      <c r="Y7724" s="23" t="s">
        <v>99</v>
      </c>
      <c r="Z7724" s="23" t="s">
        <v>104</v>
      </c>
      <c r="AA7724">
        <v>6</v>
      </c>
      <c r="AB7724" s="23" t="s">
        <v>105</v>
      </c>
      <c r="AC7724">
        <v>12</v>
      </c>
      <c r="AD7724">
        <v>2023</v>
      </c>
      <c r="AE7724" s="23" t="s">
        <v>6285</v>
      </c>
    </row>
    <row r="7725" spans="1:31" x14ac:dyDescent="0.25">
      <c r="A7725">
        <v>399038</v>
      </c>
      <c r="B7725">
        <v>48705632</v>
      </c>
      <c r="C7725">
        <v>210316798</v>
      </c>
      <c r="D7725">
        <v>102125299</v>
      </c>
      <c r="E7725">
        <v>144</v>
      </c>
      <c r="F7725">
        <v>1443523654</v>
      </c>
      <c r="G7725">
        <v>9</v>
      </c>
      <c r="H7725">
        <v>547</v>
      </c>
      <c r="I7725" s="23" t="s">
        <v>6266</v>
      </c>
      <c r="J7725" s="22">
        <v>45282.438009259262</v>
      </c>
      <c r="K7725" s="24">
        <v>0.43800925925925926</v>
      </c>
      <c r="L7725">
        <v>10</v>
      </c>
      <c r="M7725" s="23" t="s">
        <v>6753</v>
      </c>
      <c r="N7725" s="23" t="s">
        <v>6964</v>
      </c>
      <c r="O7725" s="24">
        <v>1.1041666666666667E-2</v>
      </c>
      <c r="P7725" s="23" t="s">
        <v>6483</v>
      </c>
      <c r="Q7725" s="24">
        <v>2.4386574074074074E-2</v>
      </c>
      <c r="R7725" s="23" t="s">
        <v>6569</v>
      </c>
      <c r="S7725" s="23" t="s">
        <v>103</v>
      </c>
      <c r="T7725" s="23" t="s">
        <v>103</v>
      </c>
      <c r="U7725" s="23" t="s">
        <v>44</v>
      </c>
      <c r="V7725" s="23" t="s">
        <v>108</v>
      </c>
      <c r="W7725" s="23" t="s">
        <v>6271</v>
      </c>
      <c r="X7725" s="23" t="s">
        <v>12</v>
      </c>
      <c r="Y7725" s="23" t="s">
        <v>99</v>
      </c>
      <c r="Z7725" s="23" t="s">
        <v>104</v>
      </c>
      <c r="AA7725">
        <v>6</v>
      </c>
      <c r="AB7725" s="23" t="s">
        <v>105</v>
      </c>
      <c r="AC7725">
        <v>12</v>
      </c>
      <c r="AD7725">
        <v>2023</v>
      </c>
      <c r="AE7725" s="23" t="s">
        <v>118</v>
      </c>
    </row>
    <row r="7726" spans="1:31" x14ac:dyDescent="0.25">
      <c r="A7726">
        <v>399040</v>
      </c>
      <c r="B7726">
        <v>48705972</v>
      </c>
      <c r="C7726">
        <v>210317837</v>
      </c>
      <c r="D7726">
        <v>102115411</v>
      </c>
      <c r="E7726">
        <v>384</v>
      </c>
      <c r="F7726">
        <v>3845441744</v>
      </c>
      <c r="G7726">
        <v>14</v>
      </c>
      <c r="H7726">
        <v>547</v>
      </c>
      <c r="I7726" s="23" t="s">
        <v>6266</v>
      </c>
      <c r="J7726" s="22">
        <v>45282.440520833334</v>
      </c>
      <c r="K7726" s="24">
        <v>0.44052083333333331</v>
      </c>
      <c r="L7726">
        <v>10</v>
      </c>
      <c r="M7726" s="23" t="s">
        <v>7307</v>
      </c>
      <c r="N7726" s="23" t="s">
        <v>6448</v>
      </c>
      <c r="O7726" s="24">
        <v>9.7453703703703695E-3</v>
      </c>
      <c r="P7726" s="23" t="s">
        <v>6866</v>
      </c>
      <c r="Q7726" s="24">
        <v>2.162037037037037E-2</v>
      </c>
      <c r="R7726" s="23" t="s">
        <v>6569</v>
      </c>
      <c r="S7726" s="23" t="s">
        <v>103</v>
      </c>
      <c r="T7726" s="23" t="s">
        <v>103</v>
      </c>
      <c r="U7726" s="23" t="s">
        <v>44</v>
      </c>
      <c r="V7726" s="23" t="s">
        <v>108</v>
      </c>
      <c r="W7726" s="23" t="s">
        <v>6276</v>
      </c>
      <c r="X7726" s="23" t="s">
        <v>24</v>
      </c>
      <c r="Y7726" s="23" t="s">
        <v>99</v>
      </c>
      <c r="Z7726" s="23" t="s">
        <v>104</v>
      </c>
      <c r="AA7726">
        <v>6</v>
      </c>
      <c r="AB7726" s="23" t="s">
        <v>105</v>
      </c>
      <c r="AC7726">
        <v>12</v>
      </c>
      <c r="AD7726">
        <v>2023</v>
      </c>
      <c r="AE7726" s="23" t="s">
        <v>118</v>
      </c>
    </row>
    <row r="7727" spans="1:31" x14ac:dyDescent="0.25">
      <c r="A7727">
        <v>399049</v>
      </c>
      <c r="B7727">
        <v>48706991</v>
      </c>
      <c r="C7727">
        <v>210321256</v>
      </c>
      <c r="D7727">
        <v>97401848</v>
      </c>
      <c r="E7727">
        <v>788</v>
      </c>
      <c r="F7727">
        <v>7882339702</v>
      </c>
      <c r="G7727">
        <v>0</v>
      </c>
      <c r="H7727">
        <v>547</v>
      </c>
      <c r="I7727" s="23" t="s">
        <v>6266</v>
      </c>
      <c r="J7727" s="22">
        <v>45282.448587962965</v>
      </c>
      <c r="K7727" s="24">
        <v>0.44858796296296294</v>
      </c>
      <c r="L7727">
        <v>10</v>
      </c>
      <c r="M7727" s="23" t="s">
        <v>8324</v>
      </c>
      <c r="N7727" s="23" t="s">
        <v>6631</v>
      </c>
      <c r="O7727" s="24">
        <v>1.3599537037037037E-2</v>
      </c>
      <c r="P7727" s="23" t="s">
        <v>7518</v>
      </c>
      <c r="Q7727" s="24">
        <v>1.804398148148148E-2</v>
      </c>
      <c r="R7727" s="23" t="s">
        <v>6569</v>
      </c>
      <c r="S7727" s="23" t="s">
        <v>103</v>
      </c>
      <c r="T7727" s="23" t="s">
        <v>103</v>
      </c>
      <c r="U7727" s="23" t="s">
        <v>44</v>
      </c>
      <c r="V7727" s="23" t="s">
        <v>108</v>
      </c>
      <c r="W7727" s="23" t="s">
        <v>6280</v>
      </c>
      <c r="X7727" s="23" t="s">
        <v>10</v>
      </c>
      <c r="Y7727" s="23" t="s">
        <v>99</v>
      </c>
      <c r="Z7727" s="23" t="s">
        <v>104</v>
      </c>
      <c r="AA7727">
        <v>6</v>
      </c>
      <c r="AB7727" s="23" t="s">
        <v>105</v>
      </c>
      <c r="AC7727">
        <v>12</v>
      </c>
      <c r="AD7727">
        <v>2023</v>
      </c>
      <c r="AE7727" s="23" t="s">
        <v>6285</v>
      </c>
    </row>
    <row r="7728" spans="1:31" x14ac:dyDescent="0.25">
      <c r="A7728">
        <v>399050</v>
      </c>
      <c r="B7728">
        <v>48706999</v>
      </c>
      <c r="C7728">
        <v>210321138</v>
      </c>
      <c r="D7728">
        <v>61218908</v>
      </c>
      <c r="E7728">
        <v>789</v>
      </c>
      <c r="F7728">
        <v>7896870369</v>
      </c>
      <c r="G7728">
        <v>13</v>
      </c>
      <c r="H7728">
        <v>547</v>
      </c>
      <c r="I7728" s="23" t="s">
        <v>6266</v>
      </c>
      <c r="J7728" s="22">
        <v>45282.448634259257</v>
      </c>
      <c r="K7728" s="24">
        <v>0.44863425925925926</v>
      </c>
      <c r="L7728">
        <v>10</v>
      </c>
      <c r="M7728" s="23" t="s">
        <v>6864</v>
      </c>
      <c r="N7728" s="23" t="s">
        <v>6841</v>
      </c>
      <c r="O7728" s="24">
        <v>1.3668981481481482E-2</v>
      </c>
      <c r="P7728" s="23" t="s">
        <v>6332</v>
      </c>
      <c r="Q7728" s="24">
        <v>2.2037037037037036E-2</v>
      </c>
      <c r="R7728" s="23" t="s">
        <v>6569</v>
      </c>
      <c r="S7728" s="23" t="s">
        <v>103</v>
      </c>
      <c r="T7728" s="23" t="s">
        <v>103</v>
      </c>
      <c r="U7728" s="23" t="s">
        <v>44</v>
      </c>
      <c r="V7728" s="23" t="s">
        <v>108</v>
      </c>
      <c r="W7728" s="23" t="s">
        <v>6271</v>
      </c>
      <c r="X7728" s="23" t="s">
        <v>13</v>
      </c>
      <c r="Y7728" s="23" t="s">
        <v>99</v>
      </c>
      <c r="Z7728" s="23" t="s">
        <v>104</v>
      </c>
      <c r="AA7728">
        <v>6</v>
      </c>
      <c r="AB7728" s="23" t="s">
        <v>105</v>
      </c>
      <c r="AC7728">
        <v>12</v>
      </c>
      <c r="AD7728">
        <v>2023</v>
      </c>
      <c r="AE7728" s="23" t="s">
        <v>116</v>
      </c>
    </row>
    <row r="7729" spans="1:31" x14ac:dyDescent="0.25">
      <c r="A7729">
        <v>399052</v>
      </c>
      <c r="B7729">
        <v>48707416</v>
      </c>
      <c r="C7729">
        <v>210320627</v>
      </c>
      <c r="D7729">
        <v>102126705</v>
      </c>
      <c r="E7729">
        <v>705</v>
      </c>
      <c r="F7729">
        <v>7058571129</v>
      </c>
      <c r="G7729">
        <v>0</v>
      </c>
      <c r="H7729">
        <v>547</v>
      </c>
      <c r="I7729" s="23" t="s">
        <v>6266</v>
      </c>
      <c r="J7729" s="22">
        <v>45282.451666666668</v>
      </c>
      <c r="K7729" s="24">
        <v>0.45166666666666666</v>
      </c>
      <c r="L7729">
        <v>10</v>
      </c>
      <c r="M7729" s="23" t="s">
        <v>7166</v>
      </c>
      <c r="N7729" s="23" t="s">
        <v>6522</v>
      </c>
      <c r="O7729" s="24">
        <v>1.0752314814814815E-2</v>
      </c>
      <c r="P7729" s="23" t="s">
        <v>7518</v>
      </c>
      <c r="Q7729" s="24">
        <v>1.5034722222222222E-2</v>
      </c>
      <c r="R7729" s="23" t="s">
        <v>6569</v>
      </c>
      <c r="S7729" s="23" t="s">
        <v>103</v>
      </c>
      <c r="T7729" s="23" t="s">
        <v>103</v>
      </c>
      <c r="U7729" s="23" t="s">
        <v>44</v>
      </c>
      <c r="V7729" s="23" t="s">
        <v>108</v>
      </c>
      <c r="W7729" s="23" t="s">
        <v>6280</v>
      </c>
      <c r="X7729" s="23" t="s">
        <v>10</v>
      </c>
      <c r="Y7729" s="23" t="s">
        <v>99</v>
      </c>
      <c r="Z7729" s="23" t="s">
        <v>104</v>
      </c>
      <c r="AA7729">
        <v>6</v>
      </c>
      <c r="AB7729" s="23" t="s">
        <v>105</v>
      </c>
      <c r="AC7729">
        <v>12</v>
      </c>
      <c r="AD7729">
        <v>2023</v>
      </c>
      <c r="AE7729" s="23" t="s">
        <v>6285</v>
      </c>
    </row>
    <row r="7730" spans="1:31" x14ac:dyDescent="0.25">
      <c r="A7730">
        <v>399056</v>
      </c>
      <c r="B7730">
        <v>48707596</v>
      </c>
      <c r="C7730">
        <v>210323267</v>
      </c>
      <c r="D7730">
        <v>101967202</v>
      </c>
      <c r="E7730">
        <v>54</v>
      </c>
      <c r="F7730">
        <v>546408131</v>
      </c>
      <c r="G7730">
        <v>0</v>
      </c>
      <c r="H7730">
        <v>547</v>
      </c>
      <c r="I7730" s="23" t="s">
        <v>6266</v>
      </c>
      <c r="J7730" s="22">
        <v>45282.453229166669</v>
      </c>
      <c r="K7730" s="24">
        <v>0.45322916666666668</v>
      </c>
      <c r="L7730">
        <v>10</v>
      </c>
      <c r="M7730" s="23" t="s">
        <v>8318</v>
      </c>
      <c r="N7730" s="23" t="s">
        <v>6529</v>
      </c>
      <c r="O7730" s="24">
        <v>1.3472222222222222E-2</v>
      </c>
      <c r="P7730" s="23" t="s">
        <v>7149</v>
      </c>
      <c r="Q7730" s="24">
        <v>1.8726851851851852E-2</v>
      </c>
      <c r="R7730" s="23" t="s">
        <v>6569</v>
      </c>
      <c r="S7730" s="23" t="s">
        <v>103</v>
      </c>
      <c r="T7730" s="23" t="s">
        <v>103</v>
      </c>
      <c r="U7730" s="23" t="s">
        <v>44</v>
      </c>
      <c r="V7730" s="23" t="s">
        <v>108</v>
      </c>
      <c r="W7730" s="23" t="s">
        <v>6280</v>
      </c>
      <c r="X7730" s="23" t="s">
        <v>10</v>
      </c>
      <c r="Y7730" s="23" t="s">
        <v>99</v>
      </c>
      <c r="Z7730" s="23" t="s">
        <v>104</v>
      </c>
      <c r="AA7730">
        <v>6</v>
      </c>
      <c r="AB7730" s="23" t="s">
        <v>105</v>
      </c>
      <c r="AC7730">
        <v>12</v>
      </c>
      <c r="AD7730">
        <v>2023</v>
      </c>
      <c r="AE7730" s="23" t="s">
        <v>6285</v>
      </c>
    </row>
    <row r="7731" spans="1:31" x14ac:dyDescent="0.25">
      <c r="A7731">
        <v>399057</v>
      </c>
      <c r="B7731">
        <v>48707628</v>
      </c>
      <c r="C7731">
        <v>210323419</v>
      </c>
      <c r="D7731">
        <v>102128274</v>
      </c>
      <c r="E7731">
        <v>585</v>
      </c>
      <c r="F7731">
        <v>5856144307</v>
      </c>
      <c r="G7731">
        <v>0</v>
      </c>
      <c r="H7731">
        <v>547</v>
      </c>
      <c r="I7731" s="23" t="s">
        <v>6266</v>
      </c>
      <c r="J7731" s="22">
        <v>45282.453472222223</v>
      </c>
      <c r="K7731" s="24">
        <v>0.45347222222222222</v>
      </c>
      <c r="L7731">
        <v>10</v>
      </c>
      <c r="M7731" s="23" t="s">
        <v>8242</v>
      </c>
      <c r="N7731" s="23" t="s">
        <v>7093</v>
      </c>
      <c r="O7731" s="24">
        <v>1.3287037037037036E-2</v>
      </c>
      <c r="P7731" s="23" t="s">
        <v>7510</v>
      </c>
      <c r="Q7731" s="24">
        <v>2.8449074074074075E-2</v>
      </c>
      <c r="R7731" s="23" t="s">
        <v>6569</v>
      </c>
      <c r="S7731" s="23" t="s">
        <v>103</v>
      </c>
      <c r="T7731" s="23" t="s">
        <v>103</v>
      </c>
      <c r="U7731" s="23" t="s">
        <v>44</v>
      </c>
      <c r="V7731" s="23" t="s">
        <v>108</v>
      </c>
      <c r="W7731" s="23" t="s">
        <v>6572</v>
      </c>
      <c r="X7731" s="23" t="s">
        <v>10</v>
      </c>
      <c r="Y7731" s="23" t="s">
        <v>99</v>
      </c>
      <c r="Z7731" s="23" t="s">
        <v>104</v>
      </c>
      <c r="AA7731">
        <v>6</v>
      </c>
      <c r="AB7731" s="23" t="s">
        <v>105</v>
      </c>
      <c r="AC7731">
        <v>12</v>
      </c>
      <c r="AD7731">
        <v>2023</v>
      </c>
      <c r="AE7731" s="23" t="s">
        <v>6285</v>
      </c>
    </row>
    <row r="7732" spans="1:31" x14ac:dyDescent="0.25">
      <c r="A7732">
        <v>399066</v>
      </c>
      <c r="B7732">
        <v>48708086</v>
      </c>
      <c r="C7732">
        <v>210325075</v>
      </c>
      <c r="D7732">
        <v>97719368</v>
      </c>
      <c r="E7732">
        <v>153</v>
      </c>
      <c r="F7732">
        <v>1539878317</v>
      </c>
      <c r="G7732">
        <v>9</v>
      </c>
      <c r="H7732">
        <v>547</v>
      </c>
      <c r="I7732" s="23" t="s">
        <v>6266</v>
      </c>
      <c r="J7732" s="22">
        <v>45282.456944444442</v>
      </c>
      <c r="K7732" s="24">
        <v>0.45694444444444443</v>
      </c>
      <c r="L7732">
        <v>10</v>
      </c>
      <c r="M7732" s="23" t="s">
        <v>7411</v>
      </c>
      <c r="N7732" s="23" t="s">
        <v>7202</v>
      </c>
      <c r="O7732" s="24">
        <v>1.375E-2</v>
      </c>
      <c r="P7732" s="23" t="s">
        <v>7665</v>
      </c>
      <c r="Q7732" s="24">
        <v>2.5127314814814814E-2</v>
      </c>
      <c r="R7732" s="23" t="s">
        <v>6569</v>
      </c>
      <c r="S7732" s="23" t="s">
        <v>103</v>
      </c>
      <c r="T7732" s="23" t="s">
        <v>103</v>
      </c>
      <c r="U7732" s="23" t="s">
        <v>44</v>
      </c>
      <c r="V7732" s="23" t="s">
        <v>108</v>
      </c>
      <c r="W7732" s="23" t="s">
        <v>6271</v>
      </c>
      <c r="X7732" s="23" t="s">
        <v>12</v>
      </c>
      <c r="Y7732" s="23" t="s">
        <v>99</v>
      </c>
      <c r="Z7732" s="23" t="s">
        <v>104</v>
      </c>
      <c r="AA7732">
        <v>6</v>
      </c>
      <c r="AB7732" s="23" t="s">
        <v>105</v>
      </c>
      <c r="AC7732">
        <v>12</v>
      </c>
      <c r="AD7732">
        <v>2023</v>
      </c>
      <c r="AE7732" s="23" t="s">
        <v>126</v>
      </c>
    </row>
    <row r="7733" spans="1:31" x14ac:dyDescent="0.25">
      <c r="A7733">
        <v>399068</v>
      </c>
      <c r="B7733">
        <v>48708234</v>
      </c>
      <c r="C7733">
        <v>210325263</v>
      </c>
      <c r="D7733">
        <v>100569779</v>
      </c>
      <c r="E7733">
        <v>551</v>
      </c>
      <c r="F7733">
        <v>5514848155</v>
      </c>
      <c r="G7733">
        <v>9</v>
      </c>
      <c r="H7733">
        <v>547</v>
      </c>
      <c r="I7733" s="23" t="s">
        <v>6266</v>
      </c>
      <c r="J7733" s="22">
        <v>45282.458124999997</v>
      </c>
      <c r="K7733" s="24">
        <v>0.458125</v>
      </c>
      <c r="L7733">
        <v>10</v>
      </c>
      <c r="M7733" s="23" t="s">
        <v>7500</v>
      </c>
      <c r="N7733" s="23" t="s">
        <v>6682</v>
      </c>
      <c r="O7733" s="24">
        <v>1.3900462962962963E-2</v>
      </c>
      <c r="P7733" s="23" t="s">
        <v>7776</v>
      </c>
      <c r="Q7733" s="24">
        <v>2.8159722222222221E-2</v>
      </c>
      <c r="R7733" s="23" t="s">
        <v>6569</v>
      </c>
      <c r="S7733" s="23" t="s">
        <v>103</v>
      </c>
      <c r="T7733" s="23" t="s">
        <v>103</v>
      </c>
      <c r="U7733" s="23" t="s">
        <v>44</v>
      </c>
      <c r="V7733" s="23" t="s">
        <v>108</v>
      </c>
      <c r="W7733" s="23" t="s">
        <v>6276</v>
      </c>
      <c r="X7733" s="23" t="s">
        <v>12</v>
      </c>
      <c r="Y7733" s="23" t="s">
        <v>99</v>
      </c>
      <c r="Z7733" s="23" t="s">
        <v>104</v>
      </c>
      <c r="AA7733">
        <v>6</v>
      </c>
      <c r="AB7733" s="23" t="s">
        <v>105</v>
      </c>
      <c r="AC7733">
        <v>12</v>
      </c>
      <c r="AD7733">
        <v>2023</v>
      </c>
      <c r="AE7733" s="23" t="s">
        <v>126</v>
      </c>
    </row>
    <row r="7734" spans="1:31" x14ac:dyDescent="0.25">
      <c r="A7734">
        <v>399096</v>
      </c>
      <c r="B7734">
        <v>48709745</v>
      </c>
      <c r="C7734">
        <v>210329951</v>
      </c>
      <c r="D7734">
        <v>92565963</v>
      </c>
      <c r="E7734">
        <v>968</v>
      </c>
      <c r="F7734">
        <v>9680566294</v>
      </c>
      <c r="G7734">
        <v>7</v>
      </c>
      <c r="H7734">
        <v>547</v>
      </c>
      <c r="I7734" s="23" t="s">
        <v>6266</v>
      </c>
      <c r="J7734" s="22">
        <v>45282.468807870369</v>
      </c>
      <c r="K7734" s="24">
        <v>0.46880787037037036</v>
      </c>
      <c r="L7734">
        <v>11</v>
      </c>
      <c r="M7734" s="23" t="s">
        <v>7724</v>
      </c>
      <c r="N7734" s="23" t="s">
        <v>6682</v>
      </c>
      <c r="O7734" s="24">
        <v>1.3171296296296296E-2</v>
      </c>
      <c r="P7734" s="23" t="s">
        <v>6671</v>
      </c>
      <c r="Q7734" s="24">
        <v>1.7511574074074075E-2</v>
      </c>
      <c r="R7734" s="23" t="s">
        <v>6569</v>
      </c>
      <c r="S7734" s="23" t="s">
        <v>103</v>
      </c>
      <c r="T7734" s="23" t="s">
        <v>103</v>
      </c>
      <c r="U7734" s="23" t="s">
        <v>44</v>
      </c>
      <c r="V7734" s="23" t="s">
        <v>108</v>
      </c>
      <c r="W7734" s="23" t="s">
        <v>6280</v>
      </c>
      <c r="X7734" s="23" t="s">
        <v>20</v>
      </c>
      <c r="Y7734" s="23" t="s">
        <v>99</v>
      </c>
      <c r="Z7734" s="23" t="s">
        <v>104</v>
      </c>
      <c r="AA7734">
        <v>6</v>
      </c>
      <c r="AB7734" s="23" t="s">
        <v>105</v>
      </c>
      <c r="AC7734">
        <v>12</v>
      </c>
      <c r="AD7734">
        <v>2023</v>
      </c>
      <c r="AE7734" s="23" t="s">
        <v>6285</v>
      </c>
    </row>
    <row r="7735" spans="1:31" x14ac:dyDescent="0.25">
      <c r="A7735">
        <v>399097</v>
      </c>
      <c r="B7735">
        <v>48709870</v>
      </c>
      <c r="C7735">
        <v>210329113</v>
      </c>
      <c r="D7735">
        <v>94672853</v>
      </c>
      <c r="E7735">
        <v>440</v>
      </c>
      <c r="F7735">
        <v>4409111468</v>
      </c>
      <c r="G7735">
        <v>0</v>
      </c>
      <c r="H7735">
        <v>547</v>
      </c>
      <c r="I7735" s="23" t="s">
        <v>6266</v>
      </c>
      <c r="J7735" s="22">
        <v>45282.469814814816</v>
      </c>
      <c r="K7735" s="24">
        <v>0.4698148148148148</v>
      </c>
      <c r="L7735">
        <v>11</v>
      </c>
      <c r="M7735" s="23" t="s">
        <v>7663</v>
      </c>
      <c r="N7735" s="23" t="s">
        <v>6896</v>
      </c>
      <c r="O7735" s="24">
        <v>1.2280092592592592E-2</v>
      </c>
      <c r="P7735" s="23" t="s">
        <v>6379</v>
      </c>
      <c r="Q7735" s="24">
        <v>1.6574074074074074E-2</v>
      </c>
      <c r="R7735" s="23" t="s">
        <v>6569</v>
      </c>
      <c r="S7735" s="23" t="s">
        <v>103</v>
      </c>
      <c r="T7735" s="23" t="s">
        <v>103</v>
      </c>
      <c r="U7735" s="23" t="s">
        <v>44</v>
      </c>
      <c r="V7735" s="23" t="s">
        <v>108</v>
      </c>
      <c r="W7735" s="23" t="s">
        <v>6280</v>
      </c>
      <c r="X7735" s="23" t="s">
        <v>10</v>
      </c>
      <c r="Y7735" s="23" t="s">
        <v>99</v>
      </c>
      <c r="Z7735" s="23" t="s">
        <v>104</v>
      </c>
      <c r="AA7735">
        <v>6</v>
      </c>
      <c r="AB7735" s="23" t="s">
        <v>105</v>
      </c>
      <c r="AC7735">
        <v>12</v>
      </c>
      <c r="AD7735">
        <v>2023</v>
      </c>
      <c r="AE7735" s="23" t="s">
        <v>6285</v>
      </c>
    </row>
    <row r="7736" spans="1:31" x14ac:dyDescent="0.25">
      <c r="A7736">
        <v>399114</v>
      </c>
      <c r="B7736">
        <v>48711275</v>
      </c>
      <c r="C7736">
        <v>210334667</v>
      </c>
      <c r="D7736">
        <v>42719428</v>
      </c>
      <c r="E7736">
        <v>125</v>
      </c>
      <c r="F7736">
        <v>1254878634</v>
      </c>
      <c r="G7736">
        <v>9</v>
      </c>
      <c r="H7736">
        <v>547</v>
      </c>
      <c r="I7736" s="23" t="s">
        <v>6266</v>
      </c>
      <c r="J7736" s="22">
        <v>45282.480243055557</v>
      </c>
      <c r="K7736" s="24">
        <v>0.48024305555555558</v>
      </c>
      <c r="L7736">
        <v>11</v>
      </c>
      <c r="M7736" s="23" t="s">
        <v>6391</v>
      </c>
      <c r="N7736" s="23" t="s">
        <v>6639</v>
      </c>
      <c r="O7736" s="24">
        <v>1.3541666666666667E-2</v>
      </c>
      <c r="P7736" s="23" t="s">
        <v>6393</v>
      </c>
      <c r="Q7736" s="24">
        <v>2.2800925925925926E-2</v>
      </c>
      <c r="R7736" s="23" t="s">
        <v>6569</v>
      </c>
      <c r="S7736" s="23" t="s">
        <v>103</v>
      </c>
      <c r="T7736" s="23" t="s">
        <v>103</v>
      </c>
      <c r="U7736" s="23" t="s">
        <v>44</v>
      </c>
      <c r="V7736" s="23" t="s">
        <v>108</v>
      </c>
      <c r="W7736" s="23" t="s">
        <v>6284</v>
      </c>
      <c r="X7736" s="23" t="s">
        <v>12</v>
      </c>
      <c r="Y7736" s="23" t="s">
        <v>99</v>
      </c>
      <c r="Z7736" s="23" t="s">
        <v>104</v>
      </c>
      <c r="AA7736">
        <v>6</v>
      </c>
      <c r="AB7736" s="23" t="s">
        <v>105</v>
      </c>
      <c r="AC7736">
        <v>12</v>
      </c>
      <c r="AD7736">
        <v>2023</v>
      </c>
      <c r="AE7736" s="23" t="s">
        <v>6285</v>
      </c>
    </row>
    <row r="7737" spans="1:31" x14ac:dyDescent="0.25">
      <c r="A7737">
        <v>399115</v>
      </c>
      <c r="B7737">
        <v>48711295</v>
      </c>
      <c r="C7737">
        <v>210332069</v>
      </c>
      <c r="D7737">
        <v>98037703</v>
      </c>
      <c r="E7737">
        <v>241</v>
      </c>
      <c r="F7737">
        <v>2419645190</v>
      </c>
      <c r="G7737">
        <v>29</v>
      </c>
      <c r="H7737">
        <v>547</v>
      </c>
      <c r="I7737" s="23" t="s">
        <v>6266</v>
      </c>
      <c r="J7737" s="22">
        <v>45282.480347222219</v>
      </c>
      <c r="K7737" s="24">
        <v>0.4803472222222222</v>
      </c>
      <c r="L7737">
        <v>11</v>
      </c>
      <c r="M7737" s="23" t="s">
        <v>6700</v>
      </c>
      <c r="N7737" s="23" t="s">
        <v>6539</v>
      </c>
      <c r="O7737" s="24">
        <v>1.34375E-2</v>
      </c>
      <c r="P7737" s="23" t="s">
        <v>7046</v>
      </c>
      <c r="Q7737" s="24">
        <v>2.2141203703703705E-2</v>
      </c>
      <c r="R7737" s="23" t="s">
        <v>6569</v>
      </c>
      <c r="S7737" s="23" t="s">
        <v>103</v>
      </c>
      <c r="T7737" s="23" t="s">
        <v>103</v>
      </c>
      <c r="U7737" s="23" t="s">
        <v>44</v>
      </c>
      <c r="V7737" s="23" t="s">
        <v>108</v>
      </c>
      <c r="W7737" s="23" t="s">
        <v>6271</v>
      </c>
      <c r="X7737" s="23" t="s">
        <v>30</v>
      </c>
      <c r="Y7737" s="23" t="s">
        <v>99</v>
      </c>
      <c r="Z7737" s="23" t="s">
        <v>104</v>
      </c>
      <c r="AA7737">
        <v>6</v>
      </c>
      <c r="AB7737" s="23" t="s">
        <v>105</v>
      </c>
      <c r="AC7737">
        <v>12</v>
      </c>
      <c r="AD7737">
        <v>2023</v>
      </c>
      <c r="AE7737" s="23" t="s">
        <v>118</v>
      </c>
    </row>
    <row r="7738" spans="1:31" x14ac:dyDescent="0.25">
      <c r="A7738">
        <v>399116</v>
      </c>
      <c r="B7738">
        <v>48711333</v>
      </c>
      <c r="C7738">
        <v>210334843</v>
      </c>
      <c r="D7738">
        <v>102097467</v>
      </c>
      <c r="E7738">
        <v>327</v>
      </c>
      <c r="F7738">
        <v>3273135054</v>
      </c>
      <c r="G7738">
        <v>18</v>
      </c>
      <c r="H7738">
        <v>547</v>
      </c>
      <c r="I7738" s="23" t="s">
        <v>6266</v>
      </c>
      <c r="J7738" s="22">
        <v>45282.48060185185</v>
      </c>
      <c r="K7738" s="24">
        <v>0.48060185185185184</v>
      </c>
      <c r="L7738">
        <v>11</v>
      </c>
      <c r="M7738" s="23" t="s">
        <v>6667</v>
      </c>
      <c r="N7738" s="23" t="s">
        <v>6542</v>
      </c>
      <c r="O7738" s="24">
        <v>1.3182870370370371E-2</v>
      </c>
      <c r="P7738" s="23" t="s">
        <v>6436</v>
      </c>
      <c r="Q7738" s="24">
        <v>1.6493055555555556E-2</v>
      </c>
      <c r="R7738" s="23" t="s">
        <v>6569</v>
      </c>
      <c r="S7738" s="23" t="s">
        <v>103</v>
      </c>
      <c r="T7738" s="23" t="s">
        <v>103</v>
      </c>
      <c r="U7738" s="23" t="s">
        <v>44</v>
      </c>
      <c r="V7738" s="23" t="s">
        <v>108</v>
      </c>
      <c r="W7738" s="23" t="s">
        <v>6280</v>
      </c>
      <c r="X7738" s="23" t="s">
        <v>14</v>
      </c>
      <c r="Y7738" s="23" t="s">
        <v>99</v>
      </c>
      <c r="Z7738" s="23" t="s">
        <v>104</v>
      </c>
      <c r="AA7738">
        <v>6</v>
      </c>
      <c r="AB7738" s="23" t="s">
        <v>105</v>
      </c>
      <c r="AC7738">
        <v>12</v>
      </c>
      <c r="AD7738">
        <v>2023</v>
      </c>
      <c r="AE7738" s="23" t="s">
        <v>6285</v>
      </c>
    </row>
    <row r="7739" spans="1:31" x14ac:dyDescent="0.25">
      <c r="A7739">
        <v>399120</v>
      </c>
      <c r="B7739">
        <v>48711765</v>
      </c>
      <c r="C7739">
        <v>210336018</v>
      </c>
      <c r="D7739">
        <v>102131906</v>
      </c>
      <c r="E7739">
        <v>425</v>
      </c>
      <c r="F7739">
        <v>4252969543</v>
      </c>
      <c r="G7739">
        <v>16</v>
      </c>
      <c r="H7739">
        <v>547</v>
      </c>
      <c r="I7739" s="23" t="s">
        <v>6266</v>
      </c>
      <c r="J7739" s="22">
        <v>45282.483761574076</v>
      </c>
      <c r="K7739" s="24">
        <v>0.48376157407407405</v>
      </c>
      <c r="L7739">
        <v>11</v>
      </c>
      <c r="M7739" s="23" t="s">
        <v>7947</v>
      </c>
      <c r="N7739" s="23" t="s">
        <v>6844</v>
      </c>
      <c r="O7739" s="24">
        <v>1.337962962962963E-2</v>
      </c>
      <c r="P7739" s="23" t="s">
        <v>7493</v>
      </c>
      <c r="Q7739" s="24">
        <v>2.5347222222222222E-2</v>
      </c>
      <c r="R7739" s="23" t="s">
        <v>6569</v>
      </c>
      <c r="S7739" s="23" t="s">
        <v>103</v>
      </c>
      <c r="T7739" s="23" t="s">
        <v>103</v>
      </c>
      <c r="U7739" s="23" t="s">
        <v>44</v>
      </c>
      <c r="V7739" s="23" t="s">
        <v>108</v>
      </c>
      <c r="W7739" s="23" t="s">
        <v>6276</v>
      </c>
      <c r="X7739" s="23" t="s">
        <v>15</v>
      </c>
      <c r="Y7739" s="23" t="s">
        <v>99</v>
      </c>
      <c r="Z7739" s="23" t="s">
        <v>104</v>
      </c>
      <c r="AA7739">
        <v>6</v>
      </c>
      <c r="AB7739" s="23" t="s">
        <v>105</v>
      </c>
      <c r="AC7739">
        <v>12</v>
      </c>
      <c r="AD7739">
        <v>2023</v>
      </c>
      <c r="AE7739" s="23" t="s">
        <v>126</v>
      </c>
    </row>
    <row r="7740" spans="1:31" x14ac:dyDescent="0.25">
      <c r="A7740">
        <v>399132</v>
      </c>
      <c r="B7740">
        <v>48712476</v>
      </c>
      <c r="C7740">
        <v>210337890</v>
      </c>
      <c r="D7740">
        <v>102132456</v>
      </c>
      <c r="E7740">
        <v>76</v>
      </c>
      <c r="F7740">
        <v>767344044</v>
      </c>
      <c r="G7740">
        <v>0</v>
      </c>
      <c r="H7740">
        <v>547</v>
      </c>
      <c r="I7740" s="23" t="s">
        <v>6266</v>
      </c>
      <c r="J7740" s="22">
        <v>45282.489224537036</v>
      </c>
      <c r="K7740" s="24">
        <v>0.48922453703703705</v>
      </c>
      <c r="L7740">
        <v>11</v>
      </c>
      <c r="M7740" s="23" t="s">
        <v>8330</v>
      </c>
      <c r="N7740" s="23" t="s">
        <v>6743</v>
      </c>
      <c r="O7740" s="24">
        <v>1.3298611111111112E-2</v>
      </c>
      <c r="P7740" s="23" t="s">
        <v>6384</v>
      </c>
      <c r="Q7740" s="24">
        <v>2.7129629629629629E-2</v>
      </c>
      <c r="R7740" s="23" t="s">
        <v>6569</v>
      </c>
      <c r="S7740" s="23" t="s">
        <v>103</v>
      </c>
      <c r="T7740" s="23" t="s">
        <v>103</v>
      </c>
      <c r="U7740" s="23" t="s">
        <v>44</v>
      </c>
      <c r="V7740" s="23" t="s">
        <v>108</v>
      </c>
      <c r="W7740" s="23" t="s">
        <v>6276</v>
      </c>
      <c r="X7740" s="23" t="s">
        <v>10</v>
      </c>
      <c r="Y7740" s="23" t="s">
        <v>99</v>
      </c>
      <c r="Z7740" s="23" t="s">
        <v>104</v>
      </c>
      <c r="AA7740">
        <v>6</v>
      </c>
      <c r="AB7740" s="23" t="s">
        <v>105</v>
      </c>
      <c r="AC7740">
        <v>12</v>
      </c>
      <c r="AD7740">
        <v>2023</v>
      </c>
      <c r="AE7740" s="23" t="s">
        <v>118</v>
      </c>
    </row>
    <row r="7741" spans="1:31" x14ac:dyDescent="0.25">
      <c r="A7741">
        <v>399133</v>
      </c>
      <c r="B7741">
        <v>48712617</v>
      </c>
      <c r="C7741">
        <v>210338647</v>
      </c>
      <c r="D7741">
        <v>100697786</v>
      </c>
      <c r="E7741">
        <v>792</v>
      </c>
      <c r="F7741">
        <v>7925505069</v>
      </c>
      <c r="G7741">
        <v>0</v>
      </c>
      <c r="H7741">
        <v>547</v>
      </c>
      <c r="I7741" s="23" t="s">
        <v>6266</v>
      </c>
      <c r="J7741" s="22">
        <v>45282.490115740744</v>
      </c>
      <c r="K7741" s="24">
        <v>0.49011574074074077</v>
      </c>
      <c r="L7741">
        <v>11</v>
      </c>
      <c r="M7741" s="23" t="s">
        <v>7455</v>
      </c>
      <c r="N7741" s="23" t="s">
        <v>6506</v>
      </c>
      <c r="O7741" s="24">
        <v>1.2986111111111111E-2</v>
      </c>
      <c r="P7741" s="23" t="s">
        <v>6273</v>
      </c>
      <c r="Q7741" s="24">
        <v>2.6030092592592594E-2</v>
      </c>
      <c r="R7741" s="23" t="s">
        <v>6569</v>
      </c>
      <c r="S7741" s="23" t="s">
        <v>103</v>
      </c>
      <c r="T7741" s="23" t="s">
        <v>103</v>
      </c>
      <c r="U7741" s="23" t="s">
        <v>44</v>
      </c>
      <c r="V7741" s="23" t="s">
        <v>108</v>
      </c>
      <c r="W7741" s="23" t="s">
        <v>6271</v>
      </c>
      <c r="X7741" s="23" t="s">
        <v>10</v>
      </c>
      <c r="Y7741" s="23" t="s">
        <v>99</v>
      </c>
      <c r="Z7741" s="23" t="s">
        <v>104</v>
      </c>
      <c r="AA7741">
        <v>6</v>
      </c>
      <c r="AB7741" s="23" t="s">
        <v>105</v>
      </c>
      <c r="AC7741">
        <v>12</v>
      </c>
      <c r="AD7741">
        <v>2023</v>
      </c>
      <c r="AE7741" s="23" t="s">
        <v>118</v>
      </c>
    </row>
    <row r="7742" spans="1:31" x14ac:dyDescent="0.25">
      <c r="A7742">
        <v>399154</v>
      </c>
      <c r="B7742">
        <v>48713646</v>
      </c>
      <c r="C7742">
        <v>210341349</v>
      </c>
      <c r="D7742">
        <v>102130900</v>
      </c>
      <c r="E7742">
        <v>544</v>
      </c>
      <c r="F7742">
        <v>5449490486</v>
      </c>
      <c r="G7742">
        <v>0</v>
      </c>
      <c r="H7742">
        <v>547</v>
      </c>
      <c r="I7742" s="23" t="s">
        <v>6266</v>
      </c>
      <c r="J7742" s="22">
        <v>45282.497291666667</v>
      </c>
      <c r="K7742" s="24">
        <v>0.49729166666666669</v>
      </c>
      <c r="L7742">
        <v>11</v>
      </c>
      <c r="M7742" s="23" t="s">
        <v>8043</v>
      </c>
      <c r="N7742" s="23" t="s">
        <v>7507</v>
      </c>
      <c r="O7742" s="24">
        <v>1.1886574074074074E-2</v>
      </c>
      <c r="P7742" s="23" t="s">
        <v>8219</v>
      </c>
      <c r="Q7742" s="24">
        <v>3.005787037037037E-2</v>
      </c>
      <c r="R7742" s="23" t="s">
        <v>6569</v>
      </c>
      <c r="S7742" s="23" t="s">
        <v>103</v>
      </c>
      <c r="T7742" s="23" t="s">
        <v>103</v>
      </c>
      <c r="U7742" s="23" t="s">
        <v>44</v>
      </c>
      <c r="V7742" s="23" t="s">
        <v>108</v>
      </c>
      <c r="W7742" s="23" t="s">
        <v>6276</v>
      </c>
      <c r="X7742" s="23" t="s">
        <v>10</v>
      </c>
      <c r="Y7742" s="23" t="s">
        <v>99</v>
      </c>
      <c r="Z7742" s="23" t="s">
        <v>104</v>
      </c>
      <c r="AA7742">
        <v>6</v>
      </c>
      <c r="AB7742" s="23" t="s">
        <v>105</v>
      </c>
      <c r="AC7742">
        <v>12</v>
      </c>
      <c r="AD7742">
        <v>2023</v>
      </c>
      <c r="AE7742" s="23" t="s">
        <v>6285</v>
      </c>
    </row>
    <row r="7743" spans="1:31" x14ac:dyDescent="0.25">
      <c r="A7743">
        <v>399166</v>
      </c>
      <c r="B7743">
        <v>48714367</v>
      </c>
      <c r="C7743">
        <v>210344106</v>
      </c>
      <c r="D7743">
        <v>93428084</v>
      </c>
      <c r="E7743">
        <v>779</v>
      </c>
      <c r="F7743">
        <v>7792273975</v>
      </c>
      <c r="G7743">
        <v>13</v>
      </c>
      <c r="H7743">
        <v>547</v>
      </c>
      <c r="I7743" s="23" t="s">
        <v>6266</v>
      </c>
      <c r="J7743" s="22">
        <v>45282.502997685187</v>
      </c>
      <c r="K7743" s="24">
        <v>0.50299768518518517</v>
      </c>
      <c r="L7743">
        <v>12</v>
      </c>
      <c r="M7743" s="23" t="s">
        <v>7606</v>
      </c>
      <c r="N7743" s="23" t="s">
        <v>6516</v>
      </c>
      <c r="O7743" s="24">
        <v>1.3182870370370371E-2</v>
      </c>
      <c r="P7743" s="23" t="s">
        <v>7639</v>
      </c>
      <c r="Q7743" s="24">
        <v>2.4409722222222222E-2</v>
      </c>
      <c r="R7743" s="23" t="s">
        <v>6569</v>
      </c>
      <c r="S7743" s="23" t="s">
        <v>103</v>
      </c>
      <c r="T7743" s="23" t="s">
        <v>103</v>
      </c>
      <c r="U7743" s="23" t="s">
        <v>44</v>
      </c>
      <c r="V7743" s="23" t="s">
        <v>108</v>
      </c>
      <c r="W7743" s="23" t="s">
        <v>6271</v>
      </c>
      <c r="X7743" s="23" t="s">
        <v>13</v>
      </c>
      <c r="Y7743" s="23" t="s">
        <v>99</v>
      </c>
      <c r="Z7743" s="23" t="s">
        <v>104</v>
      </c>
      <c r="AA7743">
        <v>6</v>
      </c>
      <c r="AB7743" s="23" t="s">
        <v>105</v>
      </c>
      <c r="AC7743">
        <v>12</v>
      </c>
      <c r="AD7743">
        <v>2023</v>
      </c>
      <c r="AE7743" s="23" t="s">
        <v>118</v>
      </c>
    </row>
    <row r="7744" spans="1:31" x14ac:dyDescent="0.25">
      <c r="A7744">
        <v>399168</v>
      </c>
      <c r="B7744">
        <v>48714530</v>
      </c>
      <c r="C7744">
        <v>210344867</v>
      </c>
      <c r="D7744">
        <v>44724375</v>
      </c>
      <c r="E7744">
        <v>677</v>
      </c>
      <c r="F7744">
        <v>6771769978</v>
      </c>
      <c r="G7744">
        <v>10</v>
      </c>
      <c r="H7744">
        <v>547</v>
      </c>
      <c r="I7744" s="23" t="s">
        <v>6266</v>
      </c>
      <c r="J7744" s="22">
        <v>45282.504259259258</v>
      </c>
      <c r="K7744" s="24">
        <v>0.5042592592592593</v>
      </c>
      <c r="L7744">
        <v>12</v>
      </c>
      <c r="M7744" s="23" t="s">
        <v>6821</v>
      </c>
      <c r="N7744" s="23" t="s">
        <v>6427</v>
      </c>
      <c r="O7744" s="24">
        <v>1.2152777777777778E-2</v>
      </c>
      <c r="P7744" s="23" t="s">
        <v>7446</v>
      </c>
      <c r="Q7744" s="24">
        <v>1.4652777777777778E-2</v>
      </c>
      <c r="R7744" s="23" t="s">
        <v>6569</v>
      </c>
      <c r="S7744" s="23" t="s">
        <v>103</v>
      </c>
      <c r="T7744" s="23" t="s">
        <v>103</v>
      </c>
      <c r="U7744" s="23" t="s">
        <v>44</v>
      </c>
      <c r="V7744" s="23" t="s">
        <v>108</v>
      </c>
      <c r="W7744" s="23" t="s">
        <v>6280</v>
      </c>
      <c r="X7744" s="23" t="s">
        <v>34</v>
      </c>
      <c r="Y7744" s="23" t="s">
        <v>99</v>
      </c>
      <c r="Z7744" s="23" t="s">
        <v>104</v>
      </c>
      <c r="AA7744">
        <v>6</v>
      </c>
      <c r="AB7744" s="23" t="s">
        <v>105</v>
      </c>
      <c r="AC7744">
        <v>12</v>
      </c>
      <c r="AD7744">
        <v>2023</v>
      </c>
      <c r="AE7744" s="23" t="s">
        <v>6285</v>
      </c>
    </row>
    <row r="7745" spans="1:31" x14ac:dyDescent="0.25">
      <c r="A7745">
        <v>399170</v>
      </c>
      <c r="B7745">
        <v>48714749</v>
      </c>
      <c r="C7745">
        <v>210345838</v>
      </c>
      <c r="D7745">
        <v>94452220</v>
      </c>
      <c r="E7745">
        <v>476</v>
      </c>
      <c r="F7745">
        <v>4765262707</v>
      </c>
      <c r="G7745">
        <v>11</v>
      </c>
      <c r="H7745">
        <v>547</v>
      </c>
      <c r="I7745" s="23" t="s">
        <v>6266</v>
      </c>
      <c r="J7745" s="22">
        <v>45282.506006944444</v>
      </c>
      <c r="K7745" s="24">
        <v>0.5060069444444445</v>
      </c>
      <c r="L7745">
        <v>12</v>
      </c>
      <c r="M7745" s="23" t="s">
        <v>7001</v>
      </c>
      <c r="N7745" s="23" t="s">
        <v>6582</v>
      </c>
      <c r="O7745" s="24">
        <v>1.2951388888888889E-2</v>
      </c>
      <c r="P7745" s="23" t="s">
        <v>7604</v>
      </c>
      <c r="Q7745" s="24">
        <v>2.4108796296296295E-2</v>
      </c>
      <c r="R7745" s="23" t="s">
        <v>6569</v>
      </c>
      <c r="S7745" s="23" t="s">
        <v>103</v>
      </c>
      <c r="T7745" s="23" t="s">
        <v>103</v>
      </c>
      <c r="U7745" s="23" t="s">
        <v>44</v>
      </c>
      <c r="V7745" s="23" t="s">
        <v>108</v>
      </c>
      <c r="W7745" s="23" t="s">
        <v>6271</v>
      </c>
      <c r="X7745" s="23" t="s">
        <v>25</v>
      </c>
      <c r="Y7745" s="23" t="s">
        <v>99</v>
      </c>
      <c r="Z7745" s="23" t="s">
        <v>104</v>
      </c>
      <c r="AA7745">
        <v>6</v>
      </c>
      <c r="AB7745" s="23" t="s">
        <v>105</v>
      </c>
      <c r="AC7745">
        <v>12</v>
      </c>
      <c r="AD7745">
        <v>2023</v>
      </c>
      <c r="AE7745" s="23" t="s">
        <v>118</v>
      </c>
    </row>
    <row r="7746" spans="1:31" x14ac:dyDescent="0.25">
      <c r="A7746">
        <v>399193</v>
      </c>
      <c r="B7746">
        <v>48716096</v>
      </c>
      <c r="C7746">
        <v>210349943</v>
      </c>
      <c r="D7746">
        <v>81257629</v>
      </c>
      <c r="E7746">
        <v>294</v>
      </c>
      <c r="F7746">
        <v>2948774597</v>
      </c>
      <c r="G7746">
        <v>30</v>
      </c>
      <c r="H7746">
        <v>547</v>
      </c>
      <c r="I7746" s="23" t="s">
        <v>6266</v>
      </c>
      <c r="J7746" s="22">
        <v>45282.516388888886</v>
      </c>
      <c r="K7746" s="24">
        <v>0.5163888888888889</v>
      </c>
      <c r="L7746">
        <v>12</v>
      </c>
      <c r="M7746" s="23" t="s">
        <v>7728</v>
      </c>
      <c r="N7746" s="23" t="s">
        <v>6356</v>
      </c>
      <c r="O7746" s="24">
        <v>1.1018518518518518E-2</v>
      </c>
      <c r="P7746" s="23" t="s">
        <v>7023</v>
      </c>
      <c r="Q7746" s="24">
        <v>2.1354166666666667E-2</v>
      </c>
      <c r="R7746" s="23" t="s">
        <v>6569</v>
      </c>
      <c r="S7746" s="23" t="s">
        <v>103</v>
      </c>
      <c r="T7746" s="23" t="s">
        <v>103</v>
      </c>
      <c r="U7746" s="23" t="s">
        <v>44</v>
      </c>
      <c r="V7746" s="23" t="s">
        <v>108</v>
      </c>
      <c r="W7746" s="23" t="s">
        <v>6276</v>
      </c>
      <c r="X7746" s="23" t="s">
        <v>16</v>
      </c>
      <c r="Y7746" s="23" t="s">
        <v>99</v>
      </c>
      <c r="Z7746" s="23" t="s">
        <v>104</v>
      </c>
      <c r="AA7746">
        <v>6</v>
      </c>
      <c r="AB7746" s="23" t="s">
        <v>105</v>
      </c>
      <c r="AC7746">
        <v>12</v>
      </c>
      <c r="AD7746">
        <v>2023</v>
      </c>
      <c r="AE7746" s="23" t="s">
        <v>6285</v>
      </c>
    </row>
    <row r="7747" spans="1:31" x14ac:dyDescent="0.25">
      <c r="A7747">
        <v>399194</v>
      </c>
      <c r="B7747">
        <v>48716132</v>
      </c>
      <c r="C7747">
        <v>210350179</v>
      </c>
      <c r="D7747">
        <v>45075477</v>
      </c>
      <c r="E7747">
        <v>172</v>
      </c>
      <c r="F7747">
        <v>1728666109</v>
      </c>
      <c r="G7747">
        <v>9</v>
      </c>
      <c r="H7747">
        <v>547</v>
      </c>
      <c r="I7747" s="23" t="s">
        <v>6266</v>
      </c>
      <c r="J7747" s="22">
        <v>45282.516655092593</v>
      </c>
      <c r="K7747" s="24">
        <v>0.51665509259259257</v>
      </c>
      <c r="L7747">
        <v>12</v>
      </c>
      <c r="M7747" s="23" t="s">
        <v>7367</v>
      </c>
      <c r="N7747" s="23" t="s">
        <v>7178</v>
      </c>
      <c r="O7747" s="24">
        <v>1.0810185185185185E-2</v>
      </c>
      <c r="P7747" s="23" t="s">
        <v>8029</v>
      </c>
      <c r="Q7747" s="24">
        <v>1.6250000000000001E-2</v>
      </c>
      <c r="R7747" s="23" t="s">
        <v>6569</v>
      </c>
      <c r="S7747" s="23" t="s">
        <v>103</v>
      </c>
      <c r="T7747" s="23" t="s">
        <v>103</v>
      </c>
      <c r="U7747" s="23" t="s">
        <v>44</v>
      </c>
      <c r="V7747" s="23" t="s">
        <v>108</v>
      </c>
      <c r="W7747" s="23" t="s">
        <v>6280</v>
      </c>
      <c r="X7747" s="23" t="s">
        <v>12</v>
      </c>
      <c r="Y7747" s="23" t="s">
        <v>99</v>
      </c>
      <c r="Z7747" s="23" t="s">
        <v>104</v>
      </c>
      <c r="AA7747">
        <v>6</v>
      </c>
      <c r="AB7747" s="23" t="s">
        <v>105</v>
      </c>
      <c r="AC7747">
        <v>12</v>
      </c>
      <c r="AD7747">
        <v>2023</v>
      </c>
      <c r="AE7747" s="23" t="s">
        <v>118</v>
      </c>
    </row>
    <row r="7748" spans="1:31" x14ac:dyDescent="0.25">
      <c r="A7748">
        <v>397397</v>
      </c>
      <c r="B7748">
        <v>48576803</v>
      </c>
      <c r="C7748">
        <v>209834433</v>
      </c>
      <c r="D7748">
        <v>100688832</v>
      </c>
      <c r="E7748">
        <v>639</v>
      </c>
      <c r="F7748">
        <v>6391604895</v>
      </c>
      <c r="G7748">
        <v>8</v>
      </c>
      <c r="H7748">
        <v>547</v>
      </c>
      <c r="I7748" s="23" t="s">
        <v>6266</v>
      </c>
      <c r="J7748" s="22">
        <v>45280.464930555558</v>
      </c>
      <c r="K7748" s="24">
        <v>0.46493055555555557</v>
      </c>
      <c r="L7748">
        <v>11</v>
      </c>
      <c r="M7748" s="23" t="s">
        <v>6295</v>
      </c>
      <c r="N7748" s="23" t="s">
        <v>6521</v>
      </c>
      <c r="O7748" s="24">
        <v>1.0636574074074074E-2</v>
      </c>
      <c r="P7748" s="23" t="s">
        <v>6816</v>
      </c>
      <c r="Q7748" s="24">
        <v>1.8541666666666668E-2</v>
      </c>
      <c r="R7748" s="23" t="s">
        <v>7160</v>
      </c>
      <c r="S7748" s="23" t="s">
        <v>103</v>
      </c>
      <c r="T7748" s="23" t="s">
        <v>103</v>
      </c>
      <c r="U7748" s="23" t="s">
        <v>44</v>
      </c>
      <c r="V7748" s="23" t="s">
        <v>108</v>
      </c>
      <c r="W7748" s="23" t="s">
        <v>6271</v>
      </c>
      <c r="X7748" s="23" t="s">
        <v>18</v>
      </c>
      <c r="Y7748" s="23" t="s">
        <v>100</v>
      </c>
      <c r="Z7748" s="23" t="s">
        <v>1366</v>
      </c>
      <c r="AA7748">
        <v>4</v>
      </c>
      <c r="AB7748" s="23" t="s">
        <v>105</v>
      </c>
      <c r="AC7748">
        <v>12</v>
      </c>
      <c r="AD7748">
        <v>2023</v>
      </c>
      <c r="AE7748" s="23" t="s">
        <v>118</v>
      </c>
    </row>
    <row r="7749" spans="1:31" x14ac:dyDescent="0.25">
      <c r="A7749">
        <v>397398</v>
      </c>
      <c r="B7749">
        <v>48576937</v>
      </c>
      <c r="C7749">
        <v>209834848</v>
      </c>
      <c r="D7749">
        <v>101833714</v>
      </c>
      <c r="E7749">
        <v>98</v>
      </c>
      <c r="F7749">
        <v>986580863</v>
      </c>
      <c r="G7749">
        <v>0</v>
      </c>
      <c r="H7749">
        <v>547</v>
      </c>
      <c r="I7749" s="23" t="s">
        <v>6266</v>
      </c>
      <c r="J7749" s="22">
        <v>45280.465902777774</v>
      </c>
      <c r="K7749" s="24">
        <v>0.46590277777777778</v>
      </c>
      <c r="L7749">
        <v>11</v>
      </c>
      <c r="M7749" s="23" t="s">
        <v>6787</v>
      </c>
      <c r="N7749" s="23" t="s">
        <v>6401</v>
      </c>
      <c r="O7749" s="24">
        <v>9.7222222222222224E-3</v>
      </c>
      <c r="P7749" s="23" t="s">
        <v>6415</v>
      </c>
      <c r="Q7749" s="24">
        <v>1.4155092592592592E-2</v>
      </c>
      <c r="R7749" s="23" t="s">
        <v>7160</v>
      </c>
      <c r="S7749" s="23" t="s">
        <v>103</v>
      </c>
      <c r="T7749" s="23" t="s">
        <v>103</v>
      </c>
      <c r="U7749" s="23" t="s">
        <v>44</v>
      </c>
      <c r="V7749" s="23" t="s">
        <v>108</v>
      </c>
      <c r="W7749" s="23" t="s">
        <v>6271</v>
      </c>
      <c r="X7749" s="23" t="s">
        <v>10</v>
      </c>
      <c r="Y7749" s="23" t="s">
        <v>100</v>
      </c>
      <c r="Z7749" s="23" t="s">
        <v>1366</v>
      </c>
      <c r="AA7749">
        <v>4</v>
      </c>
      <c r="AB7749" s="23" t="s">
        <v>105</v>
      </c>
      <c r="AC7749">
        <v>12</v>
      </c>
      <c r="AD7749">
        <v>2023</v>
      </c>
      <c r="AE7749" s="23" t="s">
        <v>118</v>
      </c>
    </row>
    <row r="7750" spans="1:31" x14ac:dyDescent="0.25">
      <c r="A7750">
        <v>397399</v>
      </c>
      <c r="B7750">
        <v>48576957</v>
      </c>
      <c r="C7750">
        <v>209834768</v>
      </c>
      <c r="D7750">
        <v>101833699</v>
      </c>
      <c r="E7750">
        <v>414</v>
      </c>
      <c r="F7750">
        <v>4144547908</v>
      </c>
      <c r="G7750">
        <v>22</v>
      </c>
      <c r="H7750">
        <v>547</v>
      </c>
      <c r="I7750" s="23" t="s">
        <v>6266</v>
      </c>
      <c r="J7750" s="22">
        <v>45280.466064814813</v>
      </c>
      <c r="K7750" s="24">
        <v>0.46606481481481482</v>
      </c>
      <c r="L7750">
        <v>11</v>
      </c>
      <c r="M7750" s="23" t="s">
        <v>7193</v>
      </c>
      <c r="N7750" s="23" t="s">
        <v>6539</v>
      </c>
      <c r="O7750" s="24">
        <v>9.7337962962962959E-3</v>
      </c>
      <c r="P7750" s="23" t="s">
        <v>8013</v>
      </c>
      <c r="Q7750" s="24">
        <v>1.6412037037037037E-2</v>
      </c>
      <c r="R7750" s="23" t="s">
        <v>7160</v>
      </c>
      <c r="S7750" s="23" t="s">
        <v>103</v>
      </c>
      <c r="T7750" s="23" t="s">
        <v>103</v>
      </c>
      <c r="U7750" s="23" t="s">
        <v>44</v>
      </c>
      <c r="V7750" s="23" t="s">
        <v>108</v>
      </c>
      <c r="W7750" s="23" t="s">
        <v>6271</v>
      </c>
      <c r="X7750" s="23" t="s">
        <v>21</v>
      </c>
      <c r="Y7750" s="23" t="s">
        <v>100</v>
      </c>
      <c r="Z7750" s="23" t="s">
        <v>1366</v>
      </c>
      <c r="AA7750">
        <v>4</v>
      </c>
      <c r="AB7750" s="23" t="s">
        <v>105</v>
      </c>
      <c r="AC7750">
        <v>12</v>
      </c>
      <c r="AD7750">
        <v>2023</v>
      </c>
      <c r="AE7750" s="23" t="s">
        <v>118</v>
      </c>
    </row>
    <row r="7751" spans="1:31" x14ac:dyDescent="0.25">
      <c r="A7751">
        <v>397403</v>
      </c>
      <c r="B7751">
        <v>48577440</v>
      </c>
      <c r="C7751">
        <v>209836650</v>
      </c>
      <c r="D7751">
        <v>101834213</v>
      </c>
      <c r="E7751">
        <v>797</v>
      </c>
      <c r="F7751">
        <v>7974914727</v>
      </c>
      <c r="G7751">
        <v>21</v>
      </c>
      <c r="H7751">
        <v>547</v>
      </c>
      <c r="I7751" s="23" t="s">
        <v>6266</v>
      </c>
      <c r="J7751" s="22">
        <v>45280.469699074078</v>
      </c>
      <c r="K7751" s="24">
        <v>0.46969907407407407</v>
      </c>
      <c r="L7751">
        <v>11</v>
      </c>
      <c r="M7751" s="23" t="s">
        <v>7981</v>
      </c>
      <c r="N7751" s="23" t="s">
        <v>6602</v>
      </c>
      <c r="O7751" s="24">
        <v>1.0381944444444444E-2</v>
      </c>
      <c r="P7751" s="23" t="s">
        <v>7017</v>
      </c>
      <c r="Q7751" s="24">
        <v>1.5636574074074074E-2</v>
      </c>
      <c r="R7751" s="23" t="s">
        <v>7160</v>
      </c>
      <c r="S7751" s="23" t="s">
        <v>103</v>
      </c>
      <c r="T7751" s="23" t="s">
        <v>103</v>
      </c>
      <c r="U7751" s="23" t="s">
        <v>44</v>
      </c>
      <c r="V7751" s="23" t="s">
        <v>108</v>
      </c>
      <c r="W7751" s="23" t="s">
        <v>6271</v>
      </c>
      <c r="X7751" s="23" t="s">
        <v>26</v>
      </c>
      <c r="Y7751" s="23" t="s">
        <v>100</v>
      </c>
      <c r="Z7751" s="23" t="s">
        <v>1366</v>
      </c>
      <c r="AA7751">
        <v>4</v>
      </c>
      <c r="AB7751" s="23" t="s">
        <v>105</v>
      </c>
      <c r="AC7751">
        <v>12</v>
      </c>
      <c r="AD7751">
        <v>2023</v>
      </c>
      <c r="AE7751" s="23" t="s">
        <v>118</v>
      </c>
    </row>
    <row r="7752" spans="1:31" x14ac:dyDescent="0.25">
      <c r="A7752">
        <v>397407</v>
      </c>
      <c r="B7752">
        <v>48577830</v>
      </c>
      <c r="C7752">
        <v>209837485</v>
      </c>
      <c r="D7752">
        <v>101829063</v>
      </c>
      <c r="E7752">
        <v>713</v>
      </c>
      <c r="F7752">
        <v>7132775530</v>
      </c>
      <c r="G7752">
        <v>15</v>
      </c>
      <c r="H7752">
        <v>547</v>
      </c>
      <c r="I7752" s="23" t="s">
        <v>6266</v>
      </c>
      <c r="J7752" s="22">
        <v>45280.472407407404</v>
      </c>
      <c r="K7752" s="24">
        <v>0.47240740740740739</v>
      </c>
      <c r="L7752">
        <v>11</v>
      </c>
      <c r="M7752" s="23" t="s">
        <v>7611</v>
      </c>
      <c r="N7752" s="23" t="s">
        <v>6522</v>
      </c>
      <c r="O7752" s="24">
        <v>1.0104166666666666E-2</v>
      </c>
      <c r="P7752" s="23" t="s">
        <v>7732</v>
      </c>
      <c r="Q7752" s="24">
        <v>1.5266203703703704E-2</v>
      </c>
      <c r="R7752" s="23" t="s">
        <v>7160</v>
      </c>
      <c r="S7752" s="23" t="s">
        <v>103</v>
      </c>
      <c r="T7752" s="23" t="s">
        <v>103</v>
      </c>
      <c r="U7752" s="23" t="s">
        <v>44</v>
      </c>
      <c r="V7752" s="23" t="s">
        <v>108</v>
      </c>
      <c r="W7752" s="23" t="s">
        <v>6271</v>
      </c>
      <c r="X7752" s="23" t="s">
        <v>19</v>
      </c>
      <c r="Y7752" s="23" t="s">
        <v>100</v>
      </c>
      <c r="Z7752" s="23" t="s">
        <v>1366</v>
      </c>
      <c r="AA7752">
        <v>4</v>
      </c>
      <c r="AB7752" s="23" t="s">
        <v>105</v>
      </c>
      <c r="AC7752">
        <v>12</v>
      </c>
      <c r="AD7752">
        <v>2023</v>
      </c>
      <c r="AE7752" s="23" t="s">
        <v>118</v>
      </c>
    </row>
    <row r="7753" spans="1:31" x14ac:dyDescent="0.25">
      <c r="A7753">
        <v>397410</v>
      </c>
      <c r="B7753">
        <v>48578626</v>
      </c>
      <c r="C7753">
        <v>209840529</v>
      </c>
      <c r="D7753">
        <v>101835409</v>
      </c>
      <c r="E7753">
        <v>424</v>
      </c>
      <c r="F7753">
        <v>4243037353</v>
      </c>
      <c r="G7753">
        <v>14</v>
      </c>
      <c r="H7753">
        <v>547</v>
      </c>
      <c r="I7753" s="23" t="s">
        <v>6266</v>
      </c>
      <c r="J7753" s="22">
        <v>45280.47859953704</v>
      </c>
      <c r="K7753" s="24">
        <v>0.47859953703703706</v>
      </c>
      <c r="L7753">
        <v>11</v>
      </c>
      <c r="M7753" s="23" t="s">
        <v>7487</v>
      </c>
      <c r="N7753" s="23" t="s">
        <v>6608</v>
      </c>
      <c r="O7753" s="24">
        <v>4.8958333333333336E-3</v>
      </c>
      <c r="P7753" s="23" t="s">
        <v>6833</v>
      </c>
      <c r="Q7753" s="24">
        <v>1.170138888888889E-2</v>
      </c>
      <c r="R7753" s="23" t="s">
        <v>7160</v>
      </c>
      <c r="S7753" s="23" t="s">
        <v>103</v>
      </c>
      <c r="T7753" s="23" t="s">
        <v>103</v>
      </c>
      <c r="U7753" s="23" t="s">
        <v>44</v>
      </c>
      <c r="V7753" s="23" t="s">
        <v>108</v>
      </c>
      <c r="W7753" s="23" t="s">
        <v>6280</v>
      </c>
      <c r="X7753" s="23" t="s">
        <v>24</v>
      </c>
      <c r="Y7753" s="23" t="s">
        <v>100</v>
      </c>
      <c r="Z7753" s="23" t="s">
        <v>1366</v>
      </c>
      <c r="AA7753">
        <v>4</v>
      </c>
      <c r="AB7753" s="23" t="s">
        <v>105</v>
      </c>
      <c r="AC7753">
        <v>12</v>
      </c>
      <c r="AD7753">
        <v>2023</v>
      </c>
      <c r="AE7753" s="23" t="s">
        <v>6285</v>
      </c>
    </row>
    <row r="7754" spans="1:31" x14ac:dyDescent="0.25">
      <c r="A7754">
        <v>397412</v>
      </c>
      <c r="B7754">
        <v>48579013</v>
      </c>
      <c r="C7754">
        <v>209841784</v>
      </c>
      <c r="D7754">
        <v>101796110</v>
      </c>
      <c r="E7754">
        <v>40</v>
      </c>
      <c r="F7754">
        <v>408617997</v>
      </c>
      <c r="G7754">
        <v>0</v>
      </c>
      <c r="H7754">
        <v>547</v>
      </c>
      <c r="I7754" s="23" t="s">
        <v>6266</v>
      </c>
      <c r="J7754" s="22">
        <v>45280.481446759259</v>
      </c>
      <c r="K7754" s="24">
        <v>0.48144675925925928</v>
      </c>
      <c r="L7754">
        <v>11</v>
      </c>
      <c r="M7754" s="23" t="s">
        <v>6291</v>
      </c>
      <c r="N7754" s="23" t="s">
        <v>6861</v>
      </c>
      <c r="O7754" s="24">
        <v>3.9004629629629628E-3</v>
      </c>
      <c r="P7754" s="23" t="s">
        <v>7837</v>
      </c>
      <c r="Q7754" s="24">
        <v>1.1041666666666667E-2</v>
      </c>
      <c r="R7754" s="23" t="s">
        <v>7160</v>
      </c>
      <c r="S7754" s="23" t="s">
        <v>103</v>
      </c>
      <c r="T7754" s="23" t="s">
        <v>103</v>
      </c>
      <c r="U7754" s="23" t="s">
        <v>44</v>
      </c>
      <c r="V7754" s="23" t="s">
        <v>108</v>
      </c>
      <c r="W7754" s="23" t="s">
        <v>6271</v>
      </c>
      <c r="X7754" s="23" t="s">
        <v>10</v>
      </c>
      <c r="Y7754" s="23" t="s">
        <v>100</v>
      </c>
      <c r="Z7754" s="23" t="s">
        <v>1366</v>
      </c>
      <c r="AA7754">
        <v>4</v>
      </c>
      <c r="AB7754" s="23" t="s">
        <v>105</v>
      </c>
      <c r="AC7754">
        <v>12</v>
      </c>
      <c r="AD7754">
        <v>2023</v>
      </c>
      <c r="AE7754" s="23" t="s">
        <v>118</v>
      </c>
    </row>
    <row r="7755" spans="1:31" x14ac:dyDescent="0.25">
      <c r="A7755">
        <v>397413</v>
      </c>
      <c r="B7755">
        <v>48579096</v>
      </c>
      <c r="C7755">
        <v>209842116</v>
      </c>
      <c r="D7755">
        <v>98194063</v>
      </c>
      <c r="E7755">
        <v>373</v>
      </c>
      <c r="F7755">
        <v>3739354488</v>
      </c>
      <c r="G7755">
        <v>14</v>
      </c>
      <c r="H7755">
        <v>547</v>
      </c>
      <c r="I7755" s="23" t="s">
        <v>6266</v>
      </c>
      <c r="J7755" s="22">
        <v>45280.481944444444</v>
      </c>
      <c r="K7755" s="24">
        <v>0.48194444444444445</v>
      </c>
      <c r="L7755">
        <v>11</v>
      </c>
      <c r="M7755" s="23" t="s">
        <v>6690</v>
      </c>
      <c r="N7755" s="23" t="s">
        <v>6542</v>
      </c>
      <c r="O7755" s="24">
        <v>5.7754629629629631E-3</v>
      </c>
      <c r="P7755" s="23" t="s">
        <v>6856</v>
      </c>
      <c r="Q7755" s="24">
        <v>8.6805555555555559E-3</v>
      </c>
      <c r="R7755" s="23" t="s">
        <v>7160</v>
      </c>
      <c r="S7755" s="23" t="s">
        <v>103</v>
      </c>
      <c r="T7755" s="23" t="s">
        <v>103</v>
      </c>
      <c r="U7755" s="23" t="s">
        <v>44</v>
      </c>
      <c r="V7755" s="23" t="s">
        <v>108</v>
      </c>
      <c r="W7755" s="23" t="s">
        <v>6280</v>
      </c>
      <c r="X7755" s="23" t="s">
        <v>24</v>
      </c>
      <c r="Y7755" s="23" t="s">
        <v>100</v>
      </c>
      <c r="Z7755" s="23" t="s">
        <v>1366</v>
      </c>
      <c r="AA7755">
        <v>4</v>
      </c>
      <c r="AB7755" s="23" t="s">
        <v>105</v>
      </c>
      <c r="AC7755">
        <v>12</v>
      </c>
      <c r="AD7755">
        <v>2023</v>
      </c>
      <c r="AE7755" s="23" t="s">
        <v>6285</v>
      </c>
    </row>
    <row r="7756" spans="1:31" x14ac:dyDescent="0.25">
      <c r="A7756">
        <v>397416</v>
      </c>
      <c r="B7756">
        <v>48579729</v>
      </c>
      <c r="C7756">
        <v>209843585</v>
      </c>
      <c r="D7756">
        <v>101836704</v>
      </c>
      <c r="E7756">
        <v>434</v>
      </c>
      <c r="F7756">
        <v>4346371905</v>
      </c>
      <c r="G7756">
        <v>16</v>
      </c>
      <c r="H7756">
        <v>547</v>
      </c>
      <c r="I7756" s="23" t="s">
        <v>6266</v>
      </c>
      <c r="J7756" s="22">
        <v>45280.485717592594</v>
      </c>
      <c r="K7756" s="24">
        <v>0.48571759259259262</v>
      </c>
      <c r="L7756">
        <v>11</v>
      </c>
      <c r="M7756" s="23" t="s">
        <v>7085</v>
      </c>
      <c r="N7756" s="23" t="s">
        <v>6949</v>
      </c>
      <c r="O7756" s="24">
        <v>4.6064814814814814E-3</v>
      </c>
      <c r="P7756" s="23" t="s">
        <v>7582</v>
      </c>
      <c r="Q7756" s="24">
        <v>1.5219907407407408E-2</v>
      </c>
      <c r="R7756" s="23" t="s">
        <v>7160</v>
      </c>
      <c r="S7756" s="23" t="s">
        <v>103</v>
      </c>
      <c r="T7756" s="23" t="s">
        <v>103</v>
      </c>
      <c r="U7756" s="23" t="s">
        <v>44</v>
      </c>
      <c r="V7756" s="23" t="s">
        <v>108</v>
      </c>
      <c r="W7756" s="23" t="s">
        <v>6280</v>
      </c>
      <c r="X7756" s="23" t="s">
        <v>15</v>
      </c>
      <c r="Y7756" s="23" t="s">
        <v>100</v>
      </c>
      <c r="Z7756" s="23" t="s">
        <v>1366</v>
      </c>
      <c r="AA7756">
        <v>4</v>
      </c>
      <c r="AB7756" s="23" t="s">
        <v>105</v>
      </c>
      <c r="AC7756">
        <v>12</v>
      </c>
      <c r="AD7756">
        <v>2023</v>
      </c>
      <c r="AE7756" s="23" t="s">
        <v>6285</v>
      </c>
    </row>
    <row r="7757" spans="1:31" x14ac:dyDescent="0.25">
      <c r="A7757">
        <v>397417</v>
      </c>
      <c r="B7757">
        <v>48579780</v>
      </c>
      <c r="C7757">
        <v>209844286</v>
      </c>
      <c r="D7757">
        <v>93697790</v>
      </c>
      <c r="E7757">
        <v>767</v>
      </c>
      <c r="F7757">
        <v>7676881642</v>
      </c>
      <c r="G7757">
        <v>15</v>
      </c>
      <c r="H7757">
        <v>547</v>
      </c>
      <c r="I7757" s="23" t="s">
        <v>6266</v>
      </c>
      <c r="J7757" s="22">
        <v>45280.486145833333</v>
      </c>
      <c r="K7757" s="24">
        <v>0.48614583333333333</v>
      </c>
      <c r="L7757">
        <v>11</v>
      </c>
      <c r="M7757" s="23" t="s">
        <v>7123</v>
      </c>
      <c r="N7757" s="23" t="s">
        <v>6319</v>
      </c>
      <c r="O7757" s="24">
        <v>4.5254629629629629E-3</v>
      </c>
      <c r="P7757" s="23" t="s">
        <v>6804</v>
      </c>
      <c r="Q7757" s="24">
        <v>1.4918981481481481E-2</v>
      </c>
      <c r="R7757" s="23" t="s">
        <v>7160</v>
      </c>
      <c r="S7757" s="23" t="s">
        <v>103</v>
      </c>
      <c r="T7757" s="23" t="s">
        <v>103</v>
      </c>
      <c r="U7757" s="23" t="s">
        <v>44</v>
      </c>
      <c r="V7757" s="23" t="s">
        <v>108</v>
      </c>
      <c r="W7757" s="23" t="s">
        <v>6271</v>
      </c>
      <c r="X7757" s="23" t="s">
        <v>19</v>
      </c>
      <c r="Y7757" s="23" t="s">
        <v>100</v>
      </c>
      <c r="Z7757" s="23" t="s">
        <v>1366</v>
      </c>
      <c r="AA7757">
        <v>4</v>
      </c>
      <c r="AB7757" s="23" t="s">
        <v>105</v>
      </c>
      <c r="AC7757">
        <v>12</v>
      </c>
      <c r="AD7757">
        <v>2023</v>
      </c>
      <c r="AE7757" s="23" t="s">
        <v>118</v>
      </c>
    </row>
    <row r="7758" spans="1:31" x14ac:dyDescent="0.25">
      <c r="A7758">
        <v>397420</v>
      </c>
      <c r="B7758">
        <v>48579934</v>
      </c>
      <c r="C7758">
        <v>209844082</v>
      </c>
      <c r="D7758">
        <v>98205365</v>
      </c>
      <c r="E7758">
        <v>106</v>
      </c>
      <c r="F7758">
        <v>1061440849</v>
      </c>
      <c r="G7758">
        <v>9</v>
      </c>
      <c r="H7758">
        <v>547</v>
      </c>
      <c r="I7758" s="23" t="s">
        <v>6266</v>
      </c>
      <c r="J7758" s="22">
        <v>45280.48710648148</v>
      </c>
      <c r="K7758" s="24">
        <v>0.4871064814814815</v>
      </c>
      <c r="L7758">
        <v>11</v>
      </c>
      <c r="M7758" s="23" t="s">
        <v>7309</v>
      </c>
      <c r="N7758" s="23" t="s">
        <v>6545</v>
      </c>
      <c r="O7758" s="24">
        <v>5.4166666666666669E-3</v>
      </c>
      <c r="P7758" s="23" t="s">
        <v>7023</v>
      </c>
      <c r="Q7758" s="24">
        <v>1.4513888888888889E-2</v>
      </c>
      <c r="R7758" s="23" t="s">
        <v>7160</v>
      </c>
      <c r="S7758" s="23" t="s">
        <v>103</v>
      </c>
      <c r="T7758" s="23" t="s">
        <v>103</v>
      </c>
      <c r="U7758" s="23" t="s">
        <v>44</v>
      </c>
      <c r="V7758" s="23" t="s">
        <v>108</v>
      </c>
      <c r="W7758" s="23" t="s">
        <v>6271</v>
      </c>
      <c r="X7758" s="23" t="s">
        <v>12</v>
      </c>
      <c r="Y7758" s="23" t="s">
        <v>100</v>
      </c>
      <c r="Z7758" s="23" t="s">
        <v>1366</v>
      </c>
      <c r="AA7758">
        <v>4</v>
      </c>
      <c r="AB7758" s="23" t="s">
        <v>105</v>
      </c>
      <c r="AC7758">
        <v>12</v>
      </c>
      <c r="AD7758">
        <v>2023</v>
      </c>
      <c r="AE7758" s="23" t="s">
        <v>118</v>
      </c>
    </row>
    <row r="7759" spans="1:31" x14ac:dyDescent="0.25">
      <c r="A7759">
        <v>397620</v>
      </c>
      <c r="B7759">
        <v>48592836</v>
      </c>
      <c r="C7759">
        <v>209886226</v>
      </c>
      <c r="D7759">
        <v>101648690</v>
      </c>
      <c r="E7759">
        <v>194</v>
      </c>
      <c r="F7759">
        <v>1947850979</v>
      </c>
      <c r="G7759">
        <v>9</v>
      </c>
      <c r="H7759">
        <v>547</v>
      </c>
      <c r="I7759" s="23" t="s">
        <v>6266</v>
      </c>
      <c r="J7759" s="22">
        <v>45280.573993055557</v>
      </c>
      <c r="K7759" s="24">
        <v>0.57399305555555558</v>
      </c>
      <c r="L7759">
        <v>13</v>
      </c>
      <c r="M7759" s="23" t="s">
        <v>7700</v>
      </c>
      <c r="N7759" s="23" t="s">
        <v>6395</v>
      </c>
      <c r="O7759" s="24">
        <v>1.3229166666666667E-2</v>
      </c>
      <c r="P7759" s="23" t="s">
        <v>6969</v>
      </c>
      <c r="Q7759" s="24">
        <v>1.7488425925925925E-2</v>
      </c>
      <c r="R7759" s="23" t="s">
        <v>7160</v>
      </c>
      <c r="S7759" s="23" t="s">
        <v>103</v>
      </c>
      <c r="T7759" s="23" t="s">
        <v>103</v>
      </c>
      <c r="U7759" s="23" t="s">
        <v>44</v>
      </c>
      <c r="V7759" s="23" t="s">
        <v>108</v>
      </c>
      <c r="W7759" s="23" t="s">
        <v>6280</v>
      </c>
      <c r="X7759" s="23" t="s">
        <v>12</v>
      </c>
      <c r="Y7759" s="23" t="s">
        <v>100</v>
      </c>
      <c r="Z7759" s="23" t="s">
        <v>1366</v>
      </c>
      <c r="AA7759">
        <v>4</v>
      </c>
      <c r="AB7759" s="23" t="s">
        <v>105</v>
      </c>
      <c r="AC7759">
        <v>12</v>
      </c>
      <c r="AD7759">
        <v>2023</v>
      </c>
      <c r="AE7759" s="23" t="s">
        <v>6285</v>
      </c>
    </row>
    <row r="7760" spans="1:31" x14ac:dyDescent="0.25">
      <c r="A7760">
        <v>397621</v>
      </c>
      <c r="B7760">
        <v>48592885</v>
      </c>
      <c r="C7760">
        <v>209886305</v>
      </c>
      <c r="D7760">
        <v>101617205</v>
      </c>
      <c r="E7760">
        <v>149</v>
      </c>
      <c r="F7760">
        <v>1491427365</v>
      </c>
      <c r="G7760">
        <v>9</v>
      </c>
      <c r="H7760">
        <v>547</v>
      </c>
      <c r="I7760" s="23" t="s">
        <v>6266</v>
      </c>
      <c r="J7760" s="22">
        <v>45280.574317129627</v>
      </c>
      <c r="K7760" s="24">
        <v>0.57431712962962966</v>
      </c>
      <c r="L7760">
        <v>13</v>
      </c>
      <c r="M7760" s="23" t="s">
        <v>7667</v>
      </c>
      <c r="N7760" s="23" t="s">
        <v>6607</v>
      </c>
      <c r="O7760" s="24">
        <v>1.2905092592592593E-2</v>
      </c>
      <c r="P7760" s="23" t="s">
        <v>6739</v>
      </c>
      <c r="Q7760" s="24">
        <v>2.4583333333333332E-2</v>
      </c>
      <c r="R7760" s="23" t="s">
        <v>7160</v>
      </c>
      <c r="S7760" s="23" t="s">
        <v>103</v>
      </c>
      <c r="T7760" s="23" t="s">
        <v>103</v>
      </c>
      <c r="U7760" s="23" t="s">
        <v>44</v>
      </c>
      <c r="V7760" s="23" t="s">
        <v>108</v>
      </c>
      <c r="W7760" s="23" t="s">
        <v>6572</v>
      </c>
      <c r="X7760" s="23" t="s">
        <v>12</v>
      </c>
      <c r="Y7760" s="23" t="s">
        <v>100</v>
      </c>
      <c r="Z7760" s="23" t="s">
        <v>1366</v>
      </c>
      <c r="AA7760">
        <v>4</v>
      </c>
      <c r="AB7760" s="23" t="s">
        <v>105</v>
      </c>
      <c r="AC7760">
        <v>12</v>
      </c>
      <c r="AD7760">
        <v>2023</v>
      </c>
      <c r="AE7760" s="23" t="s">
        <v>6285</v>
      </c>
    </row>
    <row r="7761" spans="1:31" x14ac:dyDescent="0.25">
      <c r="A7761">
        <v>397622</v>
      </c>
      <c r="B7761">
        <v>48592886</v>
      </c>
      <c r="C7761">
        <v>209885121</v>
      </c>
      <c r="D7761">
        <v>92766439</v>
      </c>
      <c r="E7761">
        <v>61</v>
      </c>
      <c r="F7761">
        <v>617332867</v>
      </c>
      <c r="G7761">
        <v>0</v>
      </c>
      <c r="H7761">
        <v>547</v>
      </c>
      <c r="I7761" s="23" t="s">
        <v>6266</v>
      </c>
      <c r="J7761" s="22">
        <v>45280.574317129627</v>
      </c>
      <c r="K7761" s="24">
        <v>0.57431712962962966</v>
      </c>
      <c r="L7761">
        <v>13</v>
      </c>
      <c r="M7761" s="23" t="s">
        <v>6510</v>
      </c>
      <c r="N7761" s="23" t="s">
        <v>6600</v>
      </c>
      <c r="O7761" s="24">
        <v>1.2905092592592593E-2</v>
      </c>
      <c r="P7761" s="23" t="s">
        <v>6480</v>
      </c>
      <c r="Q7761" s="24">
        <v>1.7256944444444443E-2</v>
      </c>
      <c r="R7761" s="23" t="s">
        <v>7160</v>
      </c>
      <c r="S7761" s="23" t="s">
        <v>103</v>
      </c>
      <c r="T7761" s="23" t="s">
        <v>103</v>
      </c>
      <c r="U7761" s="23" t="s">
        <v>44</v>
      </c>
      <c r="V7761" s="23" t="s">
        <v>108</v>
      </c>
      <c r="W7761" s="23" t="s">
        <v>6280</v>
      </c>
      <c r="X7761" s="23" t="s">
        <v>10</v>
      </c>
      <c r="Y7761" s="23" t="s">
        <v>100</v>
      </c>
      <c r="Z7761" s="23" t="s">
        <v>1366</v>
      </c>
      <c r="AA7761">
        <v>4</v>
      </c>
      <c r="AB7761" s="23" t="s">
        <v>105</v>
      </c>
      <c r="AC7761">
        <v>12</v>
      </c>
      <c r="AD7761">
        <v>2023</v>
      </c>
      <c r="AE7761" s="23" t="s">
        <v>6285</v>
      </c>
    </row>
    <row r="7762" spans="1:31" x14ac:dyDescent="0.25">
      <c r="A7762">
        <v>397629</v>
      </c>
      <c r="B7762">
        <v>48593371</v>
      </c>
      <c r="C7762">
        <v>209887420</v>
      </c>
      <c r="D7762">
        <v>101867504</v>
      </c>
      <c r="E7762">
        <v>209</v>
      </c>
      <c r="F7762">
        <v>2091515598</v>
      </c>
      <c r="G7762">
        <v>0</v>
      </c>
      <c r="H7762">
        <v>547</v>
      </c>
      <c r="I7762" s="23" t="s">
        <v>6266</v>
      </c>
      <c r="J7762" s="22">
        <v>45280.577650462961</v>
      </c>
      <c r="K7762" s="24">
        <v>0.57765046296296296</v>
      </c>
      <c r="L7762">
        <v>13</v>
      </c>
      <c r="M7762" s="23" t="s">
        <v>7278</v>
      </c>
      <c r="N7762" s="23" t="s">
        <v>7032</v>
      </c>
      <c r="O7762" s="24">
        <v>1.3854166666666667E-2</v>
      </c>
      <c r="P7762" s="23" t="s">
        <v>7578</v>
      </c>
      <c r="Q7762" s="24">
        <v>2.7175925925925926E-2</v>
      </c>
      <c r="R7762" s="23" t="s">
        <v>7160</v>
      </c>
      <c r="S7762" s="23" t="s">
        <v>103</v>
      </c>
      <c r="T7762" s="23" t="s">
        <v>103</v>
      </c>
      <c r="U7762" s="23" t="s">
        <v>44</v>
      </c>
      <c r="V7762" s="23" t="s">
        <v>108</v>
      </c>
      <c r="W7762" s="23" t="s">
        <v>6271</v>
      </c>
      <c r="X7762" s="23" t="s">
        <v>10</v>
      </c>
      <c r="Y7762" s="23" t="s">
        <v>100</v>
      </c>
      <c r="Z7762" s="23" t="s">
        <v>1366</v>
      </c>
      <c r="AA7762">
        <v>4</v>
      </c>
      <c r="AB7762" s="23" t="s">
        <v>105</v>
      </c>
      <c r="AC7762">
        <v>12</v>
      </c>
      <c r="AD7762">
        <v>2023</v>
      </c>
      <c r="AE7762" s="23" t="s">
        <v>6285</v>
      </c>
    </row>
    <row r="7763" spans="1:31" x14ac:dyDescent="0.25">
      <c r="A7763">
        <v>397630</v>
      </c>
      <c r="B7763">
        <v>48593610</v>
      </c>
      <c r="C7763">
        <v>209888919</v>
      </c>
      <c r="D7763">
        <v>101869798</v>
      </c>
      <c r="E7763">
        <v>67</v>
      </c>
      <c r="F7763">
        <v>675295422</v>
      </c>
      <c r="G7763">
        <v>0</v>
      </c>
      <c r="H7763">
        <v>547</v>
      </c>
      <c r="I7763" s="23" t="s">
        <v>6266</v>
      </c>
      <c r="J7763" s="22">
        <v>45280.579247685186</v>
      </c>
      <c r="K7763" s="24">
        <v>0.57924768518518521</v>
      </c>
      <c r="L7763">
        <v>13</v>
      </c>
      <c r="M7763" s="23" t="s">
        <v>7027</v>
      </c>
      <c r="N7763" s="23" t="s">
        <v>6339</v>
      </c>
      <c r="O7763" s="24">
        <v>1.2372685185185184E-2</v>
      </c>
      <c r="P7763" s="23" t="s">
        <v>7810</v>
      </c>
      <c r="Q7763" s="24">
        <v>3.4756944444444444E-2</v>
      </c>
      <c r="R7763" s="23" t="s">
        <v>7160</v>
      </c>
      <c r="S7763" s="23" t="s">
        <v>103</v>
      </c>
      <c r="T7763" s="23" t="s">
        <v>103</v>
      </c>
      <c r="U7763" s="23" t="s">
        <v>44</v>
      </c>
      <c r="V7763" s="23" t="s">
        <v>108</v>
      </c>
      <c r="W7763" s="23" t="s">
        <v>6271</v>
      </c>
      <c r="X7763" s="23" t="s">
        <v>10</v>
      </c>
      <c r="Y7763" s="23" t="s">
        <v>100</v>
      </c>
      <c r="Z7763" s="23" t="s">
        <v>1366</v>
      </c>
      <c r="AA7763">
        <v>4</v>
      </c>
      <c r="AB7763" s="23" t="s">
        <v>105</v>
      </c>
      <c r="AC7763">
        <v>12</v>
      </c>
      <c r="AD7763">
        <v>2023</v>
      </c>
      <c r="AE7763" s="23" t="s">
        <v>6285</v>
      </c>
    </row>
    <row r="7764" spans="1:31" x14ac:dyDescent="0.25">
      <c r="A7764">
        <v>397644</v>
      </c>
      <c r="B7764">
        <v>48594825</v>
      </c>
      <c r="C7764">
        <v>209893468</v>
      </c>
      <c r="D7764">
        <v>80761204</v>
      </c>
      <c r="E7764">
        <v>960</v>
      </c>
      <c r="F7764">
        <v>9604208787</v>
      </c>
      <c r="G7764">
        <v>0</v>
      </c>
      <c r="H7764">
        <v>547</v>
      </c>
      <c r="I7764" s="23" t="s">
        <v>6266</v>
      </c>
      <c r="J7764" s="22">
        <v>45280.588194444441</v>
      </c>
      <c r="K7764" s="24">
        <v>0.58819444444444446</v>
      </c>
      <c r="L7764">
        <v>14</v>
      </c>
      <c r="M7764" s="23" t="s">
        <v>6708</v>
      </c>
      <c r="N7764" s="23" t="s">
        <v>6908</v>
      </c>
      <c r="O7764" s="24">
        <v>1.0775462962962962E-2</v>
      </c>
      <c r="P7764" s="23" t="s">
        <v>7604</v>
      </c>
      <c r="Q7764" s="24">
        <v>2.1412037037037038E-2</v>
      </c>
      <c r="R7764" s="23" t="s">
        <v>7160</v>
      </c>
      <c r="S7764" s="23" t="s">
        <v>103</v>
      </c>
      <c r="T7764" s="23" t="s">
        <v>103</v>
      </c>
      <c r="U7764" s="23" t="s">
        <v>44</v>
      </c>
      <c r="V7764" s="23" t="s">
        <v>108</v>
      </c>
      <c r="W7764" s="23" t="s">
        <v>6271</v>
      </c>
      <c r="X7764" s="23" t="s">
        <v>10</v>
      </c>
      <c r="Y7764" s="23" t="s">
        <v>100</v>
      </c>
      <c r="Z7764" s="23" t="s">
        <v>1366</v>
      </c>
      <c r="AA7764">
        <v>4</v>
      </c>
      <c r="AB7764" s="23" t="s">
        <v>105</v>
      </c>
      <c r="AC7764">
        <v>12</v>
      </c>
      <c r="AD7764">
        <v>2023</v>
      </c>
      <c r="AE7764" s="23" t="s">
        <v>118</v>
      </c>
    </row>
    <row r="7765" spans="1:31" x14ac:dyDescent="0.25">
      <c r="A7765">
        <v>397658</v>
      </c>
      <c r="B7765">
        <v>48595789</v>
      </c>
      <c r="C7765">
        <v>209896261</v>
      </c>
      <c r="D7765">
        <v>90860502</v>
      </c>
      <c r="E7765">
        <v>536</v>
      </c>
      <c r="F7765">
        <v>5361841237</v>
      </c>
      <c r="G7765">
        <v>0</v>
      </c>
      <c r="H7765">
        <v>547</v>
      </c>
      <c r="I7765" s="23" t="s">
        <v>6266</v>
      </c>
      <c r="J7765" s="22">
        <v>45280.59511574074</v>
      </c>
      <c r="K7765" s="24">
        <v>0.5951157407407407</v>
      </c>
      <c r="L7765">
        <v>14</v>
      </c>
      <c r="M7765" s="23" t="s">
        <v>8331</v>
      </c>
      <c r="N7765" s="23" t="s">
        <v>7720</v>
      </c>
      <c r="O7765" s="24">
        <v>9.7685185185185184E-3</v>
      </c>
      <c r="P7765" s="23" t="s">
        <v>7321</v>
      </c>
      <c r="Q7765" s="24">
        <v>3.0138888888888889E-2</v>
      </c>
      <c r="R7765" s="23" t="s">
        <v>7160</v>
      </c>
      <c r="S7765" s="23" t="s">
        <v>103</v>
      </c>
      <c r="T7765" s="23" t="s">
        <v>103</v>
      </c>
      <c r="U7765" s="23" t="s">
        <v>44</v>
      </c>
      <c r="V7765" s="23" t="s">
        <v>108</v>
      </c>
      <c r="W7765" s="23" t="s">
        <v>6284</v>
      </c>
      <c r="X7765" s="23" t="s">
        <v>10</v>
      </c>
      <c r="Y7765" s="23" t="s">
        <v>100</v>
      </c>
      <c r="Z7765" s="23" t="s">
        <v>1366</v>
      </c>
      <c r="AA7765">
        <v>4</v>
      </c>
      <c r="AB7765" s="23" t="s">
        <v>105</v>
      </c>
      <c r="AC7765">
        <v>12</v>
      </c>
      <c r="AD7765">
        <v>2023</v>
      </c>
      <c r="AE7765" s="23" t="s">
        <v>6285</v>
      </c>
    </row>
    <row r="7766" spans="1:31" x14ac:dyDescent="0.25">
      <c r="A7766">
        <v>397661</v>
      </c>
      <c r="B7766">
        <v>48595879</v>
      </c>
      <c r="C7766">
        <v>209897103</v>
      </c>
      <c r="D7766">
        <v>101478318</v>
      </c>
      <c r="E7766">
        <v>71</v>
      </c>
      <c r="F7766">
        <v>713297403</v>
      </c>
      <c r="G7766">
        <v>0</v>
      </c>
      <c r="H7766">
        <v>547</v>
      </c>
      <c r="I7766" s="23" t="s">
        <v>6266</v>
      </c>
      <c r="J7766" s="22">
        <v>45280.595775462964</v>
      </c>
      <c r="K7766" s="24">
        <v>0.59577546296296291</v>
      </c>
      <c r="L7766">
        <v>14</v>
      </c>
      <c r="M7766" s="23" t="s">
        <v>8332</v>
      </c>
      <c r="N7766" s="23" t="s">
        <v>7785</v>
      </c>
      <c r="O7766" s="24">
        <v>1.3900462962962963E-2</v>
      </c>
      <c r="P7766" s="23" t="s">
        <v>6307</v>
      </c>
      <c r="Q7766" s="24">
        <v>2.9016203703703704E-2</v>
      </c>
      <c r="R7766" s="23" t="s">
        <v>7160</v>
      </c>
      <c r="S7766" s="23" t="s">
        <v>103</v>
      </c>
      <c r="T7766" s="23" t="s">
        <v>103</v>
      </c>
      <c r="U7766" s="23" t="s">
        <v>44</v>
      </c>
      <c r="V7766" s="23" t="s">
        <v>108</v>
      </c>
      <c r="W7766" s="23" t="s">
        <v>6276</v>
      </c>
      <c r="X7766" s="23" t="s">
        <v>10</v>
      </c>
      <c r="Y7766" s="23" t="s">
        <v>100</v>
      </c>
      <c r="Z7766" s="23" t="s">
        <v>1366</v>
      </c>
      <c r="AA7766">
        <v>4</v>
      </c>
      <c r="AB7766" s="23" t="s">
        <v>105</v>
      </c>
      <c r="AC7766">
        <v>12</v>
      </c>
      <c r="AD7766">
        <v>2023</v>
      </c>
      <c r="AE7766" s="23" t="s">
        <v>153</v>
      </c>
    </row>
    <row r="7767" spans="1:31" x14ac:dyDescent="0.25">
      <c r="A7767">
        <v>397676</v>
      </c>
      <c r="B7767">
        <v>48596678</v>
      </c>
      <c r="C7767">
        <v>209899340</v>
      </c>
      <c r="D7767">
        <v>101796078</v>
      </c>
      <c r="E7767">
        <v>486</v>
      </c>
      <c r="F7767">
        <v>4864511041</v>
      </c>
      <c r="G7767">
        <v>24</v>
      </c>
      <c r="H7767">
        <v>547</v>
      </c>
      <c r="I7767" s="23" t="s">
        <v>6266</v>
      </c>
      <c r="J7767" s="22">
        <v>45280.601145833331</v>
      </c>
      <c r="K7767" s="24">
        <v>0.60114583333333338</v>
      </c>
      <c r="L7767">
        <v>14</v>
      </c>
      <c r="M7767" s="23" t="s">
        <v>8209</v>
      </c>
      <c r="N7767" s="23" t="s">
        <v>6349</v>
      </c>
      <c r="O7767" s="24">
        <v>1.292824074074074E-2</v>
      </c>
      <c r="P7767" s="23" t="s">
        <v>7106</v>
      </c>
      <c r="Q7767" s="24">
        <v>2.1539351851851851E-2</v>
      </c>
      <c r="R7767" s="23" t="s">
        <v>7160</v>
      </c>
      <c r="S7767" s="23" t="s">
        <v>103</v>
      </c>
      <c r="T7767" s="23" t="s">
        <v>103</v>
      </c>
      <c r="U7767" s="23" t="s">
        <v>44</v>
      </c>
      <c r="V7767" s="23" t="s">
        <v>108</v>
      </c>
      <c r="W7767" s="23" t="s">
        <v>6271</v>
      </c>
      <c r="X7767" s="23" t="s">
        <v>37</v>
      </c>
      <c r="Y7767" s="23" t="s">
        <v>100</v>
      </c>
      <c r="Z7767" s="23" t="s">
        <v>1366</v>
      </c>
      <c r="AA7767">
        <v>4</v>
      </c>
      <c r="AB7767" s="23" t="s">
        <v>105</v>
      </c>
      <c r="AC7767">
        <v>12</v>
      </c>
      <c r="AD7767">
        <v>2023</v>
      </c>
      <c r="AE7767" s="23" t="s">
        <v>118</v>
      </c>
    </row>
    <row r="7768" spans="1:31" x14ac:dyDescent="0.25">
      <c r="A7768">
        <v>397694</v>
      </c>
      <c r="B7768">
        <v>48597828</v>
      </c>
      <c r="C7768">
        <v>209903012</v>
      </c>
      <c r="D7768">
        <v>98268259</v>
      </c>
      <c r="E7768">
        <v>900</v>
      </c>
      <c r="F7768">
        <v>9006311189</v>
      </c>
      <c r="G7768">
        <v>0</v>
      </c>
      <c r="H7768">
        <v>547</v>
      </c>
      <c r="I7768" s="23" t="s">
        <v>6266</v>
      </c>
      <c r="J7768" s="22">
        <v>45280.608969907407</v>
      </c>
      <c r="K7768" s="24">
        <v>0.60896990740740742</v>
      </c>
      <c r="L7768">
        <v>14</v>
      </c>
      <c r="M7768" s="23" t="s">
        <v>8333</v>
      </c>
      <c r="N7768" s="23" t="s">
        <v>6433</v>
      </c>
      <c r="O7768" s="24">
        <v>1.3784722222222223E-2</v>
      </c>
      <c r="P7768" s="23" t="s">
        <v>7607</v>
      </c>
      <c r="Q7768" s="24">
        <v>2.3043981481481481E-2</v>
      </c>
      <c r="R7768" s="23" t="s">
        <v>7160</v>
      </c>
      <c r="S7768" s="23" t="s">
        <v>103</v>
      </c>
      <c r="T7768" s="23" t="s">
        <v>103</v>
      </c>
      <c r="U7768" s="23" t="s">
        <v>44</v>
      </c>
      <c r="V7768" s="23" t="s">
        <v>108</v>
      </c>
      <c r="W7768" s="23" t="s">
        <v>6280</v>
      </c>
      <c r="X7768" s="23" t="s">
        <v>10</v>
      </c>
      <c r="Y7768" s="23" t="s">
        <v>100</v>
      </c>
      <c r="Z7768" s="23" t="s">
        <v>1366</v>
      </c>
      <c r="AA7768">
        <v>4</v>
      </c>
      <c r="AB7768" s="23" t="s">
        <v>105</v>
      </c>
      <c r="AC7768">
        <v>12</v>
      </c>
      <c r="AD7768">
        <v>2023</v>
      </c>
      <c r="AE7768" s="23" t="s">
        <v>6285</v>
      </c>
    </row>
    <row r="7769" spans="1:31" x14ac:dyDescent="0.25">
      <c r="A7769">
        <v>397696</v>
      </c>
      <c r="B7769">
        <v>48598190</v>
      </c>
      <c r="C7769">
        <v>209903543</v>
      </c>
      <c r="D7769">
        <v>69664533</v>
      </c>
      <c r="E7769">
        <v>692</v>
      </c>
      <c r="F7769">
        <v>6920208545</v>
      </c>
      <c r="G7769">
        <v>0</v>
      </c>
      <c r="H7769">
        <v>547</v>
      </c>
      <c r="I7769" s="23" t="s">
        <v>6266</v>
      </c>
      <c r="J7769" s="22">
        <v>45280.611504629633</v>
      </c>
      <c r="K7769" s="24">
        <v>0.61150462962962959</v>
      </c>
      <c r="L7769">
        <v>14</v>
      </c>
      <c r="M7769" s="23" t="s">
        <v>8334</v>
      </c>
      <c r="N7769" s="23" t="s">
        <v>7070</v>
      </c>
      <c r="O7769" s="24">
        <v>1.3333333333333334E-2</v>
      </c>
      <c r="P7769" s="23" t="s">
        <v>6324</v>
      </c>
      <c r="Q7769" s="24">
        <v>2.056712962962963E-2</v>
      </c>
      <c r="R7769" s="23" t="s">
        <v>7160</v>
      </c>
      <c r="S7769" s="23" t="s">
        <v>103</v>
      </c>
      <c r="T7769" s="23" t="s">
        <v>103</v>
      </c>
      <c r="U7769" s="23" t="s">
        <v>44</v>
      </c>
      <c r="V7769" s="23" t="s">
        <v>108</v>
      </c>
      <c r="W7769" s="23" t="s">
        <v>6280</v>
      </c>
      <c r="X7769" s="23" t="s">
        <v>10</v>
      </c>
      <c r="Y7769" s="23" t="s">
        <v>100</v>
      </c>
      <c r="Z7769" s="23" t="s">
        <v>1366</v>
      </c>
      <c r="AA7769">
        <v>4</v>
      </c>
      <c r="AB7769" s="23" t="s">
        <v>105</v>
      </c>
      <c r="AC7769">
        <v>12</v>
      </c>
      <c r="AD7769">
        <v>2023</v>
      </c>
      <c r="AE7769" s="23" t="s">
        <v>6285</v>
      </c>
    </row>
    <row r="7770" spans="1:31" x14ac:dyDescent="0.25">
      <c r="A7770">
        <v>397697</v>
      </c>
      <c r="B7770">
        <v>48598229</v>
      </c>
      <c r="C7770">
        <v>209904325</v>
      </c>
      <c r="D7770">
        <v>100374231</v>
      </c>
      <c r="E7770">
        <v>343</v>
      </c>
      <c r="F7770">
        <v>3431994897</v>
      </c>
      <c r="G7770">
        <v>14</v>
      </c>
      <c r="H7770">
        <v>547</v>
      </c>
      <c r="I7770" s="23" t="s">
        <v>6266</v>
      </c>
      <c r="J7770" s="22">
        <v>45280.611805555556</v>
      </c>
      <c r="K7770" s="24">
        <v>0.6118055555555556</v>
      </c>
      <c r="L7770">
        <v>14</v>
      </c>
      <c r="M7770" s="23" t="s">
        <v>8050</v>
      </c>
      <c r="N7770" s="23" t="s">
        <v>6854</v>
      </c>
      <c r="O7770" s="24">
        <v>1.3495370370370371E-2</v>
      </c>
      <c r="P7770" s="23" t="s">
        <v>6612</v>
      </c>
      <c r="Q7770" s="24">
        <v>2.1759259259259259E-2</v>
      </c>
      <c r="R7770" s="23" t="s">
        <v>7160</v>
      </c>
      <c r="S7770" s="23" t="s">
        <v>103</v>
      </c>
      <c r="T7770" s="23" t="s">
        <v>103</v>
      </c>
      <c r="U7770" s="23" t="s">
        <v>44</v>
      </c>
      <c r="V7770" s="23" t="s">
        <v>108</v>
      </c>
      <c r="W7770" s="23" t="s">
        <v>6271</v>
      </c>
      <c r="X7770" s="23" t="s">
        <v>24</v>
      </c>
      <c r="Y7770" s="23" t="s">
        <v>100</v>
      </c>
      <c r="Z7770" s="23" t="s">
        <v>1366</v>
      </c>
      <c r="AA7770">
        <v>4</v>
      </c>
      <c r="AB7770" s="23" t="s">
        <v>105</v>
      </c>
      <c r="AC7770">
        <v>12</v>
      </c>
      <c r="AD7770">
        <v>2023</v>
      </c>
      <c r="AE7770" s="23" t="s">
        <v>6285</v>
      </c>
    </row>
    <row r="7771" spans="1:31" x14ac:dyDescent="0.25">
      <c r="A7771">
        <v>397707</v>
      </c>
      <c r="B7771">
        <v>48599345</v>
      </c>
      <c r="C7771">
        <v>209908303</v>
      </c>
      <c r="D7771">
        <v>101888189</v>
      </c>
      <c r="E7771">
        <v>583</v>
      </c>
      <c r="F7771">
        <v>5831593805</v>
      </c>
      <c r="G7771">
        <v>0</v>
      </c>
      <c r="H7771">
        <v>547</v>
      </c>
      <c r="I7771" s="23" t="s">
        <v>6266</v>
      </c>
      <c r="J7771" s="22">
        <v>45280.619814814818</v>
      </c>
      <c r="K7771" s="24">
        <v>0.61981481481481482</v>
      </c>
      <c r="L7771">
        <v>14</v>
      </c>
      <c r="M7771" s="23" t="s">
        <v>7455</v>
      </c>
      <c r="N7771" s="23" t="s">
        <v>6438</v>
      </c>
      <c r="O7771" s="24">
        <v>1.2256944444444445E-2</v>
      </c>
      <c r="P7771" s="23" t="s">
        <v>7380</v>
      </c>
      <c r="Q7771" s="24">
        <v>1.7893518518518517E-2</v>
      </c>
      <c r="R7771" s="23" t="s">
        <v>7160</v>
      </c>
      <c r="S7771" s="23" t="s">
        <v>103</v>
      </c>
      <c r="T7771" s="23" t="s">
        <v>103</v>
      </c>
      <c r="U7771" s="23" t="s">
        <v>44</v>
      </c>
      <c r="V7771" s="23" t="s">
        <v>108</v>
      </c>
      <c r="W7771" s="23" t="s">
        <v>6280</v>
      </c>
      <c r="X7771" s="23" t="s">
        <v>10</v>
      </c>
      <c r="Y7771" s="23" t="s">
        <v>100</v>
      </c>
      <c r="Z7771" s="23" t="s">
        <v>1366</v>
      </c>
      <c r="AA7771">
        <v>4</v>
      </c>
      <c r="AB7771" s="23" t="s">
        <v>105</v>
      </c>
      <c r="AC7771">
        <v>12</v>
      </c>
      <c r="AD7771">
        <v>2023</v>
      </c>
      <c r="AE7771" s="23" t="s">
        <v>6285</v>
      </c>
    </row>
    <row r="7772" spans="1:31" x14ac:dyDescent="0.25">
      <c r="A7772">
        <v>397708</v>
      </c>
      <c r="B7772">
        <v>48599380</v>
      </c>
      <c r="C7772">
        <v>209908104</v>
      </c>
      <c r="D7772">
        <v>101888123</v>
      </c>
      <c r="E7772">
        <v>486</v>
      </c>
      <c r="F7772">
        <v>4866682339</v>
      </c>
      <c r="G7772">
        <v>24</v>
      </c>
      <c r="H7772">
        <v>547</v>
      </c>
      <c r="I7772" s="23" t="s">
        <v>6266</v>
      </c>
      <c r="J7772" s="22">
        <v>45280.620011574072</v>
      </c>
      <c r="K7772" s="24">
        <v>0.62001157407407403</v>
      </c>
      <c r="L7772">
        <v>14</v>
      </c>
      <c r="M7772" s="23" t="s">
        <v>7730</v>
      </c>
      <c r="N7772" s="23" t="s">
        <v>7495</v>
      </c>
      <c r="O7772" s="24">
        <v>1.2118055555555556E-2</v>
      </c>
      <c r="P7772" s="23" t="s">
        <v>7021</v>
      </c>
      <c r="Q7772" s="24">
        <v>2.0185185185185184E-2</v>
      </c>
      <c r="R7772" s="23" t="s">
        <v>7160</v>
      </c>
      <c r="S7772" s="23" t="s">
        <v>103</v>
      </c>
      <c r="T7772" s="23" t="s">
        <v>103</v>
      </c>
      <c r="U7772" s="23" t="s">
        <v>44</v>
      </c>
      <c r="V7772" s="23" t="s">
        <v>108</v>
      </c>
      <c r="W7772" s="23" t="s">
        <v>6271</v>
      </c>
      <c r="X7772" s="23" t="s">
        <v>37</v>
      </c>
      <c r="Y7772" s="23" t="s">
        <v>100</v>
      </c>
      <c r="Z7772" s="23" t="s">
        <v>1366</v>
      </c>
      <c r="AA7772">
        <v>4</v>
      </c>
      <c r="AB7772" s="23" t="s">
        <v>105</v>
      </c>
      <c r="AC7772">
        <v>12</v>
      </c>
      <c r="AD7772">
        <v>2023</v>
      </c>
      <c r="AE7772" s="23" t="s">
        <v>116</v>
      </c>
    </row>
    <row r="7773" spans="1:31" x14ac:dyDescent="0.25">
      <c r="A7773">
        <v>397709</v>
      </c>
      <c r="B7773">
        <v>48599433</v>
      </c>
      <c r="C7773">
        <v>209908548</v>
      </c>
      <c r="D7773">
        <v>56170542</v>
      </c>
      <c r="E7773">
        <v>596</v>
      </c>
      <c r="F7773">
        <v>5963801343</v>
      </c>
      <c r="G7773">
        <v>15</v>
      </c>
      <c r="H7773">
        <v>547</v>
      </c>
      <c r="I7773" s="23" t="s">
        <v>6266</v>
      </c>
      <c r="J7773" s="22">
        <v>45280.620370370372</v>
      </c>
      <c r="K7773" s="24">
        <v>0.62037037037037035</v>
      </c>
      <c r="L7773">
        <v>14</v>
      </c>
      <c r="M7773" s="23" t="s">
        <v>7904</v>
      </c>
      <c r="N7773" s="23" t="s">
        <v>6522</v>
      </c>
      <c r="O7773" s="24">
        <v>1.3263888888888889E-2</v>
      </c>
      <c r="P7773" s="23" t="s">
        <v>7192</v>
      </c>
      <c r="Q7773" s="24">
        <v>1.9456018518518518E-2</v>
      </c>
      <c r="R7773" s="23" t="s">
        <v>7160</v>
      </c>
      <c r="S7773" s="23" t="s">
        <v>103</v>
      </c>
      <c r="T7773" s="23" t="s">
        <v>103</v>
      </c>
      <c r="U7773" s="23" t="s">
        <v>44</v>
      </c>
      <c r="V7773" s="23" t="s">
        <v>108</v>
      </c>
      <c r="W7773" s="23" t="s">
        <v>6276</v>
      </c>
      <c r="X7773" s="23" t="s">
        <v>19</v>
      </c>
      <c r="Y7773" s="23" t="s">
        <v>100</v>
      </c>
      <c r="Z7773" s="23" t="s">
        <v>1366</v>
      </c>
      <c r="AA7773">
        <v>4</v>
      </c>
      <c r="AB7773" s="23" t="s">
        <v>105</v>
      </c>
      <c r="AC7773">
        <v>12</v>
      </c>
      <c r="AD7773">
        <v>2023</v>
      </c>
      <c r="AE7773" s="23" t="s">
        <v>6285</v>
      </c>
    </row>
    <row r="7774" spans="1:31" x14ac:dyDescent="0.25">
      <c r="A7774">
        <v>397720</v>
      </c>
      <c r="B7774">
        <v>48600002</v>
      </c>
      <c r="C7774">
        <v>209910275</v>
      </c>
      <c r="D7774">
        <v>65105578</v>
      </c>
      <c r="E7774">
        <v>378</v>
      </c>
      <c r="F7774">
        <v>3782525160</v>
      </c>
      <c r="G7774">
        <v>14</v>
      </c>
      <c r="H7774">
        <v>547</v>
      </c>
      <c r="I7774" s="23" t="s">
        <v>6266</v>
      </c>
      <c r="J7774" s="22">
        <v>45280.62462962963</v>
      </c>
      <c r="K7774" s="24">
        <v>0.62462962962962965</v>
      </c>
      <c r="L7774">
        <v>14</v>
      </c>
      <c r="M7774" s="23" t="s">
        <v>6979</v>
      </c>
      <c r="N7774" s="23" t="s">
        <v>6832</v>
      </c>
      <c r="O7774" s="24">
        <v>1.3113425925925926E-2</v>
      </c>
      <c r="P7774" s="23" t="s">
        <v>7738</v>
      </c>
      <c r="Q7774" s="24">
        <v>2.5416666666666667E-2</v>
      </c>
      <c r="R7774" s="23" t="s">
        <v>7160</v>
      </c>
      <c r="S7774" s="23" t="s">
        <v>103</v>
      </c>
      <c r="T7774" s="23" t="s">
        <v>103</v>
      </c>
      <c r="U7774" s="23" t="s">
        <v>44</v>
      </c>
      <c r="V7774" s="23" t="s">
        <v>108</v>
      </c>
      <c r="W7774" s="23" t="s">
        <v>6271</v>
      </c>
      <c r="X7774" s="23" t="s">
        <v>24</v>
      </c>
      <c r="Y7774" s="23" t="s">
        <v>100</v>
      </c>
      <c r="Z7774" s="23" t="s">
        <v>1366</v>
      </c>
      <c r="AA7774">
        <v>4</v>
      </c>
      <c r="AB7774" s="23" t="s">
        <v>105</v>
      </c>
      <c r="AC7774">
        <v>12</v>
      </c>
      <c r="AD7774">
        <v>2023</v>
      </c>
      <c r="AE7774" s="23" t="s">
        <v>6340</v>
      </c>
    </row>
    <row r="7775" spans="1:31" x14ac:dyDescent="0.25">
      <c r="A7775">
        <v>397724</v>
      </c>
      <c r="B7775">
        <v>48600238</v>
      </c>
      <c r="C7775">
        <v>209910527</v>
      </c>
      <c r="D7775">
        <v>55718522</v>
      </c>
      <c r="E7775">
        <v>898</v>
      </c>
      <c r="F7775">
        <v>8980205147</v>
      </c>
      <c r="G7775">
        <v>0</v>
      </c>
      <c r="H7775">
        <v>547</v>
      </c>
      <c r="I7775" s="23" t="s">
        <v>6266</v>
      </c>
      <c r="J7775" s="22">
        <v>45280.626342592594</v>
      </c>
      <c r="K7775" s="24">
        <v>0.62634259259259262</v>
      </c>
      <c r="L7775">
        <v>15</v>
      </c>
      <c r="M7775" s="23" t="s">
        <v>6547</v>
      </c>
      <c r="N7775" s="23" t="s">
        <v>6733</v>
      </c>
      <c r="O7775" s="24">
        <v>1.3541666666666667E-2</v>
      </c>
      <c r="P7775" s="23" t="s">
        <v>6556</v>
      </c>
      <c r="Q7775" s="24">
        <v>2.148148148148148E-2</v>
      </c>
      <c r="R7775" s="23" t="s">
        <v>7160</v>
      </c>
      <c r="S7775" s="23" t="s">
        <v>103</v>
      </c>
      <c r="T7775" s="23" t="s">
        <v>103</v>
      </c>
      <c r="U7775" s="23" t="s">
        <v>44</v>
      </c>
      <c r="V7775" s="23" t="s">
        <v>108</v>
      </c>
      <c r="W7775" s="23" t="s">
        <v>6276</v>
      </c>
      <c r="X7775" s="23" t="s">
        <v>10</v>
      </c>
      <c r="Y7775" s="23" t="s">
        <v>100</v>
      </c>
      <c r="Z7775" s="23" t="s">
        <v>1366</v>
      </c>
      <c r="AA7775">
        <v>4</v>
      </c>
      <c r="AB7775" s="23" t="s">
        <v>105</v>
      </c>
      <c r="AC7775">
        <v>12</v>
      </c>
      <c r="AD7775">
        <v>2023</v>
      </c>
      <c r="AE7775" s="23" t="s">
        <v>118</v>
      </c>
    </row>
    <row r="7776" spans="1:31" x14ac:dyDescent="0.25">
      <c r="A7776">
        <v>397725</v>
      </c>
      <c r="B7776">
        <v>48600352</v>
      </c>
      <c r="C7776">
        <v>209911623</v>
      </c>
      <c r="D7776">
        <v>69557430</v>
      </c>
      <c r="E7776">
        <v>169</v>
      </c>
      <c r="F7776">
        <v>1697836347</v>
      </c>
      <c r="G7776">
        <v>9</v>
      </c>
      <c r="H7776">
        <v>547</v>
      </c>
      <c r="I7776" s="23" t="s">
        <v>6266</v>
      </c>
      <c r="J7776" s="22">
        <v>45280.627337962964</v>
      </c>
      <c r="K7776" s="24">
        <v>0.62733796296296296</v>
      </c>
      <c r="L7776">
        <v>15</v>
      </c>
      <c r="M7776" s="23" t="s">
        <v>7667</v>
      </c>
      <c r="N7776" s="23" t="s">
        <v>6539</v>
      </c>
      <c r="O7776" s="24">
        <v>1.2893518518518518E-2</v>
      </c>
      <c r="P7776" s="23" t="s">
        <v>7017</v>
      </c>
      <c r="Q7776" s="24">
        <v>1.8136574074074076E-2</v>
      </c>
      <c r="R7776" s="23" t="s">
        <v>7160</v>
      </c>
      <c r="S7776" s="23" t="s">
        <v>103</v>
      </c>
      <c r="T7776" s="23" t="s">
        <v>103</v>
      </c>
      <c r="U7776" s="23" t="s">
        <v>44</v>
      </c>
      <c r="V7776" s="23" t="s">
        <v>108</v>
      </c>
      <c r="W7776" s="23" t="s">
        <v>6280</v>
      </c>
      <c r="X7776" s="23" t="s">
        <v>12</v>
      </c>
      <c r="Y7776" s="23" t="s">
        <v>100</v>
      </c>
      <c r="Z7776" s="23" t="s">
        <v>1366</v>
      </c>
      <c r="AA7776">
        <v>4</v>
      </c>
      <c r="AB7776" s="23" t="s">
        <v>105</v>
      </c>
      <c r="AC7776">
        <v>12</v>
      </c>
      <c r="AD7776">
        <v>2023</v>
      </c>
      <c r="AE7776" s="23" t="s">
        <v>6285</v>
      </c>
    </row>
    <row r="7777" spans="1:31" x14ac:dyDescent="0.25">
      <c r="A7777">
        <v>397734</v>
      </c>
      <c r="B7777">
        <v>48601312</v>
      </c>
      <c r="C7777">
        <v>209914607</v>
      </c>
      <c r="D7777">
        <v>101890101</v>
      </c>
      <c r="E7777">
        <v>958</v>
      </c>
      <c r="F7777">
        <v>9580895629</v>
      </c>
      <c r="G7777">
        <v>20</v>
      </c>
      <c r="H7777">
        <v>547</v>
      </c>
      <c r="I7777" s="23" t="s">
        <v>6266</v>
      </c>
      <c r="J7777" s="22">
        <v>45280.634641203702</v>
      </c>
      <c r="K7777" s="24">
        <v>0.63464120370370369</v>
      </c>
      <c r="L7777">
        <v>15</v>
      </c>
      <c r="M7777" s="23" t="s">
        <v>7767</v>
      </c>
      <c r="N7777" s="23" t="s">
        <v>6278</v>
      </c>
      <c r="O7777" s="24">
        <v>1.0856481481481481E-2</v>
      </c>
      <c r="P7777" s="23" t="s">
        <v>6303</v>
      </c>
      <c r="Q7777" s="24">
        <v>1.5902777777777776E-2</v>
      </c>
      <c r="R7777" s="23" t="s">
        <v>7160</v>
      </c>
      <c r="S7777" s="23" t="s">
        <v>103</v>
      </c>
      <c r="T7777" s="23" t="s">
        <v>103</v>
      </c>
      <c r="U7777" s="23" t="s">
        <v>44</v>
      </c>
      <c r="V7777" s="23" t="s">
        <v>108</v>
      </c>
      <c r="W7777" s="23" t="s">
        <v>6280</v>
      </c>
      <c r="X7777" s="23" t="s">
        <v>32</v>
      </c>
      <c r="Y7777" s="23" t="s">
        <v>100</v>
      </c>
      <c r="Z7777" s="23" t="s">
        <v>1366</v>
      </c>
      <c r="AA7777">
        <v>4</v>
      </c>
      <c r="AB7777" s="23" t="s">
        <v>105</v>
      </c>
      <c r="AC7777">
        <v>12</v>
      </c>
      <c r="AD7777">
        <v>2023</v>
      </c>
      <c r="AE7777" s="23" t="s">
        <v>6285</v>
      </c>
    </row>
    <row r="7778" spans="1:31" x14ac:dyDescent="0.25">
      <c r="A7778">
        <v>397738</v>
      </c>
      <c r="B7778">
        <v>48601896</v>
      </c>
      <c r="C7778">
        <v>209916793</v>
      </c>
      <c r="D7778">
        <v>101837525</v>
      </c>
      <c r="E7778">
        <v>111</v>
      </c>
      <c r="F7778">
        <v>1117362821</v>
      </c>
      <c r="G7778">
        <v>9</v>
      </c>
      <c r="H7778">
        <v>547</v>
      </c>
      <c r="I7778" s="23" t="s">
        <v>6266</v>
      </c>
      <c r="J7778" s="22">
        <v>45280.639120370368</v>
      </c>
      <c r="K7778" s="24">
        <v>0.63912037037037039</v>
      </c>
      <c r="L7778">
        <v>15</v>
      </c>
      <c r="M7778" s="23" t="s">
        <v>10</v>
      </c>
      <c r="N7778" s="23" t="s">
        <v>10</v>
      </c>
      <c r="O7778" s="24">
        <v>8.7500000000000008E-3</v>
      </c>
      <c r="P7778" s="23" t="s">
        <v>10</v>
      </c>
      <c r="Q7778" s="24">
        <v>1.1851851851851851E-2</v>
      </c>
      <c r="R7778" s="23" t="s">
        <v>7160</v>
      </c>
      <c r="S7778" s="23" t="s">
        <v>103</v>
      </c>
      <c r="T7778" s="23" t="s">
        <v>103</v>
      </c>
      <c r="U7778" s="23" t="s">
        <v>6990</v>
      </c>
      <c r="V7778" s="23" t="s">
        <v>108</v>
      </c>
      <c r="W7778" s="23" t="s">
        <v>6684</v>
      </c>
      <c r="X7778" s="23" t="s">
        <v>12</v>
      </c>
      <c r="Y7778" s="23" t="s">
        <v>100</v>
      </c>
      <c r="Z7778" s="23" t="s">
        <v>1366</v>
      </c>
      <c r="AA7778">
        <v>4</v>
      </c>
      <c r="AB7778" s="23" t="s">
        <v>105</v>
      </c>
      <c r="AC7778">
        <v>12</v>
      </c>
      <c r="AD7778">
        <v>2023</v>
      </c>
      <c r="AE7778" s="23" t="s">
        <v>6285</v>
      </c>
    </row>
    <row r="7779" spans="1:31" x14ac:dyDescent="0.25">
      <c r="A7779">
        <v>397740</v>
      </c>
      <c r="B7779">
        <v>48601974</v>
      </c>
      <c r="C7779">
        <v>209916875</v>
      </c>
      <c r="D7779">
        <v>98268259</v>
      </c>
      <c r="E7779">
        <v>900</v>
      </c>
      <c r="F7779">
        <v>9006311189</v>
      </c>
      <c r="G7779">
        <v>0</v>
      </c>
      <c r="H7779">
        <v>547</v>
      </c>
      <c r="I7779" s="23" t="s">
        <v>6266</v>
      </c>
      <c r="J7779" s="22">
        <v>45280.639756944445</v>
      </c>
      <c r="K7779" s="24">
        <v>0.63975694444444442</v>
      </c>
      <c r="L7779">
        <v>15</v>
      </c>
      <c r="M7779" s="23" t="s">
        <v>10</v>
      </c>
      <c r="N7779" s="23" t="s">
        <v>10</v>
      </c>
      <c r="O7779" s="24">
        <v>1.03125E-2</v>
      </c>
      <c r="P7779" s="23" t="s">
        <v>10</v>
      </c>
      <c r="Q7779" s="24">
        <v>1.1331018518518518E-2</v>
      </c>
      <c r="R7779" s="23" t="s">
        <v>7160</v>
      </c>
      <c r="S7779" s="23" t="s">
        <v>103</v>
      </c>
      <c r="T7779" s="23" t="s">
        <v>103</v>
      </c>
      <c r="U7779" s="23" t="s">
        <v>6990</v>
      </c>
      <c r="V7779" s="23" t="s">
        <v>108</v>
      </c>
      <c r="W7779" s="23" t="s">
        <v>6684</v>
      </c>
      <c r="X7779" s="23" t="s">
        <v>10</v>
      </c>
      <c r="Y7779" s="23" t="s">
        <v>100</v>
      </c>
      <c r="Z7779" s="23" t="s">
        <v>1366</v>
      </c>
      <c r="AA7779">
        <v>4</v>
      </c>
      <c r="AB7779" s="23" t="s">
        <v>105</v>
      </c>
      <c r="AC7779">
        <v>12</v>
      </c>
      <c r="AD7779">
        <v>2023</v>
      </c>
      <c r="AE7779" s="23" t="s">
        <v>118</v>
      </c>
    </row>
    <row r="7780" spans="1:31" x14ac:dyDescent="0.25">
      <c r="A7780">
        <v>398362</v>
      </c>
      <c r="B7780">
        <v>48651610</v>
      </c>
      <c r="C7780">
        <v>210098858</v>
      </c>
      <c r="D7780">
        <v>95252803</v>
      </c>
      <c r="E7780">
        <v>907</v>
      </c>
      <c r="F7780">
        <v>9076501547</v>
      </c>
      <c r="G7780">
        <v>0</v>
      </c>
      <c r="H7780">
        <v>547</v>
      </c>
      <c r="I7780" s="23" t="s">
        <v>6266</v>
      </c>
      <c r="J7780" s="22">
        <v>45281.501909722225</v>
      </c>
      <c r="K7780" s="24">
        <v>0.50190972222222219</v>
      </c>
      <c r="L7780">
        <v>12</v>
      </c>
      <c r="M7780" s="23" t="s">
        <v>6494</v>
      </c>
      <c r="N7780" s="23" t="s">
        <v>7507</v>
      </c>
      <c r="O7780" s="24">
        <v>1.2222222222222223E-2</v>
      </c>
      <c r="P7780" s="23" t="s">
        <v>7181</v>
      </c>
      <c r="Q7780" s="24">
        <v>2.1307870370370369E-2</v>
      </c>
      <c r="R7780" s="23" t="s">
        <v>7160</v>
      </c>
      <c r="S7780" s="23" t="s">
        <v>103</v>
      </c>
      <c r="T7780" s="23" t="s">
        <v>103</v>
      </c>
      <c r="U7780" s="23" t="s">
        <v>44</v>
      </c>
      <c r="V7780" s="23" t="s">
        <v>108</v>
      </c>
      <c r="W7780" s="23" t="s">
        <v>6271</v>
      </c>
      <c r="X7780" s="23" t="s">
        <v>10</v>
      </c>
      <c r="Y7780" s="23" t="s">
        <v>100</v>
      </c>
      <c r="Z7780" s="23" t="s">
        <v>1711</v>
      </c>
      <c r="AA7780">
        <v>5</v>
      </c>
      <c r="AB7780" s="23" t="s">
        <v>105</v>
      </c>
      <c r="AC7780">
        <v>12</v>
      </c>
      <c r="AD7780">
        <v>2023</v>
      </c>
      <c r="AE7780" s="23" t="s">
        <v>6285</v>
      </c>
    </row>
    <row r="7781" spans="1:31" x14ac:dyDescent="0.25">
      <c r="A7781">
        <v>398363</v>
      </c>
      <c r="B7781">
        <v>48651699</v>
      </c>
      <c r="C7781">
        <v>210099200</v>
      </c>
      <c r="D7781">
        <v>92211404</v>
      </c>
      <c r="E7781">
        <v>862</v>
      </c>
      <c r="F7781">
        <v>8621468361</v>
      </c>
      <c r="G7781">
        <v>5</v>
      </c>
      <c r="H7781">
        <v>547</v>
      </c>
      <c r="I7781" s="23" t="s">
        <v>6266</v>
      </c>
      <c r="J7781" s="22">
        <v>45281.502534722225</v>
      </c>
      <c r="K7781" s="24">
        <v>0.50253472222222217</v>
      </c>
      <c r="L7781">
        <v>12</v>
      </c>
      <c r="M7781" s="23" t="s">
        <v>6812</v>
      </c>
      <c r="N7781" s="23" t="s">
        <v>7474</v>
      </c>
      <c r="O7781" s="24">
        <v>1.1597222222222222E-2</v>
      </c>
      <c r="P7781" s="23" t="s">
        <v>6433</v>
      </c>
      <c r="Q7781" s="24">
        <v>2.0011574074074074E-2</v>
      </c>
      <c r="R7781" s="23" t="s">
        <v>7160</v>
      </c>
      <c r="S7781" s="23" t="s">
        <v>103</v>
      </c>
      <c r="T7781" s="23" t="s">
        <v>103</v>
      </c>
      <c r="U7781" s="23" t="s">
        <v>44</v>
      </c>
      <c r="V7781" s="23" t="s">
        <v>108</v>
      </c>
      <c r="W7781" s="23" t="s">
        <v>6280</v>
      </c>
      <c r="X7781" s="23" t="s">
        <v>31</v>
      </c>
      <c r="Y7781" s="23" t="s">
        <v>100</v>
      </c>
      <c r="Z7781" s="23" t="s">
        <v>1711</v>
      </c>
      <c r="AA7781">
        <v>5</v>
      </c>
      <c r="AB7781" s="23" t="s">
        <v>105</v>
      </c>
      <c r="AC7781">
        <v>12</v>
      </c>
      <c r="AD7781">
        <v>2023</v>
      </c>
      <c r="AE7781" s="23" t="s">
        <v>6285</v>
      </c>
    </row>
    <row r="7782" spans="1:31" x14ac:dyDescent="0.25">
      <c r="A7782">
        <v>398364</v>
      </c>
      <c r="B7782">
        <v>48651892</v>
      </c>
      <c r="C7782">
        <v>210099658</v>
      </c>
      <c r="D7782">
        <v>101944627</v>
      </c>
      <c r="E7782">
        <v>325</v>
      </c>
      <c r="F7782">
        <v>3253801953</v>
      </c>
      <c r="G7782">
        <v>18</v>
      </c>
      <c r="H7782">
        <v>547</v>
      </c>
      <c r="I7782" s="23" t="s">
        <v>6266</v>
      </c>
      <c r="J7782" s="22">
        <v>45281.504166666666</v>
      </c>
      <c r="K7782" s="24">
        <v>0.50416666666666665</v>
      </c>
      <c r="L7782">
        <v>12</v>
      </c>
      <c r="M7782" s="23" t="s">
        <v>6874</v>
      </c>
      <c r="N7782" s="23" t="s">
        <v>6287</v>
      </c>
      <c r="O7782" s="24">
        <v>9.9652777777777778E-3</v>
      </c>
      <c r="P7782" s="23" t="s">
        <v>6454</v>
      </c>
      <c r="Q7782" s="24">
        <v>2.0173611111111111E-2</v>
      </c>
      <c r="R7782" s="23" t="s">
        <v>7160</v>
      </c>
      <c r="S7782" s="23" t="s">
        <v>103</v>
      </c>
      <c r="T7782" s="23" t="s">
        <v>103</v>
      </c>
      <c r="U7782" s="23" t="s">
        <v>44</v>
      </c>
      <c r="V7782" s="23" t="s">
        <v>108</v>
      </c>
      <c r="W7782" s="23" t="s">
        <v>6271</v>
      </c>
      <c r="X7782" s="23" t="s">
        <v>14</v>
      </c>
      <c r="Y7782" s="23" t="s">
        <v>100</v>
      </c>
      <c r="Z7782" s="23" t="s">
        <v>1711</v>
      </c>
      <c r="AA7782">
        <v>5</v>
      </c>
      <c r="AB7782" s="23" t="s">
        <v>105</v>
      </c>
      <c r="AC7782">
        <v>12</v>
      </c>
      <c r="AD7782">
        <v>2023</v>
      </c>
      <c r="AE7782" s="23" t="s">
        <v>6285</v>
      </c>
    </row>
    <row r="7783" spans="1:31" x14ac:dyDescent="0.25">
      <c r="A7783">
        <v>398375</v>
      </c>
      <c r="B7783">
        <v>48652436</v>
      </c>
      <c r="C7783">
        <v>210100651</v>
      </c>
      <c r="D7783">
        <v>59399278</v>
      </c>
      <c r="E7783">
        <v>345</v>
      </c>
      <c r="F7783">
        <v>3451690433</v>
      </c>
      <c r="G7783">
        <v>14</v>
      </c>
      <c r="H7783">
        <v>547</v>
      </c>
      <c r="I7783" s="23" t="s">
        <v>6266</v>
      </c>
      <c r="J7783" s="22">
        <v>45281.508877314816</v>
      </c>
      <c r="K7783" s="24">
        <v>0.5088773148148148</v>
      </c>
      <c r="L7783">
        <v>12</v>
      </c>
      <c r="M7783" s="23" t="s">
        <v>7122</v>
      </c>
      <c r="N7783" s="23" t="s">
        <v>6567</v>
      </c>
      <c r="O7783" s="24">
        <v>1.3703703703703704E-2</v>
      </c>
      <c r="P7783" s="23" t="s">
        <v>6472</v>
      </c>
      <c r="Q7783" s="24">
        <v>2.0486111111111111E-2</v>
      </c>
      <c r="R7783" s="23" t="s">
        <v>7160</v>
      </c>
      <c r="S7783" s="23" t="s">
        <v>103</v>
      </c>
      <c r="T7783" s="23" t="s">
        <v>103</v>
      </c>
      <c r="U7783" s="23" t="s">
        <v>44</v>
      </c>
      <c r="V7783" s="23" t="s">
        <v>108</v>
      </c>
      <c r="W7783" s="23" t="s">
        <v>6271</v>
      </c>
      <c r="X7783" s="23" t="s">
        <v>24</v>
      </c>
      <c r="Y7783" s="23" t="s">
        <v>100</v>
      </c>
      <c r="Z7783" s="23" t="s">
        <v>1711</v>
      </c>
      <c r="AA7783">
        <v>5</v>
      </c>
      <c r="AB7783" s="23" t="s">
        <v>105</v>
      </c>
      <c r="AC7783">
        <v>12</v>
      </c>
      <c r="AD7783">
        <v>2023</v>
      </c>
      <c r="AE7783" s="23" t="s">
        <v>118</v>
      </c>
    </row>
    <row r="7784" spans="1:31" x14ac:dyDescent="0.25">
      <c r="A7784">
        <v>398377</v>
      </c>
      <c r="B7784">
        <v>48652510</v>
      </c>
      <c r="C7784">
        <v>210101874</v>
      </c>
      <c r="D7784">
        <v>73156174</v>
      </c>
      <c r="E7784">
        <v>208</v>
      </c>
      <c r="F7784">
        <v>2082611626</v>
      </c>
      <c r="G7784">
        <v>0</v>
      </c>
      <c r="H7784">
        <v>547</v>
      </c>
      <c r="I7784" s="23" t="s">
        <v>6266</v>
      </c>
      <c r="J7784" s="22">
        <v>45281.509525462963</v>
      </c>
      <c r="K7784" s="24">
        <v>0.50952546296296297</v>
      </c>
      <c r="L7784">
        <v>12</v>
      </c>
      <c r="M7784" s="23" t="s">
        <v>7896</v>
      </c>
      <c r="N7784" s="23" t="s">
        <v>6608</v>
      </c>
      <c r="O7784" s="24">
        <v>1.375E-2</v>
      </c>
      <c r="P7784" s="23" t="s">
        <v>6835</v>
      </c>
      <c r="Q7784" s="24">
        <v>1.9537037037037037E-2</v>
      </c>
      <c r="R7784" s="23" t="s">
        <v>7160</v>
      </c>
      <c r="S7784" s="23" t="s">
        <v>103</v>
      </c>
      <c r="T7784" s="23" t="s">
        <v>103</v>
      </c>
      <c r="U7784" s="23" t="s">
        <v>44</v>
      </c>
      <c r="V7784" s="23" t="s">
        <v>108</v>
      </c>
      <c r="W7784" s="23" t="s">
        <v>7679</v>
      </c>
      <c r="X7784" s="23" t="s">
        <v>10</v>
      </c>
      <c r="Y7784" s="23" t="s">
        <v>100</v>
      </c>
      <c r="Z7784" s="23" t="s">
        <v>1711</v>
      </c>
      <c r="AA7784">
        <v>5</v>
      </c>
      <c r="AB7784" s="23" t="s">
        <v>105</v>
      </c>
      <c r="AC7784">
        <v>12</v>
      </c>
      <c r="AD7784">
        <v>2023</v>
      </c>
      <c r="AE7784" s="23" t="s">
        <v>118</v>
      </c>
    </row>
    <row r="7785" spans="1:31" x14ac:dyDescent="0.25">
      <c r="A7785">
        <v>398381</v>
      </c>
      <c r="B7785">
        <v>48652646</v>
      </c>
      <c r="C7785">
        <v>210102317</v>
      </c>
      <c r="D7785">
        <v>98354089</v>
      </c>
      <c r="E7785">
        <v>883</v>
      </c>
      <c r="F7785">
        <v>8831571302</v>
      </c>
      <c r="G7785">
        <v>0</v>
      </c>
      <c r="H7785">
        <v>547</v>
      </c>
      <c r="I7785" s="23" t="s">
        <v>6266</v>
      </c>
      <c r="J7785" s="22">
        <v>45281.510682870372</v>
      </c>
      <c r="K7785" s="24">
        <v>0.51068287037037041</v>
      </c>
      <c r="L7785">
        <v>12</v>
      </c>
      <c r="M7785" s="23" t="s">
        <v>6727</v>
      </c>
      <c r="N7785" s="23" t="s">
        <v>6274</v>
      </c>
      <c r="O7785" s="24">
        <v>1.369212962962963E-2</v>
      </c>
      <c r="P7785" s="23" t="s">
        <v>6436</v>
      </c>
      <c r="Q7785" s="24">
        <v>1.7013888888888887E-2</v>
      </c>
      <c r="R7785" s="23" t="s">
        <v>7160</v>
      </c>
      <c r="S7785" s="23" t="s">
        <v>103</v>
      </c>
      <c r="T7785" s="23" t="s">
        <v>103</v>
      </c>
      <c r="U7785" s="23" t="s">
        <v>44</v>
      </c>
      <c r="V7785" s="23" t="s">
        <v>108</v>
      </c>
      <c r="W7785" s="23" t="s">
        <v>6280</v>
      </c>
      <c r="X7785" s="23" t="s">
        <v>10</v>
      </c>
      <c r="Y7785" s="23" t="s">
        <v>100</v>
      </c>
      <c r="Z7785" s="23" t="s">
        <v>1711</v>
      </c>
      <c r="AA7785">
        <v>5</v>
      </c>
      <c r="AB7785" s="23" t="s">
        <v>105</v>
      </c>
      <c r="AC7785">
        <v>12</v>
      </c>
      <c r="AD7785">
        <v>2023</v>
      </c>
      <c r="AE7785" s="23" t="s">
        <v>126</v>
      </c>
    </row>
    <row r="7786" spans="1:31" x14ac:dyDescent="0.25">
      <c r="A7786">
        <v>398387</v>
      </c>
      <c r="B7786">
        <v>48653017</v>
      </c>
      <c r="C7786">
        <v>210103282</v>
      </c>
      <c r="D7786">
        <v>101963398</v>
      </c>
      <c r="E7786">
        <v>497</v>
      </c>
      <c r="F7786">
        <v>4971694473</v>
      </c>
      <c r="G7786">
        <v>0</v>
      </c>
      <c r="H7786">
        <v>547</v>
      </c>
      <c r="I7786" s="23" t="s">
        <v>6266</v>
      </c>
      <c r="J7786" s="22">
        <v>45281.513865740744</v>
      </c>
      <c r="K7786" s="24">
        <v>0.51386574074074076</v>
      </c>
      <c r="L7786">
        <v>12</v>
      </c>
      <c r="M7786" s="23" t="s">
        <v>8089</v>
      </c>
      <c r="N7786" s="23" t="s">
        <v>6551</v>
      </c>
      <c r="O7786" s="24">
        <v>1.3865740740740741E-2</v>
      </c>
      <c r="P7786" s="23" t="s">
        <v>7162</v>
      </c>
      <c r="Q7786" s="24">
        <v>1.9375E-2</v>
      </c>
      <c r="R7786" s="23" t="s">
        <v>7160</v>
      </c>
      <c r="S7786" s="23" t="s">
        <v>103</v>
      </c>
      <c r="T7786" s="23" t="s">
        <v>103</v>
      </c>
      <c r="U7786" s="23" t="s">
        <v>44</v>
      </c>
      <c r="V7786" s="23" t="s">
        <v>108</v>
      </c>
      <c r="W7786" s="23" t="s">
        <v>6280</v>
      </c>
      <c r="X7786" s="23" t="s">
        <v>10</v>
      </c>
      <c r="Y7786" s="23" t="s">
        <v>100</v>
      </c>
      <c r="Z7786" s="23" t="s">
        <v>1711</v>
      </c>
      <c r="AA7786">
        <v>5</v>
      </c>
      <c r="AB7786" s="23" t="s">
        <v>105</v>
      </c>
      <c r="AC7786">
        <v>12</v>
      </c>
      <c r="AD7786">
        <v>2023</v>
      </c>
      <c r="AE7786" s="23" t="s">
        <v>126</v>
      </c>
    </row>
    <row r="7787" spans="1:31" x14ac:dyDescent="0.25">
      <c r="A7787">
        <v>398391</v>
      </c>
      <c r="B7787">
        <v>48653359</v>
      </c>
      <c r="C7787">
        <v>210105266</v>
      </c>
      <c r="D7787">
        <v>101959110</v>
      </c>
      <c r="E7787">
        <v>280</v>
      </c>
      <c r="F7787">
        <v>2802648044</v>
      </c>
      <c r="G7787">
        <v>0</v>
      </c>
      <c r="H7787">
        <v>547</v>
      </c>
      <c r="I7787" s="23" t="s">
        <v>6266</v>
      </c>
      <c r="J7787" s="22">
        <v>45281.516585648147</v>
      </c>
      <c r="K7787" s="24">
        <v>0.51658564814814811</v>
      </c>
      <c r="L7787">
        <v>12</v>
      </c>
      <c r="M7787" s="23" t="s">
        <v>6808</v>
      </c>
      <c r="N7787" s="23" t="s">
        <v>6916</v>
      </c>
      <c r="O7787" s="24">
        <v>1.2534722222222221E-2</v>
      </c>
      <c r="P7787" s="23" t="s">
        <v>7618</v>
      </c>
      <c r="Q7787" s="24">
        <v>1.653935185185185E-2</v>
      </c>
      <c r="R7787" s="23" t="s">
        <v>7160</v>
      </c>
      <c r="S7787" s="23" t="s">
        <v>103</v>
      </c>
      <c r="T7787" s="23" t="s">
        <v>103</v>
      </c>
      <c r="U7787" s="23" t="s">
        <v>44</v>
      </c>
      <c r="V7787" s="23" t="s">
        <v>108</v>
      </c>
      <c r="W7787" s="23" t="s">
        <v>6280</v>
      </c>
      <c r="X7787" s="23" t="s">
        <v>10</v>
      </c>
      <c r="Y7787" s="23" t="s">
        <v>100</v>
      </c>
      <c r="Z7787" s="23" t="s">
        <v>1711</v>
      </c>
      <c r="AA7787">
        <v>5</v>
      </c>
      <c r="AB7787" s="23" t="s">
        <v>105</v>
      </c>
      <c r="AC7787">
        <v>12</v>
      </c>
      <c r="AD7787">
        <v>2023</v>
      </c>
      <c r="AE7787" s="23" t="s">
        <v>6285</v>
      </c>
    </row>
    <row r="7788" spans="1:31" x14ac:dyDescent="0.25">
      <c r="A7788">
        <v>398392</v>
      </c>
      <c r="B7788">
        <v>48653374</v>
      </c>
      <c r="C7788">
        <v>210105014</v>
      </c>
      <c r="D7788">
        <v>101966914</v>
      </c>
      <c r="E7788">
        <v>968</v>
      </c>
      <c r="F7788">
        <v>9682207471</v>
      </c>
      <c r="G7788">
        <v>7</v>
      </c>
      <c r="H7788">
        <v>547</v>
      </c>
      <c r="I7788" s="23" t="s">
        <v>6266</v>
      </c>
      <c r="J7788" s="22">
        <v>45281.516724537039</v>
      </c>
      <c r="K7788" s="24">
        <v>0.51672453703703702</v>
      </c>
      <c r="L7788">
        <v>12</v>
      </c>
      <c r="M7788" s="23" t="s">
        <v>6755</v>
      </c>
      <c r="N7788" s="23" t="s">
        <v>6278</v>
      </c>
      <c r="O7788" s="24">
        <v>1.2685185185185185E-2</v>
      </c>
      <c r="P7788" s="23" t="s">
        <v>7352</v>
      </c>
      <c r="Q7788" s="24">
        <v>2.1400462962962961E-2</v>
      </c>
      <c r="R7788" s="23" t="s">
        <v>7160</v>
      </c>
      <c r="S7788" s="23" t="s">
        <v>103</v>
      </c>
      <c r="T7788" s="23" t="s">
        <v>103</v>
      </c>
      <c r="U7788" s="23" t="s">
        <v>44</v>
      </c>
      <c r="V7788" s="23" t="s">
        <v>108</v>
      </c>
      <c r="W7788" s="23" t="s">
        <v>6271</v>
      </c>
      <c r="X7788" s="23" t="s">
        <v>20</v>
      </c>
      <c r="Y7788" s="23" t="s">
        <v>100</v>
      </c>
      <c r="Z7788" s="23" t="s">
        <v>1711</v>
      </c>
      <c r="AA7788">
        <v>5</v>
      </c>
      <c r="AB7788" s="23" t="s">
        <v>105</v>
      </c>
      <c r="AC7788">
        <v>12</v>
      </c>
      <c r="AD7788">
        <v>2023</v>
      </c>
      <c r="AE7788" s="23" t="s">
        <v>153</v>
      </c>
    </row>
    <row r="7789" spans="1:31" x14ac:dyDescent="0.25">
      <c r="A7789">
        <v>398403</v>
      </c>
      <c r="B7789">
        <v>48653715</v>
      </c>
      <c r="C7789">
        <v>210106354</v>
      </c>
      <c r="D7789">
        <v>101944549</v>
      </c>
      <c r="E7789">
        <v>19</v>
      </c>
      <c r="F7789">
        <v>196862699</v>
      </c>
      <c r="G7789">
        <v>0</v>
      </c>
      <c r="H7789">
        <v>547</v>
      </c>
      <c r="I7789" s="23" t="s">
        <v>6266</v>
      </c>
      <c r="J7789" s="22">
        <v>45281.51935185185</v>
      </c>
      <c r="K7789" s="24">
        <v>0.51935185185185184</v>
      </c>
      <c r="L7789">
        <v>12</v>
      </c>
      <c r="M7789" s="23" t="s">
        <v>7397</v>
      </c>
      <c r="N7789" s="23" t="s">
        <v>6605</v>
      </c>
      <c r="O7789" s="24">
        <v>1.3819444444444445E-2</v>
      </c>
      <c r="P7789" s="23" t="s">
        <v>8008</v>
      </c>
      <c r="Q7789" s="24">
        <v>2.0405092592592593E-2</v>
      </c>
      <c r="R7789" s="23" t="s">
        <v>7160</v>
      </c>
      <c r="S7789" s="23" t="s">
        <v>103</v>
      </c>
      <c r="T7789" s="23" t="s">
        <v>103</v>
      </c>
      <c r="U7789" s="23" t="s">
        <v>44</v>
      </c>
      <c r="V7789" s="23" t="s">
        <v>108</v>
      </c>
      <c r="W7789" s="23" t="s">
        <v>6276</v>
      </c>
      <c r="X7789" s="23" t="s">
        <v>10</v>
      </c>
      <c r="Y7789" s="23" t="s">
        <v>100</v>
      </c>
      <c r="Z7789" s="23" t="s">
        <v>1711</v>
      </c>
      <c r="AA7789">
        <v>5</v>
      </c>
      <c r="AB7789" s="23" t="s">
        <v>105</v>
      </c>
      <c r="AC7789">
        <v>12</v>
      </c>
      <c r="AD7789">
        <v>2023</v>
      </c>
      <c r="AE7789" s="23" t="s">
        <v>118</v>
      </c>
    </row>
    <row r="7790" spans="1:31" x14ac:dyDescent="0.25">
      <c r="A7790">
        <v>398404</v>
      </c>
      <c r="B7790">
        <v>48653721</v>
      </c>
      <c r="C7790">
        <v>210105596</v>
      </c>
      <c r="D7790">
        <v>101968028</v>
      </c>
      <c r="E7790">
        <v>759</v>
      </c>
      <c r="F7790">
        <v>7594734109</v>
      </c>
      <c r="G7790">
        <v>13</v>
      </c>
      <c r="H7790">
        <v>547</v>
      </c>
      <c r="I7790" s="23" t="s">
        <v>6266</v>
      </c>
      <c r="J7790" s="22">
        <v>45281.519444444442</v>
      </c>
      <c r="K7790" s="24">
        <v>0.51944444444444449</v>
      </c>
      <c r="L7790">
        <v>12</v>
      </c>
      <c r="M7790" s="23" t="s">
        <v>7724</v>
      </c>
      <c r="N7790" s="23" t="s">
        <v>6607</v>
      </c>
      <c r="O7790" s="24">
        <v>1.3842592592592592E-2</v>
      </c>
      <c r="P7790" s="23" t="s">
        <v>7908</v>
      </c>
      <c r="Q7790" s="24">
        <v>2.2743055555555555E-2</v>
      </c>
      <c r="R7790" s="23" t="s">
        <v>7160</v>
      </c>
      <c r="S7790" s="23" t="s">
        <v>103</v>
      </c>
      <c r="T7790" s="23" t="s">
        <v>103</v>
      </c>
      <c r="U7790" s="23" t="s">
        <v>44</v>
      </c>
      <c r="V7790" s="23" t="s">
        <v>108</v>
      </c>
      <c r="W7790" s="23" t="s">
        <v>6271</v>
      </c>
      <c r="X7790" s="23" t="s">
        <v>13</v>
      </c>
      <c r="Y7790" s="23" t="s">
        <v>100</v>
      </c>
      <c r="Z7790" s="23" t="s">
        <v>1711</v>
      </c>
      <c r="AA7790">
        <v>5</v>
      </c>
      <c r="AB7790" s="23" t="s">
        <v>105</v>
      </c>
      <c r="AC7790">
        <v>12</v>
      </c>
      <c r="AD7790">
        <v>2023</v>
      </c>
      <c r="AE7790" s="23" t="s">
        <v>6285</v>
      </c>
    </row>
    <row r="7791" spans="1:31" x14ac:dyDescent="0.25">
      <c r="A7791">
        <v>398414</v>
      </c>
      <c r="B7791">
        <v>48654356</v>
      </c>
      <c r="C7791">
        <v>210108314</v>
      </c>
      <c r="D7791">
        <v>100684644</v>
      </c>
      <c r="E7791">
        <v>693</v>
      </c>
      <c r="F7791">
        <v>6937108577</v>
      </c>
      <c r="G7791">
        <v>0</v>
      </c>
      <c r="H7791">
        <v>547</v>
      </c>
      <c r="I7791" s="23" t="s">
        <v>6266</v>
      </c>
      <c r="J7791" s="22">
        <v>45281.524641203701</v>
      </c>
      <c r="K7791" s="24">
        <v>0.52464120370370371</v>
      </c>
      <c r="L7791">
        <v>12</v>
      </c>
      <c r="M7791" s="23" t="s">
        <v>8153</v>
      </c>
      <c r="N7791" s="23" t="s">
        <v>6746</v>
      </c>
      <c r="O7791" s="24">
        <v>1.3506944444444445E-2</v>
      </c>
      <c r="P7791" s="23" t="s">
        <v>6461</v>
      </c>
      <c r="Q7791" s="24">
        <v>1.8680555555555554E-2</v>
      </c>
      <c r="R7791" s="23" t="s">
        <v>7160</v>
      </c>
      <c r="S7791" s="23" t="s">
        <v>103</v>
      </c>
      <c r="T7791" s="23" t="s">
        <v>103</v>
      </c>
      <c r="U7791" s="23" t="s">
        <v>44</v>
      </c>
      <c r="V7791" s="23" t="s">
        <v>108</v>
      </c>
      <c r="W7791" s="23" t="s">
        <v>6280</v>
      </c>
      <c r="X7791" s="23" t="s">
        <v>10</v>
      </c>
      <c r="Y7791" s="23" t="s">
        <v>100</v>
      </c>
      <c r="Z7791" s="23" t="s">
        <v>1711</v>
      </c>
      <c r="AA7791">
        <v>5</v>
      </c>
      <c r="AB7791" s="23" t="s">
        <v>105</v>
      </c>
      <c r="AC7791">
        <v>12</v>
      </c>
      <c r="AD7791">
        <v>2023</v>
      </c>
      <c r="AE7791" s="23" t="s">
        <v>126</v>
      </c>
    </row>
    <row r="7792" spans="1:31" x14ac:dyDescent="0.25">
      <c r="A7792">
        <v>398418</v>
      </c>
      <c r="B7792">
        <v>48654646</v>
      </c>
      <c r="C7792">
        <v>210109730</v>
      </c>
      <c r="D7792">
        <v>53069125</v>
      </c>
      <c r="E7792">
        <v>179</v>
      </c>
      <c r="F7792">
        <v>1798164196</v>
      </c>
      <c r="G7792">
        <v>9</v>
      </c>
      <c r="H7792">
        <v>547</v>
      </c>
      <c r="I7792" s="23" t="s">
        <v>6266</v>
      </c>
      <c r="J7792" s="22">
        <v>45281.526909722219</v>
      </c>
      <c r="K7792" s="24">
        <v>0.52690972222222221</v>
      </c>
      <c r="L7792">
        <v>12</v>
      </c>
      <c r="M7792" s="23" t="s">
        <v>7663</v>
      </c>
      <c r="N7792" s="23" t="s">
        <v>6278</v>
      </c>
      <c r="O7792" s="24">
        <v>1.2916666666666667E-2</v>
      </c>
      <c r="P7792" s="23" t="s">
        <v>6863</v>
      </c>
      <c r="Q7792" s="24">
        <v>2.1307870370370369E-2</v>
      </c>
      <c r="R7792" s="23" t="s">
        <v>7160</v>
      </c>
      <c r="S7792" s="23" t="s">
        <v>103</v>
      </c>
      <c r="T7792" s="23" t="s">
        <v>103</v>
      </c>
      <c r="U7792" s="23" t="s">
        <v>44</v>
      </c>
      <c r="V7792" s="23" t="s">
        <v>108</v>
      </c>
      <c r="W7792" s="23" t="s">
        <v>6271</v>
      </c>
      <c r="X7792" s="23" t="s">
        <v>12</v>
      </c>
      <c r="Y7792" s="23" t="s">
        <v>100</v>
      </c>
      <c r="Z7792" s="23" t="s">
        <v>1711</v>
      </c>
      <c r="AA7792">
        <v>5</v>
      </c>
      <c r="AB7792" s="23" t="s">
        <v>105</v>
      </c>
      <c r="AC7792">
        <v>12</v>
      </c>
      <c r="AD7792">
        <v>2023</v>
      </c>
      <c r="AE7792" s="23" t="s">
        <v>118</v>
      </c>
    </row>
    <row r="7793" spans="1:31" x14ac:dyDescent="0.25">
      <c r="A7793">
        <v>398421</v>
      </c>
      <c r="B7793">
        <v>48654814</v>
      </c>
      <c r="C7793">
        <v>210110526</v>
      </c>
      <c r="D7793">
        <v>99649166</v>
      </c>
      <c r="E7793">
        <v>21</v>
      </c>
      <c r="F7793">
        <v>210454245</v>
      </c>
      <c r="G7793">
        <v>0</v>
      </c>
      <c r="H7793">
        <v>547</v>
      </c>
      <c r="I7793" s="23" t="s">
        <v>6266</v>
      </c>
      <c r="J7793" s="22">
        <v>45281.528495370374</v>
      </c>
      <c r="K7793" s="24">
        <v>0.52849537037037042</v>
      </c>
      <c r="L7793">
        <v>12</v>
      </c>
      <c r="M7793" s="23" t="s">
        <v>6416</v>
      </c>
      <c r="N7793" s="23" t="s">
        <v>6600</v>
      </c>
      <c r="O7793" s="24">
        <v>1.3761574074074074E-2</v>
      </c>
      <c r="P7793" s="23" t="s">
        <v>6346</v>
      </c>
      <c r="Q7793" s="24">
        <v>1.6875000000000001E-2</v>
      </c>
      <c r="R7793" s="23" t="s">
        <v>7160</v>
      </c>
      <c r="S7793" s="23" t="s">
        <v>103</v>
      </c>
      <c r="T7793" s="23" t="s">
        <v>103</v>
      </c>
      <c r="U7793" s="23" t="s">
        <v>44</v>
      </c>
      <c r="V7793" s="23" t="s">
        <v>108</v>
      </c>
      <c r="W7793" s="23" t="s">
        <v>6280</v>
      </c>
      <c r="X7793" s="23" t="s">
        <v>10</v>
      </c>
      <c r="Y7793" s="23" t="s">
        <v>100</v>
      </c>
      <c r="Z7793" s="23" t="s">
        <v>1711</v>
      </c>
      <c r="AA7793">
        <v>5</v>
      </c>
      <c r="AB7793" s="23" t="s">
        <v>105</v>
      </c>
      <c r="AC7793">
        <v>12</v>
      </c>
      <c r="AD7793">
        <v>2023</v>
      </c>
      <c r="AE7793" s="23" t="s">
        <v>6285</v>
      </c>
    </row>
    <row r="7794" spans="1:31" x14ac:dyDescent="0.25">
      <c r="A7794">
        <v>398425</v>
      </c>
      <c r="B7794">
        <v>48654952</v>
      </c>
      <c r="C7794">
        <v>210111112</v>
      </c>
      <c r="D7794">
        <v>100953325</v>
      </c>
      <c r="E7794">
        <v>570</v>
      </c>
      <c r="F7794">
        <v>5706051429</v>
      </c>
      <c r="G7794">
        <v>0</v>
      </c>
      <c r="H7794">
        <v>547</v>
      </c>
      <c r="I7794" s="23" t="s">
        <v>6266</v>
      </c>
      <c r="J7794" s="22">
        <v>45281.529733796298</v>
      </c>
      <c r="K7794" s="24">
        <v>0.52973379629629624</v>
      </c>
      <c r="L7794">
        <v>12</v>
      </c>
      <c r="M7794" s="23" t="s">
        <v>7799</v>
      </c>
      <c r="N7794" s="23" t="s">
        <v>7541</v>
      </c>
      <c r="O7794" s="24">
        <v>1.3622685185185186E-2</v>
      </c>
      <c r="P7794" s="23" t="s">
        <v>7113</v>
      </c>
      <c r="Q7794" s="24">
        <v>2.3055555555555555E-2</v>
      </c>
      <c r="R7794" s="23" t="s">
        <v>7160</v>
      </c>
      <c r="S7794" s="23" t="s">
        <v>103</v>
      </c>
      <c r="T7794" s="23" t="s">
        <v>103</v>
      </c>
      <c r="U7794" s="23" t="s">
        <v>44</v>
      </c>
      <c r="V7794" s="23" t="s">
        <v>108</v>
      </c>
      <c r="W7794" s="23" t="s">
        <v>6271</v>
      </c>
      <c r="X7794" s="23" t="s">
        <v>10</v>
      </c>
      <c r="Y7794" s="23" t="s">
        <v>100</v>
      </c>
      <c r="Z7794" s="23" t="s">
        <v>1711</v>
      </c>
      <c r="AA7794">
        <v>5</v>
      </c>
      <c r="AB7794" s="23" t="s">
        <v>105</v>
      </c>
      <c r="AC7794">
        <v>12</v>
      </c>
      <c r="AD7794">
        <v>2023</v>
      </c>
      <c r="AE7794" s="23" t="s">
        <v>118</v>
      </c>
    </row>
    <row r="7795" spans="1:31" x14ac:dyDescent="0.25">
      <c r="A7795">
        <v>398432</v>
      </c>
      <c r="B7795">
        <v>48655246</v>
      </c>
      <c r="C7795">
        <v>210111873</v>
      </c>
      <c r="D7795">
        <v>101976726</v>
      </c>
      <c r="E7795">
        <v>762</v>
      </c>
      <c r="F7795">
        <v>7625646293</v>
      </c>
      <c r="G7795">
        <v>12</v>
      </c>
      <c r="H7795">
        <v>547</v>
      </c>
      <c r="I7795" s="23" t="s">
        <v>6266</v>
      </c>
      <c r="J7795" s="22">
        <v>45281.532187500001</v>
      </c>
      <c r="K7795" s="24">
        <v>0.53218750000000004</v>
      </c>
      <c r="L7795">
        <v>12</v>
      </c>
      <c r="M7795" s="23" t="s">
        <v>7419</v>
      </c>
      <c r="N7795" s="23" t="s">
        <v>6450</v>
      </c>
      <c r="O7795" s="24">
        <v>1.3252314814814814E-2</v>
      </c>
      <c r="P7795" s="23" t="s">
        <v>7870</v>
      </c>
      <c r="Q7795" s="24">
        <v>1.9386574074074073E-2</v>
      </c>
      <c r="R7795" s="23" t="s">
        <v>7160</v>
      </c>
      <c r="S7795" s="23" t="s">
        <v>103</v>
      </c>
      <c r="T7795" s="23" t="s">
        <v>103</v>
      </c>
      <c r="U7795" s="23" t="s">
        <v>44</v>
      </c>
      <c r="V7795" s="23" t="s">
        <v>108</v>
      </c>
      <c r="W7795" s="23" t="s">
        <v>6271</v>
      </c>
      <c r="X7795" s="23" t="s">
        <v>22</v>
      </c>
      <c r="Y7795" s="23" t="s">
        <v>100</v>
      </c>
      <c r="Z7795" s="23" t="s">
        <v>1711</v>
      </c>
      <c r="AA7795">
        <v>5</v>
      </c>
      <c r="AB7795" s="23" t="s">
        <v>105</v>
      </c>
      <c r="AC7795">
        <v>12</v>
      </c>
      <c r="AD7795">
        <v>2023</v>
      </c>
      <c r="AE7795" s="23" t="s">
        <v>118</v>
      </c>
    </row>
    <row r="7796" spans="1:31" x14ac:dyDescent="0.25">
      <c r="A7796">
        <v>398436</v>
      </c>
      <c r="B7796">
        <v>48655676</v>
      </c>
      <c r="C7796">
        <v>210113406</v>
      </c>
      <c r="D7796">
        <v>101978628</v>
      </c>
      <c r="E7796">
        <v>459</v>
      </c>
      <c r="F7796">
        <v>4591341856</v>
      </c>
      <c r="G7796">
        <v>16</v>
      </c>
      <c r="H7796">
        <v>547</v>
      </c>
      <c r="I7796" s="23" t="s">
        <v>6266</v>
      </c>
      <c r="J7796" s="22">
        <v>45281.535532407404</v>
      </c>
      <c r="K7796" s="24">
        <v>0.53553240740740737</v>
      </c>
      <c r="L7796">
        <v>12</v>
      </c>
      <c r="M7796" s="23" t="s">
        <v>7862</v>
      </c>
      <c r="N7796" s="23" t="s">
        <v>6760</v>
      </c>
      <c r="O7796" s="24">
        <v>1.2743055555555556E-2</v>
      </c>
      <c r="P7796" s="23" t="s">
        <v>6870</v>
      </c>
      <c r="Q7796" s="24">
        <v>1.7395833333333333E-2</v>
      </c>
      <c r="R7796" s="23" t="s">
        <v>7160</v>
      </c>
      <c r="S7796" s="23" t="s">
        <v>103</v>
      </c>
      <c r="T7796" s="23" t="s">
        <v>103</v>
      </c>
      <c r="U7796" s="23" t="s">
        <v>44</v>
      </c>
      <c r="V7796" s="23" t="s">
        <v>108</v>
      </c>
      <c r="W7796" s="23" t="s">
        <v>6280</v>
      </c>
      <c r="X7796" s="23" t="s">
        <v>15</v>
      </c>
      <c r="Y7796" s="23" t="s">
        <v>100</v>
      </c>
      <c r="Z7796" s="23" t="s">
        <v>1711</v>
      </c>
      <c r="AA7796">
        <v>5</v>
      </c>
      <c r="AB7796" s="23" t="s">
        <v>105</v>
      </c>
      <c r="AC7796">
        <v>12</v>
      </c>
      <c r="AD7796">
        <v>2023</v>
      </c>
      <c r="AE7796" s="23" t="s">
        <v>6340</v>
      </c>
    </row>
    <row r="7797" spans="1:31" x14ac:dyDescent="0.25">
      <c r="A7797">
        <v>398442</v>
      </c>
      <c r="B7797">
        <v>48656107</v>
      </c>
      <c r="C7797">
        <v>210115354</v>
      </c>
      <c r="D7797">
        <v>92328861</v>
      </c>
      <c r="E7797">
        <v>168</v>
      </c>
      <c r="F7797">
        <v>1686714394</v>
      </c>
      <c r="G7797">
        <v>9</v>
      </c>
      <c r="H7797">
        <v>547</v>
      </c>
      <c r="I7797" s="23" t="s">
        <v>6266</v>
      </c>
      <c r="J7797" s="22">
        <v>45281.538854166669</v>
      </c>
      <c r="K7797" s="24">
        <v>0.53885416666666663</v>
      </c>
      <c r="L7797">
        <v>12</v>
      </c>
      <c r="M7797" s="23" t="s">
        <v>6361</v>
      </c>
      <c r="N7797" s="23" t="s">
        <v>6278</v>
      </c>
      <c r="O7797" s="24">
        <v>1.2777777777777779E-2</v>
      </c>
      <c r="P7797" s="23" t="s">
        <v>6444</v>
      </c>
      <c r="Q7797" s="24">
        <v>2.0127314814814813E-2</v>
      </c>
      <c r="R7797" s="23" t="s">
        <v>7160</v>
      </c>
      <c r="S7797" s="23" t="s">
        <v>103</v>
      </c>
      <c r="T7797" s="23" t="s">
        <v>103</v>
      </c>
      <c r="U7797" s="23" t="s">
        <v>44</v>
      </c>
      <c r="V7797" s="23" t="s">
        <v>108</v>
      </c>
      <c r="W7797" s="23" t="s">
        <v>6271</v>
      </c>
      <c r="X7797" s="23" t="s">
        <v>12</v>
      </c>
      <c r="Y7797" s="23" t="s">
        <v>100</v>
      </c>
      <c r="Z7797" s="23" t="s">
        <v>1711</v>
      </c>
      <c r="AA7797">
        <v>5</v>
      </c>
      <c r="AB7797" s="23" t="s">
        <v>105</v>
      </c>
      <c r="AC7797">
        <v>12</v>
      </c>
      <c r="AD7797">
        <v>2023</v>
      </c>
      <c r="AE7797" s="23" t="s">
        <v>6340</v>
      </c>
    </row>
    <row r="7798" spans="1:31" x14ac:dyDescent="0.25">
      <c r="A7798">
        <v>398446</v>
      </c>
      <c r="B7798">
        <v>48656288</v>
      </c>
      <c r="C7798">
        <v>210115903</v>
      </c>
      <c r="D7798">
        <v>49158621</v>
      </c>
      <c r="E7798">
        <v>618</v>
      </c>
      <c r="F7798">
        <v>6186533491</v>
      </c>
      <c r="G7798">
        <v>10</v>
      </c>
      <c r="H7798">
        <v>547</v>
      </c>
      <c r="I7798" s="23" t="s">
        <v>6266</v>
      </c>
      <c r="J7798" s="22">
        <v>45281.540127314816</v>
      </c>
      <c r="K7798" s="24">
        <v>0.5401273148148148</v>
      </c>
      <c r="L7798">
        <v>12</v>
      </c>
      <c r="M7798" s="23" t="s">
        <v>7700</v>
      </c>
      <c r="N7798" s="23" t="s">
        <v>6846</v>
      </c>
      <c r="O7798" s="24">
        <v>1.2719907407407407E-2</v>
      </c>
      <c r="P7798" s="23" t="s">
        <v>7604</v>
      </c>
      <c r="Q7798" s="24">
        <v>2.1226851851851851E-2</v>
      </c>
      <c r="R7798" s="23" t="s">
        <v>7160</v>
      </c>
      <c r="S7798" s="23" t="s">
        <v>103</v>
      </c>
      <c r="T7798" s="23" t="s">
        <v>103</v>
      </c>
      <c r="U7798" s="23" t="s">
        <v>44</v>
      </c>
      <c r="V7798" s="23" t="s">
        <v>108</v>
      </c>
      <c r="W7798" s="23" t="s">
        <v>6271</v>
      </c>
      <c r="X7798" s="23" t="s">
        <v>34</v>
      </c>
      <c r="Y7798" s="23" t="s">
        <v>100</v>
      </c>
      <c r="Z7798" s="23" t="s">
        <v>1711</v>
      </c>
      <c r="AA7798">
        <v>5</v>
      </c>
      <c r="AB7798" s="23" t="s">
        <v>105</v>
      </c>
      <c r="AC7798">
        <v>12</v>
      </c>
      <c r="AD7798">
        <v>2023</v>
      </c>
      <c r="AE7798" s="23" t="s">
        <v>118</v>
      </c>
    </row>
    <row r="7799" spans="1:31" x14ac:dyDescent="0.25">
      <c r="A7799">
        <v>398448</v>
      </c>
      <c r="B7799">
        <v>48656502</v>
      </c>
      <c r="C7799">
        <v>210116090</v>
      </c>
      <c r="D7799">
        <v>51908622</v>
      </c>
      <c r="E7799">
        <v>159</v>
      </c>
      <c r="F7799">
        <v>1590473144</v>
      </c>
      <c r="G7799">
        <v>9</v>
      </c>
      <c r="H7799">
        <v>547</v>
      </c>
      <c r="I7799" s="23" t="s">
        <v>6266</v>
      </c>
      <c r="J7799" s="22">
        <v>45281.541759259257</v>
      </c>
      <c r="K7799" s="24">
        <v>0.54175925925925927</v>
      </c>
      <c r="L7799">
        <v>13</v>
      </c>
      <c r="M7799" s="23" t="s">
        <v>6716</v>
      </c>
      <c r="N7799" s="23" t="s">
        <v>6781</v>
      </c>
      <c r="O7799" s="24">
        <v>1.1203703703703704E-2</v>
      </c>
      <c r="P7799" s="23" t="s">
        <v>7470</v>
      </c>
      <c r="Q7799" s="24">
        <v>2.2013888888888888E-2</v>
      </c>
      <c r="R7799" s="23" t="s">
        <v>7160</v>
      </c>
      <c r="S7799" s="23" t="s">
        <v>103</v>
      </c>
      <c r="T7799" s="23" t="s">
        <v>103</v>
      </c>
      <c r="U7799" s="23" t="s">
        <v>44</v>
      </c>
      <c r="V7799" s="23" t="s">
        <v>108</v>
      </c>
      <c r="W7799" s="23" t="s">
        <v>6271</v>
      </c>
      <c r="X7799" s="23" t="s">
        <v>12</v>
      </c>
      <c r="Y7799" s="23" t="s">
        <v>100</v>
      </c>
      <c r="Z7799" s="23" t="s">
        <v>1711</v>
      </c>
      <c r="AA7799">
        <v>5</v>
      </c>
      <c r="AB7799" s="23" t="s">
        <v>105</v>
      </c>
      <c r="AC7799">
        <v>12</v>
      </c>
      <c r="AD7799">
        <v>2023</v>
      </c>
      <c r="AE7799" s="23" t="s">
        <v>118</v>
      </c>
    </row>
    <row r="7800" spans="1:31" x14ac:dyDescent="0.25">
      <c r="A7800">
        <v>398457</v>
      </c>
      <c r="B7800">
        <v>48656959</v>
      </c>
      <c r="C7800">
        <v>210117847</v>
      </c>
      <c r="D7800">
        <v>56916709</v>
      </c>
      <c r="E7800">
        <v>522</v>
      </c>
      <c r="F7800">
        <v>5224023270</v>
      </c>
      <c r="G7800">
        <v>0</v>
      </c>
      <c r="H7800">
        <v>547</v>
      </c>
      <c r="I7800" s="23" t="s">
        <v>6266</v>
      </c>
      <c r="J7800" s="22">
        <v>45281.545162037037</v>
      </c>
      <c r="K7800" s="24">
        <v>0.54516203703703703</v>
      </c>
      <c r="L7800">
        <v>13</v>
      </c>
      <c r="M7800" s="23" t="s">
        <v>7692</v>
      </c>
      <c r="N7800" s="23" t="s">
        <v>7672</v>
      </c>
      <c r="O7800" s="24">
        <v>1.3877314814814815E-2</v>
      </c>
      <c r="P7800" s="23" t="s">
        <v>6944</v>
      </c>
      <c r="Q7800" s="24">
        <v>1.9421296296296298E-2</v>
      </c>
      <c r="R7800" s="23" t="s">
        <v>7160</v>
      </c>
      <c r="S7800" s="23" t="s">
        <v>103</v>
      </c>
      <c r="T7800" s="23" t="s">
        <v>103</v>
      </c>
      <c r="U7800" s="23" t="s">
        <v>44</v>
      </c>
      <c r="V7800" s="23" t="s">
        <v>108</v>
      </c>
      <c r="W7800" s="23" t="s">
        <v>6280</v>
      </c>
      <c r="X7800" s="23" t="s">
        <v>10</v>
      </c>
      <c r="Y7800" s="23" t="s">
        <v>100</v>
      </c>
      <c r="Z7800" s="23" t="s">
        <v>1711</v>
      </c>
      <c r="AA7800">
        <v>5</v>
      </c>
      <c r="AB7800" s="23" t="s">
        <v>105</v>
      </c>
      <c r="AC7800">
        <v>12</v>
      </c>
      <c r="AD7800">
        <v>2023</v>
      </c>
      <c r="AE7800" s="23" t="s">
        <v>6285</v>
      </c>
    </row>
    <row r="7801" spans="1:31" x14ac:dyDescent="0.25">
      <c r="A7801">
        <v>398464</v>
      </c>
      <c r="B7801">
        <v>48657275</v>
      </c>
      <c r="C7801">
        <v>210119366</v>
      </c>
      <c r="D7801">
        <v>101916453</v>
      </c>
      <c r="E7801">
        <v>702</v>
      </c>
      <c r="F7801">
        <v>7024506257</v>
      </c>
      <c r="G7801">
        <v>0</v>
      </c>
      <c r="H7801">
        <v>547</v>
      </c>
      <c r="I7801" s="23" t="s">
        <v>6266</v>
      </c>
      <c r="J7801" s="22">
        <v>45281.547777777778</v>
      </c>
      <c r="K7801" s="24">
        <v>0.54777777777777781</v>
      </c>
      <c r="L7801">
        <v>13</v>
      </c>
      <c r="M7801" s="23" t="s">
        <v>7904</v>
      </c>
      <c r="N7801" s="23" t="s">
        <v>6536</v>
      </c>
      <c r="O7801" s="24">
        <v>1.3634259259259259E-2</v>
      </c>
      <c r="P7801" s="23" t="s">
        <v>6342</v>
      </c>
      <c r="Q7801" s="24">
        <v>1.6863425925925928E-2</v>
      </c>
      <c r="R7801" s="23" t="s">
        <v>7160</v>
      </c>
      <c r="S7801" s="23" t="s">
        <v>103</v>
      </c>
      <c r="T7801" s="23" t="s">
        <v>103</v>
      </c>
      <c r="U7801" s="23" t="s">
        <v>44</v>
      </c>
      <c r="V7801" s="23" t="s">
        <v>108</v>
      </c>
      <c r="W7801" s="23" t="s">
        <v>6280</v>
      </c>
      <c r="X7801" s="23" t="s">
        <v>10</v>
      </c>
      <c r="Y7801" s="23" t="s">
        <v>100</v>
      </c>
      <c r="Z7801" s="23" t="s">
        <v>1711</v>
      </c>
      <c r="AA7801">
        <v>5</v>
      </c>
      <c r="AB7801" s="23" t="s">
        <v>105</v>
      </c>
      <c r="AC7801">
        <v>12</v>
      </c>
      <c r="AD7801">
        <v>2023</v>
      </c>
      <c r="AE7801" s="23" t="s">
        <v>118</v>
      </c>
    </row>
    <row r="7802" spans="1:31" x14ac:dyDescent="0.25">
      <c r="A7802">
        <v>398468</v>
      </c>
      <c r="B7802">
        <v>48657616</v>
      </c>
      <c r="C7802">
        <v>210120808</v>
      </c>
      <c r="D7802">
        <v>65980101</v>
      </c>
      <c r="E7802">
        <v>433</v>
      </c>
      <c r="F7802">
        <v>4334909450</v>
      </c>
      <c r="G7802">
        <v>32</v>
      </c>
      <c r="H7802">
        <v>547</v>
      </c>
      <c r="I7802" s="23" t="s">
        <v>6266</v>
      </c>
      <c r="J7802" s="22">
        <v>45281.550462962965</v>
      </c>
      <c r="K7802" s="24">
        <v>0.55046296296296293</v>
      </c>
      <c r="L7802">
        <v>13</v>
      </c>
      <c r="M7802" s="23" t="s">
        <v>6999</v>
      </c>
      <c r="N7802" s="23" t="s">
        <v>6608</v>
      </c>
      <c r="O7802" s="24">
        <v>1.337962962962963E-2</v>
      </c>
      <c r="P7802" s="23" t="s">
        <v>7119</v>
      </c>
      <c r="Q7802" s="24">
        <v>1.846064814814815E-2</v>
      </c>
      <c r="R7802" s="23" t="s">
        <v>7160</v>
      </c>
      <c r="S7802" s="23" t="s">
        <v>103</v>
      </c>
      <c r="T7802" s="23" t="s">
        <v>103</v>
      </c>
      <c r="U7802" s="23" t="s">
        <v>44</v>
      </c>
      <c r="V7802" s="23" t="s">
        <v>108</v>
      </c>
      <c r="W7802" s="23" t="s">
        <v>6271</v>
      </c>
      <c r="X7802" s="23" t="s">
        <v>35</v>
      </c>
      <c r="Y7802" s="23" t="s">
        <v>100</v>
      </c>
      <c r="Z7802" s="23" t="s">
        <v>1711</v>
      </c>
      <c r="AA7802">
        <v>5</v>
      </c>
      <c r="AB7802" s="23" t="s">
        <v>105</v>
      </c>
      <c r="AC7802">
        <v>12</v>
      </c>
      <c r="AD7802">
        <v>2023</v>
      </c>
      <c r="AE7802" s="23" t="s">
        <v>6285</v>
      </c>
    </row>
    <row r="7803" spans="1:31" x14ac:dyDescent="0.25">
      <c r="A7803">
        <v>398470</v>
      </c>
      <c r="B7803">
        <v>48657735</v>
      </c>
      <c r="C7803">
        <v>210121331</v>
      </c>
      <c r="D7803">
        <v>101931100</v>
      </c>
      <c r="E7803">
        <v>978</v>
      </c>
      <c r="F7803">
        <v>9782518042</v>
      </c>
      <c r="G7803">
        <v>0</v>
      </c>
      <c r="H7803">
        <v>547</v>
      </c>
      <c r="I7803" s="23" t="s">
        <v>6266</v>
      </c>
      <c r="J7803" s="22">
        <v>45281.551365740743</v>
      </c>
      <c r="K7803" s="24">
        <v>0.55136574074074074</v>
      </c>
      <c r="L7803">
        <v>13</v>
      </c>
      <c r="M7803" s="23" t="s">
        <v>6829</v>
      </c>
      <c r="N7803" s="23" t="s">
        <v>6600</v>
      </c>
      <c r="O7803" s="24">
        <v>1.3287037037037036E-2</v>
      </c>
      <c r="P7803" s="23" t="s">
        <v>7161</v>
      </c>
      <c r="Q7803" s="24">
        <v>1.576388888888889E-2</v>
      </c>
      <c r="R7803" s="23" t="s">
        <v>7160</v>
      </c>
      <c r="S7803" s="23" t="s">
        <v>103</v>
      </c>
      <c r="T7803" s="23" t="s">
        <v>103</v>
      </c>
      <c r="U7803" s="23" t="s">
        <v>44</v>
      </c>
      <c r="V7803" s="23" t="s">
        <v>108</v>
      </c>
      <c r="W7803" s="23" t="s">
        <v>6280</v>
      </c>
      <c r="X7803" s="23" t="s">
        <v>10</v>
      </c>
      <c r="Y7803" s="23" t="s">
        <v>100</v>
      </c>
      <c r="Z7803" s="23" t="s">
        <v>1711</v>
      </c>
      <c r="AA7803">
        <v>5</v>
      </c>
      <c r="AB7803" s="23" t="s">
        <v>105</v>
      </c>
      <c r="AC7803">
        <v>12</v>
      </c>
      <c r="AD7803">
        <v>2023</v>
      </c>
      <c r="AE7803" s="23" t="s">
        <v>6340</v>
      </c>
    </row>
    <row r="7804" spans="1:31" x14ac:dyDescent="0.25">
      <c r="A7804">
        <v>398471</v>
      </c>
      <c r="B7804">
        <v>48657788</v>
      </c>
      <c r="C7804">
        <v>210121713</v>
      </c>
      <c r="D7804">
        <v>97239282</v>
      </c>
      <c r="E7804">
        <v>23</v>
      </c>
      <c r="F7804">
        <v>234941540</v>
      </c>
      <c r="G7804">
        <v>0</v>
      </c>
      <c r="H7804">
        <v>547</v>
      </c>
      <c r="I7804" s="23" t="s">
        <v>6266</v>
      </c>
      <c r="J7804" s="22">
        <v>45281.551678240743</v>
      </c>
      <c r="K7804" s="24">
        <v>0.55167824074074079</v>
      </c>
      <c r="L7804">
        <v>13</v>
      </c>
      <c r="M7804" s="23" t="s">
        <v>6874</v>
      </c>
      <c r="N7804" s="23" t="s">
        <v>6539</v>
      </c>
      <c r="O7804" s="24">
        <v>1.3043981481481481E-2</v>
      </c>
      <c r="P7804" s="23" t="s">
        <v>6848</v>
      </c>
      <c r="Q7804" s="24">
        <v>1.556712962962963E-2</v>
      </c>
      <c r="R7804" s="23" t="s">
        <v>7160</v>
      </c>
      <c r="S7804" s="23" t="s">
        <v>103</v>
      </c>
      <c r="T7804" s="23" t="s">
        <v>103</v>
      </c>
      <c r="U7804" s="23" t="s">
        <v>44</v>
      </c>
      <c r="V7804" s="23" t="s">
        <v>108</v>
      </c>
      <c r="W7804" s="23" t="s">
        <v>6280</v>
      </c>
      <c r="X7804" s="23" t="s">
        <v>10</v>
      </c>
      <c r="Y7804" s="23" t="s">
        <v>100</v>
      </c>
      <c r="Z7804" s="23" t="s">
        <v>1711</v>
      </c>
      <c r="AA7804">
        <v>5</v>
      </c>
      <c r="AB7804" s="23" t="s">
        <v>105</v>
      </c>
      <c r="AC7804">
        <v>12</v>
      </c>
      <c r="AD7804">
        <v>2023</v>
      </c>
      <c r="AE7804" s="23" t="s">
        <v>6285</v>
      </c>
    </row>
    <row r="7805" spans="1:31" x14ac:dyDescent="0.25">
      <c r="A7805">
        <v>398475</v>
      </c>
      <c r="B7805">
        <v>48658010</v>
      </c>
      <c r="C7805">
        <v>210121914</v>
      </c>
      <c r="D7805">
        <v>101989229</v>
      </c>
      <c r="E7805">
        <v>619</v>
      </c>
      <c r="F7805">
        <v>6192394075</v>
      </c>
      <c r="G7805">
        <v>0</v>
      </c>
      <c r="H7805">
        <v>547</v>
      </c>
      <c r="I7805" s="23" t="s">
        <v>6266</v>
      </c>
      <c r="J7805" s="22">
        <v>45281.553310185183</v>
      </c>
      <c r="K7805" s="24">
        <v>0.55331018518518515</v>
      </c>
      <c r="L7805">
        <v>13</v>
      </c>
      <c r="M7805" s="23" t="s">
        <v>8324</v>
      </c>
      <c r="N7805" s="23" t="s">
        <v>6420</v>
      </c>
      <c r="O7805" s="24">
        <v>1.3888888888888888E-2</v>
      </c>
      <c r="P7805" s="23" t="s">
        <v>7055</v>
      </c>
      <c r="Q7805" s="24">
        <v>1.7627314814814814E-2</v>
      </c>
      <c r="R7805" s="23" t="s">
        <v>7160</v>
      </c>
      <c r="S7805" s="23" t="s">
        <v>103</v>
      </c>
      <c r="T7805" s="23" t="s">
        <v>103</v>
      </c>
      <c r="U7805" s="23" t="s">
        <v>44</v>
      </c>
      <c r="V7805" s="23" t="s">
        <v>108</v>
      </c>
      <c r="W7805" s="23" t="s">
        <v>6280</v>
      </c>
      <c r="X7805" s="23" t="s">
        <v>10</v>
      </c>
      <c r="Y7805" s="23" t="s">
        <v>100</v>
      </c>
      <c r="Z7805" s="23" t="s">
        <v>1711</v>
      </c>
      <c r="AA7805">
        <v>5</v>
      </c>
      <c r="AB7805" s="23" t="s">
        <v>105</v>
      </c>
      <c r="AC7805">
        <v>12</v>
      </c>
      <c r="AD7805">
        <v>2023</v>
      </c>
      <c r="AE7805" s="23" t="s">
        <v>6285</v>
      </c>
    </row>
    <row r="7806" spans="1:31" x14ac:dyDescent="0.25">
      <c r="A7806">
        <v>398476</v>
      </c>
      <c r="B7806">
        <v>48658057</v>
      </c>
      <c r="C7806">
        <v>210122424</v>
      </c>
      <c r="D7806">
        <v>101963597</v>
      </c>
      <c r="E7806">
        <v>957</v>
      </c>
      <c r="F7806">
        <v>9577990035</v>
      </c>
      <c r="G7806">
        <v>0</v>
      </c>
      <c r="H7806">
        <v>547</v>
      </c>
      <c r="I7806" s="23" t="s">
        <v>6266</v>
      </c>
      <c r="J7806" s="22">
        <v>45281.55363425926</v>
      </c>
      <c r="K7806" s="24">
        <v>0.55363425925925924</v>
      </c>
      <c r="L7806">
        <v>13</v>
      </c>
      <c r="M7806" s="23" t="s">
        <v>7857</v>
      </c>
      <c r="N7806" s="23" t="s">
        <v>6639</v>
      </c>
      <c r="O7806" s="24">
        <v>1.3680555555555555E-2</v>
      </c>
      <c r="P7806" s="23" t="s">
        <v>7634</v>
      </c>
      <c r="Q7806" s="24">
        <v>2.5150462962962961E-2</v>
      </c>
      <c r="R7806" s="23" t="s">
        <v>7160</v>
      </c>
      <c r="S7806" s="23" t="s">
        <v>103</v>
      </c>
      <c r="T7806" s="23" t="s">
        <v>103</v>
      </c>
      <c r="U7806" s="23" t="s">
        <v>44</v>
      </c>
      <c r="V7806" s="23" t="s">
        <v>108</v>
      </c>
      <c r="W7806" s="23" t="s">
        <v>6271</v>
      </c>
      <c r="X7806" s="23" t="s">
        <v>10</v>
      </c>
      <c r="Y7806" s="23" t="s">
        <v>100</v>
      </c>
      <c r="Z7806" s="23" t="s">
        <v>1711</v>
      </c>
      <c r="AA7806">
        <v>5</v>
      </c>
      <c r="AB7806" s="23" t="s">
        <v>105</v>
      </c>
      <c r="AC7806">
        <v>12</v>
      </c>
      <c r="AD7806">
        <v>2023</v>
      </c>
      <c r="AE7806" s="23" t="s">
        <v>6285</v>
      </c>
    </row>
    <row r="7807" spans="1:31" x14ac:dyDescent="0.25">
      <c r="A7807">
        <v>398479</v>
      </c>
      <c r="B7807">
        <v>48658382</v>
      </c>
      <c r="C7807">
        <v>210123324</v>
      </c>
      <c r="D7807">
        <v>101990769</v>
      </c>
      <c r="E7807">
        <v>857</v>
      </c>
      <c r="F7807">
        <v>8573691751</v>
      </c>
      <c r="G7807">
        <v>0</v>
      </c>
      <c r="H7807">
        <v>547</v>
      </c>
      <c r="I7807" s="23" t="s">
        <v>6266</v>
      </c>
      <c r="J7807" s="22">
        <v>45281.555706018517</v>
      </c>
      <c r="K7807" s="24">
        <v>0.55570601851851853</v>
      </c>
      <c r="L7807">
        <v>13</v>
      </c>
      <c r="M7807" s="23" t="s">
        <v>6667</v>
      </c>
      <c r="N7807" s="23" t="s">
        <v>6278</v>
      </c>
      <c r="O7807" s="24">
        <v>1.3287037037037036E-2</v>
      </c>
      <c r="P7807" s="23" t="s">
        <v>7301</v>
      </c>
      <c r="Q7807" s="24">
        <v>1.9745370370370371E-2</v>
      </c>
      <c r="R7807" s="23" t="s">
        <v>7160</v>
      </c>
      <c r="S7807" s="23" t="s">
        <v>103</v>
      </c>
      <c r="T7807" s="23" t="s">
        <v>103</v>
      </c>
      <c r="U7807" s="23" t="s">
        <v>44</v>
      </c>
      <c r="V7807" s="23" t="s">
        <v>108</v>
      </c>
      <c r="W7807" s="23" t="s">
        <v>6271</v>
      </c>
      <c r="X7807" s="23" t="s">
        <v>10</v>
      </c>
      <c r="Y7807" s="23" t="s">
        <v>100</v>
      </c>
      <c r="Z7807" s="23" t="s">
        <v>1711</v>
      </c>
      <c r="AA7807">
        <v>5</v>
      </c>
      <c r="AB7807" s="23" t="s">
        <v>105</v>
      </c>
      <c r="AC7807">
        <v>12</v>
      </c>
      <c r="AD7807">
        <v>2023</v>
      </c>
      <c r="AE7807" s="23" t="s">
        <v>118</v>
      </c>
    </row>
    <row r="7808" spans="1:31" x14ac:dyDescent="0.25">
      <c r="A7808">
        <v>398487</v>
      </c>
      <c r="B7808">
        <v>48658602</v>
      </c>
      <c r="C7808">
        <v>210124054</v>
      </c>
      <c r="D7808">
        <v>101991637</v>
      </c>
      <c r="E7808">
        <v>798</v>
      </c>
      <c r="F7808">
        <v>7988344333</v>
      </c>
      <c r="G7808">
        <v>0</v>
      </c>
      <c r="H7808">
        <v>547</v>
      </c>
      <c r="I7808" s="23" t="s">
        <v>6266</v>
      </c>
      <c r="J7808" s="22">
        <v>45281.557268518518</v>
      </c>
      <c r="K7808" s="24">
        <v>0.55726851851851855</v>
      </c>
      <c r="L7808">
        <v>13</v>
      </c>
      <c r="M7808" s="23" t="s">
        <v>7083</v>
      </c>
      <c r="N7808" s="23" t="s">
        <v>6785</v>
      </c>
      <c r="O7808" s="24">
        <v>1.369212962962963E-2</v>
      </c>
      <c r="P7808" s="23" t="s">
        <v>6827</v>
      </c>
      <c r="Q7808" s="24">
        <v>2.0625000000000001E-2</v>
      </c>
      <c r="R7808" s="23" t="s">
        <v>7160</v>
      </c>
      <c r="S7808" s="23" t="s">
        <v>103</v>
      </c>
      <c r="T7808" s="23" t="s">
        <v>103</v>
      </c>
      <c r="U7808" s="23" t="s">
        <v>44</v>
      </c>
      <c r="V7808" s="23" t="s">
        <v>108</v>
      </c>
      <c r="W7808" s="23" t="s">
        <v>6271</v>
      </c>
      <c r="X7808" s="23" t="s">
        <v>10</v>
      </c>
      <c r="Y7808" s="23" t="s">
        <v>100</v>
      </c>
      <c r="Z7808" s="23" t="s">
        <v>1711</v>
      </c>
      <c r="AA7808">
        <v>5</v>
      </c>
      <c r="AB7808" s="23" t="s">
        <v>105</v>
      </c>
      <c r="AC7808">
        <v>12</v>
      </c>
      <c r="AD7808">
        <v>2023</v>
      </c>
      <c r="AE7808" s="23" t="s">
        <v>116</v>
      </c>
    </row>
    <row r="7809" spans="1:31" x14ac:dyDescent="0.25">
      <c r="A7809">
        <v>398501</v>
      </c>
      <c r="B7809">
        <v>48659156</v>
      </c>
      <c r="C7809">
        <v>210126397</v>
      </c>
      <c r="D7809">
        <v>100682897</v>
      </c>
      <c r="E7809">
        <v>532</v>
      </c>
      <c r="F7809">
        <v>5325564791</v>
      </c>
      <c r="G7809">
        <v>0</v>
      </c>
      <c r="H7809">
        <v>547</v>
      </c>
      <c r="I7809" s="23" t="s">
        <v>6266</v>
      </c>
      <c r="J7809" s="22">
        <v>45281.561597222222</v>
      </c>
      <c r="K7809" s="24">
        <v>0.56159722222222219</v>
      </c>
      <c r="L7809">
        <v>13</v>
      </c>
      <c r="M7809" s="23" t="s">
        <v>6940</v>
      </c>
      <c r="N7809" s="23" t="s">
        <v>6386</v>
      </c>
      <c r="O7809" s="24">
        <v>1.3877314814814815E-2</v>
      </c>
      <c r="P7809" s="23" t="s">
        <v>6852</v>
      </c>
      <c r="Q7809" s="24">
        <v>2.1469907407407406E-2</v>
      </c>
      <c r="R7809" s="23" t="s">
        <v>7160</v>
      </c>
      <c r="S7809" s="23" t="s">
        <v>103</v>
      </c>
      <c r="T7809" s="23" t="s">
        <v>103</v>
      </c>
      <c r="U7809" s="23" t="s">
        <v>44</v>
      </c>
      <c r="V7809" s="23" t="s">
        <v>108</v>
      </c>
      <c r="W7809" s="23" t="s">
        <v>6271</v>
      </c>
      <c r="X7809" s="23" t="s">
        <v>10</v>
      </c>
      <c r="Y7809" s="23" t="s">
        <v>100</v>
      </c>
      <c r="Z7809" s="23" t="s">
        <v>1711</v>
      </c>
      <c r="AA7809">
        <v>5</v>
      </c>
      <c r="AB7809" s="23" t="s">
        <v>105</v>
      </c>
      <c r="AC7809">
        <v>12</v>
      </c>
      <c r="AD7809">
        <v>2023</v>
      </c>
      <c r="AE7809" s="23" t="s">
        <v>126</v>
      </c>
    </row>
    <row r="7810" spans="1:31" x14ac:dyDescent="0.25">
      <c r="A7810">
        <v>398504</v>
      </c>
      <c r="B7810">
        <v>48659646</v>
      </c>
      <c r="C7810">
        <v>210128304</v>
      </c>
      <c r="D7810">
        <v>87259639</v>
      </c>
      <c r="E7810">
        <v>605</v>
      </c>
      <c r="F7810">
        <v>6053616693</v>
      </c>
      <c r="G7810">
        <v>0</v>
      </c>
      <c r="H7810">
        <v>547</v>
      </c>
      <c r="I7810" s="23" t="s">
        <v>6266</v>
      </c>
      <c r="J7810" s="22">
        <v>45281.565127314818</v>
      </c>
      <c r="K7810" s="24">
        <v>0.56512731481481482</v>
      </c>
      <c r="L7810">
        <v>13</v>
      </c>
      <c r="M7810" s="23" t="s">
        <v>6727</v>
      </c>
      <c r="N7810" s="23" t="s">
        <v>6354</v>
      </c>
      <c r="O7810" s="24">
        <v>1.2835648148148148E-2</v>
      </c>
      <c r="P7810" s="23" t="s">
        <v>7192</v>
      </c>
      <c r="Q7810" s="24">
        <v>1.9652777777777779E-2</v>
      </c>
      <c r="R7810" s="23" t="s">
        <v>7160</v>
      </c>
      <c r="S7810" s="23" t="s">
        <v>103</v>
      </c>
      <c r="T7810" s="23" t="s">
        <v>103</v>
      </c>
      <c r="U7810" s="23" t="s">
        <v>44</v>
      </c>
      <c r="V7810" s="23" t="s">
        <v>108</v>
      </c>
      <c r="W7810" s="23" t="s">
        <v>6271</v>
      </c>
      <c r="X7810" s="23" t="s">
        <v>10</v>
      </c>
      <c r="Y7810" s="23" t="s">
        <v>100</v>
      </c>
      <c r="Z7810" s="23" t="s">
        <v>1711</v>
      </c>
      <c r="AA7810">
        <v>5</v>
      </c>
      <c r="AB7810" s="23" t="s">
        <v>105</v>
      </c>
      <c r="AC7810">
        <v>12</v>
      </c>
      <c r="AD7810">
        <v>2023</v>
      </c>
      <c r="AE7810" s="23" t="s">
        <v>6340</v>
      </c>
    </row>
    <row r="7811" spans="1:31" x14ac:dyDescent="0.25">
      <c r="A7811">
        <v>398505</v>
      </c>
      <c r="B7811">
        <v>48659854</v>
      </c>
      <c r="C7811">
        <v>210127920</v>
      </c>
      <c r="D7811">
        <v>101995923</v>
      </c>
      <c r="E7811">
        <v>832</v>
      </c>
      <c r="F7811">
        <v>8327375905</v>
      </c>
      <c r="G7811">
        <v>28</v>
      </c>
      <c r="H7811">
        <v>547</v>
      </c>
      <c r="I7811" s="23" t="s">
        <v>6266</v>
      </c>
      <c r="J7811" s="22">
        <v>45281.566620370373</v>
      </c>
      <c r="K7811" s="24">
        <v>0.56662037037037039</v>
      </c>
      <c r="L7811">
        <v>13</v>
      </c>
      <c r="M7811" s="23" t="s">
        <v>6777</v>
      </c>
      <c r="N7811" s="23" t="s">
        <v>6429</v>
      </c>
      <c r="O7811" s="24">
        <v>1.2210648148148148E-2</v>
      </c>
      <c r="P7811" s="23" t="s">
        <v>6436</v>
      </c>
      <c r="Q7811" s="24">
        <v>1.5590277777777778E-2</v>
      </c>
      <c r="R7811" s="23" t="s">
        <v>7160</v>
      </c>
      <c r="S7811" s="23" t="s">
        <v>103</v>
      </c>
      <c r="T7811" s="23" t="s">
        <v>103</v>
      </c>
      <c r="U7811" s="23" t="s">
        <v>44</v>
      </c>
      <c r="V7811" s="23" t="s">
        <v>108</v>
      </c>
      <c r="W7811" s="23" t="s">
        <v>6280</v>
      </c>
      <c r="X7811" s="23" t="s">
        <v>36</v>
      </c>
      <c r="Y7811" s="23" t="s">
        <v>100</v>
      </c>
      <c r="Z7811" s="23" t="s">
        <v>1711</v>
      </c>
      <c r="AA7811">
        <v>5</v>
      </c>
      <c r="AB7811" s="23" t="s">
        <v>105</v>
      </c>
      <c r="AC7811">
        <v>12</v>
      </c>
      <c r="AD7811">
        <v>2023</v>
      </c>
      <c r="AE7811" s="23" t="s">
        <v>6285</v>
      </c>
    </row>
    <row r="7812" spans="1:31" x14ac:dyDescent="0.25">
      <c r="A7812">
        <v>398509</v>
      </c>
      <c r="B7812">
        <v>48660128</v>
      </c>
      <c r="C7812">
        <v>210128244</v>
      </c>
      <c r="D7812">
        <v>101847461</v>
      </c>
      <c r="E7812">
        <v>766</v>
      </c>
      <c r="F7812">
        <v>7664249487</v>
      </c>
      <c r="G7812">
        <v>30</v>
      </c>
      <c r="H7812">
        <v>547</v>
      </c>
      <c r="I7812" s="23" t="s">
        <v>6266</v>
      </c>
      <c r="J7812" s="22">
        <v>45281.568831018521</v>
      </c>
      <c r="K7812" s="24">
        <v>0.56883101851851847</v>
      </c>
      <c r="L7812">
        <v>13</v>
      </c>
      <c r="M7812" s="23" t="s">
        <v>7862</v>
      </c>
      <c r="N7812" s="23" t="s">
        <v>6853</v>
      </c>
      <c r="O7812" s="24">
        <v>1.3414351851851853E-2</v>
      </c>
      <c r="P7812" s="23" t="s">
        <v>6929</v>
      </c>
      <c r="Q7812" s="24">
        <v>1.7546296296296296E-2</v>
      </c>
      <c r="R7812" s="23" t="s">
        <v>7160</v>
      </c>
      <c r="S7812" s="23" t="s">
        <v>103</v>
      </c>
      <c r="T7812" s="23" t="s">
        <v>103</v>
      </c>
      <c r="U7812" s="23" t="s">
        <v>44</v>
      </c>
      <c r="V7812" s="23" t="s">
        <v>108</v>
      </c>
      <c r="W7812" s="23" t="s">
        <v>6280</v>
      </c>
      <c r="X7812" s="23" t="s">
        <v>16</v>
      </c>
      <c r="Y7812" s="23" t="s">
        <v>100</v>
      </c>
      <c r="Z7812" s="23" t="s">
        <v>1711</v>
      </c>
      <c r="AA7812">
        <v>5</v>
      </c>
      <c r="AB7812" s="23" t="s">
        <v>105</v>
      </c>
      <c r="AC7812">
        <v>12</v>
      </c>
      <c r="AD7812">
        <v>2023</v>
      </c>
      <c r="AE7812" s="23" t="s">
        <v>6285</v>
      </c>
    </row>
    <row r="7813" spans="1:31" x14ac:dyDescent="0.25">
      <c r="A7813">
        <v>398510</v>
      </c>
      <c r="B7813">
        <v>48660230</v>
      </c>
      <c r="C7813">
        <v>210130662</v>
      </c>
      <c r="D7813">
        <v>101975642</v>
      </c>
      <c r="E7813">
        <v>605</v>
      </c>
      <c r="F7813">
        <v>6052349346</v>
      </c>
      <c r="G7813">
        <v>0</v>
      </c>
      <c r="H7813">
        <v>547</v>
      </c>
      <c r="I7813" s="23" t="s">
        <v>6266</v>
      </c>
      <c r="J7813" s="22">
        <v>45281.569594907407</v>
      </c>
      <c r="K7813" s="24">
        <v>0.56959490740740737</v>
      </c>
      <c r="L7813">
        <v>13</v>
      </c>
      <c r="M7813" s="23" t="s">
        <v>6334</v>
      </c>
      <c r="N7813" s="23" t="s">
        <v>6607</v>
      </c>
      <c r="O7813" s="24">
        <v>1.3518518518518518E-2</v>
      </c>
      <c r="P7813" s="23" t="s">
        <v>6851</v>
      </c>
      <c r="Q7813" s="24">
        <v>2.2997685185185184E-2</v>
      </c>
      <c r="R7813" s="23" t="s">
        <v>7160</v>
      </c>
      <c r="S7813" s="23" t="s">
        <v>103</v>
      </c>
      <c r="T7813" s="23" t="s">
        <v>103</v>
      </c>
      <c r="U7813" s="23" t="s">
        <v>44</v>
      </c>
      <c r="V7813" s="23" t="s">
        <v>108</v>
      </c>
      <c r="W7813" s="23" t="s">
        <v>6271</v>
      </c>
      <c r="X7813" s="23" t="s">
        <v>10</v>
      </c>
      <c r="Y7813" s="23" t="s">
        <v>100</v>
      </c>
      <c r="Z7813" s="23" t="s">
        <v>1711</v>
      </c>
      <c r="AA7813">
        <v>5</v>
      </c>
      <c r="AB7813" s="23" t="s">
        <v>105</v>
      </c>
      <c r="AC7813">
        <v>12</v>
      </c>
      <c r="AD7813">
        <v>2023</v>
      </c>
      <c r="AE7813" s="23" t="s">
        <v>118</v>
      </c>
    </row>
    <row r="7814" spans="1:31" x14ac:dyDescent="0.25">
      <c r="A7814">
        <v>398514</v>
      </c>
      <c r="B7814">
        <v>48660450</v>
      </c>
      <c r="C7814">
        <v>210131660</v>
      </c>
      <c r="D7814">
        <v>101931100</v>
      </c>
      <c r="E7814">
        <v>978</v>
      </c>
      <c r="F7814">
        <v>9782518042</v>
      </c>
      <c r="G7814">
        <v>0</v>
      </c>
      <c r="H7814">
        <v>547</v>
      </c>
      <c r="I7814" s="23" t="s">
        <v>6266</v>
      </c>
      <c r="J7814" s="22">
        <v>45281.571180555555</v>
      </c>
      <c r="K7814" s="24">
        <v>0.57118055555555558</v>
      </c>
      <c r="L7814">
        <v>13</v>
      </c>
      <c r="M7814" s="23" t="s">
        <v>7397</v>
      </c>
      <c r="N7814" s="23" t="s">
        <v>6522</v>
      </c>
      <c r="O7814" s="24">
        <v>1.3668981481481482E-2</v>
      </c>
      <c r="P7814" s="23" t="s">
        <v>7621</v>
      </c>
      <c r="Q7814" s="24">
        <v>1.8888888888888889E-2</v>
      </c>
      <c r="R7814" s="23" t="s">
        <v>7160</v>
      </c>
      <c r="S7814" s="23" t="s">
        <v>103</v>
      </c>
      <c r="T7814" s="23" t="s">
        <v>103</v>
      </c>
      <c r="U7814" s="23" t="s">
        <v>44</v>
      </c>
      <c r="V7814" s="23" t="s">
        <v>108</v>
      </c>
      <c r="W7814" s="23" t="s">
        <v>6271</v>
      </c>
      <c r="X7814" s="23" t="s">
        <v>10</v>
      </c>
      <c r="Y7814" s="23" t="s">
        <v>100</v>
      </c>
      <c r="Z7814" s="23" t="s">
        <v>1711</v>
      </c>
      <c r="AA7814">
        <v>5</v>
      </c>
      <c r="AB7814" s="23" t="s">
        <v>105</v>
      </c>
      <c r="AC7814">
        <v>12</v>
      </c>
      <c r="AD7814">
        <v>2023</v>
      </c>
      <c r="AE7814" s="23" t="s">
        <v>118</v>
      </c>
    </row>
    <row r="7815" spans="1:31" x14ac:dyDescent="0.25">
      <c r="A7815">
        <v>398520</v>
      </c>
      <c r="B7815">
        <v>48660896</v>
      </c>
      <c r="C7815">
        <v>210133552</v>
      </c>
      <c r="D7815">
        <v>94776546</v>
      </c>
      <c r="E7815">
        <v>847</v>
      </c>
      <c r="F7815">
        <v>8479003868</v>
      </c>
      <c r="G7815">
        <v>0</v>
      </c>
      <c r="H7815">
        <v>547</v>
      </c>
      <c r="I7815" s="23" t="s">
        <v>6266</v>
      </c>
      <c r="J7815" s="22">
        <v>45281.574618055558</v>
      </c>
      <c r="K7815" s="24">
        <v>0.57461805555555556</v>
      </c>
      <c r="L7815">
        <v>13</v>
      </c>
      <c r="M7815" s="23" t="s">
        <v>7253</v>
      </c>
      <c r="N7815" s="23" t="s">
        <v>6621</v>
      </c>
      <c r="O7815" s="24">
        <v>1.1793981481481482E-2</v>
      </c>
      <c r="P7815" s="23" t="s">
        <v>6941</v>
      </c>
      <c r="Q7815" s="24">
        <v>1.7222222222222222E-2</v>
      </c>
      <c r="R7815" s="23" t="s">
        <v>7160</v>
      </c>
      <c r="S7815" s="23" t="s">
        <v>103</v>
      </c>
      <c r="T7815" s="23" t="s">
        <v>103</v>
      </c>
      <c r="U7815" s="23" t="s">
        <v>44</v>
      </c>
      <c r="V7815" s="23" t="s">
        <v>108</v>
      </c>
      <c r="W7815" s="23" t="s">
        <v>6271</v>
      </c>
      <c r="X7815" s="23" t="s">
        <v>10</v>
      </c>
      <c r="Y7815" s="23" t="s">
        <v>100</v>
      </c>
      <c r="Z7815" s="23" t="s">
        <v>1711</v>
      </c>
      <c r="AA7815">
        <v>5</v>
      </c>
      <c r="AB7815" s="23" t="s">
        <v>105</v>
      </c>
      <c r="AC7815">
        <v>12</v>
      </c>
      <c r="AD7815">
        <v>2023</v>
      </c>
      <c r="AE7815" s="23" t="s">
        <v>116</v>
      </c>
    </row>
    <row r="7816" spans="1:31" x14ac:dyDescent="0.25">
      <c r="A7816">
        <v>398526</v>
      </c>
      <c r="B7816">
        <v>48661460</v>
      </c>
      <c r="C7816">
        <v>210135455</v>
      </c>
      <c r="D7816">
        <v>102004106</v>
      </c>
      <c r="E7816">
        <v>609</v>
      </c>
      <c r="F7816">
        <v>6099186003</v>
      </c>
      <c r="G7816">
        <v>0</v>
      </c>
      <c r="H7816">
        <v>547</v>
      </c>
      <c r="I7816" s="23" t="s">
        <v>6266</v>
      </c>
      <c r="J7816" s="22">
        <v>45281.578900462962</v>
      </c>
      <c r="K7816" s="24">
        <v>0.57890046296296294</v>
      </c>
      <c r="L7816">
        <v>13</v>
      </c>
      <c r="M7816" s="23" t="s">
        <v>7583</v>
      </c>
      <c r="N7816" s="23" t="s">
        <v>6450</v>
      </c>
      <c r="O7816" s="24">
        <v>1.1215277777777777E-2</v>
      </c>
      <c r="P7816" s="23" t="s">
        <v>6336</v>
      </c>
      <c r="Q7816" s="24">
        <v>1.5509259259259259E-2</v>
      </c>
      <c r="R7816" s="23" t="s">
        <v>7160</v>
      </c>
      <c r="S7816" s="23" t="s">
        <v>103</v>
      </c>
      <c r="T7816" s="23" t="s">
        <v>103</v>
      </c>
      <c r="U7816" s="23" t="s">
        <v>44</v>
      </c>
      <c r="V7816" s="23" t="s">
        <v>108</v>
      </c>
      <c r="W7816" s="23" t="s">
        <v>6280</v>
      </c>
      <c r="X7816" s="23" t="s">
        <v>10</v>
      </c>
      <c r="Y7816" s="23" t="s">
        <v>100</v>
      </c>
      <c r="Z7816" s="23" t="s">
        <v>1711</v>
      </c>
      <c r="AA7816">
        <v>5</v>
      </c>
      <c r="AB7816" s="23" t="s">
        <v>105</v>
      </c>
      <c r="AC7816">
        <v>12</v>
      </c>
      <c r="AD7816">
        <v>2023</v>
      </c>
      <c r="AE7816" s="23" t="s">
        <v>6285</v>
      </c>
    </row>
    <row r="7817" spans="1:31" x14ac:dyDescent="0.25">
      <c r="A7817">
        <v>398530</v>
      </c>
      <c r="B7817">
        <v>48661617</v>
      </c>
      <c r="C7817">
        <v>210136094</v>
      </c>
      <c r="D7817">
        <v>102004831</v>
      </c>
      <c r="E7817">
        <v>260</v>
      </c>
      <c r="F7817">
        <v>2603363311</v>
      </c>
      <c r="G7817">
        <v>0</v>
      </c>
      <c r="H7817">
        <v>547</v>
      </c>
      <c r="I7817" s="23" t="s">
        <v>6266</v>
      </c>
      <c r="J7817" s="22">
        <v>45281.580092592594</v>
      </c>
      <c r="K7817" s="24">
        <v>0.5800925925925926</v>
      </c>
      <c r="L7817">
        <v>13</v>
      </c>
      <c r="M7817" s="23" t="s">
        <v>6987</v>
      </c>
      <c r="N7817" s="23" t="s">
        <v>6608</v>
      </c>
      <c r="O7817" s="24">
        <v>1.1817129629629629E-2</v>
      </c>
      <c r="P7817" s="23" t="s">
        <v>7129</v>
      </c>
      <c r="Q7817" s="24">
        <v>1.425925925925926E-2</v>
      </c>
      <c r="R7817" s="23" t="s">
        <v>7160</v>
      </c>
      <c r="S7817" s="23" t="s">
        <v>103</v>
      </c>
      <c r="T7817" s="23" t="s">
        <v>103</v>
      </c>
      <c r="U7817" s="23" t="s">
        <v>44</v>
      </c>
      <c r="V7817" s="23" t="s">
        <v>108</v>
      </c>
      <c r="W7817" s="23" t="s">
        <v>6280</v>
      </c>
      <c r="X7817" s="23" t="s">
        <v>10</v>
      </c>
      <c r="Y7817" s="23" t="s">
        <v>100</v>
      </c>
      <c r="Z7817" s="23" t="s">
        <v>1711</v>
      </c>
      <c r="AA7817">
        <v>5</v>
      </c>
      <c r="AB7817" s="23" t="s">
        <v>105</v>
      </c>
      <c r="AC7817">
        <v>12</v>
      </c>
      <c r="AD7817">
        <v>2023</v>
      </c>
      <c r="AE7817" s="23" t="s">
        <v>6285</v>
      </c>
    </row>
    <row r="7818" spans="1:31" x14ac:dyDescent="0.25">
      <c r="A7818">
        <v>398531</v>
      </c>
      <c r="B7818">
        <v>48661710</v>
      </c>
      <c r="C7818">
        <v>210135494</v>
      </c>
      <c r="D7818">
        <v>102004153</v>
      </c>
      <c r="E7818">
        <v>21</v>
      </c>
      <c r="F7818">
        <v>215190606</v>
      </c>
      <c r="G7818">
        <v>0</v>
      </c>
      <c r="H7818">
        <v>547</v>
      </c>
      <c r="I7818" s="23" t="s">
        <v>6266</v>
      </c>
      <c r="J7818" s="22">
        <v>45281.580694444441</v>
      </c>
      <c r="K7818" s="24">
        <v>0.5806944444444444</v>
      </c>
      <c r="L7818">
        <v>13</v>
      </c>
      <c r="M7818" s="23" t="s">
        <v>7514</v>
      </c>
      <c r="N7818" s="23" t="s">
        <v>6607</v>
      </c>
      <c r="O7818" s="24">
        <v>1.1909722222222223E-2</v>
      </c>
      <c r="P7818" s="23" t="s">
        <v>6324</v>
      </c>
      <c r="Q7818" s="24">
        <v>1.6296296296296295E-2</v>
      </c>
      <c r="R7818" s="23" t="s">
        <v>7160</v>
      </c>
      <c r="S7818" s="23" t="s">
        <v>103</v>
      </c>
      <c r="T7818" s="23" t="s">
        <v>103</v>
      </c>
      <c r="U7818" s="23" t="s">
        <v>44</v>
      </c>
      <c r="V7818" s="23" t="s">
        <v>108</v>
      </c>
      <c r="W7818" s="23" t="s">
        <v>6280</v>
      </c>
      <c r="X7818" s="23" t="s">
        <v>10</v>
      </c>
      <c r="Y7818" s="23" t="s">
        <v>100</v>
      </c>
      <c r="Z7818" s="23" t="s">
        <v>1711</v>
      </c>
      <c r="AA7818">
        <v>5</v>
      </c>
      <c r="AB7818" s="23" t="s">
        <v>105</v>
      </c>
      <c r="AC7818">
        <v>12</v>
      </c>
      <c r="AD7818">
        <v>2023</v>
      </c>
      <c r="AE7818" s="23" t="s">
        <v>6285</v>
      </c>
    </row>
    <row r="7819" spans="1:31" x14ac:dyDescent="0.25">
      <c r="A7819">
        <v>398534</v>
      </c>
      <c r="B7819">
        <v>48661990</v>
      </c>
      <c r="C7819">
        <v>210137186</v>
      </c>
      <c r="D7819">
        <v>102006121</v>
      </c>
      <c r="E7819">
        <v>293</v>
      </c>
      <c r="F7819">
        <v>2936930595</v>
      </c>
      <c r="G7819">
        <v>0</v>
      </c>
      <c r="H7819">
        <v>547</v>
      </c>
      <c r="I7819" s="23" t="s">
        <v>6266</v>
      </c>
      <c r="J7819" s="22">
        <v>45281.582708333335</v>
      </c>
      <c r="K7819" s="24">
        <v>0.58270833333333338</v>
      </c>
      <c r="L7819">
        <v>13</v>
      </c>
      <c r="M7819" s="23" t="s">
        <v>7367</v>
      </c>
      <c r="N7819" s="23" t="s">
        <v>6383</v>
      </c>
      <c r="O7819" s="24">
        <v>1.1689814814814814E-2</v>
      </c>
      <c r="P7819" s="23" t="s">
        <v>6719</v>
      </c>
      <c r="Q7819" s="24">
        <v>1.5023148148148148E-2</v>
      </c>
      <c r="R7819" s="23" t="s">
        <v>7160</v>
      </c>
      <c r="S7819" s="23" t="s">
        <v>103</v>
      </c>
      <c r="T7819" s="23" t="s">
        <v>103</v>
      </c>
      <c r="U7819" s="23" t="s">
        <v>44</v>
      </c>
      <c r="V7819" s="23" t="s">
        <v>108</v>
      </c>
      <c r="W7819" s="23" t="s">
        <v>6280</v>
      </c>
      <c r="X7819" s="23" t="s">
        <v>10</v>
      </c>
      <c r="Y7819" s="23" t="s">
        <v>100</v>
      </c>
      <c r="Z7819" s="23" t="s">
        <v>1711</v>
      </c>
      <c r="AA7819">
        <v>5</v>
      </c>
      <c r="AB7819" s="23" t="s">
        <v>105</v>
      </c>
      <c r="AC7819">
        <v>12</v>
      </c>
      <c r="AD7819">
        <v>2023</v>
      </c>
      <c r="AE7819" s="23" t="s">
        <v>6285</v>
      </c>
    </row>
    <row r="7820" spans="1:31" x14ac:dyDescent="0.25">
      <c r="A7820">
        <v>398536</v>
      </c>
      <c r="B7820">
        <v>48662152</v>
      </c>
      <c r="C7820">
        <v>210138237</v>
      </c>
      <c r="D7820">
        <v>93664339</v>
      </c>
      <c r="E7820">
        <v>867</v>
      </c>
      <c r="F7820">
        <v>8677805455</v>
      </c>
      <c r="G7820">
        <v>5</v>
      </c>
      <c r="H7820">
        <v>547</v>
      </c>
      <c r="I7820" s="23" t="s">
        <v>6266</v>
      </c>
      <c r="J7820" s="22">
        <v>45281.583993055552</v>
      </c>
      <c r="K7820" s="24">
        <v>0.58399305555555558</v>
      </c>
      <c r="L7820">
        <v>14</v>
      </c>
      <c r="M7820" s="23" t="s">
        <v>7756</v>
      </c>
      <c r="N7820" s="23" t="s">
        <v>6427</v>
      </c>
      <c r="O7820" s="24">
        <v>1.0462962962962962E-2</v>
      </c>
      <c r="P7820" s="23" t="s">
        <v>6360</v>
      </c>
      <c r="Q7820" s="24">
        <v>1.6018518518518519E-2</v>
      </c>
      <c r="R7820" s="23" t="s">
        <v>7160</v>
      </c>
      <c r="S7820" s="23" t="s">
        <v>103</v>
      </c>
      <c r="T7820" s="23" t="s">
        <v>103</v>
      </c>
      <c r="U7820" s="23" t="s">
        <v>44</v>
      </c>
      <c r="V7820" s="23" t="s">
        <v>108</v>
      </c>
      <c r="W7820" s="23" t="s">
        <v>6271</v>
      </c>
      <c r="X7820" s="23" t="s">
        <v>31</v>
      </c>
      <c r="Y7820" s="23" t="s">
        <v>100</v>
      </c>
      <c r="Z7820" s="23" t="s">
        <v>1711</v>
      </c>
      <c r="AA7820">
        <v>5</v>
      </c>
      <c r="AB7820" s="23" t="s">
        <v>105</v>
      </c>
      <c r="AC7820">
        <v>12</v>
      </c>
      <c r="AD7820">
        <v>2023</v>
      </c>
      <c r="AE7820" s="23" t="s">
        <v>6285</v>
      </c>
    </row>
    <row r="7821" spans="1:31" x14ac:dyDescent="0.25">
      <c r="A7821">
        <v>398538</v>
      </c>
      <c r="B7821">
        <v>48662183</v>
      </c>
      <c r="C7821">
        <v>210138434</v>
      </c>
      <c r="D7821">
        <v>102007664</v>
      </c>
      <c r="E7821">
        <v>670</v>
      </c>
      <c r="F7821">
        <v>6709010733</v>
      </c>
      <c r="G7821">
        <v>0</v>
      </c>
      <c r="H7821">
        <v>547</v>
      </c>
      <c r="I7821" s="23" t="s">
        <v>6266</v>
      </c>
      <c r="J7821" s="22">
        <v>45281.584155092591</v>
      </c>
      <c r="K7821" s="24">
        <v>0.58415509259259257</v>
      </c>
      <c r="L7821">
        <v>14</v>
      </c>
      <c r="M7821" s="23" t="s">
        <v>8015</v>
      </c>
      <c r="N7821" s="23" t="s">
        <v>6817</v>
      </c>
      <c r="O7821" s="24">
        <v>1.2905092592592593E-2</v>
      </c>
      <c r="P7821" s="23" t="s">
        <v>6614</v>
      </c>
      <c r="Q7821" s="24">
        <v>1.7858796296296296E-2</v>
      </c>
      <c r="R7821" s="23" t="s">
        <v>7160</v>
      </c>
      <c r="S7821" s="23" t="s">
        <v>103</v>
      </c>
      <c r="T7821" s="23" t="s">
        <v>103</v>
      </c>
      <c r="U7821" s="23" t="s">
        <v>44</v>
      </c>
      <c r="V7821" s="23" t="s">
        <v>108</v>
      </c>
      <c r="W7821" s="23" t="s">
        <v>6280</v>
      </c>
      <c r="X7821" s="23" t="s">
        <v>10</v>
      </c>
      <c r="Y7821" s="23" t="s">
        <v>100</v>
      </c>
      <c r="Z7821" s="23" t="s">
        <v>1711</v>
      </c>
      <c r="AA7821">
        <v>5</v>
      </c>
      <c r="AB7821" s="23" t="s">
        <v>105</v>
      </c>
      <c r="AC7821">
        <v>12</v>
      </c>
      <c r="AD7821">
        <v>2023</v>
      </c>
      <c r="AE7821" s="23" t="s">
        <v>6285</v>
      </c>
    </row>
    <row r="7822" spans="1:31" x14ac:dyDescent="0.25">
      <c r="A7822">
        <v>398539</v>
      </c>
      <c r="B7822">
        <v>48662184</v>
      </c>
      <c r="C7822">
        <v>210138582</v>
      </c>
      <c r="D7822">
        <v>97308149</v>
      </c>
      <c r="E7822">
        <v>664</v>
      </c>
      <c r="F7822">
        <v>6649449973</v>
      </c>
      <c r="G7822">
        <v>2</v>
      </c>
      <c r="H7822">
        <v>547</v>
      </c>
      <c r="I7822" s="23" t="s">
        <v>6266</v>
      </c>
      <c r="J7822" s="22">
        <v>45281.584155092591</v>
      </c>
      <c r="K7822" s="24">
        <v>0.58415509259259257</v>
      </c>
      <c r="L7822">
        <v>14</v>
      </c>
      <c r="M7822" s="23" t="s">
        <v>7408</v>
      </c>
      <c r="N7822" s="23" t="s">
        <v>6443</v>
      </c>
      <c r="O7822" s="24">
        <v>1.3599537037037037E-2</v>
      </c>
      <c r="P7822" s="23" t="s">
        <v>7665</v>
      </c>
      <c r="Q7822" s="24">
        <v>2.3993055555555556E-2</v>
      </c>
      <c r="R7822" s="23" t="s">
        <v>7160</v>
      </c>
      <c r="S7822" s="23" t="s">
        <v>103</v>
      </c>
      <c r="T7822" s="23" t="s">
        <v>103</v>
      </c>
      <c r="U7822" s="23" t="s">
        <v>44</v>
      </c>
      <c r="V7822" s="23" t="s">
        <v>108</v>
      </c>
      <c r="W7822" s="23" t="s">
        <v>6284</v>
      </c>
      <c r="X7822" s="23" t="s">
        <v>11</v>
      </c>
      <c r="Y7822" s="23" t="s">
        <v>100</v>
      </c>
      <c r="Z7822" s="23" t="s">
        <v>1711</v>
      </c>
      <c r="AA7822">
        <v>5</v>
      </c>
      <c r="AB7822" s="23" t="s">
        <v>105</v>
      </c>
      <c r="AC7822">
        <v>12</v>
      </c>
      <c r="AD7822">
        <v>2023</v>
      </c>
      <c r="AE7822" s="23" t="s">
        <v>118</v>
      </c>
    </row>
    <row r="7823" spans="1:31" x14ac:dyDescent="0.25">
      <c r="A7823">
        <v>398543</v>
      </c>
      <c r="B7823">
        <v>48662589</v>
      </c>
      <c r="C7823">
        <v>210139805</v>
      </c>
      <c r="D7823">
        <v>101342269</v>
      </c>
      <c r="E7823">
        <v>906</v>
      </c>
      <c r="F7823">
        <v>9060506899</v>
      </c>
      <c r="G7823">
        <v>0</v>
      </c>
      <c r="H7823">
        <v>547</v>
      </c>
      <c r="I7823" s="23" t="s">
        <v>6266</v>
      </c>
      <c r="J7823" s="22">
        <v>45281.587245370371</v>
      </c>
      <c r="K7823" s="24">
        <v>0.58724537037037039</v>
      </c>
      <c r="L7823">
        <v>14</v>
      </c>
      <c r="M7823" s="23" t="s">
        <v>7311</v>
      </c>
      <c r="N7823" s="23" t="s">
        <v>6432</v>
      </c>
      <c r="O7823" s="24">
        <v>1.2824074074074075E-2</v>
      </c>
      <c r="P7823" s="23" t="s">
        <v>6543</v>
      </c>
      <c r="Q7823" s="24">
        <v>1.6643518518518519E-2</v>
      </c>
      <c r="R7823" s="23" t="s">
        <v>7160</v>
      </c>
      <c r="S7823" s="23" t="s">
        <v>103</v>
      </c>
      <c r="T7823" s="23" t="s">
        <v>103</v>
      </c>
      <c r="U7823" s="23" t="s">
        <v>44</v>
      </c>
      <c r="V7823" s="23" t="s">
        <v>108</v>
      </c>
      <c r="W7823" s="23" t="s">
        <v>6280</v>
      </c>
      <c r="X7823" s="23" t="s">
        <v>10</v>
      </c>
      <c r="Y7823" s="23" t="s">
        <v>100</v>
      </c>
      <c r="Z7823" s="23" t="s">
        <v>1711</v>
      </c>
      <c r="AA7823">
        <v>5</v>
      </c>
      <c r="AB7823" s="23" t="s">
        <v>105</v>
      </c>
      <c r="AC7823">
        <v>12</v>
      </c>
      <c r="AD7823">
        <v>2023</v>
      </c>
      <c r="AE7823" s="23" t="s">
        <v>126</v>
      </c>
    </row>
    <row r="7824" spans="1:31" x14ac:dyDescent="0.25">
      <c r="A7824">
        <v>398548</v>
      </c>
      <c r="B7824">
        <v>48663174</v>
      </c>
      <c r="C7824">
        <v>210142844</v>
      </c>
      <c r="D7824">
        <v>102013042</v>
      </c>
      <c r="E7824">
        <v>740</v>
      </c>
      <c r="F7824">
        <v>7406858588</v>
      </c>
      <c r="G7824">
        <v>0</v>
      </c>
      <c r="H7824">
        <v>547</v>
      </c>
      <c r="I7824" s="23" t="s">
        <v>6266</v>
      </c>
      <c r="J7824" s="22">
        <v>45281.591770833336</v>
      </c>
      <c r="K7824" s="24">
        <v>0.59177083333333336</v>
      </c>
      <c r="L7824">
        <v>14</v>
      </c>
      <c r="M7824" s="23" t="s">
        <v>8206</v>
      </c>
      <c r="N7824" s="23" t="s">
        <v>6589</v>
      </c>
      <c r="O7824" s="24">
        <v>1.0266203703703704E-2</v>
      </c>
      <c r="P7824" s="23" t="s">
        <v>7422</v>
      </c>
      <c r="Q7824" s="24">
        <v>2.0231481481481482E-2</v>
      </c>
      <c r="R7824" s="23" t="s">
        <v>7160</v>
      </c>
      <c r="S7824" s="23" t="s">
        <v>103</v>
      </c>
      <c r="T7824" s="23" t="s">
        <v>103</v>
      </c>
      <c r="U7824" s="23" t="s">
        <v>44</v>
      </c>
      <c r="V7824" s="23" t="s">
        <v>108</v>
      </c>
      <c r="W7824" s="23" t="s">
        <v>6271</v>
      </c>
      <c r="X7824" s="23" t="s">
        <v>10</v>
      </c>
      <c r="Y7824" s="23" t="s">
        <v>100</v>
      </c>
      <c r="Z7824" s="23" t="s">
        <v>1711</v>
      </c>
      <c r="AA7824">
        <v>5</v>
      </c>
      <c r="AB7824" s="23" t="s">
        <v>105</v>
      </c>
      <c r="AC7824">
        <v>12</v>
      </c>
      <c r="AD7824">
        <v>2023</v>
      </c>
      <c r="AE7824" s="23" t="s">
        <v>6285</v>
      </c>
    </row>
    <row r="7825" spans="1:31" x14ac:dyDescent="0.25">
      <c r="A7825">
        <v>398549</v>
      </c>
      <c r="B7825">
        <v>48663285</v>
      </c>
      <c r="C7825">
        <v>210143202</v>
      </c>
      <c r="D7825">
        <v>102013385</v>
      </c>
      <c r="E7825">
        <v>668</v>
      </c>
      <c r="F7825">
        <v>6688235575</v>
      </c>
      <c r="G7825">
        <v>25</v>
      </c>
      <c r="H7825">
        <v>547</v>
      </c>
      <c r="I7825" s="23" t="s">
        <v>6266</v>
      </c>
      <c r="J7825" s="22">
        <v>45281.592557870368</v>
      </c>
      <c r="K7825" s="24">
        <v>0.59255787037037033</v>
      </c>
      <c r="L7825">
        <v>14</v>
      </c>
      <c r="M7825" s="23" t="s">
        <v>8186</v>
      </c>
      <c r="N7825" s="23" t="s">
        <v>6338</v>
      </c>
      <c r="O7825" s="24">
        <v>1.1388888888888889E-2</v>
      </c>
      <c r="P7825" s="23" t="s">
        <v>7575</v>
      </c>
      <c r="Q7825" s="24">
        <v>2.4525462962962964E-2</v>
      </c>
      <c r="R7825" s="23" t="s">
        <v>7160</v>
      </c>
      <c r="S7825" s="23" t="s">
        <v>103</v>
      </c>
      <c r="T7825" s="23" t="s">
        <v>103</v>
      </c>
      <c r="U7825" s="23" t="s">
        <v>44</v>
      </c>
      <c r="V7825" s="23" t="s">
        <v>108</v>
      </c>
      <c r="W7825" s="23" t="s">
        <v>6271</v>
      </c>
      <c r="X7825" s="23" t="s">
        <v>29</v>
      </c>
      <c r="Y7825" s="23" t="s">
        <v>100</v>
      </c>
      <c r="Z7825" s="23" t="s">
        <v>1711</v>
      </c>
      <c r="AA7825">
        <v>5</v>
      </c>
      <c r="AB7825" s="23" t="s">
        <v>105</v>
      </c>
      <c r="AC7825">
        <v>12</v>
      </c>
      <c r="AD7825">
        <v>2023</v>
      </c>
      <c r="AE7825" s="23" t="s">
        <v>118</v>
      </c>
    </row>
    <row r="7826" spans="1:31" x14ac:dyDescent="0.25">
      <c r="A7826">
        <v>398553</v>
      </c>
      <c r="B7826">
        <v>48663639</v>
      </c>
      <c r="C7826">
        <v>210144376</v>
      </c>
      <c r="D7826">
        <v>93428084</v>
      </c>
      <c r="E7826">
        <v>779</v>
      </c>
      <c r="F7826">
        <v>7792273975</v>
      </c>
      <c r="G7826">
        <v>13</v>
      </c>
      <c r="H7826">
        <v>547</v>
      </c>
      <c r="I7826" s="23" t="s">
        <v>6266</v>
      </c>
      <c r="J7826" s="22">
        <v>45281.595266203702</v>
      </c>
      <c r="K7826" s="24">
        <v>0.59526620370370376</v>
      </c>
      <c r="L7826">
        <v>14</v>
      </c>
      <c r="M7826" s="23" t="s">
        <v>8335</v>
      </c>
      <c r="N7826" s="23" t="s">
        <v>7425</v>
      </c>
      <c r="O7826" s="24">
        <v>1.2905092592592593E-2</v>
      </c>
      <c r="P7826" s="23" t="s">
        <v>6336</v>
      </c>
      <c r="Q7826" s="24">
        <v>2.1099537037037038E-2</v>
      </c>
      <c r="R7826" s="23" t="s">
        <v>7160</v>
      </c>
      <c r="S7826" s="23" t="s">
        <v>103</v>
      </c>
      <c r="T7826" s="23" t="s">
        <v>103</v>
      </c>
      <c r="U7826" s="23" t="s">
        <v>44</v>
      </c>
      <c r="V7826" s="23" t="s">
        <v>108</v>
      </c>
      <c r="W7826" s="23" t="s">
        <v>6280</v>
      </c>
      <c r="X7826" s="23" t="s">
        <v>13</v>
      </c>
      <c r="Y7826" s="23" t="s">
        <v>100</v>
      </c>
      <c r="Z7826" s="23" t="s">
        <v>1711</v>
      </c>
      <c r="AA7826">
        <v>5</v>
      </c>
      <c r="AB7826" s="23" t="s">
        <v>105</v>
      </c>
      <c r="AC7826">
        <v>12</v>
      </c>
      <c r="AD7826">
        <v>2023</v>
      </c>
      <c r="AE7826" s="23" t="s">
        <v>6340</v>
      </c>
    </row>
    <row r="7827" spans="1:31" x14ac:dyDescent="0.25">
      <c r="A7827">
        <v>398557</v>
      </c>
      <c r="B7827">
        <v>48664052</v>
      </c>
      <c r="C7827">
        <v>210146550</v>
      </c>
      <c r="D7827">
        <v>101998333</v>
      </c>
      <c r="E7827">
        <v>655</v>
      </c>
      <c r="F7827">
        <v>6559410622</v>
      </c>
      <c r="G7827">
        <v>0</v>
      </c>
      <c r="H7827">
        <v>547</v>
      </c>
      <c r="I7827" s="23" t="s">
        <v>6266</v>
      </c>
      <c r="J7827" s="22">
        <v>45281.598460648151</v>
      </c>
      <c r="K7827" s="24">
        <v>0.59846064814814814</v>
      </c>
      <c r="L7827">
        <v>14</v>
      </c>
      <c r="M7827" s="23" t="s">
        <v>7724</v>
      </c>
      <c r="N7827" s="23" t="s">
        <v>6652</v>
      </c>
      <c r="O7827" s="24">
        <v>1.3587962962962963E-2</v>
      </c>
      <c r="P7827" s="23" t="s">
        <v>6756</v>
      </c>
      <c r="Q7827" s="24">
        <v>1.7974537037037035E-2</v>
      </c>
      <c r="R7827" s="23" t="s">
        <v>7160</v>
      </c>
      <c r="S7827" s="23" t="s">
        <v>103</v>
      </c>
      <c r="T7827" s="23" t="s">
        <v>103</v>
      </c>
      <c r="U7827" s="23" t="s">
        <v>44</v>
      </c>
      <c r="V7827" s="23" t="s">
        <v>108</v>
      </c>
      <c r="W7827" s="23" t="s">
        <v>6280</v>
      </c>
      <c r="X7827" s="23" t="s">
        <v>10</v>
      </c>
      <c r="Y7827" s="23" t="s">
        <v>100</v>
      </c>
      <c r="Z7827" s="23" t="s">
        <v>1711</v>
      </c>
      <c r="AA7827">
        <v>5</v>
      </c>
      <c r="AB7827" s="23" t="s">
        <v>105</v>
      </c>
      <c r="AC7827">
        <v>12</v>
      </c>
      <c r="AD7827">
        <v>2023</v>
      </c>
      <c r="AE7827" s="23" t="s">
        <v>6285</v>
      </c>
    </row>
    <row r="7828" spans="1:31" x14ac:dyDescent="0.25">
      <c r="A7828">
        <v>398563</v>
      </c>
      <c r="B7828">
        <v>48664832</v>
      </c>
      <c r="C7828">
        <v>210149778</v>
      </c>
      <c r="D7828">
        <v>102021393</v>
      </c>
      <c r="E7828">
        <v>612</v>
      </c>
      <c r="F7828">
        <v>6121736918</v>
      </c>
      <c r="G7828">
        <v>3</v>
      </c>
      <c r="H7828">
        <v>547</v>
      </c>
      <c r="I7828" s="23" t="s">
        <v>6266</v>
      </c>
      <c r="J7828" s="22">
        <v>45281.60434027778</v>
      </c>
      <c r="K7828" s="24">
        <v>0.60434027777777777</v>
      </c>
      <c r="L7828">
        <v>14</v>
      </c>
      <c r="M7828" s="23" t="s">
        <v>7447</v>
      </c>
      <c r="N7828" s="23" t="s">
        <v>6828</v>
      </c>
      <c r="O7828" s="24">
        <v>1.2048611111111111E-2</v>
      </c>
      <c r="P7828" s="23" t="s">
        <v>6914</v>
      </c>
      <c r="Q7828" s="24">
        <v>1.9016203703703705E-2</v>
      </c>
      <c r="R7828" s="23" t="s">
        <v>7160</v>
      </c>
      <c r="S7828" s="23" t="s">
        <v>103</v>
      </c>
      <c r="T7828" s="23" t="s">
        <v>103</v>
      </c>
      <c r="U7828" s="23" t="s">
        <v>44</v>
      </c>
      <c r="V7828" s="23" t="s">
        <v>108</v>
      </c>
      <c r="W7828" s="23" t="s">
        <v>6280</v>
      </c>
      <c r="X7828" s="23" t="s">
        <v>42</v>
      </c>
      <c r="Y7828" s="23" t="s">
        <v>100</v>
      </c>
      <c r="Z7828" s="23" t="s">
        <v>1711</v>
      </c>
      <c r="AA7828">
        <v>5</v>
      </c>
      <c r="AB7828" s="23" t="s">
        <v>105</v>
      </c>
      <c r="AC7828">
        <v>12</v>
      </c>
      <c r="AD7828">
        <v>2023</v>
      </c>
      <c r="AE7828" s="23" t="s">
        <v>6285</v>
      </c>
    </row>
    <row r="7829" spans="1:31" x14ac:dyDescent="0.25">
      <c r="A7829">
        <v>398564</v>
      </c>
      <c r="B7829">
        <v>48664892</v>
      </c>
      <c r="C7829">
        <v>210150126</v>
      </c>
      <c r="D7829">
        <v>102021873</v>
      </c>
      <c r="E7829">
        <v>136</v>
      </c>
      <c r="F7829">
        <v>1363301178</v>
      </c>
      <c r="G7829">
        <v>9</v>
      </c>
      <c r="H7829">
        <v>547</v>
      </c>
      <c r="I7829" s="23" t="s">
        <v>6266</v>
      </c>
      <c r="J7829" s="22">
        <v>45281.604884259257</v>
      </c>
      <c r="K7829" s="24">
        <v>0.60488425925925926</v>
      </c>
      <c r="L7829">
        <v>14</v>
      </c>
      <c r="M7829" s="23" t="s">
        <v>7347</v>
      </c>
      <c r="N7829" s="23" t="s">
        <v>6537</v>
      </c>
      <c r="O7829" s="24">
        <v>1.1620370370370371E-2</v>
      </c>
      <c r="P7829" s="23" t="s">
        <v>6452</v>
      </c>
      <c r="Q7829" s="24">
        <v>2.2372685185185186E-2</v>
      </c>
      <c r="R7829" s="23" t="s">
        <v>7160</v>
      </c>
      <c r="S7829" s="23" t="s">
        <v>103</v>
      </c>
      <c r="T7829" s="23" t="s">
        <v>103</v>
      </c>
      <c r="U7829" s="23" t="s">
        <v>44</v>
      </c>
      <c r="V7829" s="23" t="s">
        <v>108</v>
      </c>
      <c r="W7829" s="23" t="s">
        <v>6271</v>
      </c>
      <c r="X7829" s="23" t="s">
        <v>12</v>
      </c>
      <c r="Y7829" s="23" t="s">
        <v>100</v>
      </c>
      <c r="Z7829" s="23" t="s">
        <v>1711</v>
      </c>
      <c r="AA7829">
        <v>5</v>
      </c>
      <c r="AB7829" s="23" t="s">
        <v>105</v>
      </c>
      <c r="AC7829">
        <v>12</v>
      </c>
      <c r="AD7829">
        <v>2023</v>
      </c>
      <c r="AE7829" s="23" t="s">
        <v>6285</v>
      </c>
    </row>
    <row r="7830" spans="1:31" x14ac:dyDescent="0.25">
      <c r="A7830">
        <v>398565</v>
      </c>
      <c r="B7830">
        <v>48665037</v>
      </c>
      <c r="C7830">
        <v>210150583</v>
      </c>
      <c r="D7830">
        <v>102022530</v>
      </c>
      <c r="E7830">
        <v>855</v>
      </c>
      <c r="F7830">
        <v>8559689677</v>
      </c>
      <c r="G7830">
        <v>0</v>
      </c>
      <c r="H7830">
        <v>547</v>
      </c>
      <c r="I7830" s="23" t="s">
        <v>6266</v>
      </c>
      <c r="J7830" s="22">
        <v>45281.605983796297</v>
      </c>
      <c r="K7830" s="24">
        <v>0.60598379629629628</v>
      </c>
      <c r="L7830">
        <v>14</v>
      </c>
      <c r="M7830" s="23" t="s">
        <v>7455</v>
      </c>
      <c r="N7830" s="23" t="s">
        <v>6418</v>
      </c>
      <c r="O7830" s="24">
        <v>1.1157407407407408E-2</v>
      </c>
      <c r="P7830" s="23" t="s">
        <v>6436</v>
      </c>
      <c r="Q7830" s="24">
        <v>1.7326388888888888E-2</v>
      </c>
      <c r="R7830" s="23" t="s">
        <v>7160</v>
      </c>
      <c r="S7830" s="23" t="s">
        <v>103</v>
      </c>
      <c r="T7830" s="23" t="s">
        <v>103</v>
      </c>
      <c r="U7830" s="23" t="s">
        <v>44</v>
      </c>
      <c r="V7830" s="23" t="s">
        <v>108</v>
      </c>
      <c r="W7830" s="23" t="s">
        <v>6280</v>
      </c>
      <c r="X7830" s="23" t="s">
        <v>10</v>
      </c>
      <c r="Y7830" s="23" t="s">
        <v>100</v>
      </c>
      <c r="Z7830" s="23" t="s">
        <v>1711</v>
      </c>
      <c r="AA7830">
        <v>5</v>
      </c>
      <c r="AB7830" s="23" t="s">
        <v>105</v>
      </c>
      <c r="AC7830">
        <v>12</v>
      </c>
      <c r="AD7830">
        <v>2023</v>
      </c>
      <c r="AE7830" s="23" t="s">
        <v>126</v>
      </c>
    </row>
    <row r="7831" spans="1:31" x14ac:dyDescent="0.25">
      <c r="A7831">
        <v>398574</v>
      </c>
      <c r="B7831">
        <v>48665780</v>
      </c>
      <c r="C7831">
        <v>210153649</v>
      </c>
      <c r="D7831">
        <v>76164860</v>
      </c>
      <c r="E7831">
        <v>638</v>
      </c>
      <c r="F7831">
        <v>6383129705</v>
      </c>
      <c r="G7831">
        <v>26</v>
      </c>
      <c r="H7831">
        <v>547</v>
      </c>
      <c r="I7831" s="23" t="s">
        <v>6266</v>
      </c>
      <c r="J7831" s="22">
        <v>45281.611956018518</v>
      </c>
      <c r="K7831" s="24">
        <v>0.61195601851851855</v>
      </c>
      <c r="L7831">
        <v>14</v>
      </c>
      <c r="M7831" s="23" t="s">
        <v>7658</v>
      </c>
      <c r="N7831" s="23" t="s">
        <v>6589</v>
      </c>
      <c r="O7831" s="24">
        <v>1.1377314814814814E-2</v>
      </c>
      <c r="P7831" s="23" t="s">
        <v>6373</v>
      </c>
      <c r="Q7831" s="24">
        <v>1.758101851851852E-2</v>
      </c>
      <c r="R7831" s="23" t="s">
        <v>7160</v>
      </c>
      <c r="S7831" s="23" t="s">
        <v>103</v>
      </c>
      <c r="T7831" s="23" t="s">
        <v>103</v>
      </c>
      <c r="U7831" s="23" t="s">
        <v>44</v>
      </c>
      <c r="V7831" s="23" t="s">
        <v>108</v>
      </c>
      <c r="W7831" s="23" t="s">
        <v>6271</v>
      </c>
      <c r="X7831" s="23" t="s">
        <v>27</v>
      </c>
      <c r="Y7831" s="23" t="s">
        <v>100</v>
      </c>
      <c r="Z7831" s="23" t="s">
        <v>1711</v>
      </c>
      <c r="AA7831">
        <v>5</v>
      </c>
      <c r="AB7831" s="23" t="s">
        <v>105</v>
      </c>
      <c r="AC7831">
        <v>12</v>
      </c>
      <c r="AD7831">
        <v>2023</v>
      </c>
      <c r="AE7831" s="23" t="s">
        <v>6285</v>
      </c>
    </row>
    <row r="7832" spans="1:31" x14ac:dyDescent="0.25">
      <c r="A7832">
        <v>398575</v>
      </c>
      <c r="B7832">
        <v>48666338</v>
      </c>
      <c r="C7832">
        <v>210156295</v>
      </c>
      <c r="D7832">
        <v>100742270</v>
      </c>
      <c r="E7832">
        <v>320</v>
      </c>
      <c r="F7832">
        <v>3208137952</v>
      </c>
      <c r="G7832">
        <v>0</v>
      </c>
      <c r="H7832">
        <v>547</v>
      </c>
      <c r="I7832" s="23" t="s">
        <v>6266</v>
      </c>
      <c r="J7832" s="22">
        <v>45281.616354166668</v>
      </c>
      <c r="K7832" s="24">
        <v>0.61635416666666665</v>
      </c>
      <c r="L7832">
        <v>14</v>
      </c>
      <c r="M7832" s="23" t="s">
        <v>7200</v>
      </c>
      <c r="N7832" s="23" t="s">
        <v>6432</v>
      </c>
      <c r="O7832" s="24">
        <v>7.037037037037037E-3</v>
      </c>
      <c r="P7832" s="23" t="s">
        <v>7213</v>
      </c>
      <c r="Q7832" s="24">
        <v>9.479166666666667E-3</v>
      </c>
      <c r="R7832" s="23" t="s">
        <v>7160</v>
      </c>
      <c r="S7832" s="23" t="s">
        <v>103</v>
      </c>
      <c r="T7832" s="23" t="s">
        <v>103</v>
      </c>
      <c r="U7832" s="23" t="s">
        <v>44</v>
      </c>
      <c r="V7832" s="23" t="s">
        <v>108</v>
      </c>
      <c r="W7832" s="23" t="s">
        <v>6280</v>
      </c>
      <c r="X7832" s="23" t="s">
        <v>10</v>
      </c>
      <c r="Y7832" s="23" t="s">
        <v>100</v>
      </c>
      <c r="Z7832" s="23" t="s">
        <v>1711</v>
      </c>
      <c r="AA7832">
        <v>5</v>
      </c>
      <c r="AB7832" s="23" t="s">
        <v>105</v>
      </c>
      <c r="AC7832">
        <v>12</v>
      </c>
      <c r="AD7832">
        <v>2023</v>
      </c>
      <c r="AE7832" s="23" t="s">
        <v>126</v>
      </c>
    </row>
    <row r="7833" spans="1:31" x14ac:dyDescent="0.25">
      <c r="A7833">
        <v>398578</v>
      </c>
      <c r="B7833">
        <v>48666618</v>
      </c>
      <c r="C7833">
        <v>210157476</v>
      </c>
      <c r="D7833">
        <v>101765200</v>
      </c>
      <c r="E7833">
        <v>29</v>
      </c>
      <c r="F7833">
        <v>297135373</v>
      </c>
      <c r="G7833">
        <v>0</v>
      </c>
      <c r="H7833">
        <v>547</v>
      </c>
      <c r="I7833" s="23" t="s">
        <v>6266</v>
      </c>
      <c r="J7833" s="22">
        <v>45281.618576388886</v>
      </c>
      <c r="K7833" s="24">
        <v>0.61857638888888888</v>
      </c>
      <c r="L7833">
        <v>14</v>
      </c>
      <c r="M7833" s="23" t="s">
        <v>7363</v>
      </c>
      <c r="N7833" s="23" t="s">
        <v>6432</v>
      </c>
      <c r="O7833" s="24">
        <v>7.3032407407407404E-3</v>
      </c>
      <c r="P7833" s="23" t="s">
        <v>6410</v>
      </c>
      <c r="Q7833" s="24">
        <v>1.1041666666666667E-2</v>
      </c>
      <c r="R7833" s="23" t="s">
        <v>7160</v>
      </c>
      <c r="S7833" s="23" t="s">
        <v>103</v>
      </c>
      <c r="T7833" s="23" t="s">
        <v>103</v>
      </c>
      <c r="U7833" s="23" t="s">
        <v>44</v>
      </c>
      <c r="V7833" s="23" t="s">
        <v>108</v>
      </c>
      <c r="W7833" s="23" t="s">
        <v>6280</v>
      </c>
      <c r="X7833" s="23" t="s">
        <v>10</v>
      </c>
      <c r="Y7833" s="23" t="s">
        <v>100</v>
      </c>
      <c r="Z7833" s="23" t="s">
        <v>1711</v>
      </c>
      <c r="AA7833">
        <v>5</v>
      </c>
      <c r="AB7833" s="23" t="s">
        <v>105</v>
      </c>
      <c r="AC7833">
        <v>12</v>
      </c>
      <c r="AD7833">
        <v>2023</v>
      </c>
      <c r="AE7833" s="23" t="s">
        <v>116</v>
      </c>
    </row>
    <row r="7834" spans="1:31" x14ac:dyDescent="0.25">
      <c r="A7834">
        <v>398581</v>
      </c>
      <c r="B7834">
        <v>48666711</v>
      </c>
      <c r="C7834">
        <v>210157829</v>
      </c>
      <c r="D7834">
        <v>94720253</v>
      </c>
      <c r="E7834">
        <v>192</v>
      </c>
      <c r="F7834">
        <v>1926186441</v>
      </c>
      <c r="G7834">
        <v>9</v>
      </c>
      <c r="H7834">
        <v>547</v>
      </c>
      <c r="I7834" s="23" t="s">
        <v>6266</v>
      </c>
      <c r="J7834" s="22">
        <v>45281.619143518517</v>
      </c>
      <c r="K7834" s="24">
        <v>0.61914351851851857</v>
      </c>
      <c r="L7834">
        <v>14</v>
      </c>
      <c r="M7834" s="23" t="s">
        <v>6609</v>
      </c>
      <c r="N7834" s="23" t="s">
        <v>6539</v>
      </c>
      <c r="O7834" s="24">
        <v>8.1828703703703699E-3</v>
      </c>
      <c r="P7834" s="23" t="s">
        <v>7685</v>
      </c>
      <c r="Q7834" s="24">
        <v>1.425925925925926E-2</v>
      </c>
      <c r="R7834" s="23" t="s">
        <v>7160</v>
      </c>
      <c r="S7834" s="23" t="s">
        <v>103</v>
      </c>
      <c r="T7834" s="23" t="s">
        <v>103</v>
      </c>
      <c r="U7834" s="23" t="s">
        <v>44</v>
      </c>
      <c r="V7834" s="23" t="s">
        <v>108</v>
      </c>
      <c r="W7834" s="23" t="s">
        <v>6271</v>
      </c>
      <c r="X7834" s="23" t="s">
        <v>12</v>
      </c>
      <c r="Y7834" s="23" t="s">
        <v>100</v>
      </c>
      <c r="Z7834" s="23" t="s">
        <v>1711</v>
      </c>
      <c r="AA7834">
        <v>5</v>
      </c>
      <c r="AB7834" s="23" t="s">
        <v>105</v>
      </c>
      <c r="AC7834">
        <v>12</v>
      </c>
      <c r="AD7834">
        <v>2023</v>
      </c>
      <c r="AE7834" s="23" t="s">
        <v>6285</v>
      </c>
    </row>
    <row r="7835" spans="1:31" x14ac:dyDescent="0.25">
      <c r="A7835">
        <v>398582</v>
      </c>
      <c r="B7835">
        <v>48666744</v>
      </c>
      <c r="C7835">
        <v>210157706</v>
      </c>
      <c r="D7835">
        <v>102032891</v>
      </c>
      <c r="E7835">
        <v>313</v>
      </c>
      <c r="F7835">
        <v>3132399206</v>
      </c>
      <c r="G7835">
        <v>6</v>
      </c>
      <c r="H7835">
        <v>547</v>
      </c>
      <c r="I7835" s="23" t="s">
        <v>6266</v>
      </c>
      <c r="J7835" s="22">
        <v>45281.619386574072</v>
      </c>
      <c r="K7835" s="24">
        <v>0.61938657407407405</v>
      </c>
      <c r="L7835">
        <v>14</v>
      </c>
      <c r="M7835" s="23" t="s">
        <v>7611</v>
      </c>
      <c r="N7835" s="23" t="s">
        <v>6838</v>
      </c>
      <c r="O7835" s="24">
        <v>1.019675925925926E-2</v>
      </c>
      <c r="P7835" s="23" t="s">
        <v>6794</v>
      </c>
      <c r="Q7835" s="24">
        <v>1.4085648148148147E-2</v>
      </c>
      <c r="R7835" s="23" t="s">
        <v>7160</v>
      </c>
      <c r="S7835" s="23" t="s">
        <v>103</v>
      </c>
      <c r="T7835" s="23" t="s">
        <v>103</v>
      </c>
      <c r="U7835" s="23" t="s">
        <v>44</v>
      </c>
      <c r="V7835" s="23" t="s">
        <v>108</v>
      </c>
      <c r="W7835" s="23" t="s">
        <v>6280</v>
      </c>
      <c r="X7835" s="23" t="s">
        <v>40</v>
      </c>
      <c r="Y7835" s="23" t="s">
        <v>100</v>
      </c>
      <c r="Z7835" s="23" t="s">
        <v>1711</v>
      </c>
      <c r="AA7835">
        <v>5</v>
      </c>
      <c r="AB7835" s="23" t="s">
        <v>105</v>
      </c>
      <c r="AC7835">
        <v>12</v>
      </c>
      <c r="AD7835">
        <v>2023</v>
      </c>
      <c r="AE7835" s="23" t="s">
        <v>6285</v>
      </c>
    </row>
    <row r="7836" spans="1:31" x14ac:dyDescent="0.25">
      <c r="A7836">
        <v>398583</v>
      </c>
      <c r="B7836">
        <v>48666796</v>
      </c>
      <c r="C7836">
        <v>210158111</v>
      </c>
      <c r="D7836">
        <v>94479547</v>
      </c>
      <c r="E7836">
        <v>930</v>
      </c>
      <c r="F7836">
        <v>9309956603</v>
      </c>
      <c r="G7836">
        <v>0</v>
      </c>
      <c r="H7836">
        <v>547</v>
      </c>
      <c r="I7836" s="23" t="s">
        <v>6266</v>
      </c>
      <c r="J7836" s="22">
        <v>45281.61986111111</v>
      </c>
      <c r="K7836" s="24">
        <v>0.61986111111111108</v>
      </c>
      <c r="L7836">
        <v>14</v>
      </c>
      <c r="M7836" s="23" t="s">
        <v>6269</v>
      </c>
      <c r="N7836" s="23" t="s">
        <v>6429</v>
      </c>
      <c r="O7836" s="24">
        <v>9.780092592592592E-3</v>
      </c>
      <c r="P7836" s="23" t="s">
        <v>7190</v>
      </c>
      <c r="Q7836" s="24">
        <v>1.6574074074074074E-2</v>
      </c>
      <c r="R7836" s="23" t="s">
        <v>7160</v>
      </c>
      <c r="S7836" s="23" t="s">
        <v>103</v>
      </c>
      <c r="T7836" s="23" t="s">
        <v>103</v>
      </c>
      <c r="U7836" s="23" t="s">
        <v>44</v>
      </c>
      <c r="V7836" s="23" t="s">
        <v>108</v>
      </c>
      <c r="W7836" s="23" t="s">
        <v>6271</v>
      </c>
      <c r="X7836" s="23" t="s">
        <v>10</v>
      </c>
      <c r="Y7836" s="23" t="s">
        <v>100</v>
      </c>
      <c r="Z7836" s="23" t="s">
        <v>1711</v>
      </c>
      <c r="AA7836">
        <v>5</v>
      </c>
      <c r="AB7836" s="23" t="s">
        <v>105</v>
      </c>
      <c r="AC7836">
        <v>12</v>
      </c>
      <c r="AD7836">
        <v>2023</v>
      </c>
      <c r="AE7836" s="23" t="s">
        <v>366</v>
      </c>
    </row>
    <row r="7837" spans="1:31" x14ac:dyDescent="0.25">
      <c r="A7837">
        <v>398588</v>
      </c>
      <c r="B7837">
        <v>48666920</v>
      </c>
      <c r="C7837">
        <v>210157799</v>
      </c>
      <c r="D7837">
        <v>102033096</v>
      </c>
      <c r="E7837">
        <v>232</v>
      </c>
      <c r="F7837">
        <v>2320055375</v>
      </c>
      <c r="G7837">
        <v>21</v>
      </c>
      <c r="H7837">
        <v>547</v>
      </c>
      <c r="I7837" s="23" t="s">
        <v>6266</v>
      </c>
      <c r="J7837" s="22">
        <v>45281.620833333334</v>
      </c>
      <c r="K7837" s="24">
        <v>0.62083333333333335</v>
      </c>
      <c r="L7837">
        <v>14</v>
      </c>
      <c r="M7837" s="23" t="s">
        <v>6309</v>
      </c>
      <c r="N7837" s="23" t="s">
        <v>6539</v>
      </c>
      <c r="O7837" s="24">
        <v>1.2627314814814815E-2</v>
      </c>
      <c r="P7837" s="23" t="s">
        <v>7205</v>
      </c>
      <c r="Q7837" s="24">
        <v>1.5462962962962963E-2</v>
      </c>
      <c r="R7837" s="23" t="s">
        <v>7160</v>
      </c>
      <c r="S7837" s="23" t="s">
        <v>103</v>
      </c>
      <c r="T7837" s="23" t="s">
        <v>103</v>
      </c>
      <c r="U7837" s="23" t="s">
        <v>44</v>
      </c>
      <c r="V7837" s="23" t="s">
        <v>108</v>
      </c>
      <c r="W7837" s="23" t="s">
        <v>6280</v>
      </c>
      <c r="X7837" s="23" t="s">
        <v>26</v>
      </c>
      <c r="Y7837" s="23" t="s">
        <v>100</v>
      </c>
      <c r="Z7837" s="23" t="s">
        <v>1711</v>
      </c>
      <c r="AA7837">
        <v>5</v>
      </c>
      <c r="AB7837" s="23" t="s">
        <v>105</v>
      </c>
      <c r="AC7837">
        <v>12</v>
      </c>
      <c r="AD7837">
        <v>2023</v>
      </c>
      <c r="AE7837" s="23" t="s">
        <v>6340</v>
      </c>
    </row>
    <row r="7838" spans="1:31" x14ac:dyDescent="0.25">
      <c r="A7838">
        <v>398589</v>
      </c>
      <c r="B7838">
        <v>48667099</v>
      </c>
      <c r="C7838">
        <v>210158559</v>
      </c>
      <c r="D7838">
        <v>102034380</v>
      </c>
      <c r="E7838">
        <v>776</v>
      </c>
      <c r="F7838">
        <v>7769400303</v>
      </c>
      <c r="G7838">
        <v>13</v>
      </c>
      <c r="H7838">
        <v>547</v>
      </c>
      <c r="I7838" s="23" t="s">
        <v>6266</v>
      </c>
      <c r="J7838" s="22">
        <v>45281.622349537036</v>
      </c>
      <c r="K7838" s="24">
        <v>0.62234953703703699</v>
      </c>
      <c r="L7838">
        <v>14</v>
      </c>
      <c r="M7838" s="23" t="s">
        <v>6713</v>
      </c>
      <c r="N7838" s="23" t="s">
        <v>6607</v>
      </c>
      <c r="O7838" s="24">
        <v>1.1168981481481481E-2</v>
      </c>
      <c r="P7838" s="23" t="s">
        <v>6961</v>
      </c>
      <c r="Q7838" s="24">
        <v>1.4004629629629629E-2</v>
      </c>
      <c r="R7838" s="23" t="s">
        <v>7160</v>
      </c>
      <c r="S7838" s="23" t="s">
        <v>103</v>
      </c>
      <c r="T7838" s="23" t="s">
        <v>103</v>
      </c>
      <c r="U7838" s="23" t="s">
        <v>44</v>
      </c>
      <c r="V7838" s="23" t="s">
        <v>108</v>
      </c>
      <c r="W7838" s="23" t="s">
        <v>6280</v>
      </c>
      <c r="X7838" s="23" t="s">
        <v>13</v>
      </c>
      <c r="Y7838" s="23" t="s">
        <v>100</v>
      </c>
      <c r="Z7838" s="23" t="s">
        <v>1711</v>
      </c>
      <c r="AA7838">
        <v>5</v>
      </c>
      <c r="AB7838" s="23" t="s">
        <v>105</v>
      </c>
      <c r="AC7838">
        <v>12</v>
      </c>
      <c r="AD7838">
        <v>2023</v>
      </c>
      <c r="AE7838" s="23" t="s">
        <v>118</v>
      </c>
    </row>
    <row r="7839" spans="1:31" x14ac:dyDescent="0.25">
      <c r="A7839">
        <v>398595</v>
      </c>
      <c r="B7839">
        <v>48667371</v>
      </c>
      <c r="C7839">
        <v>210160610</v>
      </c>
      <c r="D7839">
        <v>101947238</v>
      </c>
      <c r="E7839">
        <v>786</v>
      </c>
      <c r="F7839">
        <v>7860417158</v>
      </c>
      <c r="G7839">
        <v>16</v>
      </c>
      <c r="H7839">
        <v>547</v>
      </c>
      <c r="I7839" s="23" t="s">
        <v>6266</v>
      </c>
      <c r="J7839" s="22">
        <v>45281.624675925923</v>
      </c>
      <c r="K7839" s="24">
        <v>0.62467592592592591</v>
      </c>
      <c r="L7839">
        <v>14</v>
      </c>
      <c r="M7839" s="23" t="s">
        <v>7008</v>
      </c>
      <c r="N7839" s="23" t="s">
        <v>6427</v>
      </c>
      <c r="O7839" s="24">
        <v>1.1678240740740741E-2</v>
      </c>
      <c r="P7839" s="23" t="s">
        <v>6738</v>
      </c>
      <c r="Q7839" s="24">
        <v>1.5335648148148149E-2</v>
      </c>
      <c r="R7839" s="23" t="s">
        <v>7160</v>
      </c>
      <c r="S7839" s="23" t="s">
        <v>103</v>
      </c>
      <c r="T7839" s="23" t="s">
        <v>103</v>
      </c>
      <c r="U7839" s="23" t="s">
        <v>44</v>
      </c>
      <c r="V7839" s="23" t="s">
        <v>108</v>
      </c>
      <c r="W7839" s="23" t="s">
        <v>6280</v>
      </c>
      <c r="X7839" s="23" t="s">
        <v>15</v>
      </c>
      <c r="Y7839" s="23" t="s">
        <v>100</v>
      </c>
      <c r="Z7839" s="23" t="s">
        <v>1711</v>
      </c>
      <c r="AA7839">
        <v>5</v>
      </c>
      <c r="AB7839" s="23" t="s">
        <v>105</v>
      </c>
      <c r="AC7839">
        <v>12</v>
      </c>
      <c r="AD7839">
        <v>2023</v>
      </c>
      <c r="AE7839" s="23" t="s">
        <v>6285</v>
      </c>
    </row>
    <row r="7840" spans="1:31" x14ac:dyDescent="0.25">
      <c r="A7840">
        <v>398596</v>
      </c>
      <c r="B7840">
        <v>48667730</v>
      </c>
      <c r="C7840">
        <v>210162355</v>
      </c>
      <c r="D7840">
        <v>101911204</v>
      </c>
      <c r="E7840">
        <v>835</v>
      </c>
      <c r="F7840">
        <v>8353105180</v>
      </c>
      <c r="G7840">
        <v>28</v>
      </c>
      <c r="H7840">
        <v>547</v>
      </c>
      <c r="I7840" s="23" t="s">
        <v>6266</v>
      </c>
      <c r="J7840" s="22">
        <v>45281.62736111111</v>
      </c>
      <c r="K7840" s="24">
        <v>0.62736111111111115</v>
      </c>
      <c r="L7840">
        <v>15</v>
      </c>
      <c r="M7840" s="23" t="s">
        <v>7037</v>
      </c>
      <c r="N7840" s="23" t="s">
        <v>6539</v>
      </c>
      <c r="O7840" s="24">
        <v>9.0509259259259258E-3</v>
      </c>
      <c r="P7840" s="23" t="s">
        <v>6840</v>
      </c>
      <c r="Q7840" s="24">
        <v>1.269675925925926E-2</v>
      </c>
      <c r="R7840" s="23" t="s">
        <v>7160</v>
      </c>
      <c r="S7840" s="23" t="s">
        <v>103</v>
      </c>
      <c r="T7840" s="23" t="s">
        <v>103</v>
      </c>
      <c r="U7840" s="23" t="s">
        <v>44</v>
      </c>
      <c r="V7840" s="23" t="s">
        <v>108</v>
      </c>
      <c r="W7840" s="23" t="s">
        <v>6280</v>
      </c>
      <c r="X7840" s="23" t="s">
        <v>36</v>
      </c>
      <c r="Y7840" s="23" t="s">
        <v>100</v>
      </c>
      <c r="Z7840" s="23" t="s">
        <v>1711</v>
      </c>
      <c r="AA7840">
        <v>5</v>
      </c>
      <c r="AB7840" s="23" t="s">
        <v>105</v>
      </c>
      <c r="AC7840">
        <v>12</v>
      </c>
      <c r="AD7840">
        <v>2023</v>
      </c>
      <c r="AE7840" s="23" t="s">
        <v>6285</v>
      </c>
    </row>
    <row r="7841" spans="1:31" x14ac:dyDescent="0.25">
      <c r="A7841">
        <v>398597</v>
      </c>
      <c r="B7841">
        <v>48667964</v>
      </c>
      <c r="C7841">
        <v>210161960</v>
      </c>
      <c r="D7841">
        <v>102041794</v>
      </c>
      <c r="E7841">
        <v>8</v>
      </c>
      <c r="F7841">
        <v>86546997</v>
      </c>
      <c r="G7841">
        <v>0</v>
      </c>
      <c r="H7841">
        <v>547</v>
      </c>
      <c r="I7841" s="23" t="s">
        <v>6266</v>
      </c>
      <c r="J7841" s="22">
        <v>45281.629108796296</v>
      </c>
      <c r="K7841" s="24">
        <v>0.62910879629629635</v>
      </c>
      <c r="L7841">
        <v>15</v>
      </c>
      <c r="M7841" s="23" t="s">
        <v>6816</v>
      </c>
      <c r="N7841" s="23" t="s">
        <v>6545</v>
      </c>
      <c r="O7841" s="24">
        <v>7.3611111111111108E-3</v>
      </c>
      <c r="P7841" s="23" t="s">
        <v>7104</v>
      </c>
      <c r="Q7841" s="24">
        <v>1.0833333333333334E-2</v>
      </c>
      <c r="R7841" s="23" t="s">
        <v>7160</v>
      </c>
      <c r="S7841" s="23" t="s">
        <v>103</v>
      </c>
      <c r="T7841" s="23" t="s">
        <v>103</v>
      </c>
      <c r="U7841" s="23" t="s">
        <v>44</v>
      </c>
      <c r="V7841" s="23" t="s">
        <v>108</v>
      </c>
      <c r="W7841" s="23" t="s">
        <v>6280</v>
      </c>
      <c r="X7841" s="23" t="s">
        <v>10</v>
      </c>
      <c r="Y7841" s="23" t="s">
        <v>100</v>
      </c>
      <c r="Z7841" s="23" t="s">
        <v>1711</v>
      </c>
      <c r="AA7841">
        <v>5</v>
      </c>
      <c r="AB7841" s="23" t="s">
        <v>105</v>
      </c>
      <c r="AC7841">
        <v>12</v>
      </c>
      <c r="AD7841">
        <v>2023</v>
      </c>
      <c r="AE7841" s="23" t="s">
        <v>6285</v>
      </c>
    </row>
    <row r="7842" spans="1:31" x14ac:dyDescent="0.25">
      <c r="A7842">
        <v>398601</v>
      </c>
      <c r="B7842">
        <v>48668461</v>
      </c>
      <c r="C7842">
        <v>210165956</v>
      </c>
      <c r="D7842">
        <v>102025243</v>
      </c>
      <c r="E7842">
        <v>51</v>
      </c>
      <c r="F7842">
        <v>518192592</v>
      </c>
      <c r="G7842">
        <v>0</v>
      </c>
      <c r="H7842">
        <v>547</v>
      </c>
      <c r="I7842" s="23" t="s">
        <v>6266</v>
      </c>
      <c r="J7842" s="22">
        <v>45281.633159722223</v>
      </c>
      <c r="K7842" s="24">
        <v>0.63315972222222228</v>
      </c>
      <c r="L7842">
        <v>15</v>
      </c>
      <c r="M7842" s="23" t="s">
        <v>6374</v>
      </c>
      <c r="N7842" s="23" t="s">
        <v>6588</v>
      </c>
      <c r="O7842" s="24">
        <v>6.8402777777777776E-3</v>
      </c>
      <c r="P7842" s="23" t="s">
        <v>6660</v>
      </c>
      <c r="Q7842" s="24">
        <v>1.4108796296296296E-2</v>
      </c>
      <c r="R7842" s="23" t="s">
        <v>7160</v>
      </c>
      <c r="S7842" s="23" t="s">
        <v>103</v>
      </c>
      <c r="T7842" s="23" t="s">
        <v>103</v>
      </c>
      <c r="U7842" s="23" t="s">
        <v>44</v>
      </c>
      <c r="V7842" s="23" t="s">
        <v>108</v>
      </c>
      <c r="W7842" s="23" t="s">
        <v>6271</v>
      </c>
      <c r="X7842" s="23" t="s">
        <v>10</v>
      </c>
      <c r="Y7842" s="23" t="s">
        <v>100</v>
      </c>
      <c r="Z7842" s="23" t="s">
        <v>1711</v>
      </c>
      <c r="AA7842">
        <v>5</v>
      </c>
      <c r="AB7842" s="23" t="s">
        <v>105</v>
      </c>
      <c r="AC7842">
        <v>12</v>
      </c>
      <c r="AD7842">
        <v>2023</v>
      </c>
      <c r="AE7842" s="23" t="s">
        <v>116</v>
      </c>
    </row>
    <row r="7843" spans="1:31" x14ac:dyDescent="0.25">
      <c r="A7843">
        <v>398602</v>
      </c>
      <c r="B7843">
        <v>48668466</v>
      </c>
      <c r="C7843">
        <v>210166040</v>
      </c>
      <c r="D7843">
        <v>100742270</v>
      </c>
      <c r="E7843">
        <v>320</v>
      </c>
      <c r="F7843">
        <v>3208137952</v>
      </c>
      <c r="G7843">
        <v>0</v>
      </c>
      <c r="H7843">
        <v>547</v>
      </c>
      <c r="I7843" s="23" t="s">
        <v>6266</v>
      </c>
      <c r="J7843" s="22">
        <v>45281.633275462962</v>
      </c>
      <c r="K7843" s="24">
        <v>0.633275462962963</v>
      </c>
      <c r="L7843">
        <v>15</v>
      </c>
      <c r="M7843" s="23" t="s">
        <v>6873</v>
      </c>
      <c r="N7843" s="23" t="s">
        <v>6274</v>
      </c>
      <c r="O7843" s="24">
        <v>6.7824074074074071E-3</v>
      </c>
      <c r="P7843" s="23" t="s">
        <v>6891</v>
      </c>
      <c r="Q7843" s="24">
        <v>1.9733796296296298E-2</v>
      </c>
      <c r="R7843" s="23" t="s">
        <v>7160</v>
      </c>
      <c r="S7843" s="23" t="s">
        <v>103</v>
      </c>
      <c r="T7843" s="23" t="s">
        <v>103</v>
      </c>
      <c r="U7843" s="23" t="s">
        <v>44</v>
      </c>
      <c r="V7843" s="23" t="s">
        <v>108</v>
      </c>
      <c r="W7843" s="23" t="s">
        <v>6284</v>
      </c>
      <c r="X7843" s="23" t="s">
        <v>10</v>
      </c>
      <c r="Y7843" s="23" t="s">
        <v>100</v>
      </c>
      <c r="Z7843" s="23" t="s">
        <v>1711</v>
      </c>
      <c r="AA7843">
        <v>5</v>
      </c>
      <c r="AB7843" s="23" t="s">
        <v>105</v>
      </c>
      <c r="AC7843">
        <v>12</v>
      </c>
      <c r="AD7843">
        <v>2023</v>
      </c>
      <c r="AE7843" s="23" t="s">
        <v>150</v>
      </c>
    </row>
    <row r="7844" spans="1:31" x14ac:dyDescent="0.25">
      <c r="A7844">
        <v>398603</v>
      </c>
      <c r="B7844">
        <v>48668500</v>
      </c>
      <c r="C7844">
        <v>210166510</v>
      </c>
      <c r="D7844">
        <v>58162354</v>
      </c>
      <c r="E7844">
        <v>561</v>
      </c>
      <c r="F7844">
        <v>5619787478</v>
      </c>
      <c r="G7844">
        <v>9</v>
      </c>
      <c r="H7844">
        <v>547</v>
      </c>
      <c r="I7844" s="23" t="s">
        <v>6266</v>
      </c>
      <c r="J7844" s="22">
        <v>45281.633564814816</v>
      </c>
      <c r="K7844" s="24">
        <v>0.63356481481481486</v>
      </c>
      <c r="L7844">
        <v>15</v>
      </c>
      <c r="M7844" s="23" t="s">
        <v>7549</v>
      </c>
      <c r="N7844" s="23" t="s">
        <v>6545</v>
      </c>
      <c r="O7844" s="24">
        <v>6.5509259259259262E-3</v>
      </c>
      <c r="P7844" s="23" t="s">
        <v>7564</v>
      </c>
      <c r="Q7844" s="24">
        <v>1.4039351851851851E-2</v>
      </c>
      <c r="R7844" s="23" t="s">
        <v>7160</v>
      </c>
      <c r="S7844" s="23" t="s">
        <v>103</v>
      </c>
      <c r="T7844" s="23" t="s">
        <v>103</v>
      </c>
      <c r="U7844" s="23" t="s">
        <v>44</v>
      </c>
      <c r="V7844" s="23" t="s">
        <v>108</v>
      </c>
      <c r="W7844" s="23" t="s">
        <v>6284</v>
      </c>
      <c r="X7844" s="23" t="s">
        <v>12</v>
      </c>
      <c r="Y7844" s="23" t="s">
        <v>100</v>
      </c>
      <c r="Z7844" s="23" t="s">
        <v>1711</v>
      </c>
      <c r="AA7844">
        <v>5</v>
      </c>
      <c r="AB7844" s="23" t="s">
        <v>105</v>
      </c>
      <c r="AC7844">
        <v>12</v>
      </c>
      <c r="AD7844">
        <v>2023</v>
      </c>
      <c r="AE7844" s="23" t="s">
        <v>118</v>
      </c>
    </row>
    <row r="7845" spans="1:31" x14ac:dyDescent="0.25">
      <c r="A7845">
        <v>398613</v>
      </c>
      <c r="B7845">
        <v>48670163</v>
      </c>
      <c r="C7845">
        <v>210173699</v>
      </c>
      <c r="D7845">
        <v>94479547</v>
      </c>
      <c r="E7845">
        <v>930</v>
      </c>
      <c r="F7845">
        <v>9309956603</v>
      </c>
      <c r="G7845">
        <v>0</v>
      </c>
      <c r="H7845">
        <v>547</v>
      </c>
      <c r="I7845" s="23" t="s">
        <v>6266</v>
      </c>
      <c r="J7845" s="22">
        <v>45281.64744212963</v>
      </c>
      <c r="K7845" s="24">
        <v>0.64744212962962966</v>
      </c>
      <c r="L7845">
        <v>15</v>
      </c>
      <c r="M7845" s="23" t="s">
        <v>6652</v>
      </c>
      <c r="N7845" s="23" t="s">
        <v>6401</v>
      </c>
      <c r="O7845" s="24">
        <v>2.3148148148148147E-5</v>
      </c>
      <c r="P7845" s="23" t="s">
        <v>6696</v>
      </c>
      <c r="Q7845" s="24">
        <v>2.5347222222222221E-3</v>
      </c>
      <c r="R7845" s="23" t="s">
        <v>7160</v>
      </c>
      <c r="S7845" s="23" t="s">
        <v>103</v>
      </c>
      <c r="T7845" s="23" t="s">
        <v>103</v>
      </c>
      <c r="U7845" s="23" t="s">
        <v>44</v>
      </c>
      <c r="V7845" s="23" t="s">
        <v>108</v>
      </c>
      <c r="W7845" s="23" t="s">
        <v>6572</v>
      </c>
      <c r="X7845" s="23" t="s">
        <v>10</v>
      </c>
      <c r="Y7845" s="23" t="s">
        <v>100</v>
      </c>
      <c r="Z7845" s="23" t="s">
        <v>1711</v>
      </c>
      <c r="AA7845">
        <v>5</v>
      </c>
      <c r="AB7845" s="23" t="s">
        <v>105</v>
      </c>
      <c r="AC7845">
        <v>12</v>
      </c>
      <c r="AD7845">
        <v>2023</v>
      </c>
      <c r="AE7845" s="23" t="s">
        <v>6285</v>
      </c>
    </row>
    <row r="7846" spans="1:31" x14ac:dyDescent="0.25">
      <c r="A7846">
        <v>398615</v>
      </c>
      <c r="B7846">
        <v>48670421</v>
      </c>
      <c r="C7846">
        <v>210175571</v>
      </c>
      <c r="D7846">
        <v>47894947</v>
      </c>
      <c r="E7846">
        <v>575</v>
      </c>
      <c r="F7846">
        <v>5750654782</v>
      </c>
      <c r="G7846">
        <v>0</v>
      </c>
      <c r="H7846">
        <v>547</v>
      </c>
      <c r="I7846" s="23" t="s">
        <v>6266</v>
      </c>
      <c r="J7846" s="22">
        <v>45281.649675925924</v>
      </c>
      <c r="K7846" s="24">
        <v>0.64967592592592593</v>
      </c>
      <c r="L7846">
        <v>15</v>
      </c>
      <c r="M7846" s="23" t="s">
        <v>6516</v>
      </c>
      <c r="N7846" s="23" t="s">
        <v>6652</v>
      </c>
      <c r="O7846" s="24">
        <v>4.6296296296296294E-5</v>
      </c>
      <c r="P7846" s="23" t="s">
        <v>6901</v>
      </c>
      <c r="Q7846" s="24">
        <v>5.2199074074074075E-3</v>
      </c>
      <c r="R7846" s="23" t="s">
        <v>7160</v>
      </c>
      <c r="S7846" s="23" t="s">
        <v>103</v>
      </c>
      <c r="T7846" s="23" t="s">
        <v>103</v>
      </c>
      <c r="U7846" s="23" t="s">
        <v>44</v>
      </c>
      <c r="V7846" s="23" t="s">
        <v>108</v>
      </c>
      <c r="W7846" s="23" t="s">
        <v>6572</v>
      </c>
      <c r="X7846" s="23" t="s">
        <v>10</v>
      </c>
      <c r="Y7846" s="23" t="s">
        <v>100</v>
      </c>
      <c r="Z7846" s="23" t="s">
        <v>1711</v>
      </c>
      <c r="AA7846">
        <v>5</v>
      </c>
      <c r="AB7846" s="23" t="s">
        <v>105</v>
      </c>
      <c r="AC7846">
        <v>12</v>
      </c>
      <c r="AD7846">
        <v>2023</v>
      </c>
      <c r="AE7846" s="23" t="s">
        <v>6285</v>
      </c>
    </row>
    <row r="7847" spans="1:31" x14ac:dyDescent="0.25">
      <c r="A7847">
        <v>398618</v>
      </c>
      <c r="B7847">
        <v>48670733</v>
      </c>
      <c r="C7847">
        <v>210176221</v>
      </c>
      <c r="D7847">
        <v>61211193</v>
      </c>
      <c r="E7847">
        <v>284</v>
      </c>
      <c r="F7847">
        <v>2845537355</v>
      </c>
      <c r="G7847">
        <v>30</v>
      </c>
      <c r="H7847">
        <v>547</v>
      </c>
      <c r="I7847" s="23" t="s">
        <v>6266</v>
      </c>
      <c r="J7847" s="22">
        <v>45281.652418981481</v>
      </c>
      <c r="K7847" s="24">
        <v>0.65241898148148147</v>
      </c>
      <c r="L7847">
        <v>15</v>
      </c>
      <c r="M7847" s="23" t="s">
        <v>6450</v>
      </c>
      <c r="N7847" s="23" t="s">
        <v>6654</v>
      </c>
      <c r="O7847" s="24">
        <v>2.3148148148148147E-5</v>
      </c>
      <c r="P7847" s="23" t="s">
        <v>6327</v>
      </c>
      <c r="Q7847" s="24">
        <v>4.9537037037037041E-3</v>
      </c>
      <c r="R7847" s="23" t="s">
        <v>7160</v>
      </c>
      <c r="S7847" s="23" t="s">
        <v>103</v>
      </c>
      <c r="T7847" s="23" t="s">
        <v>103</v>
      </c>
      <c r="U7847" s="23" t="s">
        <v>44</v>
      </c>
      <c r="V7847" s="23" t="s">
        <v>108</v>
      </c>
      <c r="W7847" s="23" t="s">
        <v>6271</v>
      </c>
      <c r="X7847" s="23" t="s">
        <v>16</v>
      </c>
      <c r="Y7847" s="23" t="s">
        <v>100</v>
      </c>
      <c r="Z7847" s="23" t="s">
        <v>1711</v>
      </c>
      <c r="AA7847">
        <v>5</v>
      </c>
      <c r="AB7847" s="23" t="s">
        <v>105</v>
      </c>
      <c r="AC7847">
        <v>12</v>
      </c>
      <c r="AD7847">
        <v>2023</v>
      </c>
      <c r="AE7847" s="23" t="s">
        <v>118</v>
      </c>
    </row>
    <row r="7848" spans="1:31" x14ac:dyDescent="0.25">
      <c r="A7848">
        <v>398620</v>
      </c>
      <c r="B7848">
        <v>48670832</v>
      </c>
      <c r="C7848">
        <v>210174478</v>
      </c>
      <c r="D7848">
        <v>100640798</v>
      </c>
      <c r="E7848">
        <v>749</v>
      </c>
      <c r="F7848">
        <v>7493518775</v>
      </c>
      <c r="G7848">
        <v>29</v>
      </c>
      <c r="H7848">
        <v>547</v>
      </c>
      <c r="I7848" s="23" t="s">
        <v>6266</v>
      </c>
      <c r="J7848" s="22">
        <v>45281.653368055559</v>
      </c>
      <c r="K7848" s="24">
        <v>0.65336805555555555</v>
      </c>
      <c r="L7848">
        <v>15</v>
      </c>
      <c r="M7848" s="23" t="s">
        <v>6621</v>
      </c>
      <c r="N7848" s="23" t="s">
        <v>6420</v>
      </c>
      <c r="O7848" s="24">
        <v>5.7870370370370373E-5</v>
      </c>
      <c r="P7848" s="23" t="s">
        <v>7397</v>
      </c>
      <c r="Q7848" s="24">
        <v>1.4479166666666666E-2</v>
      </c>
      <c r="R7848" s="23" t="s">
        <v>7160</v>
      </c>
      <c r="S7848" s="23" t="s">
        <v>103</v>
      </c>
      <c r="T7848" s="23" t="s">
        <v>103</v>
      </c>
      <c r="U7848" s="23" t="s">
        <v>44</v>
      </c>
      <c r="V7848" s="23" t="s">
        <v>108</v>
      </c>
      <c r="W7848" s="23" t="s">
        <v>6271</v>
      </c>
      <c r="X7848" s="23" t="s">
        <v>30</v>
      </c>
      <c r="Y7848" s="23" t="s">
        <v>100</v>
      </c>
      <c r="Z7848" s="23" t="s">
        <v>1711</v>
      </c>
      <c r="AA7848">
        <v>5</v>
      </c>
      <c r="AB7848" s="23" t="s">
        <v>105</v>
      </c>
      <c r="AC7848">
        <v>12</v>
      </c>
      <c r="AD7848">
        <v>2023</v>
      </c>
      <c r="AE7848" s="23" t="s">
        <v>118</v>
      </c>
    </row>
    <row r="7849" spans="1:31" x14ac:dyDescent="0.25">
      <c r="A7849">
        <v>398623</v>
      </c>
      <c r="B7849">
        <v>48671126</v>
      </c>
      <c r="C7849">
        <v>210178465</v>
      </c>
      <c r="D7849">
        <v>101926555</v>
      </c>
      <c r="E7849">
        <v>330</v>
      </c>
      <c r="F7849">
        <v>3306616837</v>
      </c>
      <c r="G7849">
        <v>0</v>
      </c>
      <c r="H7849">
        <v>547</v>
      </c>
      <c r="I7849" s="23" t="s">
        <v>6266</v>
      </c>
      <c r="J7849" s="22">
        <v>45281.655960648146</v>
      </c>
      <c r="K7849" s="24">
        <v>0.65596064814814814</v>
      </c>
      <c r="L7849">
        <v>15</v>
      </c>
      <c r="M7849" s="23" t="s">
        <v>6427</v>
      </c>
      <c r="N7849" s="23" t="s">
        <v>6600</v>
      </c>
      <c r="O7849" s="24">
        <v>6.9444444444444444E-5</v>
      </c>
      <c r="P7849" s="23" t="s">
        <v>7293</v>
      </c>
      <c r="Q7849" s="24">
        <v>1.1828703703703704E-2</v>
      </c>
      <c r="R7849" s="23" t="s">
        <v>7160</v>
      </c>
      <c r="S7849" s="23" t="s">
        <v>103</v>
      </c>
      <c r="T7849" s="23" t="s">
        <v>103</v>
      </c>
      <c r="U7849" s="23" t="s">
        <v>44</v>
      </c>
      <c r="V7849" s="23" t="s">
        <v>108</v>
      </c>
      <c r="W7849" s="23" t="s">
        <v>6271</v>
      </c>
      <c r="X7849" s="23" t="s">
        <v>10</v>
      </c>
      <c r="Y7849" s="23" t="s">
        <v>100</v>
      </c>
      <c r="Z7849" s="23" t="s">
        <v>1711</v>
      </c>
      <c r="AA7849">
        <v>5</v>
      </c>
      <c r="AB7849" s="23" t="s">
        <v>105</v>
      </c>
      <c r="AC7849">
        <v>12</v>
      </c>
      <c r="AD7849">
        <v>2023</v>
      </c>
      <c r="AE7849" s="23" t="s">
        <v>6285</v>
      </c>
    </row>
    <row r="7850" spans="1:31" x14ac:dyDescent="0.25">
      <c r="A7850">
        <v>398626</v>
      </c>
      <c r="B7850">
        <v>48671319</v>
      </c>
      <c r="C7850">
        <v>210179349</v>
      </c>
      <c r="D7850">
        <v>101945242</v>
      </c>
      <c r="E7850">
        <v>300</v>
      </c>
      <c r="F7850">
        <v>3008460212</v>
      </c>
      <c r="G7850">
        <v>0</v>
      </c>
      <c r="H7850">
        <v>547</v>
      </c>
      <c r="I7850" s="23" t="s">
        <v>6266</v>
      </c>
      <c r="J7850" s="22">
        <v>45281.658009259256</v>
      </c>
      <c r="K7850" s="24">
        <v>0.65800925925925924</v>
      </c>
      <c r="L7850">
        <v>15</v>
      </c>
      <c r="M7850" s="23" t="s">
        <v>6916</v>
      </c>
      <c r="N7850" s="23" t="s">
        <v>6401</v>
      </c>
      <c r="O7850" s="24">
        <v>4.6296296296296294E-5</v>
      </c>
      <c r="P7850" s="23" t="s">
        <v>7774</v>
      </c>
      <c r="Q7850" s="24">
        <v>1.0150462962962964E-2</v>
      </c>
      <c r="R7850" s="23" t="s">
        <v>7160</v>
      </c>
      <c r="S7850" s="23" t="s">
        <v>103</v>
      </c>
      <c r="T7850" s="23" t="s">
        <v>103</v>
      </c>
      <c r="U7850" s="23" t="s">
        <v>44</v>
      </c>
      <c r="V7850" s="23" t="s">
        <v>108</v>
      </c>
      <c r="W7850" s="23" t="s">
        <v>6276</v>
      </c>
      <c r="X7850" s="23" t="s">
        <v>10</v>
      </c>
      <c r="Y7850" s="23" t="s">
        <v>100</v>
      </c>
      <c r="Z7850" s="23" t="s">
        <v>1711</v>
      </c>
      <c r="AA7850">
        <v>5</v>
      </c>
      <c r="AB7850" s="23" t="s">
        <v>105</v>
      </c>
      <c r="AC7850">
        <v>12</v>
      </c>
      <c r="AD7850">
        <v>2023</v>
      </c>
      <c r="AE7850" s="23" t="s">
        <v>6285</v>
      </c>
    </row>
    <row r="7851" spans="1:31" x14ac:dyDescent="0.25">
      <c r="A7851">
        <v>398666</v>
      </c>
      <c r="B7851">
        <v>48675123</v>
      </c>
      <c r="C7851">
        <v>210194416</v>
      </c>
      <c r="D7851">
        <v>99509446</v>
      </c>
      <c r="E7851">
        <v>545</v>
      </c>
      <c r="F7851">
        <v>5451290168</v>
      </c>
      <c r="G7851">
        <v>0</v>
      </c>
      <c r="H7851">
        <v>547</v>
      </c>
      <c r="I7851" s="23" t="s">
        <v>6266</v>
      </c>
      <c r="J7851" s="22">
        <v>45281.697280092594</v>
      </c>
      <c r="K7851" s="24">
        <v>0.6972800925925926</v>
      </c>
      <c r="L7851">
        <v>16</v>
      </c>
      <c r="M7851" s="23" t="s">
        <v>6424</v>
      </c>
      <c r="N7851" s="23" t="s">
        <v>6841</v>
      </c>
      <c r="O7851" s="24">
        <v>1.1354166666666667E-2</v>
      </c>
      <c r="P7851" s="23" t="s">
        <v>7516</v>
      </c>
      <c r="Q7851" s="24">
        <v>1.5335648148148149E-2</v>
      </c>
      <c r="R7851" s="23" t="s">
        <v>7160</v>
      </c>
      <c r="S7851" s="23" t="s">
        <v>103</v>
      </c>
      <c r="T7851" s="23" t="s">
        <v>103</v>
      </c>
      <c r="U7851" s="23" t="s">
        <v>44</v>
      </c>
      <c r="V7851" s="23" t="s">
        <v>108</v>
      </c>
      <c r="W7851" s="23" t="s">
        <v>6280</v>
      </c>
      <c r="X7851" s="23" t="s">
        <v>10</v>
      </c>
      <c r="Y7851" s="23" t="s">
        <v>100</v>
      </c>
      <c r="Z7851" s="23" t="s">
        <v>1711</v>
      </c>
      <c r="AA7851">
        <v>5</v>
      </c>
      <c r="AB7851" s="23" t="s">
        <v>105</v>
      </c>
      <c r="AC7851">
        <v>12</v>
      </c>
      <c r="AD7851">
        <v>2023</v>
      </c>
      <c r="AE7851" s="23" t="s">
        <v>6285</v>
      </c>
    </row>
    <row r="7852" spans="1:31" x14ac:dyDescent="0.25">
      <c r="A7852">
        <v>398667</v>
      </c>
      <c r="B7852">
        <v>48675215</v>
      </c>
      <c r="C7852">
        <v>210194445</v>
      </c>
      <c r="D7852">
        <v>101968709</v>
      </c>
      <c r="E7852">
        <v>424</v>
      </c>
      <c r="F7852">
        <v>4248083027</v>
      </c>
      <c r="G7852">
        <v>14</v>
      </c>
      <c r="H7852">
        <v>547</v>
      </c>
      <c r="I7852" s="23" t="s">
        <v>6266</v>
      </c>
      <c r="J7852" s="22">
        <v>45281.69840277778</v>
      </c>
      <c r="K7852" s="24">
        <v>0.69840277777777782</v>
      </c>
      <c r="L7852">
        <v>16</v>
      </c>
      <c r="M7852" s="23" t="s">
        <v>7360</v>
      </c>
      <c r="N7852" s="23" t="s">
        <v>6916</v>
      </c>
      <c r="O7852" s="24">
        <v>1.0231481481481482E-2</v>
      </c>
      <c r="P7852" s="23" t="s">
        <v>7565</v>
      </c>
      <c r="Q7852" s="24">
        <v>1.8692129629629628E-2</v>
      </c>
      <c r="R7852" s="23" t="s">
        <v>7160</v>
      </c>
      <c r="S7852" s="23" t="s">
        <v>103</v>
      </c>
      <c r="T7852" s="23" t="s">
        <v>103</v>
      </c>
      <c r="U7852" s="23" t="s">
        <v>44</v>
      </c>
      <c r="V7852" s="23" t="s">
        <v>108</v>
      </c>
      <c r="W7852" s="23" t="s">
        <v>6572</v>
      </c>
      <c r="X7852" s="23" t="s">
        <v>24</v>
      </c>
      <c r="Y7852" s="23" t="s">
        <v>100</v>
      </c>
      <c r="Z7852" s="23" t="s">
        <v>1711</v>
      </c>
      <c r="AA7852">
        <v>5</v>
      </c>
      <c r="AB7852" s="23" t="s">
        <v>105</v>
      </c>
      <c r="AC7852">
        <v>12</v>
      </c>
      <c r="AD7852">
        <v>2023</v>
      </c>
      <c r="AE7852" s="23" t="s">
        <v>118</v>
      </c>
    </row>
    <row r="7853" spans="1:31" x14ac:dyDescent="0.25">
      <c r="A7853">
        <v>398668</v>
      </c>
      <c r="B7853">
        <v>48675222</v>
      </c>
      <c r="C7853">
        <v>210194213</v>
      </c>
      <c r="D7853">
        <v>94527929</v>
      </c>
      <c r="E7853">
        <v>806</v>
      </c>
      <c r="F7853">
        <v>8069483095</v>
      </c>
      <c r="G7853">
        <v>0</v>
      </c>
      <c r="H7853">
        <v>547</v>
      </c>
      <c r="I7853" s="23" t="s">
        <v>6266</v>
      </c>
      <c r="J7853" s="22">
        <v>45281.698449074072</v>
      </c>
      <c r="K7853" s="24">
        <v>0.69844907407407408</v>
      </c>
      <c r="L7853">
        <v>16</v>
      </c>
      <c r="M7853" s="23" t="s">
        <v>7670</v>
      </c>
      <c r="N7853" s="23" t="s">
        <v>6861</v>
      </c>
      <c r="O7853" s="24">
        <v>1.0185185185185186E-2</v>
      </c>
      <c r="P7853" s="23" t="s">
        <v>6738</v>
      </c>
      <c r="Q7853" s="24">
        <v>1.4074074074074074E-2</v>
      </c>
      <c r="R7853" s="23" t="s">
        <v>7160</v>
      </c>
      <c r="S7853" s="23" t="s">
        <v>103</v>
      </c>
      <c r="T7853" s="23" t="s">
        <v>103</v>
      </c>
      <c r="U7853" s="23" t="s">
        <v>44</v>
      </c>
      <c r="V7853" s="23" t="s">
        <v>108</v>
      </c>
      <c r="W7853" s="23" t="s">
        <v>6271</v>
      </c>
      <c r="X7853" s="23" t="s">
        <v>10</v>
      </c>
      <c r="Y7853" s="23" t="s">
        <v>100</v>
      </c>
      <c r="Z7853" s="23" t="s">
        <v>1711</v>
      </c>
      <c r="AA7853">
        <v>5</v>
      </c>
      <c r="AB7853" s="23" t="s">
        <v>105</v>
      </c>
      <c r="AC7853">
        <v>12</v>
      </c>
      <c r="AD7853">
        <v>2023</v>
      </c>
      <c r="AE7853" s="23" t="s">
        <v>118</v>
      </c>
    </row>
    <row r="7854" spans="1:31" x14ac:dyDescent="0.25">
      <c r="A7854">
        <v>398672</v>
      </c>
      <c r="B7854">
        <v>48675420</v>
      </c>
      <c r="C7854">
        <v>210194730</v>
      </c>
      <c r="D7854">
        <v>102082331</v>
      </c>
      <c r="E7854">
        <v>577</v>
      </c>
      <c r="F7854">
        <v>5777963478</v>
      </c>
      <c r="G7854">
        <v>0</v>
      </c>
      <c r="H7854">
        <v>547</v>
      </c>
      <c r="I7854" s="23" t="s">
        <v>6266</v>
      </c>
      <c r="J7854" s="22">
        <v>45281.701041666667</v>
      </c>
      <c r="K7854" s="24">
        <v>0.70104166666666667</v>
      </c>
      <c r="L7854">
        <v>16</v>
      </c>
      <c r="M7854" s="23" t="s">
        <v>6665</v>
      </c>
      <c r="N7854" s="23" t="s">
        <v>6850</v>
      </c>
      <c r="O7854" s="24">
        <v>1.1527777777777777E-2</v>
      </c>
      <c r="P7854" s="23" t="s">
        <v>6636</v>
      </c>
      <c r="Q7854" s="24">
        <v>1.6238425925925927E-2</v>
      </c>
      <c r="R7854" s="23" t="s">
        <v>7160</v>
      </c>
      <c r="S7854" s="23" t="s">
        <v>103</v>
      </c>
      <c r="T7854" s="23" t="s">
        <v>103</v>
      </c>
      <c r="U7854" s="23" t="s">
        <v>44</v>
      </c>
      <c r="V7854" s="23" t="s">
        <v>108</v>
      </c>
      <c r="W7854" s="23" t="s">
        <v>6280</v>
      </c>
      <c r="X7854" s="23" t="s">
        <v>10</v>
      </c>
      <c r="Y7854" s="23" t="s">
        <v>100</v>
      </c>
      <c r="Z7854" s="23" t="s">
        <v>1711</v>
      </c>
      <c r="AA7854">
        <v>5</v>
      </c>
      <c r="AB7854" s="23" t="s">
        <v>105</v>
      </c>
      <c r="AC7854">
        <v>12</v>
      </c>
      <c r="AD7854">
        <v>2023</v>
      </c>
      <c r="AE7854" s="23" t="s">
        <v>6285</v>
      </c>
    </row>
    <row r="7855" spans="1:31" x14ac:dyDescent="0.25">
      <c r="A7855">
        <v>398673</v>
      </c>
      <c r="B7855">
        <v>48675437</v>
      </c>
      <c r="C7855">
        <v>210195860</v>
      </c>
      <c r="D7855">
        <v>60744584</v>
      </c>
      <c r="E7855">
        <v>585</v>
      </c>
      <c r="F7855">
        <v>5850890351</v>
      </c>
      <c r="G7855">
        <v>0</v>
      </c>
      <c r="H7855">
        <v>547</v>
      </c>
      <c r="I7855" s="23" t="s">
        <v>6266</v>
      </c>
      <c r="J7855" s="22">
        <v>45281.701238425929</v>
      </c>
      <c r="K7855" s="24">
        <v>0.70123842592592589</v>
      </c>
      <c r="L7855">
        <v>16</v>
      </c>
      <c r="M7855" s="23" t="s">
        <v>6749</v>
      </c>
      <c r="N7855" s="23" t="s">
        <v>6429</v>
      </c>
      <c r="O7855" s="24">
        <v>1.1446759259259259E-2</v>
      </c>
      <c r="P7855" s="23" t="s">
        <v>6955</v>
      </c>
      <c r="Q7855" s="24">
        <v>1.7060185185185185E-2</v>
      </c>
      <c r="R7855" s="23" t="s">
        <v>7160</v>
      </c>
      <c r="S7855" s="23" t="s">
        <v>103</v>
      </c>
      <c r="T7855" s="23" t="s">
        <v>103</v>
      </c>
      <c r="U7855" s="23" t="s">
        <v>44</v>
      </c>
      <c r="V7855" s="23" t="s">
        <v>108</v>
      </c>
      <c r="W7855" s="23" t="s">
        <v>6276</v>
      </c>
      <c r="X7855" s="23" t="s">
        <v>10</v>
      </c>
      <c r="Y7855" s="23" t="s">
        <v>100</v>
      </c>
      <c r="Z7855" s="23" t="s">
        <v>1711</v>
      </c>
      <c r="AA7855">
        <v>5</v>
      </c>
      <c r="AB7855" s="23" t="s">
        <v>105</v>
      </c>
      <c r="AC7855">
        <v>12</v>
      </c>
      <c r="AD7855">
        <v>2023</v>
      </c>
      <c r="AE7855" s="23" t="s">
        <v>126</v>
      </c>
    </row>
    <row r="7856" spans="1:31" x14ac:dyDescent="0.25">
      <c r="A7856">
        <v>398676</v>
      </c>
      <c r="B7856">
        <v>48675750</v>
      </c>
      <c r="C7856">
        <v>210196894</v>
      </c>
      <c r="D7856">
        <v>102083082</v>
      </c>
      <c r="E7856">
        <v>982</v>
      </c>
      <c r="F7856">
        <v>9825179031</v>
      </c>
      <c r="G7856">
        <v>4</v>
      </c>
      <c r="H7856">
        <v>547</v>
      </c>
      <c r="I7856" s="23" t="s">
        <v>6266</v>
      </c>
      <c r="J7856" s="22">
        <v>45281.705358796295</v>
      </c>
      <c r="K7856" s="24">
        <v>0.70535879629629628</v>
      </c>
      <c r="L7856">
        <v>16</v>
      </c>
      <c r="M7856" s="23" t="s">
        <v>7364</v>
      </c>
      <c r="N7856" s="23" t="s">
        <v>7197</v>
      </c>
      <c r="O7856" s="24">
        <v>1.1782407407407408E-2</v>
      </c>
      <c r="P7856" s="23" t="s">
        <v>6430</v>
      </c>
      <c r="Q7856" s="24">
        <v>1.7824074074074076E-2</v>
      </c>
      <c r="R7856" s="23" t="s">
        <v>7160</v>
      </c>
      <c r="S7856" s="23" t="s">
        <v>103</v>
      </c>
      <c r="T7856" s="23" t="s">
        <v>103</v>
      </c>
      <c r="U7856" s="23" t="s">
        <v>44</v>
      </c>
      <c r="V7856" s="23" t="s">
        <v>108</v>
      </c>
      <c r="W7856" s="23" t="s">
        <v>6280</v>
      </c>
      <c r="X7856" s="23" t="s">
        <v>17</v>
      </c>
      <c r="Y7856" s="23" t="s">
        <v>100</v>
      </c>
      <c r="Z7856" s="23" t="s">
        <v>1711</v>
      </c>
      <c r="AA7856">
        <v>5</v>
      </c>
      <c r="AB7856" s="23" t="s">
        <v>105</v>
      </c>
      <c r="AC7856">
        <v>12</v>
      </c>
      <c r="AD7856">
        <v>2023</v>
      </c>
      <c r="AE7856" s="23" t="s">
        <v>6285</v>
      </c>
    </row>
    <row r="7857" spans="1:31" x14ac:dyDescent="0.25">
      <c r="A7857">
        <v>398677</v>
      </c>
      <c r="B7857">
        <v>48675787</v>
      </c>
      <c r="C7857">
        <v>210197082</v>
      </c>
      <c r="D7857">
        <v>101945242</v>
      </c>
      <c r="E7857">
        <v>300</v>
      </c>
      <c r="F7857">
        <v>3008460212</v>
      </c>
      <c r="G7857">
        <v>0</v>
      </c>
      <c r="H7857">
        <v>547</v>
      </c>
      <c r="I7857" s="23" t="s">
        <v>6266</v>
      </c>
      <c r="J7857" s="22">
        <v>45281.705879629626</v>
      </c>
      <c r="K7857" s="24">
        <v>0.70587962962962958</v>
      </c>
      <c r="L7857">
        <v>16</v>
      </c>
      <c r="M7857" s="23" t="s">
        <v>6935</v>
      </c>
      <c r="N7857" s="23" t="s">
        <v>6658</v>
      </c>
      <c r="O7857" s="24">
        <v>1.1435185185185185E-2</v>
      </c>
      <c r="P7857" s="23" t="s">
        <v>7412</v>
      </c>
      <c r="Q7857" s="24">
        <v>2.011574074074074E-2</v>
      </c>
      <c r="R7857" s="23" t="s">
        <v>7160</v>
      </c>
      <c r="S7857" s="23" t="s">
        <v>103</v>
      </c>
      <c r="T7857" s="23" t="s">
        <v>103</v>
      </c>
      <c r="U7857" s="23" t="s">
        <v>44</v>
      </c>
      <c r="V7857" s="23" t="s">
        <v>108</v>
      </c>
      <c r="W7857" s="23" t="s">
        <v>6276</v>
      </c>
      <c r="X7857" s="23" t="s">
        <v>10</v>
      </c>
      <c r="Y7857" s="23" t="s">
        <v>100</v>
      </c>
      <c r="Z7857" s="23" t="s">
        <v>1711</v>
      </c>
      <c r="AA7857">
        <v>5</v>
      </c>
      <c r="AB7857" s="23" t="s">
        <v>105</v>
      </c>
      <c r="AC7857">
        <v>12</v>
      </c>
      <c r="AD7857">
        <v>2023</v>
      </c>
      <c r="AE7857" s="23" t="s">
        <v>6285</v>
      </c>
    </row>
    <row r="7858" spans="1:31" x14ac:dyDescent="0.25">
      <c r="A7858">
        <v>398678</v>
      </c>
      <c r="B7858">
        <v>48675839</v>
      </c>
      <c r="C7858">
        <v>210197433</v>
      </c>
      <c r="D7858">
        <v>94575051</v>
      </c>
      <c r="E7858">
        <v>528</v>
      </c>
      <c r="F7858">
        <v>5289860748</v>
      </c>
      <c r="G7858">
        <v>0</v>
      </c>
      <c r="H7858">
        <v>547</v>
      </c>
      <c r="I7858" s="23" t="s">
        <v>6266</v>
      </c>
      <c r="J7858" s="22">
        <v>45281.70616898148</v>
      </c>
      <c r="K7858" s="24">
        <v>0.70616898148148144</v>
      </c>
      <c r="L7858">
        <v>16</v>
      </c>
      <c r="M7858" s="23" t="s">
        <v>7066</v>
      </c>
      <c r="N7858" s="23" t="s">
        <v>7039</v>
      </c>
      <c r="O7858" s="24">
        <v>1.21875E-2</v>
      </c>
      <c r="P7858" s="23" t="s">
        <v>7097</v>
      </c>
      <c r="Q7858" s="24">
        <v>1.9097222222222224E-2</v>
      </c>
      <c r="R7858" s="23" t="s">
        <v>7160</v>
      </c>
      <c r="S7858" s="23" t="s">
        <v>103</v>
      </c>
      <c r="T7858" s="23" t="s">
        <v>103</v>
      </c>
      <c r="U7858" s="23" t="s">
        <v>44</v>
      </c>
      <c r="V7858" s="23" t="s">
        <v>108</v>
      </c>
      <c r="W7858" s="23" t="s">
        <v>6276</v>
      </c>
      <c r="X7858" s="23" t="s">
        <v>10</v>
      </c>
      <c r="Y7858" s="23" t="s">
        <v>100</v>
      </c>
      <c r="Z7858" s="23" t="s">
        <v>1711</v>
      </c>
      <c r="AA7858">
        <v>5</v>
      </c>
      <c r="AB7858" s="23" t="s">
        <v>105</v>
      </c>
      <c r="AC7858">
        <v>12</v>
      </c>
      <c r="AD7858">
        <v>2023</v>
      </c>
      <c r="AE7858" s="23" t="s">
        <v>118</v>
      </c>
    </row>
    <row r="7859" spans="1:31" x14ac:dyDescent="0.25">
      <c r="A7859">
        <v>398683</v>
      </c>
      <c r="B7859">
        <v>48676179</v>
      </c>
      <c r="C7859">
        <v>210198242</v>
      </c>
      <c r="D7859">
        <v>60618807</v>
      </c>
      <c r="E7859">
        <v>831</v>
      </c>
      <c r="F7859">
        <v>8316491173</v>
      </c>
      <c r="G7859">
        <v>28</v>
      </c>
      <c r="H7859">
        <v>547</v>
      </c>
      <c r="I7859" s="23" t="s">
        <v>6266</v>
      </c>
      <c r="J7859" s="22">
        <v>45281.710057870368</v>
      </c>
      <c r="K7859" s="24">
        <v>0.71005787037037038</v>
      </c>
      <c r="L7859">
        <v>17</v>
      </c>
      <c r="M7859" s="23" t="s">
        <v>6820</v>
      </c>
      <c r="N7859" s="23" t="s">
        <v>7197</v>
      </c>
      <c r="O7859" s="24">
        <v>1.3159722222222222E-2</v>
      </c>
      <c r="P7859" s="23" t="s">
        <v>6339</v>
      </c>
      <c r="Q7859" s="24">
        <v>1.9560185185185184E-2</v>
      </c>
      <c r="R7859" s="23" t="s">
        <v>7160</v>
      </c>
      <c r="S7859" s="23" t="s">
        <v>103</v>
      </c>
      <c r="T7859" s="23" t="s">
        <v>103</v>
      </c>
      <c r="U7859" s="23" t="s">
        <v>44</v>
      </c>
      <c r="V7859" s="23" t="s">
        <v>108</v>
      </c>
      <c r="W7859" s="23" t="s">
        <v>6271</v>
      </c>
      <c r="X7859" s="23" t="s">
        <v>36</v>
      </c>
      <c r="Y7859" s="23" t="s">
        <v>100</v>
      </c>
      <c r="Z7859" s="23" t="s">
        <v>1711</v>
      </c>
      <c r="AA7859">
        <v>5</v>
      </c>
      <c r="AB7859" s="23" t="s">
        <v>105</v>
      </c>
      <c r="AC7859">
        <v>12</v>
      </c>
      <c r="AD7859">
        <v>2023</v>
      </c>
      <c r="AE7859" s="23" t="s">
        <v>118</v>
      </c>
    </row>
    <row r="7860" spans="1:31" x14ac:dyDescent="0.25">
      <c r="A7860">
        <v>398686</v>
      </c>
      <c r="B7860">
        <v>48676328</v>
      </c>
      <c r="C7860">
        <v>210198870</v>
      </c>
      <c r="D7860">
        <v>101909330</v>
      </c>
      <c r="E7860">
        <v>870</v>
      </c>
      <c r="F7860">
        <v>8705597046</v>
      </c>
      <c r="G7860">
        <v>0</v>
      </c>
      <c r="H7860">
        <v>547</v>
      </c>
      <c r="I7860" s="23" t="s">
        <v>6266</v>
      </c>
      <c r="J7860" s="22">
        <v>45281.712094907409</v>
      </c>
      <c r="K7860" s="24">
        <v>0.71209490740740744</v>
      </c>
      <c r="L7860">
        <v>17</v>
      </c>
      <c r="M7860" s="23" t="s">
        <v>7286</v>
      </c>
      <c r="N7860" s="23" t="s">
        <v>6659</v>
      </c>
      <c r="O7860" s="24">
        <v>1.3206018518518518E-2</v>
      </c>
      <c r="P7860" s="23" t="s">
        <v>7632</v>
      </c>
      <c r="Q7860" s="24">
        <v>1.8229166666666668E-2</v>
      </c>
      <c r="R7860" s="23" t="s">
        <v>7160</v>
      </c>
      <c r="S7860" s="23" t="s">
        <v>103</v>
      </c>
      <c r="T7860" s="23" t="s">
        <v>103</v>
      </c>
      <c r="U7860" s="23" t="s">
        <v>44</v>
      </c>
      <c r="V7860" s="23" t="s">
        <v>108</v>
      </c>
      <c r="W7860" s="23" t="s">
        <v>6280</v>
      </c>
      <c r="X7860" s="23" t="s">
        <v>10</v>
      </c>
      <c r="Y7860" s="23" t="s">
        <v>100</v>
      </c>
      <c r="Z7860" s="23" t="s">
        <v>1711</v>
      </c>
      <c r="AA7860">
        <v>5</v>
      </c>
      <c r="AB7860" s="23" t="s">
        <v>105</v>
      </c>
      <c r="AC7860">
        <v>12</v>
      </c>
      <c r="AD7860">
        <v>2023</v>
      </c>
      <c r="AE7860" s="23" t="s">
        <v>6285</v>
      </c>
    </row>
    <row r="7861" spans="1:31" x14ac:dyDescent="0.25">
      <c r="A7861">
        <v>398687</v>
      </c>
      <c r="B7861">
        <v>48676388</v>
      </c>
      <c r="C7861">
        <v>210199479</v>
      </c>
      <c r="D7861">
        <v>102083859</v>
      </c>
      <c r="E7861">
        <v>378</v>
      </c>
      <c r="F7861">
        <v>3780384844</v>
      </c>
      <c r="G7861">
        <v>14</v>
      </c>
      <c r="H7861">
        <v>547</v>
      </c>
      <c r="I7861" s="23" t="s">
        <v>6266</v>
      </c>
      <c r="J7861" s="22">
        <v>45281.713067129633</v>
      </c>
      <c r="K7861" s="24">
        <v>0.71306712962962959</v>
      </c>
      <c r="L7861">
        <v>17</v>
      </c>
      <c r="M7861" s="23" t="s">
        <v>7925</v>
      </c>
      <c r="N7861" s="23" t="s">
        <v>6605</v>
      </c>
      <c r="O7861" s="24">
        <v>1.2986111111111111E-2</v>
      </c>
      <c r="P7861" s="23" t="s">
        <v>7382</v>
      </c>
      <c r="Q7861" s="24">
        <v>1.9282407407407408E-2</v>
      </c>
      <c r="R7861" s="23" t="s">
        <v>7160</v>
      </c>
      <c r="S7861" s="23" t="s">
        <v>103</v>
      </c>
      <c r="T7861" s="23" t="s">
        <v>103</v>
      </c>
      <c r="U7861" s="23" t="s">
        <v>44</v>
      </c>
      <c r="V7861" s="23" t="s">
        <v>108</v>
      </c>
      <c r="W7861" s="23" t="s">
        <v>6271</v>
      </c>
      <c r="X7861" s="23" t="s">
        <v>24</v>
      </c>
      <c r="Y7861" s="23" t="s">
        <v>100</v>
      </c>
      <c r="Z7861" s="23" t="s">
        <v>1711</v>
      </c>
      <c r="AA7861">
        <v>5</v>
      </c>
      <c r="AB7861" s="23" t="s">
        <v>105</v>
      </c>
      <c r="AC7861">
        <v>12</v>
      </c>
      <c r="AD7861">
        <v>2023</v>
      </c>
      <c r="AE7861" s="23" t="s">
        <v>6285</v>
      </c>
    </row>
    <row r="7862" spans="1:31" x14ac:dyDescent="0.25">
      <c r="A7862">
        <v>398692</v>
      </c>
      <c r="B7862">
        <v>48676563</v>
      </c>
      <c r="C7862">
        <v>210200414</v>
      </c>
      <c r="D7862">
        <v>101881851</v>
      </c>
      <c r="E7862">
        <v>424</v>
      </c>
      <c r="F7862">
        <v>4241879401</v>
      </c>
      <c r="G7862">
        <v>14</v>
      </c>
      <c r="H7862">
        <v>547</v>
      </c>
      <c r="I7862" s="23" t="s">
        <v>6266</v>
      </c>
      <c r="J7862" s="22">
        <v>45281.716377314813</v>
      </c>
      <c r="K7862" s="24">
        <v>0.71637731481481481</v>
      </c>
      <c r="L7862">
        <v>17</v>
      </c>
      <c r="M7862" s="23" t="s">
        <v>6999</v>
      </c>
      <c r="N7862" s="23" t="s">
        <v>6589</v>
      </c>
      <c r="O7862" s="24">
        <v>1.3263888888888889E-2</v>
      </c>
      <c r="P7862" s="23" t="s">
        <v>6791</v>
      </c>
      <c r="Q7862" s="24">
        <v>1.6435185185185185E-2</v>
      </c>
      <c r="R7862" s="23" t="s">
        <v>7160</v>
      </c>
      <c r="S7862" s="23" t="s">
        <v>103</v>
      </c>
      <c r="T7862" s="23" t="s">
        <v>103</v>
      </c>
      <c r="U7862" s="23" t="s">
        <v>44</v>
      </c>
      <c r="V7862" s="23" t="s">
        <v>108</v>
      </c>
      <c r="W7862" s="23" t="s">
        <v>6280</v>
      </c>
      <c r="X7862" s="23" t="s">
        <v>24</v>
      </c>
      <c r="Y7862" s="23" t="s">
        <v>100</v>
      </c>
      <c r="Z7862" s="23" t="s">
        <v>1711</v>
      </c>
      <c r="AA7862">
        <v>5</v>
      </c>
      <c r="AB7862" s="23" t="s">
        <v>105</v>
      </c>
      <c r="AC7862">
        <v>12</v>
      </c>
      <c r="AD7862">
        <v>2023</v>
      </c>
      <c r="AE7862" s="23" t="s">
        <v>6285</v>
      </c>
    </row>
    <row r="7863" spans="1:31" x14ac:dyDescent="0.25">
      <c r="A7863">
        <v>398693</v>
      </c>
      <c r="B7863">
        <v>48676590</v>
      </c>
      <c r="C7863">
        <v>210200365</v>
      </c>
      <c r="D7863">
        <v>102084140</v>
      </c>
      <c r="E7863">
        <v>754</v>
      </c>
      <c r="F7863">
        <v>7549368293</v>
      </c>
      <c r="G7863">
        <v>12</v>
      </c>
      <c r="H7863">
        <v>547</v>
      </c>
      <c r="I7863" s="23" t="s">
        <v>6266</v>
      </c>
      <c r="J7863" s="22">
        <v>45281.716817129629</v>
      </c>
      <c r="K7863" s="24">
        <v>0.71681712962962962</v>
      </c>
      <c r="L7863">
        <v>17</v>
      </c>
      <c r="M7863" s="23" t="s">
        <v>7655</v>
      </c>
      <c r="N7863" s="23" t="s">
        <v>6435</v>
      </c>
      <c r="O7863" s="24">
        <v>1.357638888888889E-2</v>
      </c>
      <c r="P7863" s="23" t="s">
        <v>6825</v>
      </c>
      <c r="Q7863" s="24">
        <v>2.1006944444444446E-2</v>
      </c>
      <c r="R7863" s="23" t="s">
        <v>7160</v>
      </c>
      <c r="S7863" s="23" t="s">
        <v>103</v>
      </c>
      <c r="T7863" s="23" t="s">
        <v>103</v>
      </c>
      <c r="U7863" s="23" t="s">
        <v>44</v>
      </c>
      <c r="V7863" s="23" t="s">
        <v>108</v>
      </c>
      <c r="W7863" s="23" t="s">
        <v>6271</v>
      </c>
      <c r="X7863" s="23" t="s">
        <v>22</v>
      </c>
      <c r="Y7863" s="23" t="s">
        <v>100</v>
      </c>
      <c r="Z7863" s="23" t="s">
        <v>1711</v>
      </c>
      <c r="AA7863">
        <v>5</v>
      </c>
      <c r="AB7863" s="23" t="s">
        <v>105</v>
      </c>
      <c r="AC7863">
        <v>12</v>
      </c>
      <c r="AD7863">
        <v>2023</v>
      </c>
      <c r="AE7863" s="23" t="s">
        <v>6285</v>
      </c>
    </row>
    <row r="7864" spans="1:31" x14ac:dyDescent="0.25">
      <c r="A7864">
        <v>398696</v>
      </c>
      <c r="B7864">
        <v>48676731</v>
      </c>
      <c r="C7864">
        <v>210200821</v>
      </c>
      <c r="D7864">
        <v>102084270</v>
      </c>
      <c r="E7864">
        <v>419</v>
      </c>
      <c r="F7864">
        <v>4194735119</v>
      </c>
      <c r="G7864">
        <v>11</v>
      </c>
      <c r="H7864">
        <v>547</v>
      </c>
      <c r="I7864" s="23" t="s">
        <v>6266</v>
      </c>
      <c r="J7864" s="22">
        <v>45281.719560185185</v>
      </c>
      <c r="K7864" s="24">
        <v>0.71956018518518516</v>
      </c>
      <c r="L7864">
        <v>17</v>
      </c>
      <c r="M7864" s="23" t="s">
        <v>6829</v>
      </c>
      <c r="N7864" s="23" t="s">
        <v>6785</v>
      </c>
      <c r="O7864" s="24">
        <v>1.2858796296296297E-2</v>
      </c>
      <c r="P7864" s="23" t="s">
        <v>6677</v>
      </c>
      <c r="Q7864" s="24">
        <v>1.7986111111111112E-2</v>
      </c>
      <c r="R7864" s="23" t="s">
        <v>7160</v>
      </c>
      <c r="S7864" s="23" t="s">
        <v>103</v>
      </c>
      <c r="T7864" s="23" t="s">
        <v>103</v>
      </c>
      <c r="U7864" s="23" t="s">
        <v>44</v>
      </c>
      <c r="V7864" s="23" t="s">
        <v>108</v>
      </c>
      <c r="W7864" s="23" t="s">
        <v>6276</v>
      </c>
      <c r="X7864" s="23" t="s">
        <v>25</v>
      </c>
      <c r="Y7864" s="23" t="s">
        <v>100</v>
      </c>
      <c r="Z7864" s="23" t="s">
        <v>1711</v>
      </c>
      <c r="AA7864">
        <v>5</v>
      </c>
      <c r="AB7864" s="23" t="s">
        <v>105</v>
      </c>
      <c r="AC7864">
        <v>12</v>
      </c>
      <c r="AD7864">
        <v>2023</v>
      </c>
      <c r="AE7864" s="23" t="s">
        <v>6285</v>
      </c>
    </row>
    <row r="7865" spans="1:31" x14ac:dyDescent="0.25">
      <c r="A7865">
        <v>398697</v>
      </c>
      <c r="B7865">
        <v>48676747</v>
      </c>
      <c r="C7865">
        <v>210201123</v>
      </c>
      <c r="D7865">
        <v>44443259</v>
      </c>
      <c r="E7865">
        <v>507</v>
      </c>
      <c r="F7865">
        <v>5075374276</v>
      </c>
      <c r="G7865">
        <v>0</v>
      </c>
      <c r="H7865">
        <v>547</v>
      </c>
      <c r="I7865" s="23" t="s">
        <v>6266</v>
      </c>
      <c r="J7865" s="22">
        <v>45281.719756944447</v>
      </c>
      <c r="K7865" s="24">
        <v>0.71975694444444449</v>
      </c>
      <c r="L7865">
        <v>17</v>
      </c>
      <c r="M7865" s="23" t="s">
        <v>6874</v>
      </c>
      <c r="N7865" s="23" t="s">
        <v>6639</v>
      </c>
      <c r="O7865" s="24">
        <v>1.306712962962963E-2</v>
      </c>
      <c r="P7865" s="23" t="s">
        <v>6474</v>
      </c>
      <c r="Q7865" s="24">
        <v>1.787037037037037E-2</v>
      </c>
      <c r="R7865" s="23" t="s">
        <v>7160</v>
      </c>
      <c r="S7865" s="23" t="s">
        <v>103</v>
      </c>
      <c r="T7865" s="23" t="s">
        <v>103</v>
      </c>
      <c r="U7865" s="23" t="s">
        <v>44</v>
      </c>
      <c r="V7865" s="23" t="s">
        <v>108</v>
      </c>
      <c r="W7865" s="23" t="s">
        <v>6280</v>
      </c>
      <c r="X7865" s="23" t="s">
        <v>10</v>
      </c>
      <c r="Y7865" s="23" t="s">
        <v>100</v>
      </c>
      <c r="Z7865" s="23" t="s">
        <v>1711</v>
      </c>
      <c r="AA7865">
        <v>5</v>
      </c>
      <c r="AB7865" s="23" t="s">
        <v>105</v>
      </c>
      <c r="AC7865">
        <v>12</v>
      </c>
      <c r="AD7865">
        <v>2023</v>
      </c>
      <c r="AE7865" s="23" t="s">
        <v>6285</v>
      </c>
    </row>
    <row r="7866" spans="1:31" x14ac:dyDescent="0.25">
      <c r="A7866">
        <v>398706</v>
      </c>
      <c r="B7866">
        <v>48676990</v>
      </c>
      <c r="C7866">
        <v>210202733</v>
      </c>
      <c r="D7866">
        <v>100789776</v>
      </c>
      <c r="E7866">
        <v>227</v>
      </c>
      <c r="F7866">
        <v>2271381815</v>
      </c>
      <c r="G7866">
        <v>21</v>
      </c>
      <c r="H7866">
        <v>547</v>
      </c>
      <c r="I7866" s="23" t="s">
        <v>6266</v>
      </c>
      <c r="J7866" s="22">
        <v>45281.724768518521</v>
      </c>
      <c r="K7866" s="24">
        <v>0.72476851851851853</v>
      </c>
      <c r="L7866">
        <v>17</v>
      </c>
      <c r="M7866" s="23" t="s">
        <v>6839</v>
      </c>
      <c r="N7866" s="23" t="s">
        <v>6841</v>
      </c>
      <c r="O7866" s="24">
        <v>1.2800925925925926E-2</v>
      </c>
      <c r="P7866" s="23" t="s">
        <v>8029</v>
      </c>
      <c r="Q7866" s="24">
        <v>1.7523148148148149E-2</v>
      </c>
      <c r="R7866" s="23" t="s">
        <v>7160</v>
      </c>
      <c r="S7866" s="23" t="s">
        <v>103</v>
      </c>
      <c r="T7866" s="23" t="s">
        <v>103</v>
      </c>
      <c r="U7866" s="23" t="s">
        <v>44</v>
      </c>
      <c r="V7866" s="23" t="s">
        <v>108</v>
      </c>
      <c r="W7866" s="23" t="s">
        <v>6280</v>
      </c>
      <c r="X7866" s="23" t="s">
        <v>26</v>
      </c>
      <c r="Y7866" s="23" t="s">
        <v>100</v>
      </c>
      <c r="Z7866" s="23" t="s">
        <v>1711</v>
      </c>
      <c r="AA7866">
        <v>5</v>
      </c>
      <c r="AB7866" s="23" t="s">
        <v>105</v>
      </c>
      <c r="AC7866">
        <v>12</v>
      </c>
      <c r="AD7866">
        <v>2023</v>
      </c>
      <c r="AE7866" s="23" t="s">
        <v>6285</v>
      </c>
    </row>
    <row r="7867" spans="1:31" x14ac:dyDescent="0.25">
      <c r="A7867">
        <v>398707</v>
      </c>
      <c r="B7867">
        <v>48677026</v>
      </c>
      <c r="C7867">
        <v>210202904</v>
      </c>
      <c r="D7867">
        <v>45885029</v>
      </c>
      <c r="E7867">
        <v>781</v>
      </c>
      <c r="F7867">
        <v>7816269076</v>
      </c>
      <c r="G7867">
        <v>12</v>
      </c>
      <c r="H7867">
        <v>547</v>
      </c>
      <c r="I7867" s="23" t="s">
        <v>6266</v>
      </c>
      <c r="J7867" s="22">
        <v>45281.725428240738</v>
      </c>
      <c r="K7867" s="24">
        <v>0.72542824074074075</v>
      </c>
      <c r="L7867">
        <v>17</v>
      </c>
      <c r="M7867" s="23" t="s">
        <v>8024</v>
      </c>
      <c r="N7867" s="23" t="s">
        <v>6916</v>
      </c>
      <c r="O7867" s="24">
        <v>1.2256944444444445E-2</v>
      </c>
      <c r="P7867" s="23" t="s">
        <v>7766</v>
      </c>
      <c r="Q7867" s="24">
        <v>1.6805555555555556E-2</v>
      </c>
      <c r="R7867" s="23" t="s">
        <v>7160</v>
      </c>
      <c r="S7867" s="23" t="s">
        <v>103</v>
      </c>
      <c r="T7867" s="23" t="s">
        <v>103</v>
      </c>
      <c r="U7867" s="23" t="s">
        <v>44</v>
      </c>
      <c r="V7867" s="23" t="s">
        <v>108</v>
      </c>
      <c r="W7867" s="23" t="s">
        <v>6280</v>
      </c>
      <c r="X7867" s="23" t="s">
        <v>22</v>
      </c>
      <c r="Y7867" s="23" t="s">
        <v>100</v>
      </c>
      <c r="Z7867" s="23" t="s">
        <v>1711</v>
      </c>
      <c r="AA7867">
        <v>5</v>
      </c>
      <c r="AB7867" s="23" t="s">
        <v>105</v>
      </c>
      <c r="AC7867">
        <v>12</v>
      </c>
      <c r="AD7867">
        <v>2023</v>
      </c>
      <c r="AE7867" s="23" t="s">
        <v>6340</v>
      </c>
    </row>
    <row r="7868" spans="1:31" x14ac:dyDescent="0.25">
      <c r="A7868">
        <v>398708</v>
      </c>
      <c r="B7868">
        <v>48677095</v>
      </c>
      <c r="C7868">
        <v>210202922</v>
      </c>
      <c r="D7868">
        <v>102085034</v>
      </c>
      <c r="E7868">
        <v>476</v>
      </c>
      <c r="F7868">
        <v>4761572761</v>
      </c>
      <c r="G7868">
        <v>11</v>
      </c>
      <c r="H7868">
        <v>547</v>
      </c>
      <c r="I7868" s="23" t="s">
        <v>6266</v>
      </c>
      <c r="J7868" s="22">
        <v>45281.726759259262</v>
      </c>
      <c r="K7868" s="24">
        <v>0.72675925925925922</v>
      </c>
      <c r="L7868">
        <v>17</v>
      </c>
      <c r="M7868" s="23" t="s">
        <v>7493</v>
      </c>
      <c r="N7868" s="23" t="s">
        <v>6600</v>
      </c>
      <c r="O7868" s="24">
        <v>1.1099537037037036E-2</v>
      </c>
      <c r="P7868" s="23" t="s">
        <v>7766</v>
      </c>
      <c r="Q7868" s="24">
        <v>1.5405092592592592E-2</v>
      </c>
      <c r="R7868" s="23" t="s">
        <v>7160</v>
      </c>
      <c r="S7868" s="23" t="s">
        <v>103</v>
      </c>
      <c r="T7868" s="23" t="s">
        <v>103</v>
      </c>
      <c r="U7868" s="23" t="s">
        <v>44</v>
      </c>
      <c r="V7868" s="23" t="s">
        <v>108</v>
      </c>
      <c r="W7868" s="23" t="s">
        <v>6280</v>
      </c>
      <c r="X7868" s="23" t="s">
        <v>25</v>
      </c>
      <c r="Y7868" s="23" t="s">
        <v>100</v>
      </c>
      <c r="Z7868" s="23" t="s">
        <v>1711</v>
      </c>
      <c r="AA7868">
        <v>5</v>
      </c>
      <c r="AB7868" s="23" t="s">
        <v>105</v>
      </c>
      <c r="AC7868">
        <v>12</v>
      </c>
      <c r="AD7868">
        <v>2023</v>
      </c>
      <c r="AE7868" s="23" t="s">
        <v>6285</v>
      </c>
    </row>
    <row r="7869" spans="1:31" x14ac:dyDescent="0.25">
      <c r="A7869">
        <v>398715</v>
      </c>
      <c r="B7869">
        <v>48677271</v>
      </c>
      <c r="C7869">
        <v>210204049</v>
      </c>
      <c r="D7869">
        <v>101936515</v>
      </c>
      <c r="E7869">
        <v>253</v>
      </c>
      <c r="F7869">
        <v>2539064929</v>
      </c>
      <c r="G7869">
        <v>0</v>
      </c>
      <c r="H7869">
        <v>547</v>
      </c>
      <c r="I7869" s="23" t="s">
        <v>6266</v>
      </c>
      <c r="J7869" s="22">
        <v>45281.729803240742</v>
      </c>
      <c r="K7869" s="24">
        <v>0.72980324074074077</v>
      </c>
      <c r="L7869">
        <v>17</v>
      </c>
      <c r="M7869" s="23" t="s">
        <v>7510</v>
      </c>
      <c r="N7869" s="23" t="s">
        <v>6383</v>
      </c>
      <c r="O7869" s="24">
        <v>1.2395833333333333E-2</v>
      </c>
      <c r="P7869" s="23" t="s">
        <v>6449</v>
      </c>
      <c r="Q7869" s="24">
        <v>2.0636574074074075E-2</v>
      </c>
      <c r="R7869" s="23" t="s">
        <v>7160</v>
      </c>
      <c r="S7869" s="23" t="s">
        <v>103</v>
      </c>
      <c r="T7869" s="23" t="s">
        <v>103</v>
      </c>
      <c r="U7869" s="23" t="s">
        <v>44</v>
      </c>
      <c r="V7869" s="23" t="s">
        <v>108</v>
      </c>
      <c r="W7869" s="23" t="s">
        <v>6271</v>
      </c>
      <c r="X7869" s="23" t="s">
        <v>10</v>
      </c>
      <c r="Y7869" s="23" t="s">
        <v>100</v>
      </c>
      <c r="Z7869" s="23" t="s">
        <v>1711</v>
      </c>
      <c r="AA7869">
        <v>5</v>
      </c>
      <c r="AB7869" s="23" t="s">
        <v>105</v>
      </c>
      <c r="AC7869">
        <v>12</v>
      </c>
      <c r="AD7869">
        <v>2023</v>
      </c>
      <c r="AE7869" s="23" t="s">
        <v>118</v>
      </c>
    </row>
    <row r="7870" spans="1:31" x14ac:dyDescent="0.25">
      <c r="A7870">
        <v>398716</v>
      </c>
      <c r="B7870">
        <v>48677322</v>
      </c>
      <c r="C7870">
        <v>210204370</v>
      </c>
      <c r="D7870">
        <v>51888842</v>
      </c>
      <c r="E7870">
        <v>210</v>
      </c>
      <c r="F7870">
        <v>2100615874</v>
      </c>
      <c r="G7870">
        <v>0</v>
      </c>
      <c r="H7870">
        <v>547</v>
      </c>
      <c r="I7870" s="23" t="s">
        <v>6266</v>
      </c>
      <c r="J7870" s="22">
        <v>45281.730914351851</v>
      </c>
      <c r="K7870" s="24">
        <v>0.73091435185185183</v>
      </c>
      <c r="L7870">
        <v>17</v>
      </c>
      <c r="M7870" s="23" t="s">
        <v>7307</v>
      </c>
      <c r="N7870" s="23" t="s">
        <v>6838</v>
      </c>
      <c r="O7870" s="24">
        <v>1.1342592592592593E-2</v>
      </c>
      <c r="P7870" s="23" t="s">
        <v>6738</v>
      </c>
      <c r="Q7870" s="24">
        <v>1.5092592592592593E-2</v>
      </c>
      <c r="R7870" s="23" t="s">
        <v>7160</v>
      </c>
      <c r="S7870" s="23" t="s">
        <v>103</v>
      </c>
      <c r="T7870" s="23" t="s">
        <v>103</v>
      </c>
      <c r="U7870" s="23" t="s">
        <v>44</v>
      </c>
      <c r="V7870" s="23" t="s">
        <v>108</v>
      </c>
      <c r="W7870" s="23" t="s">
        <v>6280</v>
      </c>
      <c r="X7870" s="23" t="s">
        <v>10</v>
      </c>
      <c r="Y7870" s="23" t="s">
        <v>100</v>
      </c>
      <c r="Z7870" s="23" t="s">
        <v>1711</v>
      </c>
      <c r="AA7870">
        <v>5</v>
      </c>
      <c r="AB7870" s="23" t="s">
        <v>105</v>
      </c>
      <c r="AC7870">
        <v>12</v>
      </c>
      <c r="AD7870">
        <v>2023</v>
      </c>
      <c r="AE7870" s="23" t="s">
        <v>118</v>
      </c>
    </row>
    <row r="7871" spans="1:31" x14ac:dyDescent="0.25">
      <c r="A7871">
        <v>398717</v>
      </c>
      <c r="B7871">
        <v>48677333</v>
      </c>
      <c r="C7871">
        <v>210204414</v>
      </c>
      <c r="D7871">
        <v>101983903</v>
      </c>
      <c r="E7871">
        <v>127</v>
      </c>
      <c r="F7871">
        <v>1270066314</v>
      </c>
      <c r="G7871">
        <v>9</v>
      </c>
      <c r="H7871">
        <v>547</v>
      </c>
      <c r="I7871" s="23" t="s">
        <v>6266</v>
      </c>
      <c r="J7871" s="22">
        <v>45281.731064814812</v>
      </c>
      <c r="K7871" s="24">
        <v>0.73106481481481478</v>
      </c>
      <c r="L7871">
        <v>17</v>
      </c>
      <c r="M7871" s="23" t="s">
        <v>6526</v>
      </c>
      <c r="N7871" s="23" t="s">
        <v>6429</v>
      </c>
      <c r="O7871" s="24">
        <v>1.125E-2</v>
      </c>
      <c r="P7871" s="23" t="s">
        <v>6379</v>
      </c>
      <c r="Q7871" s="24">
        <v>1.5081018518518518E-2</v>
      </c>
      <c r="R7871" s="23" t="s">
        <v>7160</v>
      </c>
      <c r="S7871" s="23" t="s">
        <v>103</v>
      </c>
      <c r="T7871" s="23" t="s">
        <v>103</v>
      </c>
      <c r="U7871" s="23" t="s">
        <v>44</v>
      </c>
      <c r="V7871" s="23" t="s">
        <v>108</v>
      </c>
      <c r="W7871" s="23" t="s">
        <v>6280</v>
      </c>
      <c r="X7871" s="23" t="s">
        <v>12</v>
      </c>
      <c r="Y7871" s="23" t="s">
        <v>100</v>
      </c>
      <c r="Z7871" s="23" t="s">
        <v>1711</v>
      </c>
      <c r="AA7871">
        <v>5</v>
      </c>
      <c r="AB7871" s="23" t="s">
        <v>105</v>
      </c>
      <c r="AC7871">
        <v>12</v>
      </c>
      <c r="AD7871">
        <v>2023</v>
      </c>
      <c r="AE7871" s="23" t="s">
        <v>6285</v>
      </c>
    </row>
    <row r="7872" spans="1:31" x14ac:dyDescent="0.25">
      <c r="A7872">
        <v>398718</v>
      </c>
      <c r="B7872">
        <v>48677387</v>
      </c>
      <c r="C7872">
        <v>210204556</v>
      </c>
      <c r="D7872">
        <v>102085586</v>
      </c>
      <c r="E7872">
        <v>540</v>
      </c>
      <c r="F7872">
        <v>5405599153</v>
      </c>
      <c r="G7872">
        <v>0</v>
      </c>
      <c r="H7872">
        <v>547</v>
      </c>
      <c r="I7872" s="23" t="s">
        <v>6266</v>
      </c>
      <c r="J7872" s="22">
        <v>45281.732199074075</v>
      </c>
      <c r="K7872" s="24">
        <v>0.73219907407407403</v>
      </c>
      <c r="L7872">
        <v>17</v>
      </c>
      <c r="M7872" s="23" t="s">
        <v>8324</v>
      </c>
      <c r="N7872" s="23" t="s">
        <v>6450</v>
      </c>
      <c r="O7872" s="24">
        <v>1.3877314814814815E-2</v>
      </c>
      <c r="P7872" s="23" t="s">
        <v>6856</v>
      </c>
      <c r="Q7872" s="24">
        <v>1.6909722222222222E-2</v>
      </c>
      <c r="R7872" s="23" t="s">
        <v>7160</v>
      </c>
      <c r="S7872" s="23" t="s">
        <v>103</v>
      </c>
      <c r="T7872" s="23" t="s">
        <v>103</v>
      </c>
      <c r="U7872" s="23" t="s">
        <v>44</v>
      </c>
      <c r="V7872" s="23" t="s">
        <v>108</v>
      </c>
      <c r="W7872" s="23" t="s">
        <v>6280</v>
      </c>
      <c r="X7872" s="23" t="s">
        <v>10</v>
      </c>
      <c r="Y7872" s="23" t="s">
        <v>100</v>
      </c>
      <c r="Z7872" s="23" t="s">
        <v>1711</v>
      </c>
      <c r="AA7872">
        <v>5</v>
      </c>
      <c r="AB7872" s="23" t="s">
        <v>105</v>
      </c>
      <c r="AC7872">
        <v>12</v>
      </c>
      <c r="AD7872">
        <v>2023</v>
      </c>
      <c r="AE7872" s="23" t="s">
        <v>6285</v>
      </c>
    </row>
    <row r="7873" spans="1:31" x14ac:dyDescent="0.25">
      <c r="A7873">
        <v>398719</v>
      </c>
      <c r="B7873">
        <v>48677418</v>
      </c>
      <c r="C7873">
        <v>210204976</v>
      </c>
      <c r="D7873">
        <v>92211404</v>
      </c>
      <c r="E7873">
        <v>862</v>
      </c>
      <c r="F7873">
        <v>8621468361</v>
      </c>
      <c r="G7873">
        <v>5</v>
      </c>
      <c r="H7873">
        <v>547</v>
      </c>
      <c r="I7873" s="23" t="s">
        <v>6266</v>
      </c>
      <c r="J7873" s="22">
        <v>45281.732951388891</v>
      </c>
      <c r="K7873" s="24">
        <v>0.73295138888888889</v>
      </c>
      <c r="L7873">
        <v>17</v>
      </c>
      <c r="M7873" s="23" t="s">
        <v>7609</v>
      </c>
      <c r="N7873" s="23" t="s">
        <v>6602</v>
      </c>
      <c r="O7873" s="24">
        <v>1.324074074074074E-2</v>
      </c>
      <c r="P7873" s="23" t="s">
        <v>7632</v>
      </c>
      <c r="Q7873" s="24">
        <v>1.7418981481481483E-2</v>
      </c>
      <c r="R7873" s="23" t="s">
        <v>7160</v>
      </c>
      <c r="S7873" s="23" t="s">
        <v>103</v>
      </c>
      <c r="T7873" s="23" t="s">
        <v>103</v>
      </c>
      <c r="U7873" s="23" t="s">
        <v>44</v>
      </c>
      <c r="V7873" s="23" t="s">
        <v>108</v>
      </c>
      <c r="W7873" s="23" t="s">
        <v>6271</v>
      </c>
      <c r="X7873" s="23" t="s">
        <v>31</v>
      </c>
      <c r="Y7873" s="23" t="s">
        <v>100</v>
      </c>
      <c r="Z7873" s="23" t="s">
        <v>1711</v>
      </c>
      <c r="AA7873">
        <v>5</v>
      </c>
      <c r="AB7873" s="23" t="s">
        <v>105</v>
      </c>
      <c r="AC7873">
        <v>12</v>
      </c>
      <c r="AD7873">
        <v>2023</v>
      </c>
      <c r="AE7873" s="23" t="s">
        <v>126</v>
      </c>
    </row>
    <row r="7874" spans="1:31" x14ac:dyDescent="0.25">
      <c r="A7874">
        <v>398726</v>
      </c>
      <c r="B7874">
        <v>48677679</v>
      </c>
      <c r="C7874">
        <v>210206107</v>
      </c>
      <c r="D7874">
        <v>66731133</v>
      </c>
      <c r="E7874">
        <v>813</v>
      </c>
      <c r="F7874">
        <v>8134310366</v>
      </c>
      <c r="G7874">
        <v>19</v>
      </c>
      <c r="H7874">
        <v>547</v>
      </c>
      <c r="I7874" s="23" t="s">
        <v>6266</v>
      </c>
      <c r="J7874" s="22">
        <v>45281.737754629627</v>
      </c>
      <c r="K7874" s="24">
        <v>0.73775462962962968</v>
      </c>
      <c r="L7874">
        <v>17</v>
      </c>
      <c r="M7874" s="23" t="s">
        <v>6938</v>
      </c>
      <c r="N7874" s="23" t="s">
        <v>6838</v>
      </c>
      <c r="O7874" s="24">
        <v>1.1388888888888889E-2</v>
      </c>
      <c r="P7874" s="23" t="s">
        <v>7005</v>
      </c>
      <c r="Q7874" s="24">
        <v>1.4398148148148148E-2</v>
      </c>
      <c r="R7874" s="23" t="s">
        <v>7160</v>
      </c>
      <c r="S7874" s="23" t="s">
        <v>103</v>
      </c>
      <c r="T7874" s="23" t="s">
        <v>103</v>
      </c>
      <c r="U7874" s="23" t="s">
        <v>44</v>
      </c>
      <c r="V7874" s="23" t="s">
        <v>108</v>
      </c>
      <c r="W7874" s="23" t="s">
        <v>6280</v>
      </c>
      <c r="X7874" s="23" t="s">
        <v>28</v>
      </c>
      <c r="Y7874" s="23" t="s">
        <v>100</v>
      </c>
      <c r="Z7874" s="23" t="s">
        <v>1711</v>
      </c>
      <c r="AA7874">
        <v>5</v>
      </c>
      <c r="AB7874" s="23" t="s">
        <v>105</v>
      </c>
      <c r="AC7874">
        <v>12</v>
      </c>
      <c r="AD7874">
        <v>2023</v>
      </c>
      <c r="AE7874" s="23" t="s">
        <v>6340</v>
      </c>
    </row>
    <row r="7875" spans="1:31" x14ac:dyDescent="0.25">
      <c r="A7875">
        <v>398727</v>
      </c>
      <c r="B7875">
        <v>48677716</v>
      </c>
      <c r="C7875">
        <v>210206303</v>
      </c>
      <c r="D7875">
        <v>92272220</v>
      </c>
      <c r="E7875">
        <v>881</v>
      </c>
      <c r="F7875">
        <v>8816864326</v>
      </c>
      <c r="G7875">
        <v>0</v>
      </c>
      <c r="H7875">
        <v>547</v>
      </c>
      <c r="I7875" s="23" t="s">
        <v>6266</v>
      </c>
      <c r="J7875" s="22">
        <v>45281.738333333335</v>
      </c>
      <c r="K7875" s="24">
        <v>0.73833333333333329</v>
      </c>
      <c r="L7875">
        <v>17</v>
      </c>
      <c r="M7875" s="23" t="s">
        <v>7350</v>
      </c>
      <c r="N7875" s="23" t="s">
        <v>6600</v>
      </c>
      <c r="O7875" s="24">
        <v>1.2083333333333333E-2</v>
      </c>
      <c r="P7875" s="23" t="s">
        <v>6942</v>
      </c>
      <c r="Q7875" s="24">
        <v>1.7280092592592593E-2</v>
      </c>
      <c r="R7875" s="23" t="s">
        <v>7160</v>
      </c>
      <c r="S7875" s="23" t="s">
        <v>103</v>
      </c>
      <c r="T7875" s="23" t="s">
        <v>103</v>
      </c>
      <c r="U7875" s="23" t="s">
        <v>44</v>
      </c>
      <c r="V7875" s="23" t="s">
        <v>108</v>
      </c>
      <c r="W7875" s="23" t="s">
        <v>6280</v>
      </c>
      <c r="X7875" s="23" t="s">
        <v>10</v>
      </c>
      <c r="Y7875" s="23" t="s">
        <v>100</v>
      </c>
      <c r="Z7875" s="23" t="s">
        <v>1711</v>
      </c>
      <c r="AA7875">
        <v>5</v>
      </c>
      <c r="AB7875" s="23" t="s">
        <v>105</v>
      </c>
      <c r="AC7875">
        <v>12</v>
      </c>
      <c r="AD7875">
        <v>2023</v>
      </c>
      <c r="AE7875" s="23" t="s">
        <v>6285</v>
      </c>
    </row>
    <row r="7876" spans="1:31" x14ac:dyDescent="0.25">
      <c r="A7876">
        <v>398728</v>
      </c>
      <c r="B7876">
        <v>48677739</v>
      </c>
      <c r="C7876">
        <v>210206224</v>
      </c>
      <c r="D7876">
        <v>102086158</v>
      </c>
      <c r="E7876">
        <v>70</v>
      </c>
      <c r="F7876">
        <v>708723230</v>
      </c>
      <c r="G7876">
        <v>0</v>
      </c>
      <c r="H7876">
        <v>547</v>
      </c>
      <c r="I7876" s="23" t="s">
        <v>6266</v>
      </c>
      <c r="J7876" s="22">
        <v>45281.738738425927</v>
      </c>
      <c r="K7876" s="24">
        <v>0.73873842592592598</v>
      </c>
      <c r="L7876">
        <v>17</v>
      </c>
      <c r="M7876" s="23" t="s">
        <v>6273</v>
      </c>
      <c r="N7876" s="23" t="s">
        <v>6545</v>
      </c>
      <c r="O7876" s="24">
        <v>1.173611111111111E-2</v>
      </c>
      <c r="P7876" s="23" t="s">
        <v>6279</v>
      </c>
      <c r="Q7876" s="24">
        <v>1.6944444444444446E-2</v>
      </c>
      <c r="R7876" s="23" t="s">
        <v>7160</v>
      </c>
      <c r="S7876" s="23" t="s">
        <v>103</v>
      </c>
      <c r="T7876" s="23" t="s">
        <v>103</v>
      </c>
      <c r="U7876" s="23" t="s">
        <v>44</v>
      </c>
      <c r="V7876" s="23" t="s">
        <v>108</v>
      </c>
      <c r="W7876" s="23" t="s">
        <v>6280</v>
      </c>
      <c r="X7876" s="23" t="s">
        <v>10</v>
      </c>
      <c r="Y7876" s="23" t="s">
        <v>100</v>
      </c>
      <c r="Z7876" s="23" t="s">
        <v>1711</v>
      </c>
      <c r="AA7876">
        <v>5</v>
      </c>
      <c r="AB7876" s="23" t="s">
        <v>105</v>
      </c>
      <c r="AC7876">
        <v>12</v>
      </c>
      <c r="AD7876">
        <v>2023</v>
      </c>
      <c r="AE7876" s="23" t="s">
        <v>6285</v>
      </c>
    </row>
    <row r="7877" spans="1:31" x14ac:dyDescent="0.25">
      <c r="A7877">
        <v>398733</v>
      </c>
      <c r="B7877">
        <v>48677903</v>
      </c>
      <c r="C7877">
        <v>210206142</v>
      </c>
      <c r="D7877">
        <v>82405664</v>
      </c>
      <c r="E7877">
        <v>234</v>
      </c>
      <c r="F7877">
        <v>2345648372</v>
      </c>
      <c r="G7877">
        <v>0</v>
      </c>
      <c r="H7877">
        <v>547</v>
      </c>
      <c r="I7877" s="23" t="s">
        <v>6266</v>
      </c>
      <c r="J7877" s="22">
        <v>45281.742175925923</v>
      </c>
      <c r="K7877" s="24">
        <v>0.74217592592592596</v>
      </c>
      <c r="L7877">
        <v>17</v>
      </c>
      <c r="M7877" s="23" t="s">
        <v>6578</v>
      </c>
      <c r="N7877" s="23" t="s">
        <v>6594</v>
      </c>
      <c r="O7877" s="24">
        <v>1.3564814814814814E-2</v>
      </c>
      <c r="P7877" s="23" t="s">
        <v>7428</v>
      </c>
      <c r="Q7877" s="24">
        <v>2.6018518518518517E-2</v>
      </c>
      <c r="R7877" s="23" t="s">
        <v>7160</v>
      </c>
      <c r="S7877" s="23" t="s">
        <v>103</v>
      </c>
      <c r="T7877" s="23" t="s">
        <v>103</v>
      </c>
      <c r="U7877" s="23" t="s">
        <v>44</v>
      </c>
      <c r="V7877" s="23" t="s">
        <v>108</v>
      </c>
      <c r="W7877" s="23" t="s">
        <v>6271</v>
      </c>
      <c r="X7877" s="23" t="s">
        <v>10</v>
      </c>
      <c r="Y7877" s="23" t="s">
        <v>100</v>
      </c>
      <c r="Z7877" s="23" t="s">
        <v>1711</v>
      </c>
      <c r="AA7877">
        <v>5</v>
      </c>
      <c r="AB7877" s="23" t="s">
        <v>105</v>
      </c>
      <c r="AC7877">
        <v>12</v>
      </c>
      <c r="AD7877">
        <v>2023</v>
      </c>
      <c r="AE7877" s="23" t="s">
        <v>118</v>
      </c>
    </row>
    <row r="7878" spans="1:31" x14ac:dyDescent="0.25">
      <c r="A7878">
        <v>398741</v>
      </c>
      <c r="B7878">
        <v>48678238</v>
      </c>
      <c r="C7878">
        <v>210208448</v>
      </c>
      <c r="D7878">
        <v>102086890</v>
      </c>
      <c r="E7878">
        <v>892</v>
      </c>
      <c r="F7878">
        <v>8928211537</v>
      </c>
      <c r="G7878">
        <v>19</v>
      </c>
      <c r="H7878">
        <v>547</v>
      </c>
      <c r="I7878" s="23" t="s">
        <v>6266</v>
      </c>
      <c r="J7878" s="22">
        <v>45281.74895833333</v>
      </c>
      <c r="K7878" s="24">
        <v>0.74895833333333328</v>
      </c>
      <c r="L7878">
        <v>17</v>
      </c>
      <c r="M7878" s="23" t="s">
        <v>6808</v>
      </c>
      <c r="N7878" s="23" t="s">
        <v>7541</v>
      </c>
      <c r="O7878" s="24">
        <v>1.2337962962962964E-2</v>
      </c>
      <c r="P7878" s="23" t="s">
        <v>6767</v>
      </c>
      <c r="Q7878" s="24">
        <v>1.7314814814814814E-2</v>
      </c>
      <c r="R7878" s="23" t="s">
        <v>7160</v>
      </c>
      <c r="S7878" s="23" t="s">
        <v>103</v>
      </c>
      <c r="T7878" s="23" t="s">
        <v>103</v>
      </c>
      <c r="U7878" s="23" t="s">
        <v>44</v>
      </c>
      <c r="V7878" s="23" t="s">
        <v>108</v>
      </c>
      <c r="W7878" s="23" t="s">
        <v>6280</v>
      </c>
      <c r="X7878" s="23" t="s">
        <v>28</v>
      </c>
      <c r="Y7878" s="23" t="s">
        <v>100</v>
      </c>
      <c r="Z7878" s="23" t="s">
        <v>1711</v>
      </c>
      <c r="AA7878">
        <v>5</v>
      </c>
      <c r="AB7878" s="23" t="s">
        <v>105</v>
      </c>
      <c r="AC7878">
        <v>12</v>
      </c>
      <c r="AD7878">
        <v>2023</v>
      </c>
      <c r="AE7878" s="23" t="s">
        <v>126</v>
      </c>
    </row>
    <row r="7879" spans="1:31" x14ac:dyDescent="0.25">
      <c r="A7879">
        <v>398744</v>
      </c>
      <c r="B7879">
        <v>48678283</v>
      </c>
      <c r="C7879">
        <v>210209036</v>
      </c>
      <c r="D7879">
        <v>92658411</v>
      </c>
      <c r="E7879">
        <v>668</v>
      </c>
      <c r="F7879">
        <v>6686478031</v>
      </c>
      <c r="G7879">
        <v>25</v>
      </c>
      <c r="H7879">
        <v>547</v>
      </c>
      <c r="I7879" s="23" t="s">
        <v>6266</v>
      </c>
      <c r="J7879" s="22">
        <v>45281.750115740739</v>
      </c>
      <c r="K7879" s="24">
        <v>0.75011574074074072</v>
      </c>
      <c r="L7879">
        <v>18</v>
      </c>
      <c r="M7879" s="23" t="s">
        <v>6938</v>
      </c>
      <c r="N7879" s="23" t="s">
        <v>6278</v>
      </c>
      <c r="O7879" s="24">
        <v>1.1643518518518518E-2</v>
      </c>
      <c r="P7879" s="23" t="s">
        <v>7164</v>
      </c>
      <c r="Q7879" s="24">
        <v>1.6018518518518519E-2</v>
      </c>
      <c r="R7879" s="23" t="s">
        <v>7160</v>
      </c>
      <c r="S7879" s="23" t="s">
        <v>103</v>
      </c>
      <c r="T7879" s="23" t="s">
        <v>103</v>
      </c>
      <c r="U7879" s="23" t="s">
        <v>44</v>
      </c>
      <c r="V7879" s="23" t="s">
        <v>108</v>
      </c>
      <c r="W7879" s="23" t="s">
        <v>6280</v>
      </c>
      <c r="X7879" s="23" t="s">
        <v>29</v>
      </c>
      <c r="Y7879" s="23" t="s">
        <v>100</v>
      </c>
      <c r="Z7879" s="23" t="s">
        <v>1711</v>
      </c>
      <c r="AA7879">
        <v>5</v>
      </c>
      <c r="AB7879" s="23" t="s">
        <v>105</v>
      </c>
      <c r="AC7879">
        <v>12</v>
      </c>
      <c r="AD7879">
        <v>2023</v>
      </c>
      <c r="AE7879" s="23" t="s">
        <v>6285</v>
      </c>
    </row>
    <row r="7880" spans="1:31" x14ac:dyDescent="0.25">
      <c r="A7880">
        <v>398747</v>
      </c>
      <c r="B7880">
        <v>48678341</v>
      </c>
      <c r="C7880">
        <v>210202314</v>
      </c>
      <c r="D7880">
        <v>98915008</v>
      </c>
      <c r="E7880">
        <v>333</v>
      </c>
      <c r="F7880">
        <v>3336538048</v>
      </c>
      <c r="G7880">
        <v>14</v>
      </c>
      <c r="H7880">
        <v>547</v>
      </c>
      <c r="I7880" s="23" t="s">
        <v>6266</v>
      </c>
      <c r="J7880" s="22">
        <v>45281.751354166663</v>
      </c>
      <c r="K7880" s="24">
        <v>0.75135416666666666</v>
      </c>
      <c r="L7880">
        <v>18</v>
      </c>
      <c r="M7880" s="23" t="s">
        <v>6499</v>
      </c>
      <c r="N7880" s="23" t="s">
        <v>6278</v>
      </c>
      <c r="O7880" s="24">
        <v>8.564814814814815E-4</v>
      </c>
      <c r="P7880" s="23" t="s">
        <v>6637</v>
      </c>
      <c r="Q7880" s="24">
        <v>1.037037037037037E-2</v>
      </c>
      <c r="R7880" s="23" t="s">
        <v>7160</v>
      </c>
      <c r="S7880" s="23" t="s">
        <v>103</v>
      </c>
      <c r="T7880" s="23" t="s">
        <v>7160</v>
      </c>
      <c r="U7880" s="23" t="s">
        <v>44</v>
      </c>
      <c r="V7880" s="23" t="s">
        <v>108</v>
      </c>
      <c r="W7880" s="23" t="s">
        <v>6276</v>
      </c>
      <c r="X7880" s="23" t="s">
        <v>24</v>
      </c>
      <c r="Y7880" s="23" t="s">
        <v>100</v>
      </c>
      <c r="Z7880" s="23" t="s">
        <v>1711</v>
      </c>
      <c r="AA7880">
        <v>5</v>
      </c>
      <c r="AB7880" s="23" t="s">
        <v>105</v>
      </c>
      <c r="AC7880">
        <v>12</v>
      </c>
      <c r="AD7880">
        <v>2023</v>
      </c>
      <c r="AE7880" s="23" t="s">
        <v>116</v>
      </c>
    </row>
    <row r="7881" spans="1:31" x14ac:dyDescent="0.25">
      <c r="A7881">
        <v>398749</v>
      </c>
      <c r="B7881">
        <v>48678355</v>
      </c>
      <c r="C7881">
        <v>210203803</v>
      </c>
      <c r="D7881">
        <v>102085336</v>
      </c>
      <c r="E7881">
        <v>620</v>
      </c>
      <c r="F7881">
        <v>6206291351</v>
      </c>
      <c r="G7881">
        <v>0</v>
      </c>
      <c r="H7881">
        <v>547</v>
      </c>
      <c r="I7881" s="23" t="s">
        <v>6266</v>
      </c>
      <c r="J7881" s="22">
        <v>45281.751585648148</v>
      </c>
      <c r="K7881" s="24">
        <v>0.7515856481481481</v>
      </c>
      <c r="L7881">
        <v>18</v>
      </c>
      <c r="M7881" s="23" t="s">
        <v>6519</v>
      </c>
      <c r="N7881" s="23" t="s">
        <v>6916</v>
      </c>
      <c r="O7881" s="24">
        <v>4.0972222222222226E-3</v>
      </c>
      <c r="P7881" s="23" t="s">
        <v>6279</v>
      </c>
      <c r="Q7881" s="24">
        <v>9.6527777777777775E-3</v>
      </c>
      <c r="R7881" s="23" t="s">
        <v>7160</v>
      </c>
      <c r="S7881" s="23" t="s">
        <v>103</v>
      </c>
      <c r="T7881" s="23" t="s">
        <v>7160</v>
      </c>
      <c r="U7881" s="23" t="s">
        <v>44</v>
      </c>
      <c r="V7881" s="23" t="s">
        <v>108</v>
      </c>
      <c r="W7881" s="23" t="s">
        <v>6280</v>
      </c>
      <c r="X7881" s="23" t="s">
        <v>10</v>
      </c>
      <c r="Y7881" s="23" t="s">
        <v>100</v>
      </c>
      <c r="Z7881" s="23" t="s">
        <v>1711</v>
      </c>
      <c r="AA7881">
        <v>5</v>
      </c>
      <c r="AB7881" s="23" t="s">
        <v>105</v>
      </c>
      <c r="AC7881">
        <v>12</v>
      </c>
      <c r="AD7881">
        <v>2023</v>
      </c>
      <c r="AE7881" s="23" t="s">
        <v>6285</v>
      </c>
    </row>
    <row r="7882" spans="1:31" x14ac:dyDescent="0.25">
      <c r="A7882">
        <v>398753</v>
      </c>
      <c r="B7882">
        <v>48678452</v>
      </c>
      <c r="C7882">
        <v>210209928</v>
      </c>
      <c r="D7882">
        <v>101896788</v>
      </c>
      <c r="E7882">
        <v>518</v>
      </c>
      <c r="F7882">
        <v>5188430708</v>
      </c>
      <c r="G7882">
        <v>0</v>
      </c>
      <c r="H7882">
        <v>547</v>
      </c>
      <c r="I7882" s="23" t="s">
        <v>6266</v>
      </c>
      <c r="J7882" s="22">
        <v>45281.753275462965</v>
      </c>
      <c r="K7882" s="24">
        <v>0.75327546296296299</v>
      </c>
      <c r="L7882">
        <v>18</v>
      </c>
      <c r="M7882" s="23" t="s">
        <v>7761</v>
      </c>
      <c r="N7882" s="23" t="s">
        <v>6654</v>
      </c>
      <c r="O7882" s="24">
        <v>1.2881944444444444E-2</v>
      </c>
      <c r="P7882" s="23" t="s">
        <v>7555</v>
      </c>
      <c r="Q7882" s="24">
        <v>2.1261574074074075E-2</v>
      </c>
      <c r="R7882" s="23" t="s">
        <v>7160</v>
      </c>
      <c r="S7882" s="23" t="s">
        <v>103</v>
      </c>
      <c r="T7882" s="23" t="s">
        <v>103</v>
      </c>
      <c r="U7882" s="23" t="s">
        <v>44</v>
      </c>
      <c r="V7882" s="23" t="s">
        <v>108</v>
      </c>
      <c r="W7882" s="23" t="s">
        <v>6276</v>
      </c>
      <c r="X7882" s="23" t="s">
        <v>10</v>
      </c>
      <c r="Y7882" s="23" t="s">
        <v>100</v>
      </c>
      <c r="Z7882" s="23" t="s">
        <v>1711</v>
      </c>
      <c r="AA7882">
        <v>5</v>
      </c>
      <c r="AB7882" s="23" t="s">
        <v>105</v>
      </c>
      <c r="AC7882">
        <v>12</v>
      </c>
      <c r="AD7882">
        <v>2023</v>
      </c>
      <c r="AE7882" s="23" t="s">
        <v>118</v>
      </c>
    </row>
    <row r="7883" spans="1:31" x14ac:dyDescent="0.25">
      <c r="A7883">
        <v>398754</v>
      </c>
      <c r="B7883">
        <v>48678483</v>
      </c>
      <c r="C7883">
        <v>210209796</v>
      </c>
      <c r="D7883">
        <v>102087372</v>
      </c>
      <c r="E7883">
        <v>18</v>
      </c>
      <c r="F7883">
        <v>180086255</v>
      </c>
      <c r="G7883">
        <v>0</v>
      </c>
      <c r="H7883">
        <v>547</v>
      </c>
      <c r="I7883" s="23" t="s">
        <v>6266</v>
      </c>
      <c r="J7883" s="22">
        <v>45281.753900462965</v>
      </c>
      <c r="K7883" s="24">
        <v>0.75390046296296298</v>
      </c>
      <c r="L7883">
        <v>18</v>
      </c>
      <c r="M7883" s="23" t="s">
        <v>6748</v>
      </c>
      <c r="N7883" s="23" t="s">
        <v>6545</v>
      </c>
      <c r="O7883" s="24">
        <v>1.2430555555555556E-2</v>
      </c>
      <c r="P7883" s="23" t="s">
        <v>6671</v>
      </c>
      <c r="Q7883" s="24">
        <v>1.6030092592592592E-2</v>
      </c>
      <c r="R7883" s="23" t="s">
        <v>7160</v>
      </c>
      <c r="S7883" s="23" t="s">
        <v>103</v>
      </c>
      <c r="T7883" s="23" t="s">
        <v>103</v>
      </c>
      <c r="U7883" s="23" t="s">
        <v>44</v>
      </c>
      <c r="V7883" s="23" t="s">
        <v>108</v>
      </c>
      <c r="W7883" s="23" t="s">
        <v>6280</v>
      </c>
      <c r="X7883" s="23" t="s">
        <v>10</v>
      </c>
      <c r="Y7883" s="23" t="s">
        <v>100</v>
      </c>
      <c r="Z7883" s="23" t="s">
        <v>1711</v>
      </c>
      <c r="AA7883">
        <v>5</v>
      </c>
      <c r="AB7883" s="23" t="s">
        <v>105</v>
      </c>
      <c r="AC7883">
        <v>12</v>
      </c>
      <c r="AD7883">
        <v>2023</v>
      </c>
      <c r="AE7883" s="23" t="s">
        <v>118</v>
      </c>
    </row>
    <row r="7884" spans="1:31" x14ac:dyDescent="0.25">
      <c r="A7884">
        <v>398756</v>
      </c>
      <c r="B7884">
        <v>48678567</v>
      </c>
      <c r="C7884">
        <v>210210454</v>
      </c>
      <c r="D7884">
        <v>101838558</v>
      </c>
      <c r="E7884">
        <v>825</v>
      </c>
      <c r="F7884">
        <v>8253267570</v>
      </c>
      <c r="G7884">
        <v>19</v>
      </c>
      <c r="H7884">
        <v>547</v>
      </c>
      <c r="I7884" s="23" t="s">
        <v>6266</v>
      </c>
      <c r="J7884" s="22">
        <v>45281.755671296298</v>
      </c>
      <c r="K7884" s="24">
        <v>0.75567129629629626</v>
      </c>
      <c r="L7884">
        <v>18</v>
      </c>
      <c r="M7884" s="23" t="s">
        <v>8047</v>
      </c>
      <c r="N7884" s="23" t="s">
        <v>6607</v>
      </c>
      <c r="O7884" s="24">
        <v>1.2569444444444444E-2</v>
      </c>
      <c r="P7884" s="23" t="s">
        <v>6357</v>
      </c>
      <c r="Q7884" s="24">
        <v>2.1921296296296296E-2</v>
      </c>
      <c r="R7884" s="23" t="s">
        <v>7160</v>
      </c>
      <c r="S7884" s="23" t="s">
        <v>103</v>
      </c>
      <c r="T7884" s="23" t="s">
        <v>103</v>
      </c>
      <c r="U7884" s="23" t="s">
        <v>44</v>
      </c>
      <c r="V7884" s="23" t="s">
        <v>108</v>
      </c>
      <c r="W7884" s="23" t="s">
        <v>6271</v>
      </c>
      <c r="X7884" s="23" t="s">
        <v>28</v>
      </c>
      <c r="Y7884" s="23" t="s">
        <v>100</v>
      </c>
      <c r="Z7884" s="23" t="s">
        <v>1711</v>
      </c>
      <c r="AA7884">
        <v>5</v>
      </c>
      <c r="AB7884" s="23" t="s">
        <v>105</v>
      </c>
      <c r="AC7884">
        <v>12</v>
      </c>
      <c r="AD7884">
        <v>2023</v>
      </c>
      <c r="AE7884" s="23" t="s">
        <v>118</v>
      </c>
    </row>
    <row r="7885" spans="1:31" x14ac:dyDescent="0.25">
      <c r="A7885">
        <v>398758</v>
      </c>
      <c r="B7885">
        <v>48678607</v>
      </c>
      <c r="C7885">
        <v>210210478</v>
      </c>
      <c r="D7885">
        <v>98291441</v>
      </c>
      <c r="E7885">
        <v>707</v>
      </c>
      <c r="F7885">
        <v>7070442361</v>
      </c>
      <c r="G7885">
        <v>0</v>
      </c>
      <c r="H7885">
        <v>547</v>
      </c>
      <c r="I7885" s="23" t="s">
        <v>6266</v>
      </c>
      <c r="J7885" s="22">
        <v>45281.756342592591</v>
      </c>
      <c r="K7885" s="24">
        <v>0.75634259259259262</v>
      </c>
      <c r="L7885">
        <v>18</v>
      </c>
      <c r="M7885" s="23" t="s">
        <v>7783</v>
      </c>
      <c r="N7885" s="23" t="s">
        <v>6608</v>
      </c>
      <c r="O7885" s="24">
        <v>1.3634259259259259E-2</v>
      </c>
      <c r="P7885" s="23" t="s">
        <v>7205</v>
      </c>
      <c r="Q7885" s="24">
        <v>1.6412037037037037E-2</v>
      </c>
      <c r="R7885" s="23" t="s">
        <v>7160</v>
      </c>
      <c r="S7885" s="23" t="s">
        <v>103</v>
      </c>
      <c r="T7885" s="23" t="s">
        <v>103</v>
      </c>
      <c r="U7885" s="23" t="s">
        <v>44</v>
      </c>
      <c r="V7885" s="23" t="s">
        <v>108</v>
      </c>
      <c r="W7885" s="23" t="s">
        <v>6280</v>
      </c>
      <c r="X7885" s="23" t="s">
        <v>10</v>
      </c>
      <c r="Y7885" s="23" t="s">
        <v>100</v>
      </c>
      <c r="Z7885" s="23" t="s">
        <v>1711</v>
      </c>
      <c r="AA7885">
        <v>5</v>
      </c>
      <c r="AB7885" s="23" t="s">
        <v>105</v>
      </c>
      <c r="AC7885">
        <v>12</v>
      </c>
      <c r="AD7885">
        <v>2023</v>
      </c>
      <c r="AE7885" s="23" t="s">
        <v>6285</v>
      </c>
    </row>
    <row r="7886" spans="1:31" x14ac:dyDescent="0.25">
      <c r="A7886">
        <v>398764</v>
      </c>
      <c r="B7886">
        <v>48678845</v>
      </c>
      <c r="C7886">
        <v>210211694</v>
      </c>
      <c r="D7886">
        <v>102088018</v>
      </c>
      <c r="E7886">
        <v>883</v>
      </c>
      <c r="F7886">
        <v>8832902743</v>
      </c>
      <c r="G7886">
        <v>0</v>
      </c>
      <c r="H7886">
        <v>547</v>
      </c>
      <c r="I7886" s="23" t="s">
        <v>6266</v>
      </c>
      <c r="J7886" s="22">
        <v>45281.76152777778</v>
      </c>
      <c r="K7886" s="24">
        <v>0.7615277777777778</v>
      </c>
      <c r="L7886">
        <v>18</v>
      </c>
      <c r="M7886" s="23" t="s">
        <v>6921</v>
      </c>
      <c r="N7886" s="23" t="s">
        <v>6616</v>
      </c>
      <c r="O7886" s="24">
        <v>1.1284722222222222E-2</v>
      </c>
      <c r="P7886" s="23" t="s">
        <v>7186</v>
      </c>
      <c r="Q7886" s="24">
        <v>1.5775462962962963E-2</v>
      </c>
      <c r="R7886" s="23" t="s">
        <v>7160</v>
      </c>
      <c r="S7886" s="23" t="s">
        <v>103</v>
      </c>
      <c r="T7886" s="23" t="s">
        <v>103</v>
      </c>
      <c r="U7886" s="23" t="s">
        <v>44</v>
      </c>
      <c r="V7886" s="23" t="s">
        <v>108</v>
      </c>
      <c r="W7886" s="23" t="s">
        <v>6280</v>
      </c>
      <c r="X7886" s="23" t="s">
        <v>10</v>
      </c>
      <c r="Y7886" s="23" t="s">
        <v>100</v>
      </c>
      <c r="Z7886" s="23" t="s">
        <v>1711</v>
      </c>
      <c r="AA7886">
        <v>5</v>
      </c>
      <c r="AB7886" s="23" t="s">
        <v>105</v>
      </c>
      <c r="AC7886">
        <v>12</v>
      </c>
      <c r="AD7886">
        <v>2023</v>
      </c>
      <c r="AE7886" s="23" t="s">
        <v>6285</v>
      </c>
    </row>
    <row r="7887" spans="1:31" x14ac:dyDescent="0.25">
      <c r="A7887">
        <v>398766</v>
      </c>
      <c r="B7887">
        <v>48678986</v>
      </c>
      <c r="C7887">
        <v>210212563</v>
      </c>
      <c r="D7887">
        <v>101247125</v>
      </c>
      <c r="E7887">
        <v>495</v>
      </c>
      <c r="F7887">
        <v>4959787118</v>
      </c>
      <c r="G7887">
        <v>1</v>
      </c>
      <c r="H7887">
        <v>547</v>
      </c>
      <c r="I7887" s="23" t="s">
        <v>6266</v>
      </c>
      <c r="J7887" s="22">
        <v>45281.764849537038</v>
      </c>
      <c r="K7887" s="24">
        <v>0.76484953703703706</v>
      </c>
      <c r="L7887">
        <v>18</v>
      </c>
      <c r="M7887" s="23" t="s">
        <v>7558</v>
      </c>
      <c r="N7887" s="23" t="s">
        <v>6401</v>
      </c>
      <c r="O7887" s="24">
        <v>9.7569444444444448E-3</v>
      </c>
      <c r="P7887" s="23" t="s">
        <v>6573</v>
      </c>
      <c r="Q7887" s="24">
        <v>1.494212962962963E-2</v>
      </c>
      <c r="R7887" s="23" t="s">
        <v>7160</v>
      </c>
      <c r="S7887" s="23" t="s">
        <v>103</v>
      </c>
      <c r="T7887" s="23" t="s">
        <v>103</v>
      </c>
      <c r="U7887" s="23" t="s">
        <v>44</v>
      </c>
      <c r="V7887" s="23" t="s">
        <v>108</v>
      </c>
      <c r="W7887" s="23" t="s">
        <v>6280</v>
      </c>
      <c r="X7887" s="23" t="s">
        <v>39</v>
      </c>
      <c r="Y7887" s="23" t="s">
        <v>100</v>
      </c>
      <c r="Z7887" s="23" t="s">
        <v>1711</v>
      </c>
      <c r="AA7887">
        <v>5</v>
      </c>
      <c r="AB7887" s="23" t="s">
        <v>105</v>
      </c>
      <c r="AC7887">
        <v>12</v>
      </c>
      <c r="AD7887">
        <v>2023</v>
      </c>
      <c r="AE7887" s="23" t="s">
        <v>6285</v>
      </c>
    </row>
    <row r="7888" spans="1:31" x14ac:dyDescent="0.25">
      <c r="A7888">
        <v>398767</v>
      </c>
      <c r="B7888">
        <v>48679056</v>
      </c>
      <c r="C7888">
        <v>210212723</v>
      </c>
      <c r="D7888">
        <v>44398080</v>
      </c>
      <c r="E7888">
        <v>855</v>
      </c>
      <c r="F7888">
        <v>8558773113</v>
      </c>
      <c r="G7888">
        <v>0</v>
      </c>
      <c r="H7888">
        <v>547</v>
      </c>
      <c r="I7888" s="23" t="s">
        <v>6266</v>
      </c>
      <c r="J7888" s="22">
        <v>45281.766157407408</v>
      </c>
      <c r="K7888" s="24">
        <v>0.76615740740740745</v>
      </c>
      <c r="L7888">
        <v>18</v>
      </c>
      <c r="M7888" s="23" t="s">
        <v>7253</v>
      </c>
      <c r="N7888" s="23" t="s">
        <v>6853</v>
      </c>
      <c r="O7888" s="24">
        <v>1.1168981481481481E-2</v>
      </c>
      <c r="P7888" s="23" t="s">
        <v>7777</v>
      </c>
      <c r="Q7888" s="24">
        <v>2.0937500000000001E-2</v>
      </c>
      <c r="R7888" s="23" t="s">
        <v>7160</v>
      </c>
      <c r="S7888" s="23" t="s">
        <v>103</v>
      </c>
      <c r="T7888" s="23" t="s">
        <v>103</v>
      </c>
      <c r="U7888" s="23" t="s">
        <v>44</v>
      </c>
      <c r="V7888" s="23" t="s">
        <v>108</v>
      </c>
      <c r="W7888" s="23" t="s">
        <v>6271</v>
      </c>
      <c r="X7888" s="23" t="s">
        <v>10</v>
      </c>
      <c r="Y7888" s="23" t="s">
        <v>100</v>
      </c>
      <c r="Z7888" s="23" t="s">
        <v>1711</v>
      </c>
      <c r="AA7888">
        <v>5</v>
      </c>
      <c r="AB7888" s="23" t="s">
        <v>105</v>
      </c>
      <c r="AC7888">
        <v>12</v>
      </c>
      <c r="AD7888">
        <v>2023</v>
      </c>
      <c r="AE7888" s="23" t="s">
        <v>118</v>
      </c>
    </row>
    <row r="7889" spans="1:31" x14ac:dyDescent="0.25">
      <c r="A7889">
        <v>398768</v>
      </c>
      <c r="B7889">
        <v>48679209</v>
      </c>
      <c r="C7889">
        <v>210213553</v>
      </c>
      <c r="D7889">
        <v>102087326</v>
      </c>
      <c r="E7889">
        <v>635</v>
      </c>
      <c r="F7889">
        <v>6357221936</v>
      </c>
      <c r="G7889">
        <v>8</v>
      </c>
      <c r="H7889">
        <v>547</v>
      </c>
      <c r="I7889" s="23" t="s">
        <v>6266</v>
      </c>
      <c r="J7889" s="22">
        <v>45281.77</v>
      </c>
      <c r="K7889" s="24">
        <v>0.77</v>
      </c>
      <c r="L7889">
        <v>18</v>
      </c>
      <c r="M7889" s="23" t="s">
        <v>7086</v>
      </c>
      <c r="N7889" s="23" t="s">
        <v>6733</v>
      </c>
      <c r="O7889" s="24">
        <v>7.6157407407407406E-3</v>
      </c>
      <c r="P7889" s="23" t="s">
        <v>6956</v>
      </c>
      <c r="Q7889" s="24">
        <v>1.7199074074074075E-2</v>
      </c>
      <c r="R7889" s="23" t="s">
        <v>7160</v>
      </c>
      <c r="S7889" s="23" t="s">
        <v>103</v>
      </c>
      <c r="T7889" s="23" t="s">
        <v>103</v>
      </c>
      <c r="U7889" s="23" t="s">
        <v>44</v>
      </c>
      <c r="V7889" s="23" t="s">
        <v>108</v>
      </c>
      <c r="W7889" s="23" t="s">
        <v>6276</v>
      </c>
      <c r="X7889" s="23" t="s">
        <v>18</v>
      </c>
      <c r="Y7889" s="23" t="s">
        <v>100</v>
      </c>
      <c r="Z7889" s="23" t="s">
        <v>1711</v>
      </c>
      <c r="AA7889">
        <v>5</v>
      </c>
      <c r="AB7889" s="23" t="s">
        <v>105</v>
      </c>
      <c r="AC7889">
        <v>12</v>
      </c>
      <c r="AD7889">
        <v>2023</v>
      </c>
      <c r="AE7889" s="23" t="s">
        <v>118</v>
      </c>
    </row>
    <row r="7890" spans="1:31" x14ac:dyDescent="0.25">
      <c r="A7890">
        <v>398769</v>
      </c>
      <c r="B7890">
        <v>48679238</v>
      </c>
      <c r="C7890">
        <v>210213727</v>
      </c>
      <c r="D7890">
        <v>102086158</v>
      </c>
      <c r="E7890">
        <v>70</v>
      </c>
      <c r="F7890">
        <v>708723230</v>
      </c>
      <c r="G7890">
        <v>0</v>
      </c>
      <c r="H7890">
        <v>547</v>
      </c>
      <c r="I7890" s="23" t="s">
        <v>6266</v>
      </c>
      <c r="J7890" s="22">
        <v>45281.770543981482</v>
      </c>
      <c r="K7890" s="24">
        <v>0.77054398148148151</v>
      </c>
      <c r="L7890">
        <v>18</v>
      </c>
      <c r="M7890" s="23" t="s">
        <v>7817</v>
      </c>
      <c r="N7890" s="23" t="s">
        <v>6450</v>
      </c>
      <c r="O7890" s="24">
        <v>9.2708333333333341E-3</v>
      </c>
      <c r="P7890" s="23" t="s">
        <v>6978</v>
      </c>
      <c r="Q7890" s="24">
        <v>1.59375E-2</v>
      </c>
      <c r="R7890" s="23" t="s">
        <v>7160</v>
      </c>
      <c r="S7890" s="23" t="s">
        <v>103</v>
      </c>
      <c r="T7890" s="23" t="s">
        <v>103</v>
      </c>
      <c r="U7890" s="23" t="s">
        <v>44</v>
      </c>
      <c r="V7890" s="23" t="s">
        <v>108</v>
      </c>
      <c r="W7890" s="23" t="s">
        <v>6894</v>
      </c>
      <c r="X7890" s="23" t="s">
        <v>10</v>
      </c>
      <c r="Y7890" s="23" t="s">
        <v>100</v>
      </c>
      <c r="Z7890" s="23" t="s">
        <v>1711</v>
      </c>
      <c r="AA7890">
        <v>5</v>
      </c>
      <c r="AB7890" s="23" t="s">
        <v>105</v>
      </c>
      <c r="AC7890">
        <v>12</v>
      </c>
      <c r="AD7890">
        <v>2023</v>
      </c>
      <c r="AE7890" s="23" t="s">
        <v>6285</v>
      </c>
    </row>
    <row r="7891" spans="1:31" x14ac:dyDescent="0.25">
      <c r="A7891">
        <v>398774</v>
      </c>
      <c r="B7891">
        <v>48679389</v>
      </c>
      <c r="C7891">
        <v>210214508</v>
      </c>
      <c r="D7891">
        <v>94742723</v>
      </c>
      <c r="E7891">
        <v>334</v>
      </c>
      <c r="F7891">
        <v>3348011113</v>
      </c>
      <c r="G7891">
        <v>14</v>
      </c>
      <c r="H7891">
        <v>547</v>
      </c>
      <c r="I7891" s="23" t="s">
        <v>6266</v>
      </c>
      <c r="J7891" s="22">
        <v>45281.774027777778</v>
      </c>
      <c r="K7891" s="24">
        <v>0.77402777777777776</v>
      </c>
      <c r="L7891">
        <v>18</v>
      </c>
      <c r="M7891" s="23" t="s">
        <v>7697</v>
      </c>
      <c r="N7891" s="23" t="s">
        <v>6417</v>
      </c>
      <c r="O7891" s="24">
        <v>1.2500000000000001E-2</v>
      </c>
      <c r="P7891" s="23" t="s">
        <v>7386</v>
      </c>
      <c r="Q7891" s="24">
        <v>1.9814814814814816E-2</v>
      </c>
      <c r="R7891" s="23" t="s">
        <v>7160</v>
      </c>
      <c r="S7891" s="23" t="s">
        <v>103</v>
      </c>
      <c r="T7891" s="23" t="s">
        <v>103</v>
      </c>
      <c r="U7891" s="23" t="s">
        <v>44</v>
      </c>
      <c r="V7891" s="23" t="s">
        <v>108</v>
      </c>
      <c r="W7891" s="23" t="s">
        <v>6271</v>
      </c>
      <c r="X7891" s="23" t="s">
        <v>24</v>
      </c>
      <c r="Y7891" s="23" t="s">
        <v>100</v>
      </c>
      <c r="Z7891" s="23" t="s">
        <v>1711</v>
      </c>
      <c r="AA7891">
        <v>5</v>
      </c>
      <c r="AB7891" s="23" t="s">
        <v>105</v>
      </c>
      <c r="AC7891">
        <v>12</v>
      </c>
      <c r="AD7891">
        <v>2023</v>
      </c>
      <c r="AE7891" s="23" t="s">
        <v>118</v>
      </c>
    </row>
    <row r="7892" spans="1:31" x14ac:dyDescent="0.25">
      <c r="A7892">
        <v>398775</v>
      </c>
      <c r="B7892">
        <v>48679460</v>
      </c>
      <c r="C7892">
        <v>210214882</v>
      </c>
      <c r="D7892">
        <v>102083082</v>
      </c>
      <c r="E7892">
        <v>982</v>
      </c>
      <c r="F7892">
        <v>9825179031</v>
      </c>
      <c r="G7892">
        <v>4</v>
      </c>
      <c r="H7892">
        <v>547</v>
      </c>
      <c r="I7892" s="23" t="s">
        <v>6266</v>
      </c>
      <c r="J7892" s="22">
        <v>45281.775381944448</v>
      </c>
      <c r="K7892" s="24">
        <v>0.77538194444444442</v>
      </c>
      <c r="L7892">
        <v>18</v>
      </c>
      <c r="M7892" s="23" t="s">
        <v>7008</v>
      </c>
      <c r="N7892" s="23" t="s">
        <v>6274</v>
      </c>
      <c r="O7892" s="24">
        <v>1.1724537037037037E-2</v>
      </c>
      <c r="P7892" s="23" t="s">
        <v>6756</v>
      </c>
      <c r="Q7892" s="24">
        <v>1.5914351851851853E-2</v>
      </c>
      <c r="R7892" s="23" t="s">
        <v>7160</v>
      </c>
      <c r="S7892" s="23" t="s">
        <v>103</v>
      </c>
      <c r="T7892" s="23" t="s">
        <v>103</v>
      </c>
      <c r="U7892" s="23" t="s">
        <v>44</v>
      </c>
      <c r="V7892" s="23" t="s">
        <v>108</v>
      </c>
      <c r="W7892" s="23" t="s">
        <v>6280</v>
      </c>
      <c r="X7892" s="23" t="s">
        <v>17</v>
      </c>
      <c r="Y7892" s="23" t="s">
        <v>100</v>
      </c>
      <c r="Z7892" s="23" t="s">
        <v>1711</v>
      </c>
      <c r="AA7892">
        <v>5</v>
      </c>
      <c r="AB7892" s="23" t="s">
        <v>105</v>
      </c>
      <c r="AC7892">
        <v>12</v>
      </c>
      <c r="AD7892">
        <v>2023</v>
      </c>
      <c r="AE7892" s="23" t="s">
        <v>6285</v>
      </c>
    </row>
    <row r="7893" spans="1:31" x14ac:dyDescent="0.25">
      <c r="A7893">
        <v>398776</v>
      </c>
      <c r="B7893">
        <v>48679491</v>
      </c>
      <c r="C7893">
        <v>210215054</v>
      </c>
      <c r="D7893">
        <v>93866011</v>
      </c>
      <c r="E7893">
        <v>644</v>
      </c>
      <c r="F7893">
        <v>6440275789</v>
      </c>
      <c r="G7893">
        <v>26</v>
      </c>
      <c r="H7893">
        <v>547</v>
      </c>
      <c r="I7893" s="23" t="s">
        <v>6266</v>
      </c>
      <c r="J7893" s="22">
        <v>45281.776354166665</v>
      </c>
      <c r="K7893" s="24">
        <v>0.77635416666666668</v>
      </c>
      <c r="L7893">
        <v>18</v>
      </c>
      <c r="M7893" s="23" t="s">
        <v>7720</v>
      </c>
      <c r="N7893" s="23" t="s">
        <v>6432</v>
      </c>
      <c r="O7893" s="24">
        <v>1.0868055555555556E-2</v>
      </c>
      <c r="P7893" s="23" t="s">
        <v>7739</v>
      </c>
      <c r="Q7893" s="24">
        <v>1.6585648148148148E-2</v>
      </c>
      <c r="R7893" s="23" t="s">
        <v>7160</v>
      </c>
      <c r="S7893" s="23" t="s">
        <v>103</v>
      </c>
      <c r="T7893" s="23" t="s">
        <v>103</v>
      </c>
      <c r="U7893" s="23" t="s">
        <v>44</v>
      </c>
      <c r="V7893" s="23" t="s">
        <v>108</v>
      </c>
      <c r="W7893" s="23" t="s">
        <v>6271</v>
      </c>
      <c r="X7893" s="23" t="s">
        <v>27</v>
      </c>
      <c r="Y7893" s="23" t="s">
        <v>100</v>
      </c>
      <c r="Z7893" s="23" t="s">
        <v>1711</v>
      </c>
      <c r="AA7893">
        <v>5</v>
      </c>
      <c r="AB7893" s="23" t="s">
        <v>105</v>
      </c>
      <c r="AC7893">
        <v>12</v>
      </c>
      <c r="AD7893">
        <v>2023</v>
      </c>
      <c r="AE7893" s="23" t="s">
        <v>6285</v>
      </c>
    </row>
    <row r="7894" spans="1:31" x14ac:dyDescent="0.25">
      <c r="A7894">
        <v>398778</v>
      </c>
      <c r="B7894">
        <v>48679563</v>
      </c>
      <c r="C7894">
        <v>210215374</v>
      </c>
      <c r="D7894">
        <v>65428642</v>
      </c>
      <c r="E7894">
        <v>708</v>
      </c>
      <c r="F7894">
        <v>7088151449</v>
      </c>
      <c r="G7894">
        <v>0</v>
      </c>
      <c r="H7894">
        <v>547</v>
      </c>
      <c r="I7894" s="23" t="s">
        <v>6266</v>
      </c>
      <c r="J7894" s="22">
        <v>45281.777939814812</v>
      </c>
      <c r="K7894" s="24">
        <v>0.77793981481481478</v>
      </c>
      <c r="L7894">
        <v>18</v>
      </c>
      <c r="M7894" s="23" t="s">
        <v>6318</v>
      </c>
      <c r="N7894" s="23" t="s">
        <v>6435</v>
      </c>
      <c r="O7894" s="24">
        <v>1.3391203703703704E-2</v>
      </c>
      <c r="P7894" s="23" t="s">
        <v>7838</v>
      </c>
      <c r="Q7894" s="24">
        <v>1.755787037037037E-2</v>
      </c>
      <c r="R7894" s="23" t="s">
        <v>7160</v>
      </c>
      <c r="S7894" s="23" t="s">
        <v>103</v>
      </c>
      <c r="T7894" s="23" t="s">
        <v>103</v>
      </c>
      <c r="U7894" s="23" t="s">
        <v>44</v>
      </c>
      <c r="V7894" s="23" t="s">
        <v>108</v>
      </c>
      <c r="W7894" s="23" t="s">
        <v>6280</v>
      </c>
      <c r="X7894" s="23" t="s">
        <v>10</v>
      </c>
      <c r="Y7894" s="23" t="s">
        <v>100</v>
      </c>
      <c r="Z7894" s="23" t="s">
        <v>1711</v>
      </c>
      <c r="AA7894">
        <v>5</v>
      </c>
      <c r="AB7894" s="23" t="s">
        <v>105</v>
      </c>
      <c r="AC7894">
        <v>12</v>
      </c>
      <c r="AD7894">
        <v>2023</v>
      </c>
      <c r="AE7894" s="23" t="s">
        <v>6285</v>
      </c>
    </row>
    <row r="7895" spans="1:31" x14ac:dyDescent="0.25">
      <c r="A7895">
        <v>398779</v>
      </c>
      <c r="B7895">
        <v>48679652</v>
      </c>
      <c r="C7895">
        <v>210215757</v>
      </c>
      <c r="D7895">
        <v>102089437</v>
      </c>
      <c r="E7895">
        <v>354</v>
      </c>
      <c r="F7895">
        <v>3543079567</v>
      </c>
      <c r="G7895">
        <v>14</v>
      </c>
      <c r="H7895">
        <v>547</v>
      </c>
      <c r="I7895" s="23" t="s">
        <v>6266</v>
      </c>
      <c r="J7895" s="22">
        <v>45281.779942129629</v>
      </c>
      <c r="K7895" s="24">
        <v>0.77994212962962961</v>
      </c>
      <c r="L7895">
        <v>18</v>
      </c>
      <c r="M7895" s="23" t="s">
        <v>7613</v>
      </c>
      <c r="N7895" s="23" t="s">
        <v>6639</v>
      </c>
      <c r="O7895" s="24">
        <v>1.3009259259259259E-2</v>
      </c>
      <c r="P7895" s="23" t="s">
        <v>7532</v>
      </c>
      <c r="Q7895" s="24">
        <v>1.9745370370370371E-2</v>
      </c>
      <c r="R7895" s="23" t="s">
        <v>7160</v>
      </c>
      <c r="S7895" s="23" t="s">
        <v>103</v>
      </c>
      <c r="T7895" s="23" t="s">
        <v>103</v>
      </c>
      <c r="U7895" s="23" t="s">
        <v>44</v>
      </c>
      <c r="V7895" s="23" t="s">
        <v>108</v>
      </c>
      <c r="W7895" s="23" t="s">
        <v>6280</v>
      </c>
      <c r="X7895" s="23" t="s">
        <v>24</v>
      </c>
      <c r="Y7895" s="23" t="s">
        <v>100</v>
      </c>
      <c r="Z7895" s="23" t="s">
        <v>1711</v>
      </c>
      <c r="AA7895">
        <v>5</v>
      </c>
      <c r="AB7895" s="23" t="s">
        <v>105</v>
      </c>
      <c r="AC7895">
        <v>12</v>
      </c>
      <c r="AD7895">
        <v>2023</v>
      </c>
      <c r="AE7895" s="23" t="s">
        <v>126</v>
      </c>
    </row>
    <row r="7896" spans="1:31" x14ac:dyDescent="0.25">
      <c r="A7896">
        <v>398781</v>
      </c>
      <c r="B7896">
        <v>48679725</v>
      </c>
      <c r="C7896">
        <v>210216101</v>
      </c>
      <c r="D7896">
        <v>102089570</v>
      </c>
      <c r="E7896">
        <v>806</v>
      </c>
      <c r="F7896">
        <v>8066153996</v>
      </c>
      <c r="G7896">
        <v>0</v>
      </c>
      <c r="H7896">
        <v>547</v>
      </c>
      <c r="I7896" s="23" t="s">
        <v>6266</v>
      </c>
      <c r="J7896" s="22">
        <v>45281.781655092593</v>
      </c>
      <c r="K7896" s="24">
        <v>0.78165509259259258</v>
      </c>
      <c r="L7896">
        <v>18</v>
      </c>
      <c r="M7896" s="23" t="s">
        <v>7292</v>
      </c>
      <c r="N7896" s="23" t="s">
        <v>6278</v>
      </c>
      <c r="O7896" s="24">
        <v>1.2222222222222223E-2</v>
      </c>
      <c r="P7896" s="23" t="s">
        <v>7025</v>
      </c>
      <c r="Q7896" s="24">
        <v>2.0543981481481483E-2</v>
      </c>
      <c r="R7896" s="23" t="s">
        <v>7160</v>
      </c>
      <c r="S7896" s="23" t="s">
        <v>103</v>
      </c>
      <c r="T7896" s="23" t="s">
        <v>103</v>
      </c>
      <c r="U7896" s="23" t="s">
        <v>44</v>
      </c>
      <c r="V7896" s="23" t="s">
        <v>108</v>
      </c>
      <c r="W7896" s="23" t="s">
        <v>6276</v>
      </c>
      <c r="X7896" s="23" t="s">
        <v>10</v>
      </c>
      <c r="Y7896" s="23" t="s">
        <v>100</v>
      </c>
      <c r="Z7896" s="23" t="s">
        <v>1711</v>
      </c>
      <c r="AA7896">
        <v>5</v>
      </c>
      <c r="AB7896" s="23" t="s">
        <v>105</v>
      </c>
      <c r="AC7896">
        <v>12</v>
      </c>
      <c r="AD7896">
        <v>2023</v>
      </c>
      <c r="AE7896" s="23" t="s">
        <v>6285</v>
      </c>
    </row>
    <row r="7897" spans="1:31" x14ac:dyDescent="0.25">
      <c r="A7897">
        <v>398782</v>
      </c>
      <c r="B7897">
        <v>48679749</v>
      </c>
      <c r="C7897">
        <v>210216249</v>
      </c>
      <c r="D7897">
        <v>102089621</v>
      </c>
      <c r="E7897">
        <v>784</v>
      </c>
      <c r="F7897">
        <v>7844908089</v>
      </c>
      <c r="G7897">
        <v>30</v>
      </c>
      <c r="H7897">
        <v>547</v>
      </c>
      <c r="I7897" s="23" t="s">
        <v>6266</v>
      </c>
      <c r="J7897" s="22">
        <v>45281.782118055555</v>
      </c>
      <c r="K7897" s="24">
        <v>0.78211805555555558</v>
      </c>
      <c r="L7897">
        <v>18</v>
      </c>
      <c r="M7897" s="23" t="s">
        <v>7534</v>
      </c>
      <c r="N7897" s="23" t="s">
        <v>6607</v>
      </c>
      <c r="O7897" s="24">
        <v>1.34375E-2</v>
      </c>
      <c r="P7897" s="23" t="s">
        <v>6365</v>
      </c>
      <c r="Q7897" s="24">
        <v>1.8530092592592591E-2</v>
      </c>
      <c r="R7897" s="23" t="s">
        <v>7160</v>
      </c>
      <c r="S7897" s="23" t="s">
        <v>103</v>
      </c>
      <c r="T7897" s="23" t="s">
        <v>103</v>
      </c>
      <c r="U7897" s="23" t="s">
        <v>44</v>
      </c>
      <c r="V7897" s="23" t="s">
        <v>108</v>
      </c>
      <c r="W7897" s="23" t="s">
        <v>6280</v>
      </c>
      <c r="X7897" s="23" t="s">
        <v>16</v>
      </c>
      <c r="Y7897" s="23" t="s">
        <v>100</v>
      </c>
      <c r="Z7897" s="23" t="s">
        <v>1711</v>
      </c>
      <c r="AA7897">
        <v>5</v>
      </c>
      <c r="AB7897" s="23" t="s">
        <v>105</v>
      </c>
      <c r="AC7897">
        <v>12</v>
      </c>
      <c r="AD7897">
        <v>2023</v>
      </c>
      <c r="AE7897" s="23" t="s">
        <v>126</v>
      </c>
    </row>
    <row r="7898" spans="1:31" x14ac:dyDescent="0.25">
      <c r="A7898">
        <v>398785</v>
      </c>
      <c r="B7898">
        <v>48679912</v>
      </c>
      <c r="C7898">
        <v>210217014</v>
      </c>
      <c r="D7898">
        <v>102089916</v>
      </c>
      <c r="E7898">
        <v>243</v>
      </c>
      <c r="F7898">
        <v>2432458968</v>
      </c>
      <c r="G7898">
        <v>21</v>
      </c>
      <c r="H7898">
        <v>547</v>
      </c>
      <c r="I7898" s="23" t="s">
        <v>6266</v>
      </c>
      <c r="J7898" s="22">
        <v>45281.786365740743</v>
      </c>
      <c r="K7898" s="24">
        <v>0.78636574074074073</v>
      </c>
      <c r="L7898">
        <v>18</v>
      </c>
      <c r="M7898" s="23" t="s">
        <v>8011</v>
      </c>
      <c r="N7898" s="23" t="s">
        <v>7197</v>
      </c>
      <c r="O7898" s="24">
        <v>1.3356481481481481E-2</v>
      </c>
      <c r="P7898" s="23" t="s">
        <v>6368</v>
      </c>
      <c r="Q7898" s="24">
        <v>1.90625E-2</v>
      </c>
      <c r="R7898" s="23" t="s">
        <v>7160</v>
      </c>
      <c r="S7898" s="23" t="s">
        <v>103</v>
      </c>
      <c r="T7898" s="23" t="s">
        <v>103</v>
      </c>
      <c r="U7898" s="23" t="s">
        <v>44</v>
      </c>
      <c r="V7898" s="23" t="s">
        <v>108</v>
      </c>
      <c r="W7898" s="23" t="s">
        <v>6276</v>
      </c>
      <c r="X7898" s="23" t="s">
        <v>26</v>
      </c>
      <c r="Y7898" s="23" t="s">
        <v>100</v>
      </c>
      <c r="Z7898" s="23" t="s">
        <v>1711</v>
      </c>
      <c r="AA7898">
        <v>5</v>
      </c>
      <c r="AB7898" s="23" t="s">
        <v>105</v>
      </c>
      <c r="AC7898">
        <v>12</v>
      </c>
      <c r="AD7898">
        <v>2023</v>
      </c>
      <c r="AE7898" s="23" t="s">
        <v>118</v>
      </c>
    </row>
    <row r="7899" spans="1:31" x14ac:dyDescent="0.25">
      <c r="A7899">
        <v>398786</v>
      </c>
      <c r="B7899">
        <v>48679943</v>
      </c>
      <c r="C7899">
        <v>210217221</v>
      </c>
      <c r="D7899">
        <v>101217320</v>
      </c>
      <c r="E7899">
        <v>4</v>
      </c>
      <c r="F7899">
        <v>49060315</v>
      </c>
      <c r="G7899">
        <v>0</v>
      </c>
      <c r="H7899">
        <v>547</v>
      </c>
      <c r="I7899" s="23" t="s">
        <v>6266</v>
      </c>
      <c r="J7899" s="22">
        <v>45281.787233796298</v>
      </c>
      <c r="K7899" s="24">
        <v>0.78723379629629631</v>
      </c>
      <c r="L7899">
        <v>18</v>
      </c>
      <c r="M7899" s="23" t="s">
        <v>6815</v>
      </c>
      <c r="N7899" s="23" t="s">
        <v>6600</v>
      </c>
      <c r="O7899" s="24">
        <v>1.3472222222222222E-2</v>
      </c>
      <c r="P7899" s="23" t="s">
        <v>6985</v>
      </c>
      <c r="Q7899" s="24">
        <v>1.7187500000000001E-2</v>
      </c>
      <c r="R7899" s="23" t="s">
        <v>7160</v>
      </c>
      <c r="S7899" s="23" t="s">
        <v>103</v>
      </c>
      <c r="T7899" s="23" t="s">
        <v>103</v>
      </c>
      <c r="U7899" s="23" t="s">
        <v>44</v>
      </c>
      <c r="V7899" s="23" t="s">
        <v>108</v>
      </c>
      <c r="W7899" s="23" t="s">
        <v>6280</v>
      </c>
      <c r="X7899" s="23" t="s">
        <v>10</v>
      </c>
      <c r="Y7899" s="23" t="s">
        <v>100</v>
      </c>
      <c r="Z7899" s="23" t="s">
        <v>1711</v>
      </c>
      <c r="AA7899">
        <v>5</v>
      </c>
      <c r="AB7899" s="23" t="s">
        <v>105</v>
      </c>
      <c r="AC7899">
        <v>12</v>
      </c>
      <c r="AD7899">
        <v>2023</v>
      </c>
      <c r="AE7899" s="23" t="s">
        <v>126</v>
      </c>
    </row>
    <row r="7900" spans="1:31" x14ac:dyDescent="0.25">
      <c r="A7900">
        <v>398789</v>
      </c>
      <c r="B7900">
        <v>48680013</v>
      </c>
      <c r="C7900">
        <v>210217461</v>
      </c>
      <c r="D7900">
        <v>91143090</v>
      </c>
      <c r="E7900">
        <v>816</v>
      </c>
      <c r="F7900">
        <v>8163760074</v>
      </c>
      <c r="G7900">
        <v>19</v>
      </c>
      <c r="H7900">
        <v>547</v>
      </c>
      <c r="I7900" s="23" t="s">
        <v>6266</v>
      </c>
      <c r="J7900" s="22">
        <v>45281.788738425923</v>
      </c>
      <c r="K7900" s="24">
        <v>0.78873842592592591</v>
      </c>
      <c r="L7900">
        <v>18</v>
      </c>
      <c r="M7900" s="23" t="s">
        <v>7830</v>
      </c>
      <c r="N7900" s="23" t="s">
        <v>6299</v>
      </c>
      <c r="O7900" s="24">
        <v>1.3472222222222222E-2</v>
      </c>
      <c r="P7900" s="23" t="s">
        <v>7170</v>
      </c>
      <c r="Q7900" s="24">
        <v>2.0914351851851851E-2</v>
      </c>
      <c r="R7900" s="23" t="s">
        <v>7160</v>
      </c>
      <c r="S7900" s="23" t="s">
        <v>103</v>
      </c>
      <c r="T7900" s="23" t="s">
        <v>103</v>
      </c>
      <c r="U7900" s="23" t="s">
        <v>44</v>
      </c>
      <c r="V7900" s="23" t="s">
        <v>108</v>
      </c>
      <c r="W7900" s="23" t="s">
        <v>6271</v>
      </c>
      <c r="X7900" s="23" t="s">
        <v>28</v>
      </c>
      <c r="Y7900" s="23" t="s">
        <v>100</v>
      </c>
      <c r="Z7900" s="23" t="s">
        <v>1711</v>
      </c>
      <c r="AA7900">
        <v>5</v>
      </c>
      <c r="AB7900" s="23" t="s">
        <v>105</v>
      </c>
      <c r="AC7900">
        <v>12</v>
      </c>
      <c r="AD7900">
        <v>2023</v>
      </c>
      <c r="AE7900" s="23" t="s">
        <v>6285</v>
      </c>
    </row>
    <row r="7901" spans="1:31" x14ac:dyDescent="0.25">
      <c r="A7901">
        <v>398792</v>
      </c>
      <c r="B7901">
        <v>48680115</v>
      </c>
      <c r="C7901">
        <v>210217593</v>
      </c>
      <c r="D7901">
        <v>70253475</v>
      </c>
      <c r="E7901">
        <v>179</v>
      </c>
      <c r="F7901">
        <v>1799006680</v>
      </c>
      <c r="G7901">
        <v>9</v>
      </c>
      <c r="H7901">
        <v>547</v>
      </c>
      <c r="I7901" s="23" t="s">
        <v>6266</v>
      </c>
      <c r="J7901" s="22">
        <v>45281.791585648149</v>
      </c>
      <c r="K7901" s="24">
        <v>0.79158564814814814</v>
      </c>
      <c r="L7901">
        <v>18</v>
      </c>
      <c r="M7901" s="23" t="s">
        <v>7776</v>
      </c>
      <c r="N7901" s="23" t="s">
        <v>6663</v>
      </c>
      <c r="O7901" s="24">
        <v>1.2881944444444444E-2</v>
      </c>
      <c r="P7901" s="23" t="s">
        <v>6905</v>
      </c>
      <c r="Q7901" s="24">
        <v>1.6689814814814814E-2</v>
      </c>
      <c r="R7901" s="23" t="s">
        <v>7160</v>
      </c>
      <c r="S7901" s="23" t="s">
        <v>103</v>
      </c>
      <c r="T7901" s="23" t="s">
        <v>103</v>
      </c>
      <c r="U7901" s="23" t="s">
        <v>44</v>
      </c>
      <c r="V7901" s="23" t="s">
        <v>108</v>
      </c>
      <c r="W7901" s="23" t="s">
        <v>6280</v>
      </c>
      <c r="X7901" s="23" t="s">
        <v>12</v>
      </c>
      <c r="Y7901" s="23" t="s">
        <v>100</v>
      </c>
      <c r="Z7901" s="23" t="s">
        <v>1711</v>
      </c>
      <c r="AA7901">
        <v>5</v>
      </c>
      <c r="AB7901" s="23" t="s">
        <v>105</v>
      </c>
      <c r="AC7901">
        <v>12</v>
      </c>
      <c r="AD7901">
        <v>2023</v>
      </c>
      <c r="AE7901" s="23" t="s">
        <v>6285</v>
      </c>
    </row>
    <row r="7902" spans="1:31" x14ac:dyDescent="0.25">
      <c r="A7902">
        <v>398793</v>
      </c>
      <c r="B7902">
        <v>48680147</v>
      </c>
      <c r="C7902">
        <v>210218060</v>
      </c>
      <c r="D7902">
        <v>102090311</v>
      </c>
      <c r="E7902">
        <v>134</v>
      </c>
      <c r="F7902">
        <v>1343816732</v>
      </c>
      <c r="G7902">
        <v>9</v>
      </c>
      <c r="H7902">
        <v>547</v>
      </c>
      <c r="I7902" s="23" t="s">
        <v>6266</v>
      </c>
      <c r="J7902" s="22">
        <v>45281.792222222219</v>
      </c>
      <c r="K7902" s="24">
        <v>0.79222222222222227</v>
      </c>
      <c r="L7902">
        <v>19</v>
      </c>
      <c r="M7902" s="23" t="s">
        <v>8267</v>
      </c>
      <c r="N7902" s="23" t="s">
        <v>6513</v>
      </c>
      <c r="O7902" s="24">
        <v>1.3229166666666667E-2</v>
      </c>
      <c r="P7902" s="23" t="s">
        <v>7214</v>
      </c>
      <c r="Q7902" s="24">
        <v>2.0208333333333332E-2</v>
      </c>
      <c r="R7902" s="23" t="s">
        <v>7160</v>
      </c>
      <c r="S7902" s="23" t="s">
        <v>103</v>
      </c>
      <c r="T7902" s="23" t="s">
        <v>103</v>
      </c>
      <c r="U7902" s="23" t="s">
        <v>44</v>
      </c>
      <c r="V7902" s="23" t="s">
        <v>108</v>
      </c>
      <c r="W7902" s="23" t="s">
        <v>6280</v>
      </c>
      <c r="X7902" s="23" t="s">
        <v>12</v>
      </c>
      <c r="Y7902" s="23" t="s">
        <v>100</v>
      </c>
      <c r="Z7902" s="23" t="s">
        <v>1711</v>
      </c>
      <c r="AA7902">
        <v>5</v>
      </c>
      <c r="AB7902" s="23" t="s">
        <v>105</v>
      </c>
      <c r="AC7902">
        <v>12</v>
      </c>
      <c r="AD7902">
        <v>2023</v>
      </c>
      <c r="AE7902" s="23" t="s">
        <v>6285</v>
      </c>
    </row>
    <row r="7903" spans="1:31" x14ac:dyDescent="0.25">
      <c r="A7903">
        <v>398796</v>
      </c>
      <c r="B7903">
        <v>48680259</v>
      </c>
      <c r="C7903">
        <v>210218776</v>
      </c>
      <c r="D7903">
        <v>101944130</v>
      </c>
      <c r="E7903">
        <v>763</v>
      </c>
      <c r="F7903">
        <v>7636276098</v>
      </c>
      <c r="G7903">
        <v>13</v>
      </c>
      <c r="H7903">
        <v>547</v>
      </c>
      <c r="I7903" s="23" t="s">
        <v>6266</v>
      </c>
      <c r="J7903" s="22">
        <v>45281.795127314814</v>
      </c>
      <c r="K7903" s="24">
        <v>0.7951273148148148</v>
      </c>
      <c r="L7903">
        <v>19</v>
      </c>
      <c r="M7903" s="23" t="s">
        <v>6275</v>
      </c>
      <c r="N7903" s="23" t="s">
        <v>6838</v>
      </c>
      <c r="O7903" s="24">
        <v>1.3159722222222222E-2</v>
      </c>
      <c r="P7903" s="23" t="s">
        <v>6685</v>
      </c>
      <c r="Q7903" s="24">
        <v>2.2118055555555554E-2</v>
      </c>
      <c r="R7903" s="23" t="s">
        <v>7160</v>
      </c>
      <c r="S7903" s="23" t="s">
        <v>103</v>
      </c>
      <c r="T7903" s="23" t="s">
        <v>103</v>
      </c>
      <c r="U7903" s="23" t="s">
        <v>44</v>
      </c>
      <c r="V7903" s="23" t="s">
        <v>108</v>
      </c>
      <c r="W7903" s="23" t="s">
        <v>6572</v>
      </c>
      <c r="X7903" s="23" t="s">
        <v>13</v>
      </c>
      <c r="Y7903" s="23" t="s">
        <v>100</v>
      </c>
      <c r="Z7903" s="23" t="s">
        <v>1711</v>
      </c>
      <c r="AA7903">
        <v>5</v>
      </c>
      <c r="AB7903" s="23" t="s">
        <v>105</v>
      </c>
      <c r="AC7903">
        <v>12</v>
      </c>
      <c r="AD7903">
        <v>2023</v>
      </c>
      <c r="AE7903" s="23" t="s">
        <v>118</v>
      </c>
    </row>
    <row r="7904" spans="1:31" x14ac:dyDescent="0.25">
      <c r="A7904">
        <v>398798</v>
      </c>
      <c r="B7904">
        <v>48680311</v>
      </c>
      <c r="C7904">
        <v>210219026</v>
      </c>
      <c r="D7904">
        <v>98438408</v>
      </c>
      <c r="E7904">
        <v>321</v>
      </c>
      <c r="F7904">
        <v>3210253660</v>
      </c>
      <c r="G7904">
        <v>14</v>
      </c>
      <c r="H7904">
        <v>547</v>
      </c>
      <c r="I7904" s="23" t="s">
        <v>6266</v>
      </c>
      <c r="J7904" s="22">
        <v>45281.796539351853</v>
      </c>
      <c r="K7904" s="24">
        <v>0.79653935185185187</v>
      </c>
      <c r="L7904">
        <v>19</v>
      </c>
      <c r="M7904" s="23" t="s">
        <v>7697</v>
      </c>
      <c r="N7904" s="23" t="s">
        <v>6608</v>
      </c>
      <c r="O7904" s="24">
        <v>1.3136574074074075E-2</v>
      </c>
      <c r="P7904" s="23" t="s">
        <v>7088</v>
      </c>
      <c r="Q7904" s="24">
        <v>2.207175925925926E-2</v>
      </c>
      <c r="R7904" s="23" t="s">
        <v>7160</v>
      </c>
      <c r="S7904" s="23" t="s">
        <v>103</v>
      </c>
      <c r="T7904" s="23" t="s">
        <v>103</v>
      </c>
      <c r="U7904" s="23" t="s">
        <v>44</v>
      </c>
      <c r="V7904" s="23" t="s">
        <v>108</v>
      </c>
      <c r="W7904" s="23" t="s">
        <v>6572</v>
      </c>
      <c r="X7904" s="23" t="s">
        <v>24</v>
      </c>
      <c r="Y7904" s="23" t="s">
        <v>100</v>
      </c>
      <c r="Z7904" s="23" t="s">
        <v>1711</v>
      </c>
      <c r="AA7904">
        <v>5</v>
      </c>
      <c r="AB7904" s="23" t="s">
        <v>105</v>
      </c>
      <c r="AC7904">
        <v>12</v>
      </c>
      <c r="AD7904">
        <v>2023</v>
      </c>
      <c r="AE7904" s="23" t="s">
        <v>6285</v>
      </c>
    </row>
    <row r="7905" spans="1:31" x14ac:dyDescent="0.25">
      <c r="A7905">
        <v>398802</v>
      </c>
      <c r="B7905">
        <v>48680403</v>
      </c>
      <c r="C7905">
        <v>210219485</v>
      </c>
      <c r="D7905">
        <v>64900275</v>
      </c>
      <c r="E7905">
        <v>280</v>
      </c>
      <c r="F7905">
        <v>2806958391</v>
      </c>
      <c r="G7905">
        <v>0</v>
      </c>
      <c r="H7905">
        <v>547</v>
      </c>
      <c r="I7905" s="23" t="s">
        <v>6266</v>
      </c>
      <c r="J7905" s="22">
        <v>45281.799039351848</v>
      </c>
      <c r="K7905" s="24">
        <v>0.79903935185185182</v>
      </c>
      <c r="L7905">
        <v>19</v>
      </c>
      <c r="M7905" s="23" t="s">
        <v>6708</v>
      </c>
      <c r="N7905" s="23" t="s">
        <v>6395</v>
      </c>
      <c r="O7905" s="24">
        <v>1.3414351851851853E-2</v>
      </c>
      <c r="P7905" s="23" t="s">
        <v>7578</v>
      </c>
      <c r="Q7905" s="24">
        <v>2.1597222222222223E-2</v>
      </c>
      <c r="R7905" s="23" t="s">
        <v>7160</v>
      </c>
      <c r="S7905" s="23" t="s">
        <v>103</v>
      </c>
      <c r="T7905" s="23" t="s">
        <v>103</v>
      </c>
      <c r="U7905" s="23" t="s">
        <v>44</v>
      </c>
      <c r="V7905" s="23" t="s">
        <v>108</v>
      </c>
      <c r="W7905" s="23" t="s">
        <v>6276</v>
      </c>
      <c r="X7905" s="23" t="s">
        <v>10</v>
      </c>
      <c r="Y7905" s="23" t="s">
        <v>100</v>
      </c>
      <c r="Z7905" s="23" t="s">
        <v>1711</v>
      </c>
      <c r="AA7905">
        <v>5</v>
      </c>
      <c r="AB7905" s="23" t="s">
        <v>105</v>
      </c>
      <c r="AC7905">
        <v>12</v>
      </c>
      <c r="AD7905">
        <v>2023</v>
      </c>
      <c r="AE7905" s="23" t="s">
        <v>6285</v>
      </c>
    </row>
    <row r="7906" spans="1:31" x14ac:dyDescent="0.25">
      <c r="A7906">
        <v>398903</v>
      </c>
      <c r="B7906">
        <v>48691852</v>
      </c>
      <c r="C7906">
        <v>210270292</v>
      </c>
      <c r="D7906">
        <v>95171428</v>
      </c>
      <c r="E7906">
        <v>416</v>
      </c>
      <c r="F7906">
        <v>4169369052</v>
      </c>
      <c r="G7906">
        <v>0</v>
      </c>
      <c r="H7906">
        <v>547</v>
      </c>
      <c r="I7906" s="23" t="s">
        <v>6266</v>
      </c>
      <c r="J7906" s="22">
        <v>45282.333969907406</v>
      </c>
      <c r="K7906" s="24">
        <v>0.3339699074074074</v>
      </c>
      <c r="L7906">
        <v>8</v>
      </c>
      <c r="M7906" s="23" t="s">
        <v>8050</v>
      </c>
      <c r="N7906" s="23" t="s">
        <v>6646</v>
      </c>
      <c r="O7906" s="24">
        <v>1.3090277777777777E-2</v>
      </c>
      <c r="P7906" s="23" t="s">
        <v>7010</v>
      </c>
      <c r="Q7906" s="24">
        <v>2.2187499999999999E-2</v>
      </c>
      <c r="R7906" s="23" t="s">
        <v>7160</v>
      </c>
      <c r="S7906" s="23" t="s">
        <v>103</v>
      </c>
      <c r="T7906" s="23" t="s">
        <v>103</v>
      </c>
      <c r="U7906" s="23" t="s">
        <v>44</v>
      </c>
      <c r="V7906" s="23" t="s">
        <v>108</v>
      </c>
      <c r="W7906" s="23" t="s">
        <v>6572</v>
      </c>
      <c r="X7906" s="23" t="s">
        <v>10</v>
      </c>
      <c r="Y7906" s="23" t="s">
        <v>100</v>
      </c>
      <c r="Z7906" s="23" t="s">
        <v>104</v>
      </c>
      <c r="AA7906">
        <v>6</v>
      </c>
      <c r="AB7906" s="23" t="s">
        <v>105</v>
      </c>
      <c r="AC7906">
        <v>12</v>
      </c>
      <c r="AD7906">
        <v>2023</v>
      </c>
      <c r="AE7906" s="23" t="s">
        <v>6285</v>
      </c>
    </row>
    <row r="7907" spans="1:31" x14ac:dyDescent="0.25">
      <c r="A7907">
        <v>398904</v>
      </c>
      <c r="B7907">
        <v>48691887</v>
      </c>
      <c r="C7907">
        <v>210270740</v>
      </c>
      <c r="D7907">
        <v>102107706</v>
      </c>
      <c r="E7907">
        <v>563</v>
      </c>
      <c r="F7907">
        <v>5631657641</v>
      </c>
      <c r="G7907">
        <v>0</v>
      </c>
      <c r="H7907">
        <v>547</v>
      </c>
      <c r="I7907" s="23" t="s">
        <v>6266</v>
      </c>
      <c r="J7907" s="22">
        <v>45282.334270833337</v>
      </c>
      <c r="K7907" s="24">
        <v>0.33427083333333335</v>
      </c>
      <c r="L7907">
        <v>8</v>
      </c>
      <c r="M7907" s="23" t="s">
        <v>7873</v>
      </c>
      <c r="N7907" s="23" t="s">
        <v>6870</v>
      </c>
      <c r="O7907" s="24">
        <v>1.2789351851851852E-2</v>
      </c>
      <c r="P7907" s="23" t="s">
        <v>6636</v>
      </c>
      <c r="Q7907" s="24">
        <v>2.0150462962962964E-2</v>
      </c>
      <c r="R7907" s="23" t="s">
        <v>7160</v>
      </c>
      <c r="S7907" s="23" t="s">
        <v>103</v>
      </c>
      <c r="T7907" s="23" t="s">
        <v>103</v>
      </c>
      <c r="U7907" s="23" t="s">
        <v>44</v>
      </c>
      <c r="V7907" s="23" t="s">
        <v>108</v>
      </c>
      <c r="W7907" s="23" t="s">
        <v>6280</v>
      </c>
      <c r="X7907" s="23" t="s">
        <v>10</v>
      </c>
      <c r="Y7907" s="23" t="s">
        <v>100</v>
      </c>
      <c r="Z7907" s="23" t="s">
        <v>104</v>
      </c>
      <c r="AA7907">
        <v>6</v>
      </c>
      <c r="AB7907" s="23" t="s">
        <v>105</v>
      </c>
      <c r="AC7907">
        <v>12</v>
      </c>
      <c r="AD7907">
        <v>2023</v>
      </c>
      <c r="AE7907" s="23" t="s">
        <v>6285</v>
      </c>
    </row>
    <row r="7908" spans="1:31" x14ac:dyDescent="0.25">
      <c r="A7908">
        <v>398905</v>
      </c>
      <c r="B7908">
        <v>48692011</v>
      </c>
      <c r="C7908">
        <v>210269465</v>
      </c>
      <c r="D7908">
        <v>43336725</v>
      </c>
      <c r="E7908">
        <v>994</v>
      </c>
      <c r="F7908">
        <v>9944924397</v>
      </c>
      <c r="G7908">
        <v>7</v>
      </c>
      <c r="H7908">
        <v>547</v>
      </c>
      <c r="I7908" s="23" t="s">
        <v>6266</v>
      </c>
      <c r="J7908" s="22">
        <v>45282.335486111115</v>
      </c>
      <c r="K7908" s="24">
        <v>0.3354861111111111</v>
      </c>
      <c r="L7908">
        <v>8</v>
      </c>
      <c r="M7908" s="23" t="s">
        <v>6366</v>
      </c>
      <c r="N7908" s="23" t="s">
        <v>6868</v>
      </c>
      <c r="O7908" s="24">
        <v>1.1574074074074073E-2</v>
      </c>
      <c r="P7908" s="23" t="s">
        <v>6337</v>
      </c>
      <c r="Q7908" s="24">
        <v>2.5949074074074076E-2</v>
      </c>
      <c r="R7908" s="23" t="s">
        <v>7160</v>
      </c>
      <c r="S7908" s="23" t="s">
        <v>103</v>
      </c>
      <c r="T7908" s="23" t="s">
        <v>103</v>
      </c>
      <c r="U7908" s="23" t="s">
        <v>44</v>
      </c>
      <c r="V7908" s="23" t="s">
        <v>108</v>
      </c>
      <c r="W7908" s="23" t="s">
        <v>6572</v>
      </c>
      <c r="X7908" s="23" t="s">
        <v>20</v>
      </c>
      <c r="Y7908" s="23" t="s">
        <v>100</v>
      </c>
      <c r="Z7908" s="23" t="s">
        <v>104</v>
      </c>
      <c r="AA7908">
        <v>6</v>
      </c>
      <c r="AB7908" s="23" t="s">
        <v>105</v>
      </c>
      <c r="AC7908">
        <v>12</v>
      </c>
      <c r="AD7908">
        <v>2023</v>
      </c>
      <c r="AE7908" s="23" t="s">
        <v>6285</v>
      </c>
    </row>
    <row r="7909" spans="1:31" x14ac:dyDescent="0.25">
      <c r="A7909">
        <v>398912</v>
      </c>
      <c r="B7909">
        <v>48692650</v>
      </c>
      <c r="C7909">
        <v>210273843</v>
      </c>
      <c r="D7909">
        <v>102098199</v>
      </c>
      <c r="E7909">
        <v>314</v>
      </c>
      <c r="F7909">
        <v>3146981884</v>
      </c>
      <c r="G7909">
        <v>6</v>
      </c>
      <c r="H7909">
        <v>547</v>
      </c>
      <c r="I7909" s="23" t="s">
        <v>6266</v>
      </c>
      <c r="J7909" s="22">
        <v>45282.341273148151</v>
      </c>
      <c r="K7909" s="24">
        <v>0.34127314814814813</v>
      </c>
      <c r="L7909">
        <v>8</v>
      </c>
      <c r="M7909" s="23" t="s">
        <v>7117</v>
      </c>
      <c r="N7909" s="23" t="s">
        <v>6752</v>
      </c>
      <c r="O7909" s="24">
        <v>1.3194444444444444E-2</v>
      </c>
      <c r="P7909" s="23" t="s">
        <v>7154</v>
      </c>
      <c r="Q7909" s="24">
        <v>2.087962962962963E-2</v>
      </c>
      <c r="R7909" s="23" t="s">
        <v>7160</v>
      </c>
      <c r="S7909" s="23" t="s">
        <v>103</v>
      </c>
      <c r="T7909" s="23" t="s">
        <v>103</v>
      </c>
      <c r="U7909" s="23" t="s">
        <v>44</v>
      </c>
      <c r="V7909" s="23" t="s">
        <v>108</v>
      </c>
      <c r="W7909" s="23" t="s">
        <v>6271</v>
      </c>
      <c r="X7909" s="23" t="s">
        <v>40</v>
      </c>
      <c r="Y7909" s="23" t="s">
        <v>100</v>
      </c>
      <c r="Z7909" s="23" t="s">
        <v>104</v>
      </c>
      <c r="AA7909">
        <v>6</v>
      </c>
      <c r="AB7909" s="23" t="s">
        <v>105</v>
      </c>
      <c r="AC7909">
        <v>12</v>
      </c>
      <c r="AD7909">
        <v>2023</v>
      </c>
      <c r="AE7909" s="23" t="s">
        <v>118</v>
      </c>
    </row>
    <row r="7910" spans="1:31" x14ac:dyDescent="0.25">
      <c r="A7910">
        <v>398914</v>
      </c>
      <c r="B7910">
        <v>48692827</v>
      </c>
      <c r="C7910">
        <v>210274342</v>
      </c>
      <c r="D7910">
        <v>102109895</v>
      </c>
      <c r="E7910">
        <v>264</v>
      </c>
      <c r="F7910">
        <v>2640829569</v>
      </c>
      <c r="G7910">
        <v>0</v>
      </c>
      <c r="H7910">
        <v>547</v>
      </c>
      <c r="I7910" s="23" t="s">
        <v>6266</v>
      </c>
      <c r="J7910" s="22">
        <v>45282.34302083333</v>
      </c>
      <c r="K7910" s="24">
        <v>0.34302083333333333</v>
      </c>
      <c r="L7910">
        <v>8</v>
      </c>
      <c r="M7910" s="23" t="s">
        <v>7606</v>
      </c>
      <c r="N7910" s="23" t="s">
        <v>6516</v>
      </c>
      <c r="O7910" s="24">
        <v>1.3182870370370371E-2</v>
      </c>
      <c r="P7910" s="23" t="s">
        <v>7142</v>
      </c>
      <c r="Q7910" s="24">
        <v>1.9247685185185184E-2</v>
      </c>
      <c r="R7910" s="23" t="s">
        <v>7160</v>
      </c>
      <c r="S7910" s="23" t="s">
        <v>103</v>
      </c>
      <c r="T7910" s="23" t="s">
        <v>103</v>
      </c>
      <c r="U7910" s="23" t="s">
        <v>44</v>
      </c>
      <c r="V7910" s="23" t="s">
        <v>108</v>
      </c>
      <c r="W7910" s="23" t="s">
        <v>6271</v>
      </c>
      <c r="X7910" s="23" t="s">
        <v>10</v>
      </c>
      <c r="Y7910" s="23" t="s">
        <v>100</v>
      </c>
      <c r="Z7910" s="23" t="s">
        <v>104</v>
      </c>
      <c r="AA7910">
        <v>6</v>
      </c>
      <c r="AB7910" s="23" t="s">
        <v>105</v>
      </c>
      <c r="AC7910">
        <v>12</v>
      </c>
      <c r="AD7910">
        <v>2023</v>
      </c>
      <c r="AE7910" s="23" t="s">
        <v>118</v>
      </c>
    </row>
    <row r="7911" spans="1:31" x14ac:dyDescent="0.25">
      <c r="A7911">
        <v>398921</v>
      </c>
      <c r="B7911">
        <v>48693489</v>
      </c>
      <c r="C7911">
        <v>210276834</v>
      </c>
      <c r="D7911">
        <v>102102454</v>
      </c>
      <c r="E7911">
        <v>137</v>
      </c>
      <c r="F7911">
        <v>1377789712</v>
      </c>
      <c r="G7911">
        <v>9</v>
      </c>
      <c r="H7911">
        <v>547</v>
      </c>
      <c r="I7911" s="23" t="s">
        <v>6266</v>
      </c>
      <c r="J7911" s="22">
        <v>45282.348611111112</v>
      </c>
      <c r="K7911" s="24">
        <v>0.34861111111111109</v>
      </c>
      <c r="L7911">
        <v>8</v>
      </c>
      <c r="M7911" s="23" t="s">
        <v>6762</v>
      </c>
      <c r="N7911" s="23" t="s">
        <v>6662</v>
      </c>
      <c r="O7911" s="24">
        <v>1.2858796296296297E-2</v>
      </c>
      <c r="P7911" s="23" t="s">
        <v>7126</v>
      </c>
      <c r="Q7911" s="24">
        <v>2.2280092592592591E-2</v>
      </c>
      <c r="R7911" s="23" t="s">
        <v>7160</v>
      </c>
      <c r="S7911" s="23" t="s">
        <v>103</v>
      </c>
      <c r="T7911" s="23" t="s">
        <v>103</v>
      </c>
      <c r="U7911" s="23" t="s">
        <v>44</v>
      </c>
      <c r="V7911" s="23" t="s">
        <v>108</v>
      </c>
      <c r="W7911" s="23" t="s">
        <v>6271</v>
      </c>
      <c r="X7911" s="23" t="s">
        <v>12</v>
      </c>
      <c r="Y7911" s="23" t="s">
        <v>100</v>
      </c>
      <c r="Z7911" s="23" t="s">
        <v>104</v>
      </c>
      <c r="AA7911">
        <v>6</v>
      </c>
      <c r="AB7911" s="23" t="s">
        <v>105</v>
      </c>
      <c r="AC7911">
        <v>12</v>
      </c>
      <c r="AD7911">
        <v>2023</v>
      </c>
      <c r="AE7911" s="23" t="s">
        <v>116</v>
      </c>
    </row>
    <row r="7912" spans="1:31" x14ac:dyDescent="0.25">
      <c r="A7912">
        <v>398922</v>
      </c>
      <c r="B7912">
        <v>48693509</v>
      </c>
      <c r="C7912">
        <v>210276532</v>
      </c>
      <c r="D7912">
        <v>94995611</v>
      </c>
      <c r="E7912">
        <v>238</v>
      </c>
      <c r="F7912">
        <v>2387207255</v>
      </c>
      <c r="G7912">
        <v>21</v>
      </c>
      <c r="H7912">
        <v>547</v>
      </c>
      <c r="I7912" s="23" t="s">
        <v>6266</v>
      </c>
      <c r="J7912" s="22">
        <v>45282.348796296297</v>
      </c>
      <c r="K7912" s="24">
        <v>0.34879629629629627</v>
      </c>
      <c r="L7912">
        <v>8</v>
      </c>
      <c r="M7912" s="23" t="s">
        <v>6547</v>
      </c>
      <c r="N7912" s="23" t="s">
        <v>6627</v>
      </c>
      <c r="O7912" s="24">
        <v>1.3368055555555555E-2</v>
      </c>
      <c r="P7912" s="23" t="s">
        <v>6719</v>
      </c>
      <c r="Q7912" s="24">
        <v>1.699074074074074E-2</v>
      </c>
      <c r="R7912" s="23" t="s">
        <v>7160</v>
      </c>
      <c r="S7912" s="23" t="s">
        <v>103</v>
      </c>
      <c r="T7912" s="23" t="s">
        <v>103</v>
      </c>
      <c r="U7912" s="23" t="s">
        <v>44</v>
      </c>
      <c r="V7912" s="23" t="s">
        <v>108</v>
      </c>
      <c r="W7912" s="23" t="s">
        <v>6280</v>
      </c>
      <c r="X7912" s="23" t="s">
        <v>26</v>
      </c>
      <c r="Y7912" s="23" t="s">
        <v>100</v>
      </c>
      <c r="Z7912" s="23" t="s">
        <v>104</v>
      </c>
      <c r="AA7912">
        <v>6</v>
      </c>
      <c r="AB7912" s="23" t="s">
        <v>105</v>
      </c>
      <c r="AC7912">
        <v>12</v>
      </c>
      <c r="AD7912">
        <v>2023</v>
      </c>
      <c r="AE7912" s="23" t="s">
        <v>6285</v>
      </c>
    </row>
    <row r="7913" spans="1:31" x14ac:dyDescent="0.25">
      <c r="A7913">
        <v>398923</v>
      </c>
      <c r="B7913">
        <v>48693561</v>
      </c>
      <c r="C7913">
        <v>210276239</v>
      </c>
      <c r="D7913">
        <v>89677003</v>
      </c>
      <c r="E7913">
        <v>583</v>
      </c>
      <c r="F7913">
        <v>5830116472</v>
      </c>
      <c r="G7913">
        <v>0</v>
      </c>
      <c r="H7913">
        <v>547</v>
      </c>
      <c r="I7913" s="23" t="s">
        <v>6266</v>
      </c>
      <c r="J7913" s="22">
        <v>45282.349166666667</v>
      </c>
      <c r="K7913" s="24">
        <v>0.34916666666666668</v>
      </c>
      <c r="L7913">
        <v>8</v>
      </c>
      <c r="M7913" s="23" t="s">
        <v>7783</v>
      </c>
      <c r="N7913" s="23" t="s">
        <v>6615</v>
      </c>
      <c r="O7913" s="24">
        <v>1.3171296296296296E-2</v>
      </c>
      <c r="P7913" s="23" t="s">
        <v>6730</v>
      </c>
      <c r="Q7913" s="24">
        <v>2.1527777777777778E-2</v>
      </c>
      <c r="R7913" s="23" t="s">
        <v>7160</v>
      </c>
      <c r="S7913" s="23" t="s">
        <v>103</v>
      </c>
      <c r="T7913" s="23" t="s">
        <v>103</v>
      </c>
      <c r="U7913" s="23" t="s">
        <v>44</v>
      </c>
      <c r="V7913" s="23" t="s">
        <v>108</v>
      </c>
      <c r="W7913" s="23" t="s">
        <v>6276</v>
      </c>
      <c r="X7913" s="23" t="s">
        <v>10</v>
      </c>
      <c r="Y7913" s="23" t="s">
        <v>100</v>
      </c>
      <c r="Z7913" s="23" t="s">
        <v>104</v>
      </c>
      <c r="AA7913">
        <v>6</v>
      </c>
      <c r="AB7913" s="23" t="s">
        <v>105</v>
      </c>
      <c r="AC7913">
        <v>12</v>
      </c>
      <c r="AD7913">
        <v>2023</v>
      </c>
      <c r="AE7913" s="23" t="s">
        <v>6285</v>
      </c>
    </row>
    <row r="7914" spans="1:31" x14ac:dyDescent="0.25">
      <c r="A7914">
        <v>398928</v>
      </c>
      <c r="B7914">
        <v>48694031</v>
      </c>
      <c r="C7914">
        <v>210278749</v>
      </c>
      <c r="D7914">
        <v>71813107</v>
      </c>
      <c r="E7914">
        <v>596</v>
      </c>
      <c r="F7914">
        <v>5968378042</v>
      </c>
      <c r="G7914">
        <v>15</v>
      </c>
      <c r="H7914">
        <v>547</v>
      </c>
      <c r="I7914" s="23" t="s">
        <v>6266</v>
      </c>
      <c r="J7914" s="22">
        <v>45282.353796296295</v>
      </c>
      <c r="K7914" s="24">
        <v>0.35379629629629628</v>
      </c>
      <c r="L7914">
        <v>8</v>
      </c>
      <c r="M7914" s="23" t="s">
        <v>6995</v>
      </c>
      <c r="N7914" s="23" t="s">
        <v>6386</v>
      </c>
      <c r="O7914" s="24">
        <v>1.2013888888888888E-2</v>
      </c>
      <c r="P7914" s="23" t="s">
        <v>6984</v>
      </c>
      <c r="Q7914" s="24">
        <v>1.8194444444444444E-2</v>
      </c>
      <c r="R7914" s="23" t="s">
        <v>7160</v>
      </c>
      <c r="S7914" s="23" t="s">
        <v>103</v>
      </c>
      <c r="T7914" s="23" t="s">
        <v>103</v>
      </c>
      <c r="U7914" s="23" t="s">
        <v>44</v>
      </c>
      <c r="V7914" s="23" t="s">
        <v>108</v>
      </c>
      <c r="W7914" s="23" t="s">
        <v>6271</v>
      </c>
      <c r="X7914" s="23" t="s">
        <v>19</v>
      </c>
      <c r="Y7914" s="23" t="s">
        <v>100</v>
      </c>
      <c r="Z7914" s="23" t="s">
        <v>104</v>
      </c>
      <c r="AA7914">
        <v>6</v>
      </c>
      <c r="AB7914" s="23" t="s">
        <v>105</v>
      </c>
      <c r="AC7914">
        <v>12</v>
      </c>
      <c r="AD7914">
        <v>2023</v>
      </c>
      <c r="AE7914" s="23" t="s">
        <v>118</v>
      </c>
    </row>
    <row r="7915" spans="1:31" x14ac:dyDescent="0.25">
      <c r="A7915">
        <v>398932</v>
      </c>
      <c r="B7915">
        <v>48694448</v>
      </c>
      <c r="C7915">
        <v>210280110</v>
      </c>
      <c r="D7915">
        <v>101905987</v>
      </c>
      <c r="E7915">
        <v>601</v>
      </c>
      <c r="F7915">
        <v>6014486663</v>
      </c>
      <c r="G7915">
        <v>0</v>
      </c>
      <c r="H7915">
        <v>547</v>
      </c>
      <c r="I7915" s="23" t="s">
        <v>6266</v>
      </c>
      <c r="J7915" s="22">
        <v>45282.357222222221</v>
      </c>
      <c r="K7915" s="24">
        <v>0.35722222222222222</v>
      </c>
      <c r="L7915">
        <v>8</v>
      </c>
      <c r="M7915" s="23" t="s">
        <v>7830</v>
      </c>
      <c r="N7915" s="23" t="s">
        <v>6438</v>
      </c>
      <c r="O7915" s="24">
        <v>1.3564814814814814E-2</v>
      </c>
      <c r="P7915" s="23" t="s">
        <v>7215</v>
      </c>
      <c r="Q7915" s="24">
        <v>2.2812499999999999E-2</v>
      </c>
      <c r="R7915" s="23" t="s">
        <v>7160</v>
      </c>
      <c r="S7915" s="23" t="s">
        <v>103</v>
      </c>
      <c r="T7915" s="23" t="s">
        <v>103</v>
      </c>
      <c r="U7915" s="23" t="s">
        <v>44</v>
      </c>
      <c r="V7915" s="23" t="s">
        <v>108</v>
      </c>
      <c r="W7915" s="23" t="s">
        <v>6276</v>
      </c>
      <c r="X7915" s="23" t="s">
        <v>10</v>
      </c>
      <c r="Y7915" s="23" t="s">
        <v>100</v>
      </c>
      <c r="Z7915" s="23" t="s">
        <v>104</v>
      </c>
      <c r="AA7915">
        <v>6</v>
      </c>
      <c r="AB7915" s="23" t="s">
        <v>105</v>
      </c>
      <c r="AC7915">
        <v>12</v>
      </c>
      <c r="AD7915">
        <v>2023</v>
      </c>
      <c r="AE7915" s="23" t="s">
        <v>118</v>
      </c>
    </row>
    <row r="7916" spans="1:31" x14ac:dyDescent="0.25">
      <c r="A7916">
        <v>398933</v>
      </c>
      <c r="B7916">
        <v>48694530</v>
      </c>
      <c r="C7916">
        <v>210280346</v>
      </c>
      <c r="D7916">
        <v>102111629</v>
      </c>
      <c r="E7916">
        <v>524</v>
      </c>
      <c r="F7916">
        <v>5241654956</v>
      </c>
      <c r="G7916">
        <v>0</v>
      </c>
      <c r="H7916">
        <v>547</v>
      </c>
      <c r="I7916" s="23" t="s">
        <v>6266</v>
      </c>
      <c r="J7916" s="22">
        <v>45282.357847222222</v>
      </c>
      <c r="K7916" s="24">
        <v>0.35784722222222221</v>
      </c>
      <c r="L7916">
        <v>8</v>
      </c>
      <c r="M7916" s="23" t="s">
        <v>7491</v>
      </c>
      <c r="N7916" s="23" t="s">
        <v>6595</v>
      </c>
      <c r="O7916" s="24">
        <v>1.3113425925925926E-2</v>
      </c>
      <c r="P7916" s="23" t="s">
        <v>6624</v>
      </c>
      <c r="Q7916" s="24">
        <v>1.8310185185185186E-2</v>
      </c>
      <c r="R7916" s="23" t="s">
        <v>7160</v>
      </c>
      <c r="S7916" s="23" t="s">
        <v>103</v>
      </c>
      <c r="T7916" s="23" t="s">
        <v>103</v>
      </c>
      <c r="U7916" s="23" t="s">
        <v>44</v>
      </c>
      <c r="V7916" s="23" t="s">
        <v>108</v>
      </c>
      <c r="W7916" s="23" t="s">
        <v>6280</v>
      </c>
      <c r="X7916" s="23" t="s">
        <v>10</v>
      </c>
      <c r="Y7916" s="23" t="s">
        <v>100</v>
      </c>
      <c r="Z7916" s="23" t="s">
        <v>104</v>
      </c>
      <c r="AA7916">
        <v>6</v>
      </c>
      <c r="AB7916" s="23" t="s">
        <v>105</v>
      </c>
      <c r="AC7916">
        <v>12</v>
      </c>
      <c r="AD7916">
        <v>2023</v>
      </c>
      <c r="AE7916" s="23" t="s">
        <v>153</v>
      </c>
    </row>
    <row r="7917" spans="1:31" x14ac:dyDescent="0.25">
      <c r="A7917">
        <v>398934</v>
      </c>
      <c r="B7917">
        <v>48694652</v>
      </c>
      <c r="C7917">
        <v>210280808</v>
      </c>
      <c r="D7917">
        <v>97724750</v>
      </c>
      <c r="E7917">
        <v>315</v>
      </c>
      <c r="F7917">
        <v>3150048014</v>
      </c>
      <c r="G7917">
        <v>14</v>
      </c>
      <c r="H7917">
        <v>547</v>
      </c>
      <c r="I7917" s="23" t="s">
        <v>6266</v>
      </c>
      <c r="J7917" s="22">
        <v>45282.358877314815</v>
      </c>
      <c r="K7917" s="24">
        <v>0.35887731481481483</v>
      </c>
      <c r="L7917">
        <v>8</v>
      </c>
      <c r="M7917" s="23" t="s">
        <v>6788</v>
      </c>
      <c r="N7917" s="23" t="s">
        <v>6781</v>
      </c>
      <c r="O7917" s="24">
        <v>1.3182870370370371E-2</v>
      </c>
      <c r="P7917" s="23" t="s">
        <v>7516</v>
      </c>
      <c r="Q7917" s="24">
        <v>1.7222222222222222E-2</v>
      </c>
      <c r="R7917" s="23" t="s">
        <v>7160</v>
      </c>
      <c r="S7917" s="23" t="s">
        <v>103</v>
      </c>
      <c r="T7917" s="23" t="s">
        <v>103</v>
      </c>
      <c r="U7917" s="23" t="s">
        <v>44</v>
      </c>
      <c r="V7917" s="23" t="s">
        <v>108</v>
      </c>
      <c r="W7917" s="23" t="s">
        <v>6280</v>
      </c>
      <c r="X7917" s="23" t="s">
        <v>24</v>
      </c>
      <c r="Y7917" s="23" t="s">
        <v>100</v>
      </c>
      <c r="Z7917" s="23" t="s">
        <v>104</v>
      </c>
      <c r="AA7917">
        <v>6</v>
      </c>
      <c r="AB7917" s="23" t="s">
        <v>105</v>
      </c>
      <c r="AC7917">
        <v>12</v>
      </c>
      <c r="AD7917">
        <v>2023</v>
      </c>
      <c r="AE7917" s="23" t="s">
        <v>6285</v>
      </c>
    </row>
    <row r="7918" spans="1:31" x14ac:dyDescent="0.25">
      <c r="A7918">
        <v>398937</v>
      </c>
      <c r="B7918">
        <v>48695071</v>
      </c>
      <c r="C7918">
        <v>210282363</v>
      </c>
      <c r="D7918">
        <v>101029562</v>
      </c>
      <c r="E7918">
        <v>269</v>
      </c>
      <c r="F7918">
        <v>2693874586</v>
      </c>
      <c r="G7918">
        <v>0</v>
      </c>
      <c r="H7918">
        <v>547</v>
      </c>
      <c r="I7918" s="23" t="s">
        <v>6266</v>
      </c>
      <c r="J7918" s="22">
        <v>45282.362627314818</v>
      </c>
      <c r="K7918" s="24">
        <v>0.36262731481481481</v>
      </c>
      <c r="L7918">
        <v>8</v>
      </c>
      <c r="M7918" s="23" t="s">
        <v>7896</v>
      </c>
      <c r="N7918" s="23" t="s">
        <v>6420</v>
      </c>
      <c r="O7918" s="24">
        <v>1.3541666666666667E-2</v>
      </c>
      <c r="P7918" s="23" t="s">
        <v>6328</v>
      </c>
      <c r="Q7918" s="24">
        <v>1.8344907407407407E-2</v>
      </c>
      <c r="R7918" s="23" t="s">
        <v>7160</v>
      </c>
      <c r="S7918" s="23" t="s">
        <v>103</v>
      </c>
      <c r="T7918" s="23" t="s">
        <v>103</v>
      </c>
      <c r="U7918" s="23" t="s">
        <v>44</v>
      </c>
      <c r="V7918" s="23" t="s">
        <v>108</v>
      </c>
      <c r="W7918" s="23" t="s">
        <v>6280</v>
      </c>
      <c r="X7918" s="23" t="s">
        <v>10</v>
      </c>
      <c r="Y7918" s="23" t="s">
        <v>100</v>
      </c>
      <c r="Z7918" s="23" t="s">
        <v>104</v>
      </c>
      <c r="AA7918">
        <v>6</v>
      </c>
      <c r="AB7918" s="23" t="s">
        <v>105</v>
      </c>
      <c r="AC7918">
        <v>12</v>
      </c>
      <c r="AD7918">
        <v>2023</v>
      </c>
      <c r="AE7918" s="23" t="s">
        <v>6285</v>
      </c>
    </row>
    <row r="7919" spans="1:31" x14ac:dyDescent="0.25">
      <c r="A7919">
        <v>398938</v>
      </c>
      <c r="B7919">
        <v>48695083</v>
      </c>
      <c r="C7919">
        <v>210282190</v>
      </c>
      <c r="D7919">
        <v>102112064</v>
      </c>
      <c r="E7919">
        <v>493</v>
      </c>
      <c r="F7919">
        <v>4934530630</v>
      </c>
      <c r="G7919">
        <v>32</v>
      </c>
      <c r="H7919">
        <v>547</v>
      </c>
      <c r="I7919" s="23" t="s">
        <v>6266</v>
      </c>
      <c r="J7919" s="22">
        <v>45282.362696759257</v>
      </c>
      <c r="K7919" s="24">
        <v>0.36269675925925926</v>
      </c>
      <c r="L7919">
        <v>8</v>
      </c>
      <c r="M7919" s="23" t="s">
        <v>7416</v>
      </c>
      <c r="N7919" s="23" t="s">
        <v>6850</v>
      </c>
      <c r="O7919" s="24">
        <v>1.3530092592592592E-2</v>
      </c>
      <c r="P7919" s="23" t="s">
        <v>6453</v>
      </c>
      <c r="Q7919" s="24">
        <v>2.1087962962962965E-2</v>
      </c>
      <c r="R7919" s="23" t="s">
        <v>7160</v>
      </c>
      <c r="S7919" s="23" t="s">
        <v>103</v>
      </c>
      <c r="T7919" s="23" t="s">
        <v>103</v>
      </c>
      <c r="U7919" s="23" t="s">
        <v>44</v>
      </c>
      <c r="V7919" s="23" t="s">
        <v>108</v>
      </c>
      <c r="W7919" s="23" t="s">
        <v>6271</v>
      </c>
      <c r="X7919" s="23" t="s">
        <v>35</v>
      </c>
      <c r="Y7919" s="23" t="s">
        <v>100</v>
      </c>
      <c r="Z7919" s="23" t="s">
        <v>104</v>
      </c>
      <c r="AA7919">
        <v>6</v>
      </c>
      <c r="AB7919" s="23" t="s">
        <v>105</v>
      </c>
      <c r="AC7919">
        <v>12</v>
      </c>
      <c r="AD7919">
        <v>2023</v>
      </c>
      <c r="AE7919" s="23" t="s">
        <v>6285</v>
      </c>
    </row>
    <row r="7920" spans="1:31" x14ac:dyDescent="0.25">
      <c r="A7920">
        <v>398943</v>
      </c>
      <c r="B7920">
        <v>48695620</v>
      </c>
      <c r="C7920">
        <v>210284057</v>
      </c>
      <c r="D7920">
        <v>99906516</v>
      </c>
      <c r="E7920">
        <v>760</v>
      </c>
      <c r="F7920">
        <v>7606284023</v>
      </c>
      <c r="G7920">
        <v>0</v>
      </c>
      <c r="H7920">
        <v>547</v>
      </c>
      <c r="I7920" s="23" t="s">
        <v>6266</v>
      </c>
      <c r="J7920" s="22">
        <v>45282.366736111115</v>
      </c>
      <c r="K7920" s="24">
        <v>0.3667361111111111</v>
      </c>
      <c r="L7920">
        <v>8</v>
      </c>
      <c r="M7920" s="23" t="s">
        <v>7754</v>
      </c>
      <c r="N7920" s="23" t="s">
        <v>6588</v>
      </c>
      <c r="O7920" s="24">
        <v>1.3368055555555555E-2</v>
      </c>
      <c r="P7920" s="23" t="s">
        <v>6640</v>
      </c>
      <c r="Q7920" s="24">
        <v>2.042824074074074E-2</v>
      </c>
      <c r="R7920" s="23" t="s">
        <v>7160</v>
      </c>
      <c r="S7920" s="23" t="s">
        <v>103</v>
      </c>
      <c r="T7920" s="23" t="s">
        <v>103</v>
      </c>
      <c r="U7920" s="23" t="s">
        <v>44</v>
      </c>
      <c r="V7920" s="23" t="s">
        <v>108</v>
      </c>
      <c r="W7920" s="23" t="s">
        <v>6271</v>
      </c>
      <c r="X7920" s="23" t="s">
        <v>10</v>
      </c>
      <c r="Y7920" s="23" t="s">
        <v>100</v>
      </c>
      <c r="Z7920" s="23" t="s">
        <v>104</v>
      </c>
      <c r="AA7920">
        <v>6</v>
      </c>
      <c r="AB7920" s="23" t="s">
        <v>105</v>
      </c>
      <c r="AC7920">
        <v>12</v>
      </c>
      <c r="AD7920">
        <v>2023</v>
      </c>
      <c r="AE7920" s="23" t="s">
        <v>118</v>
      </c>
    </row>
    <row r="7921" spans="1:31" x14ac:dyDescent="0.25">
      <c r="A7921">
        <v>398944</v>
      </c>
      <c r="B7921">
        <v>48695801</v>
      </c>
      <c r="C7921">
        <v>210284712</v>
      </c>
      <c r="D7921">
        <v>90878858</v>
      </c>
      <c r="E7921">
        <v>850</v>
      </c>
      <c r="F7921">
        <v>8507261680</v>
      </c>
      <c r="G7921">
        <v>0</v>
      </c>
      <c r="H7921">
        <v>547</v>
      </c>
      <c r="I7921" s="23" t="s">
        <v>6266</v>
      </c>
      <c r="J7921" s="22">
        <v>45282.368067129632</v>
      </c>
      <c r="K7921" s="24">
        <v>0.36806712962962962</v>
      </c>
      <c r="L7921">
        <v>8</v>
      </c>
      <c r="M7921" s="23" t="s">
        <v>7535</v>
      </c>
      <c r="N7921" s="23" t="s">
        <v>6499</v>
      </c>
      <c r="O7921" s="24">
        <v>1.2962962962962963E-2</v>
      </c>
      <c r="P7921" s="23" t="s">
        <v>7090</v>
      </c>
      <c r="Q7921" s="24">
        <v>1.9363425925925926E-2</v>
      </c>
      <c r="R7921" s="23" t="s">
        <v>7160</v>
      </c>
      <c r="S7921" s="23" t="s">
        <v>103</v>
      </c>
      <c r="T7921" s="23" t="s">
        <v>103</v>
      </c>
      <c r="U7921" s="23" t="s">
        <v>44</v>
      </c>
      <c r="V7921" s="23" t="s">
        <v>108</v>
      </c>
      <c r="W7921" s="23" t="s">
        <v>6280</v>
      </c>
      <c r="X7921" s="23" t="s">
        <v>10</v>
      </c>
      <c r="Y7921" s="23" t="s">
        <v>100</v>
      </c>
      <c r="Z7921" s="23" t="s">
        <v>104</v>
      </c>
      <c r="AA7921">
        <v>6</v>
      </c>
      <c r="AB7921" s="23" t="s">
        <v>105</v>
      </c>
      <c r="AC7921">
        <v>12</v>
      </c>
      <c r="AD7921">
        <v>2023</v>
      </c>
      <c r="AE7921" s="23" t="s">
        <v>6285</v>
      </c>
    </row>
    <row r="7922" spans="1:31" x14ac:dyDescent="0.25">
      <c r="A7922">
        <v>398949</v>
      </c>
      <c r="B7922">
        <v>48696099</v>
      </c>
      <c r="C7922">
        <v>210285912</v>
      </c>
      <c r="D7922">
        <v>101859091</v>
      </c>
      <c r="E7922">
        <v>931</v>
      </c>
      <c r="F7922">
        <v>9316855195</v>
      </c>
      <c r="G7922">
        <v>0</v>
      </c>
      <c r="H7922">
        <v>547</v>
      </c>
      <c r="I7922" s="23" t="s">
        <v>6266</v>
      </c>
      <c r="J7922" s="22">
        <v>45282.370474537034</v>
      </c>
      <c r="K7922" s="24">
        <v>0.37047453703703703</v>
      </c>
      <c r="L7922">
        <v>8</v>
      </c>
      <c r="M7922" s="23" t="s">
        <v>7723</v>
      </c>
      <c r="N7922" s="23" t="s">
        <v>6678</v>
      </c>
      <c r="O7922" s="24">
        <v>1.3333333333333334E-2</v>
      </c>
      <c r="P7922" s="23" t="s">
        <v>7274</v>
      </c>
      <c r="Q7922" s="24">
        <v>2.4965277777777777E-2</v>
      </c>
      <c r="R7922" s="23" t="s">
        <v>7160</v>
      </c>
      <c r="S7922" s="23" t="s">
        <v>103</v>
      </c>
      <c r="T7922" s="23" t="s">
        <v>103</v>
      </c>
      <c r="U7922" s="23" t="s">
        <v>44</v>
      </c>
      <c r="V7922" s="23" t="s">
        <v>108</v>
      </c>
      <c r="W7922" s="23" t="s">
        <v>6572</v>
      </c>
      <c r="X7922" s="23" t="s">
        <v>10</v>
      </c>
      <c r="Y7922" s="23" t="s">
        <v>100</v>
      </c>
      <c r="Z7922" s="23" t="s">
        <v>104</v>
      </c>
      <c r="AA7922">
        <v>6</v>
      </c>
      <c r="AB7922" s="23" t="s">
        <v>105</v>
      </c>
      <c r="AC7922">
        <v>12</v>
      </c>
      <c r="AD7922">
        <v>2023</v>
      </c>
      <c r="AE7922" s="23" t="s">
        <v>6285</v>
      </c>
    </row>
    <row r="7923" spans="1:31" x14ac:dyDescent="0.25">
      <c r="A7923">
        <v>398957</v>
      </c>
      <c r="B7923">
        <v>48696965</v>
      </c>
      <c r="C7923">
        <v>210288661</v>
      </c>
      <c r="D7923">
        <v>102114827</v>
      </c>
      <c r="E7923">
        <v>121</v>
      </c>
      <c r="F7923">
        <v>1218697785</v>
      </c>
      <c r="G7923">
        <v>9</v>
      </c>
      <c r="H7923">
        <v>547</v>
      </c>
      <c r="I7923" s="23" t="s">
        <v>6266</v>
      </c>
      <c r="J7923" s="22">
        <v>45282.377245370371</v>
      </c>
      <c r="K7923" s="24">
        <v>0.37724537037037037</v>
      </c>
      <c r="L7923">
        <v>9</v>
      </c>
      <c r="M7923" s="23" t="s">
        <v>6763</v>
      </c>
      <c r="N7923" s="23" t="s">
        <v>6853</v>
      </c>
      <c r="O7923" s="24">
        <v>9.9768518518518513E-3</v>
      </c>
      <c r="P7923" s="23" t="s">
        <v>7426</v>
      </c>
      <c r="Q7923" s="24">
        <v>2.1307870370370369E-2</v>
      </c>
      <c r="R7923" s="23" t="s">
        <v>7160</v>
      </c>
      <c r="S7923" s="23" t="s">
        <v>103</v>
      </c>
      <c r="T7923" s="23" t="s">
        <v>103</v>
      </c>
      <c r="U7923" s="23" t="s">
        <v>44</v>
      </c>
      <c r="V7923" s="23" t="s">
        <v>108</v>
      </c>
      <c r="W7923" s="23" t="s">
        <v>6271</v>
      </c>
      <c r="X7923" s="23" t="s">
        <v>12</v>
      </c>
      <c r="Y7923" s="23" t="s">
        <v>100</v>
      </c>
      <c r="Z7923" s="23" t="s">
        <v>104</v>
      </c>
      <c r="AA7923">
        <v>6</v>
      </c>
      <c r="AB7923" s="23" t="s">
        <v>105</v>
      </c>
      <c r="AC7923">
        <v>12</v>
      </c>
      <c r="AD7923">
        <v>2023</v>
      </c>
      <c r="AE7923" s="23" t="s">
        <v>116</v>
      </c>
    </row>
    <row r="7924" spans="1:31" x14ac:dyDescent="0.25">
      <c r="A7924">
        <v>398958</v>
      </c>
      <c r="B7924">
        <v>48697317</v>
      </c>
      <c r="C7924">
        <v>210289700</v>
      </c>
      <c r="D7924">
        <v>94730344</v>
      </c>
      <c r="E7924">
        <v>185</v>
      </c>
      <c r="F7924">
        <v>1856315654</v>
      </c>
      <c r="G7924">
        <v>9</v>
      </c>
      <c r="H7924">
        <v>547</v>
      </c>
      <c r="I7924" s="23" t="s">
        <v>6266</v>
      </c>
      <c r="J7924" s="22">
        <v>45282.379537037035</v>
      </c>
      <c r="K7924" s="24">
        <v>0.37953703703703706</v>
      </c>
      <c r="L7924">
        <v>9</v>
      </c>
      <c r="M7924" s="23" t="s">
        <v>7232</v>
      </c>
      <c r="N7924" s="23" t="s">
        <v>6682</v>
      </c>
      <c r="O7924" s="24">
        <v>7.9166666666666673E-3</v>
      </c>
      <c r="P7924" s="23" t="s">
        <v>7576</v>
      </c>
      <c r="Q7924" s="24">
        <v>1.3136574074074075E-2</v>
      </c>
      <c r="R7924" s="23" t="s">
        <v>7160</v>
      </c>
      <c r="S7924" s="23" t="s">
        <v>103</v>
      </c>
      <c r="T7924" s="23" t="s">
        <v>103</v>
      </c>
      <c r="U7924" s="23" t="s">
        <v>44</v>
      </c>
      <c r="V7924" s="23" t="s">
        <v>108</v>
      </c>
      <c r="W7924" s="23" t="s">
        <v>6280</v>
      </c>
      <c r="X7924" s="23" t="s">
        <v>12</v>
      </c>
      <c r="Y7924" s="23" t="s">
        <v>100</v>
      </c>
      <c r="Z7924" s="23" t="s">
        <v>104</v>
      </c>
      <c r="AA7924">
        <v>6</v>
      </c>
      <c r="AB7924" s="23" t="s">
        <v>105</v>
      </c>
      <c r="AC7924">
        <v>12</v>
      </c>
      <c r="AD7924">
        <v>2023</v>
      </c>
      <c r="AE7924" s="23" t="s">
        <v>6285</v>
      </c>
    </row>
    <row r="7925" spans="1:31" x14ac:dyDescent="0.25">
      <c r="A7925">
        <v>398964</v>
      </c>
      <c r="B7925">
        <v>48698038</v>
      </c>
      <c r="C7925">
        <v>210292567</v>
      </c>
      <c r="D7925">
        <v>102116548</v>
      </c>
      <c r="E7925">
        <v>256</v>
      </c>
      <c r="F7925">
        <v>2561399902</v>
      </c>
      <c r="G7925">
        <v>0</v>
      </c>
      <c r="H7925">
        <v>547</v>
      </c>
      <c r="I7925" s="23" t="s">
        <v>6266</v>
      </c>
      <c r="J7925" s="22">
        <v>45282.385046296295</v>
      </c>
      <c r="K7925" s="24">
        <v>0.38504629629629628</v>
      </c>
      <c r="L7925">
        <v>9</v>
      </c>
      <c r="M7925" s="23" t="s">
        <v>7565</v>
      </c>
      <c r="N7925" s="23" t="s">
        <v>6383</v>
      </c>
      <c r="O7925" s="24">
        <v>7.6736111111111111E-3</v>
      </c>
      <c r="P7925" s="23" t="s">
        <v>6297</v>
      </c>
      <c r="Q7925" s="24">
        <v>1.292824074074074E-2</v>
      </c>
      <c r="R7925" s="23" t="s">
        <v>7160</v>
      </c>
      <c r="S7925" s="23" t="s">
        <v>103</v>
      </c>
      <c r="T7925" s="23" t="s">
        <v>103</v>
      </c>
      <c r="U7925" s="23" t="s">
        <v>44</v>
      </c>
      <c r="V7925" s="23" t="s">
        <v>108</v>
      </c>
      <c r="W7925" s="23" t="s">
        <v>6280</v>
      </c>
      <c r="X7925" s="23" t="s">
        <v>10</v>
      </c>
      <c r="Y7925" s="23" t="s">
        <v>100</v>
      </c>
      <c r="Z7925" s="23" t="s">
        <v>104</v>
      </c>
      <c r="AA7925">
        <v>6</v>
      </c>
      <c r="AB7925" s="23" t="s">
        <v>105</v>
      </c>
      <c r="AC7925">
        <v>12</v>
      </c>
      <c r="AD7925">
        <v>2023</v>
      </c>
      <c r="AE7925" s="23" t="s">
        <v>6285</v>
      </c>
    </row>
    <row r="7926" spans="1:31" x14ac:dyDescent="0.25">
      <c r="A7926">
        <v>398965</v>
      </c>
      <c r="B7926">
        <v>48698271</v>
      </c>
      <c r="C7926">
        <v>210293264</v>
      </c>
      <c r="D7926">
        <v>102096526</v>
      </c>
      <c r="E7926">
        <v>169</v>
      </c>
      <c r="F7926">
        <v>1690330091</v>
      </c>
      <c r="G7926">
        <v>9</v>
      </c>
      <c r="H7926">
        <v>547</v>
      </c>
      <c r="I7926" s="23" t="s">
        <v>6266</v>
      </c>
      <c r="J7926" s="22">
        <v>45282.38658564815</v>
      </c>
      <c r="K7926" s="24">
        <v>0.38658564814814816</v>
      </c>
      <c r="L7926">
        <v>9</v>
      </c>
      <c r="M7926" s="23" t="s">
        <v>7960</v>
      </c>
      <c r="N7926" s="23" t="s">
        <v>7328</v>
      </c>
      <c r="O7926" s="24">
        <v>8.9120370370370378E-3</v>
      </c>
      <c r="P7926" s="23" t="s">
        <v>6805</v>
      </c>
      <c r="Q7926" s="24">
        <v>2.6990740740740742E-2</v>
      </c>
      <c r="R7926" s="23" t="s">
        <v>7160</v>
      </c>
      <c r="S7926" s="23" t="s">
        <v>103</v>
      </c>
      <c r="T7926" s="23" t="s">
        <v>103</v>
      </c>
      <c r="U7926" s="23" t="s">
        <v>44</v>
      </c>
      <c r="V7926" s="23" t="s">
        <v>108</v>
      </c>
      <c r="W7926" s="23" t="s">
        <v>6271</v>
      </c>
      <c r="X7926" s="23" t="s">
        <v>12</v>
      </c>
      <c r="Y7926" s="23" t="s">
        <v>100</v>
      </c>
      <c r="Z7926" s="23" t="s">
        <v>104</v>
      </c>
      <c r="AA7926">
        <v>6</v>
      </c>
      <c r="AB7926" s="23" t="s">
        <v>105</v>
      </c>
      <c r="AC7926">
        <v>12</v>
      </c>
      <c r="AD7926">
        <v>2023</v>
      </c>
      <c r="AE7926" s="23" t="s">
        <v>118</v>
      </c>
    </row>
    <row r="7927" spans="1:31" x14ac:dyDescent="0.25">
      <c r="A7927">
        <v>398968</v>
      </c>
      <c r="B7927">
        <v>48698563</v>
      </c>
      <c r="C7927">
        <v>210289481</v>
      </c>
      <c r="D7927">
        <v>102115411</v>
      </c>
      <c r="E7927">
        <v>384</v>
      </c>
      <c r="F7927">
        <v>3845441744</v>
      </c>
      <c r="G7927">
        <v>14</v>
      </c>
      <c r="H7927">
        <v>547</v>
      </c>
      <c r="I7927" s="23" t="s">
        <v>6266</v>
      </c>
      <c r="J7927" s="22">
        <v>45282.388622685183</v>
      </c>
      <c r="K7927" s="24">
        <v>0.38862268518518517</v>
      </c>
      <c r="L7927">
        <v>9</v>
      </c>
      <c r="M7927" s="23" t="s">
        <v>6765</v>
      </c>
      <c r="N7927" s="23" t="s">
        <v>6570</v>
      </c>
      <c r="O7927" s="24">
        <v>9.4212962962962957E-3</v>
      </c>
      <c r="P7927" s="23" t="s">
        <v>8013</v>
      </c>
      <c r="Q7927" s="24">
        <v>2.1041666666666667E-2</v>
      </c>
      <c r="R7927" s="23" t="s">
        <v>7160</v>
      </c>
      <c r="S7927" s="23" t="s">
        <v>103</v>
      </c>
      <c r="T7927" s="23" t="s">
        <v>103</v>
      </c>
      <c r="U7927" s="23" t="s">
        <v>44</v>
      </c>
      <c r="V7927" s="23" t="s">
        <v>108</v>
      </c>
      <c r="W7927" s="23" t="s">
        <v>6276</v>
      </c>
      <c r="X7927" s="23" t="s">
        <v>24</v>
      </c>
      <c r="Y7927" s="23" t="s">
        <v>100</v>
      </c>
      <c r="Z7927" s="23" t="s">
        <v>104</v>
      </c>
      <c r="AA7927">
        <v>6</v>
      </c>
      <c r="AB7927" s="23" t="s">
        <v>105</v>
      </c>
      <c r="AC7927">
        <v>12</v>
      </c>
      <c r="AD7927">
        <v>2023</v>
      </c>
      <c r="AE7927" s="23" t="s">
        <v>6285</v>
      </c>
    </row>
    <row r="7928" spans="1:31" x14ac:dyDescent="0.25">
      <c r="A7928">
        <v>398969</v>
      </c>
      <c r="B7928">
        <v>48698701</v>
      </c>
      <c r="C7928">
        <v>210294563</v>
      </c>
      <c r="D7928">
        <v>102117114</v>
      </c>
      <c r="E7928">
        <v>123</v>
      </c>
      <c r="F7928">
        <v>1233904664</v>
      </c>
      <c r="G7928">
        <v>9</v>
      </c>
      <c r="H7928">
        <v>547</v>
      </c>
      <c r="I7928" s="23" t="s">
        <v>6266</v>
      </c>
      <c r="J7928" s="22">
        <v>45282.389548611114</v>
      </c>
      <c r="K7928" s="24">
        <v>0.38954861111111111</v>
      </c>
      <c r="L7928">
        <v>9</v>
      </c>
      <c r="M7928" s="23" t="s">
        <v>6708</v>
      </c>
      <c r="N7928" s="23" t="s">
        <v>6922</v>
      </c>
      <c r="O7928" s="24">
        <v>9.0740740740740747E-3</v>
      </c>
      <c r="P7928" s="23" t="s">
        <v>8042</v>
      </c>
      <c r="Q7928" s="24">
        <v>2.4479166666666666E-2</v>
      </c>
      <c r="R7928" s="23" t="s">
        <v>7160</v>
      </c>
      <c r="S7928" s="23" t="s">
        <v>103</v>
      </c>
      <c r="T7928" s="23" t="s">
        <v>103</v>
      </c>
      <c r="U7928" s="23" t="s">
        <v>44</v>
      </c>
      <c r="V7928" s="23" t="s">
        <v>108</v>
      </c>
      <c r="W7928" s="23" t="s">
        <v>6280</v>
      </c>
      <c r="X7928" s="23" t="s">
        <v>12</v>
      </c>
      <c r="Y7928" s="23" t="s">
        <v>100</v>
      </c>
      <c r="Z7928" s="23" t="s">
        <v>104</v>
      </c>
      <c r="AA7928">
        <v>6</v>
      </c>
      <c r="AB7928" s="23" t="s">
        <v>105</v>
      </c>
      <c r="AC7928">
        <v>12</v>
      </c>
      <c r="AD7928">
        <v>2023</v>
      </c>
      <c r="AE7928" s="23" t="s">
        <v>6285</v>
      </c>
    </row>
    <row r="7929" spans="1:31" x14ac:dyDescent="0.25">
      <c r="A7929">
        <v>398981</v>
      </c>
      <c r="B7929">
        <v>48699687</v>
      </c>
      <c r="C7929">
        <v>210296826</v>
      </c>
      <c r="D7929">
        <v>100520005</v>
      </c>
      <c r="E7929">
        <v>166</v>
      </c>
      <c r="F7929">
        <v>1668178959</v>
      </c>
      <c r="G7929">
        <v>9</v>
      </c>
      <c r="H7929">
        <v>547</v>
      </c>
      <c r="I7929" s="23" t="s">
        <v>6266</v>
      </c>
      <c r="J7929" s="22">
        <v>45282.396249999998</v>
      </c>
      <c r="K7929" s="24">
        <v>0.39624999999999999</v>
      </c>
      <c r="L7929">
        <v>9</v>
      </c>
      <c r="M7929" s="23" t="s">
        <v>7730</v>
      </c>
      <c r="N7929" s="23" t="s">
        <v>6663</v>
      </c>
      <c r="O7929" s="24">
        <v>1.3483796296296296E-2</v>
      </c>
      <c r="P7929" s="23" t="s">
        <v>7068</v>
      </c>
      <c r="Q7929" s="24">
        <v>2.1134259259259259E-2</v>
      </c>
      <c r="R7929" s="23" t="s">
        <v>7160</v>
      </c>
      <c r="S7929" s="23" t="s">
        <v>103</v>
      </c>
      <c r="T7929" s="23" t="s">
        <v>103</v>
      </c>
      <c r="U7929" s="23" t="s">
        <v>7155</v>
      </c>
      <c r="V7929" s="23" t="s">
        <v>108</v>
      </c>
      <c r="W7929" s="23" t="s">
        <v>6280</v>
      </c>
      <c r="X7929" s="23" t="s">
        <v>12</v>
      </c>
      <c r="Y7929" s="23" t="s">
        <v>100</v>
      </c>
      <c r="Z7929" s="23" t="s">
        <v>104</v>
      </c>
      <c r="AA7929">
        <v>6</v>
      </c>
      <c r="AB7929" s="23" t="s">
        <v>105</v>
      </c>
      <c r="AC7929">
        <v>12</v>
      </c>
      <c r="AD7929">
        <v>2023</v>
      </c>
      <c r="AE7929" s="23" t="s">
        <v>366</v>
      </c>
    </row>
    <row r="7930" spans="1:31" x14ac:dyDescent="0.25">
      <c r="A7930">
        <v>398986</v>
      </c>
      <c r="B7930">
        <v>48700318</v>
      </c>
      <c r="C7930">
        <v>210299772</v>
      </c>
      <c r="D7930">
        <v>102119088</v>
      </c>
      <c r="E7930">
        <v>762</v>
      </c>
      <c r="F7930">
        <v>7626946661</v>
      </c>
      <c r="G7930">
        <v>12</v>
      </c>
      <c r="H7930">
        <v>547</v>
      </c>
      <c r="I7930" s="23" t="s">
        <v>6266</v>
      </c>
      <c r="J7930" s="22">
        <v>45282.400358796294</v>
      </c>
      <c r="K7930" s="24">
        <v>0.40035879629629628</v>
      </c>
      <c r="L7930">
        <v>9</v>
      </c>
      <c r="M7930" s="23" t="s">
        <v>7892</v>
      </c>
      <c r="N7930" s="23" t="s">
        <v>7555</v>
      </c>
      <c r="O7930" s="24">
        <v>1.3252314814814814E-2</v>
      </c>
      <c r="P7930" s="23" t="s">
        <v>7519</v>
      </c>
      <c r="Q7930" s="24">
        <v>2.9108796296296296E-2</v>
      </c>
      <c r="R7930" s="23" t="s">
        <v>7160</v>
      </c>
      <c r="S7930" s="23" t="s">
        <v>103</v>
      </c>
      <c r="T7930" s="23" t="s">
        <v>103</v>
      </c>
      <c r="U7930" s="23" t="s">
        <v>44</v>
      </c>
      <c r="V7930" s="23" t="s">
        <v>108</v>
      </c>
      <c r="W7930" s="23" t="s">
        <v>6572</v>
      </c>
      <c r="X7930" s="23" t="s">
        <v>22</v>
      </c>
      <c r="Y7930" s="23" t="s">
        <v>100</v>
      </c>
      <c r="Z7930" s="23" t="s">
        <v>104</v>
      </c>
      <c r="AA7930">
        <v>6</v>
      </c>
      <c r="AB7930" s="23" t="s">
        <v>105</v>
      </c>
      <c r="AC7930">
        <v>12</v>
      </c>
      <c r="AD7930">
        <v>2023</v>
      </c>
      <c r="AE7930" s="23" t="s">
        <v>6285</v>
      </c>
    </row>
    <row r="7931" spans="1:31" x14ac:dyDescent="0.25">
      <c r="A7931">
        <v>398987</v>
      </c>
      <c r="B7931">
        <v>48700392</v>
      </c>
      <c r="C7931">
        <v>210299084</v>
      </c>
      <c r="D7931">
        <v>102118894</v>
      </c>
      <c r="E7931">
        <v>151</v>
      </c>
      <c r="F7931">
        <v>1519443182</v>
      </c>
      <c r="G7931">
        <v>9</v>
      </c>
      <c r="H7931">
        <v>547</v>
      </c>
      <c r="I7931" s="23" t="s">
        <v>6266</v>
      </c>
      <c r="J7931" s="22">
        <v>45282.400949074072</v>
      </c>
      <c r="K7931" s="24">
        <v>0.4009490740740741</v>
      </c>
      <c r="L7931">
        <v>9</v>
      </c>
      <c r="M7931" s="23" t="s">
        <v>8336</v>
      </c>
      <c r="N7931" s="23" t="s">
        <v>6904</v>
      </c>
      <c r="O7931" s="24">
        <v>1.3125E-2</v>
      </c>
      <c r="P7931" s="23" t="s">
        <v>6498</v>
      </c>
      <c r="Q7931" s="24">
        <v>2.6319444444444444E-2</v>
      </c>
      <c r="R7931" s="23" t="s">
        <v>7160</v>
      </c>
      <c r="S7931" s="23" t="s">
        <v>103</v>
      </c>
      <c r="T7931" s="23" t="s">
        <v>103</v>
      </c>
      <c r="U7931" s="23" t="s">
        <v>44</v>
      </c>
      <c r="V7931" s="23" t="s">
        <v>108</v>
      </c>
      <c r="W7931" s="23" t="s">
        <v>6280</v>
      </c>
      <c r="X7931" s="23" t="s">
        <v>12</v>
      </c>
      <c r="Y7931" s="23" t="s">
        <v>100</v>
      </c>
      <c r="Z7931" s="23" t="s">
        <v>104</v>
      </c>
      <c r="AA7931">
        <v>6</v>
      </c>
      <c r="AB7931" s="23" t="s">
        <v>105</v>
      </c>
      <c r="AC7931">
        <v>12</v>
      </c>
      <c r="AD7931">
        <v>2023</v>
      </c>
      <c r="AE7931" s="23" t="s">
        <v>6285</v>
      </c>
    </row>
    <row r="7932" spans="1:31" x14ac:dyDescent="0.25">
      <c r="A7932">
        <v>398994</v>
      </c>
      <c r="B7932">
        <v>48701063</v>
      </c>
      <c r="C7932">
        <v>210301903</v>
      </c>
      <c r="D7932">
        <v>102120843</v>
      </c>
      <c r="E7932">
        <v>39</v>
      </c>
      <c r="F7932">
        <v>399713474</v>
      </c>
      <c r="G7932">
        <v>0</v>
      </c>
      <c r="H7932">
        <v>547</v>
      </c>
      <c r="I7932" s="23" t="s">
        <v>6266</v>
      </c>
      <c r="J7932" s="22">
        <v>45282.405624999999</v>
      </c>
      <c r="K7932" s="24">
        <v>0.40562500000000001</v>
      </c>
      <c r="L7932">
        <v>9</v>
      </c>
      <c r="M7932" s="23" t="s">
        <v>8104</v>
      </c>
      <c r="N7932" s="23" t="s">
        <v>7425</v>
      </c>
      <c r="O7932" s="24">
        <v>1.1805555555555555E-2</v>
      </c>
      <c r="P7932" s="23" t="s">
        <v>6472</v>
      </c>
      <c r="Q7932" s="24">
        <v>2.1979166666666668E-2</v>
      </c>
      <c r="R7932" s="23" t="s">
        <v>7160</v>
      </c>
      <c r="S7932" s="23" t="s">
        <v>103</v>
      </c>
      <c r="T7932" s="23" t="s">
        <v>103</v>
      </c>
      <c r="U7932" s="23" t="s">
        <v>44</v>
      </c>
      <c r="V7932" s="23" t="s">
        <v>108</v>
      </c>
      <c r="W7932" s="23" t="s">
        <v>6280</v>
      </c>
      <c r="X7932" s="23" t="s">
        <v>10</v>
      </c>
      <c r="Y7932" s="23" t="s">
        <v>100</v>
      </c>
      <c r="Z7932" s="23" t="s">
        <v>104</v>
      </c>
      <c r="AA7932">
        <v>6</v>
      </c>
      <c r="AB7932" s="23" t="s">
        <v>105</v>
      </c>
      <c r="AC7932">
        <v>12</v>
      </c>
      <c r="AD7932">
        <v>2023</v>
      </c>
      <c r="AE7932" s="23" t="s">
        <v>6285</v>
      </c>
    </row>
    <row r="7933" spans="1:31" x14ac:dyDescent="0.25">
      <c r="A7933">
        <v>399003</v>
      </c>
      <c r="B7933">
        <v>48702241</v>
      </c>
      <c r="C7933">
        <v>210305930</v>
      </c>
      <c r="D7933">
        <v>83798267</v>
      </c>
      <c r="E7933">
        <v>88</v>
      </c>
      <c r="F7933">
        <v>880174203</v>
      </c>
      <c r="G7933">
        <v>0</v>
      </c>
      <c r="H7933">
        <v>547</v>
      </c>
      <c r="I7933" s="23" t="s">
        <v>6266</v>
      </c>
      <c r="J7933" s="22">
        <v>45282.413518518515</v>
      </c>
      <c r="K7933" s="24">
        <v>0.41351851851851851</v>
      </c>
      <c r="L7933">
        <v>9</v>
      </c>
      <c r="M7933" s="23" t="s">
        <v>10</v>
      </c>
      <c r="N7933" s="23" t="s">
        <v>10</v>
      </c>
      <c r="O7933" s="24">
        <v>1.380787037037037E-2</v>
      </c>
      <c r="P7933" s="23" t="s">
        <v>10</v>
      </c>
      <c r="Q7933" s="24">
        <v>1.7662037037037039E-2</v>
      </c>
      <c r="R7933" s="23" t="s">
        <v>7160</v>
      </c>
      <c r="S7933" s="23" t="s">
        <v>103</v>
      </c>
      <c r="T7933" s="23" t="s">
        <v>103</v>
      </c>
      <c r="U7933" s="23" t="s">
        <v>6720</v>
      </c>
      <c r="V7933" s="23" t="s">
        <v>108</v>
      </c>
      <c r="W7933" s="23" t="s">
        <v>6280</v>
      </c>
      <c r="X7933" s="23" t="s">
        <v>10</v>
      </c>
      <c r="Y7933" s="23" t="s">
        <v>100</v>
      </c>
      <c r="Z7933" s="23" t="s">
        <v>104</v>
      </c>
      <c r="AA7933">
        <v>6</v>
      </c>
      <c r="AB7933" s="23" t="s">
        <v>105</v>
      </c>
      <c r="AC7933">
        <v>12</v>
      </c>
      <c r="AD7933">
        <v>2023</v>
      </c>
      <c r="AE7933" s="23" t="s">
        <v>126</v>
      </c>
    </row>
    <row r="7934" spans="1:31" x14ac:dyDescent="0.25">
      <c r="A7934">
        <v>399004</v>
      </c>
      <c r="B7934">
        <v>48702295</v>
      </c>
      <c r="C7934">
        <v>210306059</v>
      </c>
      <c r="D7934">
        <v>101104667</v>
      </c>
      <c r="E7934">
        <v>631</v>
      </c>
      <c r="F7934">
        <v>6316107607</v>
      </c>
      <c r="G7934">
        <v>26</v>
      </c>
      <c r="H7934">
        <v>547</v>
      </c>
      <c r="I7934" s="23" t="s">
        <v>6266</v>
      </c>
      <c r="J7934" s="22">
        <v>45282.413831018515</v>
      </c>
      <c r="K7934" s="24">
        <v>0.4138310185185185</v>
      </c>
      <c r="L7934">
        <v>9</v>
      </c>
      <c r="M7934" s="23" t="s">
        <v>7808</v>
      </c>
      <c r="N7934" s="23" t="s">
        <v>6511</v>
      </c>
      <c r="O7934" s="24">
        <v>1.3842592592592592E-2</v>
      </c>
      <c r="P7934" s="23" t="s">
        <v>7565</v>
      </c>
      <c r="Q7934" s="24">
        <v>2.6967592592592592E-2</v>
      </c>
      <c r="R7934" s="23" t="s">
        <v>7160</v>
      </c>
      <c r="S7934" s="23" t="s">
        <v>103</v>
      </c>
      <c r="T7934" s="23" t="s">
        <v>103</v>
      </c>
      <c r="U7934" s="23" t="s">
        <v>44</v>
      </c>
      <c r="V7934" s="23" t="s">
        <v>108</v>
      </c>
      <c r="W7934" s="23" t="s">
        <v>6271</v>
      </c>
      <c r="X7934" s="23" t="s">
        <v>27</v>
      </c>
      <c r="Y7934" s="23" t="s">
        <v>100</v>
      </c>
      <c r="Z7934" s="23" t="s">
        <v>104</v>
      </c>
      <c r="AA7934">
        <v>6</v>
      </c>
      <c r="AB7934" s="23" t="s">
        <v>105</v>
      </c>
      <c r="AC7934">
        <v>12</v>
      </c>
      <c r="AD7934">
        <v>2023</v>
      </c>
      <c r="AE7934" s="23" t="s">
        <v>118</v>
      </c>
    </row>
    <row r="7935" spans="1:31" x14ac:dyDescent="0.25">
      <c r="A7935">
        <v>399008</v>
      </c>
      <c r="B7935">
        <v>48702932</v>
      </c>
      <c r="C7935">
        <v>210308005</v>
      </c>
      <c r="D7935">
        <v>102087214</v>
      </c>
      <c r="E7935">
        <v>241</v>
      </c>
      <c r="F7935">
        <v>2411308192</v>
      </c>
      <c r="G7935">
        <v>29</v>
      </c>
      <c r="H7935">
        <v>547</v>
      </c>
      <c r="I7935" s="23" t="s">
        <v>6266</v>
      </c>
      <c r="J7935" s="22">
        <v>45282.418090277781</v>
      </c>
      <c r="K7935" s="24">
        <v>0.4180902777777778</v>
      </c>
      <c r="L7935">
        <v>10</v>
      </c>
      <c r="M7935" s="23" t="s">
        <v>7408</v>
      </c>
      <c r="N7935" s="23" t="s">
        <v>7150</v>
      </c>
      <c r="O7935" s="24">
        <v>1.1400462962962963E-2</v>
      </c>
      <c r="P7935" s="23" t="s">
        <v>6723</v>
      </c>
      <c r="Q7935" s="24">
        <v>2.056712962962963E-2</v>
      </c>
      <c r="R7935" s="23" t="s">
        <v>7160</v>
      </c>
      <c r="S7935" s="23" t="s">
        <v>103</v>
      </c>
      <c r="T7935" s="23" t="s">
        <v>103</v>
      </c>
      <c r="U7935" s="23" t="s">
        <v>44</v>
      </c>
      <c r="V7935" s="23" t="s">
        <v>108</v>
      </c>
      <c r="W7935" s="23" t="s">
        <v>6271</v>
      </c>
      <c r="X7935" s="23" t="s">
        <v>30</v>
      </c>
      <c r="Y7935" s="23" t="s">
        <v>100</v>
      </c>
      <c r="Z7935" s="23" t="s">
        <v>104</v>
      </c>
      <c r="AA7935">
        <v>6</v>
      </c>
      <c r="AB7935" s="23" t="s">
        <v>105</v>
      </c>
      <c r="AC7935">
        <v>12</v>
      </c>
      <c r="AD7935">
        <v>2023</v>
      </c>
      <c r="AE7935" s="23" t="s">
        <v>118</v>
      </c>
    </row>
    <row r="7936" spans="1:31" x14ac:dyDescent="0.25">
      <c r="A7936">
        <v>399009</v>
      </c>
      <c r="B7936">
        <v>48702935</v>
      </c>
      <c r="C7936">
        <v>210308002</v>
      </c>
      <c r="D7936">
        <v>102122437</v>
      </c>
      <c r="E7936">
        <v>400</v>
      </c>
      <c r="F7936">
        <v>4003913969</v>
      </c>
      <c r="G7936">
        <v>0</v>
      </c>
      <c r="H7936">
        <v>547</v>
      </c>
      <c r="I7936" s="23" t="s">
        <v>6266</v>
      </c>
      <c r="J7936" s="22">
        <v>45282.41810185185</v>
      </c>
      <c r="K7936" s="24">
        <v>0.41810185185185184</v>
      </c>
      <c r="L7936">
        <v>10</v>
      </c>
      <c r="M7936" s="23" t="s">
        <v>8201</v>
      </c>
      <c r="N7936" s="23" t="s">
        <v>6465</v>
      </c>
      <c r="O7936" s="24">
        <v>1.3125E-2</v>
      </c>
      <c r="P7936" s="23" t="s">
        <v>7210</v>
      </c>
      <c r="Q7936" s="24">
        <v>2.2800925925925926E-2</v>
      </c>
      <c r="R7936" s="23" t="s">
        <v>7160</v>
      </c>
      <c r="S7936" s="23" t="s">
        <v>103</v>
      </c>
      <c r="T7936" s="23" t="s">
        <v>103</v>
      </c>
      <c r="U7936" s="23" t="s">
        <v>44</v>
      </c>
      <c r="V7936" s="23" t="s">
        <v>108</v>
      </c>
      <c r="W7936" s="23" t="s">
        <v>6572</v>
      </c>
      <c r="X7936" s="23" t="s">
        <v>10</v>
      </c>
      <c r="Y7936" s="23" t="s">
        <v>100</v>
      </c>
      <c r="Z7936" s="23" t="s">
        <v>104</v>
      </c>
      <c r="AA7936">
        <v>6</v>
      </c>
      <c r="AB7936" s="23" t="s">
        <v>105</v>
      </c>
      <c r="AC7936">
        <v>12</v>
      </c>
      <c r="AD7936">
        <v>2023</v>
      </c>
      <c r="AE7936" s="23" t="s">
        <v>116</v>
      </c>
    </row>
    <row r="7937" spans="1:31" x14ac:dyDescent="0.25">
      <c r="A7937">
        <v>399018</v>
      </c>
      <c r="B7937">
        <v>48704071</v>
      </c>
      <c r="C7937">
        <v>210311845</v>
      </c>
      <c r="D7937">
        <v>101029562</v>
      </c>
      <c r="E7937">
        <v>269</v>
      </c>
      <c r="F7937">
        <v>2693874586</v>
      </c>
      <c r="G7937">
        <v>0</v>
      </c>
      <c r="H7937">
        <v>547</v>
      </c>
      <c r="I7937" s="23" t="s">
        <v>6266</v>
      </c>
      <c r="J7937" s="22">
        <v>45282.42633101852</v>
      </c>
      <c r="K7937" s="24">
        <v>0.42633101851851851</v>
      </c>
      <c r="L7937">
        <v>10</v>
      </c>
      <c r="M7937" s="23" t="s">
        <v>8106</v>
      </c>
      <c r="N7937" s="23" t="s">
        <v>6559</v>
      </c>
      <c r="O7937" s="24">
        <v>1.2361111111111111E-2</v>
      </c>
      <c r="P7937" s="23" t="s">
        <v>7565</v>
      </c>
      <c r="Q7937" s="24">
        <v>2.7534722222222221E-2</v>
      </c>
      <c r="R7937" s="23" t="s">
        <v>7160</v>
      </c>
      <c r="S7937" s="23" t="s">
        <v>103</v>
      </c>
      <c r="T7937" s="23" t="s">
        <v>103</v>
      </c>
      <c r="U7937" s="23" t="s">
        <v>44</v>
      </c>
      <c r="V7937" s="23" t="s">
        <v>108</v>
      </c>
      <c r="W7937" s="23" t="s">
        <v>6271</v>
      </c>
      <c r="X7937" s="23" t="s">
        <v>10</v>
      </c>
      <c r="Y7937" s="23" t="s">
        <v>100</v>
      </c>
      <c r="Z7937" s="23" t="s">
        <v>104</v>
      </c>
      <c r="AA7937">
        <v>6</v>
      </c>
      <c r="AB7937" s="23" t="s">
        <v>105</v>
      </c>
      <c r="AC7937">
        <v>12</v>
      </c>
      <c r="AD7937">
        <v>2023</v>
      </c>
      <c r="AE7937" s="23" t="s">
        <v>6285</v>
      </c>
    </row>
    <row r="7938" spans="1:31" x14ac:dyDescent="0.25">
      <c r="A7938">
        <v>399023</v>
      </c>
      <c r="B7938">
        <v>48704433</v>
      </c>
      <c r="C7938">
        <v>210312898</v>
      </c>
      <c r="D7938">
        <v>89677003</v>
      </c>
      <c r="E7938">
        <v>583</v>
      </c>
      <c r="F7938">
        <v>5830116472</v>
      </c>
      <c r="G7938">
        <v>0</v>
      </c>
      <c r="H7938">
        <v>547</v>
      </c>
      <c r="I7938" s="23" t="s">
        <v>6266</v>
      </c>
      <c r="J7938" s="22">
        <v>45282.428657407407</v>
      </c>
      <c r="K7938" s="24">
        <v>0.42865740740740743</v>
      </c>
      <c r="L7938">
        <v>10</v>
      </c>
      <c r="M7938" s="23" t="s">
        <v>6702</v>
      </c>
      <c r="N7938" s="23" t="s">
        <v>7099</v>
      </c>
      <c r="O7938" s="24">
        <v>1.2175925925925925E-2</v>
      </c>
      <c r="P7938" s="23" t="s">
        <v>6464</v>
      </c>
      <c r="Q7938" s="24">
        <v>2.7071759259259261E-2</v>
      </c>
      <c r="R7938" s="23" t="s">
        <v>7160</v>
      </c>
      <c r="S7938" s="23" t="s">
        <v>103</v>
      </c>
      <c r="T7938" s="23" t="s">
        <v>103</v>
      </c>
      <c r="U7938" s="23" t="s">
        <v>44</v>
      </c>
      <c r="V7938" s="23" t="s">
        <v>108</v>
      </c>
      <c r="W7938" s="23" t="s">
        <v>6284</v>
      </c>
      <c r="X7938" s="23" t="s">
        <v>10</v>
      </c>
      <c r="Y7938" s="23" t="s">
        <v>100</v>
      </c>
      <c r="Z7938" s="23" t="s">
        <v>104</v>
      </c>
      <c r="AA7938">
        <v>6</v>
      </c>
      <c r="AB7938" s="23" t="s">
        <v>105</v>
      </c>
      <c r="AC7938">
        <v>12</v>
      </c>
      <c r="AD7938">
        <v>2023</v>
      </c>
      <c r="AE7938" s="23" t="s">
        <v>116</v>
      </c>
    </row>
    <row r="7939" spans="1:31" x14ac:dyDescent="0.25">
      <c r="A7939">
        <v>399024</v>
      </c>
      <c r="B7939">
        <v>48704437</v>
      </c>
      <c r="C7939">
        <v>210313051</v>
      </c>
      <c r="D7939">
        <v>102124171</v>
      </c>
      <c r="E7939">
        <v>494</v>
      </c>
      <c r="F7939">
        <v>4942398308</v>
      </c>
      <c r="G7939">
        <v>32</v>
      </c>
      <c r="H7939">
        <v>547</v>
      </c>
      <c r="I7939" s="23" t="s">
        <v>6266</v>
      </c>
      <c r="J7939" s="22">
        <v>45282.42869212963</v>
      </c>
      <c r="K7939" s="24">
        <v>0.4286921296296296</v>
      </c>
      <c r="L7939">
        <v>10</v>
      </c>
      <c r="M7939" s="23" t="s">
        <v>7810</v>
      </c>
      <c r="N7939" s="23" t="s">
        <v>7800</v>
      </c>
      <c r="O7939" s="24">
        <v>1.2256944444444445E-2</v>
      </c>
      <c r="P7939" s="23" t="s">
        <v>6317</v>
      </c>
      <c r="Q7939" s="24">
        <v>2.0532407407407409E-2</v>
      </c>
      <c r="R7939" s="23" t="s">
        <v>7160</v>
      </c>
      <c r="S7939" s="23" t="s">
        <v>103</v>
      </c>
      <c r="T7939" s="23" t="s">
        <v>103</v>
      </c>
      <c r="U7939" s="23" t="s">
        <v>44</v>
      </c>
      <c r="V7939" s="23" t="s">
        <v>108</v>
      </c>
      <c r="W7939" s="23" t="s">
        <v>6284</v>
      </c>
      <c r="X7939" s="23" t="s">
        <v>35</v>
      </c>
      <c r="Y7939" s="23" t="s">
        <v>100</v>
      </c>
      <c r="Z7939" s="23" t="s">
        <v>104</v>
      </c>
      <c r="AA7939">
        <v>6</v>
      </c>
      <c r="AB7939" s="23" t="s">
        <v>105</v>
      </c>
      <c r="AC7939">
        <v>12</v>
      </c>
      <c r="AD7939">
        <v>2023</v>
      </c>
      <c r="AE7939" s="23" t="s">
        <v>6285</v>
      </c>
    </row>
    <row r="7940" spans="1:31" x14ac:dyDescent="0.25">
      <c r="A7940">
        <v>399039</v>
      </c>
      <c r="B7940">
        <v>48705747</v>
      </c>
      <c r="C7940">
        <v>210317106</v>
      </c>
      <c r="D7940">
        <v>92958136</v>
      </c>
      <c r="E7940">
        <v>623</v>
      </c>
      <c r="F7940">
        <v>6232495320</v>
      </c>
      <c r="G7940">
        <v>26</v>
      </c>
      <c r="H7940">
        <v>547</v>
      </c>
      <c r="I7940" s="23" t="s">
        <v>6266</v>
      </c>
      <c r="J7940" s="22">
        <v>45282.438900462963</v>
      </c>
      <c r="K7940" s="24">
        <v>0.43890046296296298</v>
      </c>
      <c r="L7940">
        <v>10</v>
      </c>
      <c r="M7940" s="23" t="s">
        <v>8327</v>
      </c>
      <c r="N7940" s="23" t="s">
        <v>6989</v>
      </c>
      <c r="O7940" s="24">
        <v>1.0381944444444444E-2</v>
      </c>
      <c r="P7940" s="23" t="s">
        <v>7339</v>
      </c>
      <c r="Q7940" s="24">
        <v>2.4837962962962964E-2</v>
      </c>
      <c r="R7940" s="23" t="s">
        <v>7160</v>
      </c>
      <c r="S7940" s="23" t="s">
        <v>103</v>
      </c>
      <c r="T7940" s="23" t="s">
        <v>103</v>
      </c>
      <c r="U7940" s="23" t="s">
        <v>44</v>
      </c>
      <c r="V7940" s="23" t="s">
        <v>108</v>
      </c>
      <c r="W7940" s="23" t="s">
        <v>6271</v>
      </c>
      <c r="X7940" s="23" t="s">
        <v>27</v>
      </c>
      <c r="Y7940" s="23" t="s">
        <v>100</v>
      </c>
      <c r="Z7940" s="23" t="s">
        <v>104</v>
      </c>
      <c r="AA7940">
        <v>6</v>
      </c>
      <c r="AB7940" s="23" t="s">
        <v>105</v>
      </c>
      <c r="AC7940">
        <v>12</v>
      </c>
      <c r="AD7940">
        <v>2023</v>
      </c>
      <c r="AE7940" s="23" t="s">
        <v>6285</v>
      </c>
    </row>
    <row r="7941" spans="1:31" x14ac:dyDescent="0.25">
      <c r="A7941">
        <v>399041</v>
      </c>
      <c r="B7941">
        <v>48705987</v>
      </c>
      <c r="C7941">
        <v>210317748</v>
      </c>
      <c r="D7941">
        <v>96201422</v>
      </c>
      <c r="E7941">
        <v>412</v>
      </c>
      <c r="F7941">
        <v>4124297131</v>
      </c>
      <c r="G7941">
        <v>11</v>
      </c>
      <c r="H7941">
        <v>547</v>
      </c>
      <c r="I7941" s="23" t="s">
        <v>6266</v>
      </c>
      <c r="J7941" s="22">
        <v>45282.440636574072</v>
      </c>
      <c r="K7941" s="24">
        <v>0.44063657407407408</v>
      </c>
      <c r="L7941">
        <v>10</v>
      </c>
      <c r="M7941" s="23" t="s">
        <v>8146</v>
      </c>
      <c r="N7941" s="23" t="s">
        <v>6698</v>
      </c>
      <c r="O7941" s="24">
        <v>1.3275462962962963E-2</v>
      </c>
      <c r="P7941" s="23" t="s">
        <v>6352</v>
      </c>
      <c r="Q7941" s="24">
        <v>1.8472222222222223E-2</v>
      </c>
      <c r="R7941" s="23" t="s">
        <v>7160</v>
      </c>
      <c r="S7941" s="23" t="s">
        <v>103</v>
      </c>
      <c r="T7941" s="23" t="s">
        <v>103</v>
      </c>
      <c r="U7941" s="23" t="s">
        <v>44</v>
      </c>
      <c r="V7941" s="23" t="s">
        <v>108</v>
      </c>
      <c r="W7941" s="23" t="s">
        <v>6280</v>
      </c>
      <c r="X7941" s="23" t="s">
        <v>25</v>
      </c>
      <c r="Y7941" s="23" t="s">
        <v>100</v>
      </c>
      <c r="Z7941" s="23" t="s">
        <v>104</v>
      </c>
      <c r="AA7941">
        <v>6</v>
      </c>
      <c r="AB7941" s="23" t="s">
        <v>105</v>
      </c>
      <c r="AC7941">
        <v>12</v>
      </c>
      <c r="AD7941">
        <v>2023</v>
      </c>
      <c r="AE7941" s="23" t="s">
        <v>6285</v>
      </c>
    </row>
    <row r="7942" spans="1:31" x14ac:dyDescent="0.25">
      <c r="A7942">
        <v>399045</v>
      </c>
      <c r="B7942">
        <v>48706238</v>
      </c>
      <c r="C7942">
        <v>210318618</v>
      </c>
      <c r="D7942">
        <v>102125865</v>
      </c>
      <c r="E7942">
        <v>865</v>
      </c>
      <c r="F7942">
        <v>8651473268</v>
      </c>
      <c r="G7942">
        <v>0</v>
      </c>
      <c r="H7942">
        <v>547</v>
      </c>
      <c r="I7942" s="23" t="s">
        <v>6266</v>
      </c>
      <c r="J7942" s="22">
        <v>45282.442719907405</v>
      </c>
      <c r="K7942" s="24">
        <v>0.44271990740740741</v>
      </c>
      <c r="L7942">
        <v>10</v>
      </c>
      <c r="M7942" s="23" t="s">
        <v>6874</v>
      </c>
      <c r="N7942" s="23" t="s">
        <v>6608</v>
      </c>
      <c r="O7942" s="24">
        <v>1.3101851851851852E-2</v>
      </c>
      <c r="P7942" s="23" t="s">
        <v>6441</v>
      </c>
      <c r="Q7942" s="24">
        <v>2.3472222222222221E-2</v>
      </c>
      <c r="R7942" s="23" t="s">
        <v>7160</v>
      </c>
      <c r="S7942" s="23" t="s">
        <v>103</v>
      </c>
      <c r="T7942" s="23" t="s">
        <v>103</v>
      </c>
      <c r="U7942" s="23" t="s">
        <v>44</v>
      </c>
      <c r="V7942" s="23" t="s">
        <v>108</v>
      </c>
      <c r="W7942" s="23" t="s">
        <v>6271</v>
      </c>
      <c r="X7942" s="23" t="s">
        <v>10</v>
      </c>
      <c r="Y7942" s="23" t="s">
        <v>100</v>
      </c>
      <c r="Z7942" s="23" t="s">
        <v>104</v>
      </c>
      <c r="AA7942">
        <v>6</v>
      </c>
      <c r="AB7942" s="23" t="s">
        <v>105</v>
      </c>
      <c r="AC7942">
        <v>12</v>
      </c>
      <c r="AD7942">
        <v>2023</v>
      </c>
      <c r="AE7942" s="23" t="s">
        <v>6285</v>
      </c>
    </row>
    <row r="7943" spans="1:31" x14ac:dyDescent="0.25">
      <c r="A7943">
        <v>399048</v>
      </c>
      <c r="B7943">
        <v>48706638</v>
      </c>
      <c r="C7943">
        <v>210319374</v>
      </c>
      <c r="D7943">
        <v>101147111</v>
      </c>
      <c r="E7943">
        <v>778</v>
      </c>
      <c r="F7943">
        <v>7784500007</v>
      </c>
      <c r="G7943">
        <v>13</v>
      </c>
      <c r="H7943">
        <v>547</v>
      </c>
      <c r="I7943" s="23" t="s">
        <v>6266</v>
      </c>
      <c r="J7943" s="22">
        <v>45282.445729166669</v>
      </c>
      <c r="K7943" s="24">
        <v>0.44572916666666668</v>
      </c>
      <c r="L7943">
        <v>10</v>
      </c>
      <c r="M7943" s="23" t="s">
        <v>6715</v>
      </c>
      <c r="N7943" s="23" t="s">
        <v>7036</v>
      </c>
      <c r="O7943" s="24">
        <v>1.3449074074074073E-2</v>
      </c>
      <c r="P7943" s="23" t="s">
        <v>6570</v>
      </c>
      <c r="Q7943" s="24">
        <v>2.34375E-2</v>
      </c>
      <c r="R7943" s="23" t="s">
        <v>7160</v>
      </c>
      <c r="S7943" s="23" t="s">
        <v>103</v>
      </c>
      <c r="T7943" s="23" t="s">
        <v>103</v>
      </c>
      <c r="U7943" s="23" t="s">
        <v>44</v>
      </c>
      <c r="V7943" s="23" t="s">
        <v>108</v>
      </c>
      <c r="W7943" s="23" t="s">
        <v>6280</v>
      </c>
      <c r="X7943" s="23" t="s">
        <v>13</v>
      </c>
      <c r="Y7943" s="23" t="s">
        <v>100</v>
      </c>
      <c r="Z7943" s="23" t="s">
        <v>104</v>
      </c>
      <c r="AA7943">
        <v>6</v>
      </c>
      <c r="AB7943" s="23" t="s">
        <v>105</v>
      </c>
      <c r="AC7943">
        <v>12</v>
      </c>
      <c r="AD7943">
        <v>2023</v>
      </c>
      <c r="AE7943" s="23" t="s">
        <v>6285</v>
      </c>
    </row>
    <row r="7944" spans="1:31" x14ac:dyDescent="0.25">
      <c r="A7944">
        <v>399053</v>
      </c>
      <c r="B7944">
        <v>48707436</v>
      </c>
      <c r="C7944">
        <v>210322205</v>
      </c>
      <c r="D7944">
        <v>102127930</v>
      </c>
      <c r="E7944">
        <v>390</v>
      </c>
      <c r="F7944">
        <v>3901132842</v>
      </c>
      <c r="G7944">
        <v>0</v>
      </c>
      <c r="H7944">
        <v>547</v>
      </c>
      <c r="I7944" s="23" t="s">
        <v>6266</v>
      </c>
      <c r="J7944" s="22">
        <v>45282.451805555553</v>
      </c>
      <c r="K7944" s="24">
        <v>0.45180555555555557</v>
      </c>
      <c r="L7944">
        <v>10</v>
      </c>
      <c r="M7944" s="23" t="s">
        <v>8286</v>
      </c>
      <c r="N7944" s="23" t="s">
        <v>7579</v>
      </c>
      <c r="O7944" s="24">
        <v>1.2002314814814815E-2</v>
      </c>
      <c r="P7944" s="23" t="s">
        <v>6480</v>
      </c>
      <c r="Q7944" s="24">
        <v>2.5937499999999999E-2</v>
      </c>
      <c r="R7944" s="23" t="s">
        <v>7160</v>
      </c>
      <c r="S7944" s="23" t="s">
        <v>103</v>
      </c>
      <c r="T7944" s="23" t="s">
        <v>103</v>
      </c>
      <c r="U7944" s="23" t="s">
        <v>44</v>
      </c>
      <c r="V7944" s="23" t="s">
        <v>108</v>
      </c>
      <c r="W7944" s="23" t="s">
        <v>6280</v>
      </c>
      <c r="X7944" s="23" t="s">
        <v>10</v>
      </c>
      <c r="Y7944" s="23" t="s">
        <v>100</v>
      </c>
      <c r="Z7944" s="23" t="s">
        <v>104</v>
      </c>
      <c r="AA7944">
        <v>6</v>
      </c>
      <c r="AB7944" s="23" t="s">
        <v>105</v>
      </c>
      <c r="AC7944">
        <v>12</v>
      </c>
      <c r="AD7944">
        <v>2023</v>
      </c>
      <c r="AE7944" s="23" t="s">
        <v>6285</v>
      </c>
    </row>
    <row r="7945" spans="1:31" x14ac:dyDescent="0.25">
      <c r="A7945">
        <v>399055</v>
      </c>
      <c r="B7945">
        <v>48707530</v>
      </c>
      <c r="C7945">
        <v>210322771</v>
      </c>
      <c r="D7945">
        <v>102128088</v>
      </c>
      <c r="E7945">
        <v>790</v>
      </c>
      <c r="F7945">
        <v>7900192339</v>
      </c>
      <c r="G7945">
        <v>0</v>
      </c>
      <c r="H7945">
        <v>547</v>
      </c>
      <c r="I7945" s="23" t="s">
        <v>6266</v>
      </c>
      <c r="J7945" s="22">
        <v>45282.452557870369</v>
      </c>
      <c r="K7945" s="24">
        <v>0.45255787037037037</v>
      </c>
      <c r="L7945">
        <v>10</v>
      </c>
      <c r="M7945" s="23" t="s">
        <v>7840</v>
      </c>
      <c r="N7945" s="23" t="s">
        <v>7189</v>
      </c>
      <c r="O7945" s="24">
        <v>1.3680555555555555E-2</v>
      </c>
      <c r="P7945" s="23" t="s">
        <v>7549</v>
      </c>
      <c r="Q7945" s="24">
        <v>2.7673611111111111E-2</v>
      </c>
      <c r="R7945" s="23" t="s">
        <v>7160</v>
      </c>
      <c r="S7945" s="23" t="s">
        <v>103</v>
      </c>
      <c r="T7945" s="23" t="s">
        <v>103</v>
      </c>
      <c r="U7945" s="23" t="s">
        <v>44</v>
      </c>
      <c r="V7945" s="23" t="s">
        <v>108</v>
      </c>
      <c r="W7945" s="23" t="s">
        <v>7679</v>
      </c>
      <c r="X7945" s="23" t="s">
        <v>10</v>
      </c>
      <c r="Y7945" s="23" t="s">
        <v>100</v>
      </c>
      <c r="Z7945" s="23" t="s">
        <v>104</v>
      </c>
      <c r="AA7945">
        <v>6</v>
      </c>
      <c r="AB7945" s="23" t="s">
        <v>105</v>
      </c>
      <c r="AC7945">
        <v>12</v>
      </c>
      <c r="AD7945">
        <v>2023</v>
      </c>
      <c r="AE7945" s="23" t="s">
        <v>6285</v>
      </c>
    </row>
    <row r="7946" spans="1:31" x14ac:dyDescent="0.25">
      <c r="A7946">
        <v>399063</v>
      </c>
      <c r="B7946">
        <v>48707887</v>
      </c>
      <c r="C7946">
        <v>210324082</v>
      </c>
      <c r="D7946">
        <v>102128498</v>
      </c>
      <c r="E7946">
        <v>829</v>
      </c>
      <c r="F7946">
        <v>8299553006</v>
      </c>
      <c r="G7946">
        <v>19</v>
      </c>
      <c r="H7946">
        <v>547</v>
      </c>
      <c r="I7946" s="23" t="s">
        <v>6266</v>
      </c>
      <c r="J7946" s="22">
        <v>45282.455462962964</v>
      </c>
      <c r="K7946" s="24">
        <v>0.45546296296296296</v>
      </c>
      <c r="L7946">
        <v>10</v>
      </c>
      <c r="M7946" s="23" t="s">
        <v>8305</v>
      </c>
      <c r="N7946" s="23" t="s">
        <v>7144</v>
      </c>
      <c r="O7946" s="24">
        <v>1.3726851851851851E-2</v>
      </c>
      <c r="P7946" s="23" t="s">
        <v>7499</v>
      </c>
      <c r="Q7946" s="24">
        <v>2.375E-2</v>
      </c>
      <c r="R7946" s="23" t="s">
        <v>7160</v>
      </c>
      <c r="S7946" s="23" t="s">
        <v>103</v>
      </c>
      <c r="T7946" s="23" t="s">
        <v>103</v>
      </c>
      <c r="U7946" s="23" t="s">
        <v>44</v>
      </c>
      <c r="V7946" s="23" t="s">
        <v>108</v>
      </c>
      <c r="W7946" s="23" t="s">
        <v>6271</v>
      </c>
      <c r="X7946" s="23" t="s">
        <v>28</v>
      </c>
      <c r="Y7946" s="23" t="s">
        <v>100</v>
      </c>
      <c r="Z7946" s="23" t="s">
        <v>104</v>
      </c>
      <c r="AA7946">
        <v>6</v>
      </c>
      <c r="AB7946" s="23" t="s">
        <v>105</v>
      </c>
      <c r="AC7946">
        <v>12</v>
      </c>
      <c r="AD7946">
        <v>2023</v>
      </c>
      <c r="AE7946" s="23" t="s">
        <v>118</v>
      </c>
    </row>
    <row r="7947" spans="1:31" x14ac:dyDescent="0.25">
      <c r="A7947">
        <v>399086</v>
      </c>
      <c r="B7947">
        <v>48709171</v>
      </c>
      <c r="C7947">
        <v>210328196</v>
      </c>
      <c r="D7947">
        <v>102129647</v>
      </c>
      <c r="E7947">
        <v>474</v>
      </c>
      <c r="F7947">
        <v>4741482008</v>
      </c>
      <c r="G7947">
        <v>14</v>
      </c>
      <c r="H7947">
        <v>547</v>
      </c>
      <c r="I7947" s="23" t="s">
        <v>6266</v>
      </c>
      <c r="J7947" s="22">
        <v>45282.464629629627</v>
      </c>
      <c r="K7947" s="24">
        <v>0.46462962962962961</v>
      </c>
      <c r="L7947">
        <v>11</v>
      </c>
      <c r="M7947" s="23" t="s">
        <v>6275</v>
      </c>
      <c r="N7947" s="23" t="s">
        <v>6450</v>
      </c>
      <c r="O7947" s="24">
        <v>1.3182870370370371E-2</v>
      </c>
      <c r="P7947" s="23" t="s">
        <v>7065</v>
      </c>
      <c r="Q7947" s="24">
        <v>2.1724537037037039E-2</v>
      </c>
      <c r="R7947" s="23" t="s">
        <v>7160</v>
      </c>
      <c r="S7947" s="23" t="s">
        <v>103</v>
      </c>
      <c r="T7947" s="23" t="s">
        <v>103</v>
      </c>
      <c r="U7947" s="23" t="s">
        <v>44</v>
      </c>
      <c r="V7947" s="23" t="s">
        <v>108</v>
      </c>
      <c r="W7947" s="23" t="s">
        <v>6271</v>
      </c>
      <c r="X7947" s="23" t="s">
        <v>24</v>
      </c>
      <c r="Y7947" s="23" t="s">
        <v>100</v>
      </c>
      <c r="Z7947" s="23" t="s">
        <v>104</v>
      </c>
      <c r="AA7947">
        <v>6</v>
      </c>
      <c r="AB7947" s="23" t="s">
        <v>105</v>
      </c>
      <c r="AC7947">
        <v>12</v>
      </c>
      <c r="AD7947">
        <v>2023</v>
      </c>
      <c r="AE7947" s="23" t="s">
        <v>118</v>
      </c>
    </row>
    <row r="7948" spans="1:31" x14ac:dyDescent="0.25">
      <c r="A7948">
        <v>399090</v>
      </c>
      <c r="B7948">
        <v>48709325</v>
      </c>
      <c r="C7948">
        <v>210328055</v>
      </c>
      <c r="D7948">
        <v>102129612</v>
      </c>
      <c r="E7948">
        <v>439</v>
      </c>
      <c r="F7948">
        <v>4392618475</v>
      </c>
      <c r="G7948">
        <v>0</v>
      </c>
      <c r="H7948">
        <v>547</v>
      </c>
      <c r="I7948" s="23" t="s">
        <v>6266</v>
      </c>
      <c r="J7948" s="22">
        <v>45282.465763888889</v>
      </c>
      <c r="K7948" s="24">
        <v>0.46576388888888887</v>
      </c>
      <c r="L7948">
        <v>11</v>
      </c>
      <c r="M7948" s="23" t="s">
        <v>6318</v>
      </c>
      <c r="N7948" s="23" t="s">
        <v>6395</v>
      </c>
      <c r="O7948" s="24">
        <v>1.3495370370370371E-2</v>
      </c>
      <c r="P7948" s="23" t="s">
        <v>6471</v>
      </c>
      <c r="Q7948" s="24">
        <v>1.699074074074074E-2</v>
      </c>
      <c r="R7948" s="23" t="s">
        <v>7160</v>
      </c>
      <c r="S7948" s="23" t="s">
        <v>103</v>
      </c>
      <c r="T7948" s="23" t="s">
        <v>103</v>
      </c>
      <c r="U7948" s="23" t="s">
        <v>44</v>
      </c>
      <c r="V7948" s="23" t="s">
        <v>108</v>
      </c>
      <c r="W7948" s="23" t="s">
        <v>6280</v>
      </c>
      <c r="X7948" s="23" t="s">
        <v>10</v>
      </c>
      <c r="Y7948" s="23" t="s">
        <v>100</v>
      </c>
      <c r="Z7948" s="23" t="s">
        <v>104</v>
      </c>
      <c r="AA7948">
        <v>6</v>
      </c>
      <c r="AB7948" s="23" t="s">
        <v>105</v>
      </c>
      <c r="AC7948">
        <v>12</v>
      </c>
      <c r="AD7948">
        <v>2023</v>
      </c>
      <c r="AE7948" s="23" t="s">
        <v>118</v>
      </c>
    </row>
    <row r="7949" spans="1:31" x14ac:dyDescent="0.25">
      <c r="A7949">
        <v>399093</v>
      </c>
      <c r="B7949">
        <v>48709469</v>
      </c>
      <c r="C7949">
        <v>210329177</v>
      </c>
      <c r="D7949">
        <v>96201422</v>
      </c>
      <c r="E7949">
        <v>412</v>
      </c>
      <c r="F7949">
        <v>4124297131</v>
      </c>
      <c r="G7949">
        <v>11</v>
      </c>
      <c r="H7949">
        <v>547</v>
      </c>
      <c r="I7949" s="23" t="s">
        <v>6266</v>
      </c>
      <c r="J7949" s="22">
        <v>45282.46675925926</v>
      </c>
      <c r="K7949" s="24">
        <v>0.46675925925925926</v>
      </c>
      <c r="L7949">
        <v>11</v>
      </c>
      <c r="M7949" s="23" t="s">
        <v>7362</v>
      </c>
      <c r="N7949" s="23" t="s">
        <v>6274</v>
      </c>
      <c r="O7949" s="24">
        <v>1.3541666666666667E-2</v>
      </c>
      <c r="P7949" s="23" t="s">
        <v>7021</v>
      </c>
      <c r="Q7949" s="24">
        <v>1.9895833333333335E-2</v>
      </c>
      <c r="R7949" s="23" t="s">
        <v>7160</v>
      </c>
      <c r="S7949" s="23" t="s">
        <v>103</v>
      </c>
      <c r="T7949" s="23" t="s">
        <v>103</v>
      </c>
      <c r="U7949" s="23" t="s">
        <v>44</v>
      </c>
      <c r="V7949" s="23" t="s">
        <v>108</v>
      </c>
      <c r="W7949" s="23" t="s">
        <v>6280</v>
      </c>
      <c r="X7949" s="23" t="s">
        <v>25</v>
      </c>
      <c r="Y7949" s="23" t="s">
        <v>100</v>
      </c>
      <c r="Z7949" s="23" t="s">
        <v>104</v>
      </c>
      <c r="AA7949">
        <v>6</v>
      </c>
      <c r="AB7949" s="23" t="s">
        <v>105</v>
      </c>
      <c r="AC7949">
        <v>12</v>
      </c>
      <c r="AD7949">
        <v>2023</v>
      </c>
      <c r="AE7949" s="23" t="s">
        <v>6285</v>
      </c>
    </row>
    <row r="7950" spans="1:31" x14ac:dyDescent="0.25">
      <c r="A7950">
        <v>399098</v>
      </c>
      <c r="B7950">
        <v>48709874</v>
      </c>
      <c r="C7950">
        <v>210330434</v>
      </c>
      <c r="D7950">
        <v>102128503</v>
      </c>
      <c r="E7950">
        <v>502</v>
      </c>
      <c r="F7950">
        <v>5029228258</v>
      </c>
      <c r="G7950">
        <v>0</v>
      </c>
      <c r="H7950">
        <v>547</v>
      </c>
      <c r="I7950" s="23" t="s">
        <v>6266</v>
      </c>
      <c r="J7950" s="22">
        <v>45282.469826388886</v>
      </c>
      <c r="K7950" s="24">
        <v>0.46982638888888889</v>
      </c>
      <c r="L7950">
        <v>11</v>
      </c>
      <c r="M7950" s="23" t="s">
        <v>7613</v>
      </c>
      <c r="N7950" s="23" t="s">
        <v>6600</v>
      </c>
      <c r="O7950" s="24">
        <v>1.2962962962962963E-2</v>
      </c>
      <c r="P7950" s="23" t="s">
        <v>6273</v>
      </c>
      <c r="Q7950" s="24">
        <v>2.4965277777777777E-2</v>
      </c>
      <c r="R7950" s="23" t="s">
        <v>7160</v>
      </c>
      <c r="S7950" s="23" t="s">
        <v>103</v>
      </c>
      <c r="T7950" s="23" t="s">
        <v>103</v>
      </c>
      <c r="U7950" s="23" t="s">
        <v>44</v>
      </c>
      <c r="V7950" s="23" t="s">
        <v>108</v>
      </c>
      <c r="W7950" s="23" t="s">
        <v>6271</v>
      </c>
      <c r="X7950" s="23" t="s">
        <v>10</v>
      </c>
      <c r="Y7950" s="23" t="s">
        <v>100</v>
      </c>
      <c r="Z7950" s="23" t="s">
        <v>104</v>
      </c>
      <c r="AA7950">
        <v>6</v>
      </c>
      <c r="AB7950" s="23" t="s">
        <v>105</v>
      </c>
      <c r="AC7950">
        <v>12</v>
      </c>
      <c r="AD7950">
        <v>2023</v>
      </c>
      <c r="AE7950" s="23" t="s">
        <v>126</v>
      </c>
    </row>
    <row r="7951" spans="1:31" x14ac:dyDescent="0.25">
      <c r="A7951">
        <v>399104</v>
      </c>
      <c r="B7951">
        <v>48710237</v>
      </c>
      <c r="C7951">
        <v>210331527</v>
      </c>
      <c r="D7951">
        <v>102130568</v>
      </c>
      <c r="E7951">
        <v>569</v>
      </c>
      <c r="F7951">
        <v>5693045854</v>
      </c>
      <c r="G7951">
        <v>0</v>
      </c>
      <c r="H7951">
        <v>547</v>
      </c>
      <c r="I7951" s="23" t="s">
        <v>6266</v>
      </c>
      <c r="J7951" s="22">
        <v>45282.472951388889</v>
      </c>
      <c r="K7951" s="24">
        <v>0.47295138888888888</v>
      </c>
      <c r="L7951">
        <v>11</v>
      </c>
      <c r="M7951" s="23" t="s">
        <v>6416</v>
      </c>
      <c r="N7951" s="23" t="s">
        <v>6841</v>
      </c>
      <c r="O7951" s="24">
        <v>1.3425925925925926E-2</v>
      </c>
      <c r="P7951" s="23" t="s">
        <v>8088</v>
      </c>
      <c r="Q7951" s="24">
        <v>2.8912037037037038E-2</v>
      </c>
      <c r="R7951" s="23" t="s">
        <v>7160</v>
      </c>
      <c r="S7951" s="23" t="s">
        <v>103</v>
      </c>
      <c r="T7951" s="23" t="s">
        <v>103</v>
      </c>
      <c r="U7951" s="23" t="s">
        <v>44</v>
      </c>
      <c r="V7951" s="23" t="s">
        <v>108</v>
      </c>
      <c r="W7951" s="23" t="s">
        <v>6271</v>
      </c>
      <c r="X7951" s="23" t="s">
        <v>10</v>
      </c>
      <c r="Y7951" s="23" t="s">
        <v>100</v>
      </c>
      <c r="Z7951" s="23" t="s">
        <v>104</v>
      </c>
      <c r="AA7951">
        <v>6</v>
      </c>
      <c r="AB7951" s="23" t="s">
        <v>105</v>
      </c>
      <c r="AC7951">
        <v>12</v>
      </c>
      <c r="AD7951">
        <v>2023</v>
      </c>
      <c r="AE7951" s="23" t="s">
        <v>118</v>
      </c>
    </row>
    <row r="7952" spans="1:31" x14ac:dyDescent="0.25">
      <c r="A7952">
        <v>399106</v>
      </c>
      <c r="B7952">
        <v>48710633</v>
      </c>
      <c r="C7952">
        <v>210332878</v>
      </c>
      <c r="D7952">
        <v>101858574</v>
      </c>
      <c r="E7952">
        <v>175</v>
      </c>
      <c r="F7952">
        <v>1755706183</v>
      </c>
      <c r="G7952">
        <v>9</v>
      </c>
      <c r="H7952">
        <v>547</v>
      </c>
      <c r="I7952" s="23" t="s">
        <v>6266</v>
      </c>
      <c r="J7952" s="22">
        <v>45282.475763888891</v>
      </c>
      <c r="K7952" s="24">
        <v>0.47576388888888888</v>
      </c>
      <c r="L7952">
        <v>11</v>
      </c>
      <c r="M7952" s="23" t="s">
        <v>6295</v>
      </c>
      <c r="N7952" s="23" t="s">
        <v>6639</v>
      </c>
      <c r="O7952" s="24">
        <v>1.0960648148148148E-2</v>
      </c>
      <c r="P7952" s="23" t="s">
        <v>6730</v>
      </c>
      <c r="Q7952" s="24">
        <v>1.8888888888888889E-2</v>
      </c>
      <c r="R7952" s="23" t="s">
        <v>7160</v>
      </c>
      <c r="S7952" s="23" t="s">
        <v>103</v>
      </c>
      <c r="T7952" s="23" t="s">
        <v>103</v>
      </c>
      <c r="U7952" s="23" t="s">
        <v>44</v>
      </c>
      <c r="V7952" s="23" t="s">
        <v>108</v>
      </c>
      <c r="W7952" s="23" t="s">
        <v>6271</v>
      </c>
      <c r="X7952" s="23" t="s">
        <v>12</v>
      </c>
      <c r="Y7952" s="23" t="s">
        <v>100</v>
      </c>
      <c r="Z7952" s="23" t="s">
        <v>104</v>
      </c>
      <c r="AA7952">
        <v>6</v>
      </c>
      <c r="AB7952" s="23" t="s">
        <v>105</v>
      </c>
      <c r="AC7952">
        <v>12</v>
      </c>
      <c r="AD7952">
        <v>2023</v>
      </c>
      <c r="AE7952" s="23" t="s">
        <v>126</v>
      </c>
    </row>
    <row r="7953" spans="1:31" x14ac:dyDescent="0.25">
      <c r="A7953">
        <v>399117</v>
      </c>
      <c r="B7953">
        <v>48711419</v>
      </c>
      <c r="C7953">
        <v>210334988</v>
      </c>
      <c r="D7953">
        <v>94462902</v>
      </c>
      <c r="E7953">
        <v>740</v>
      </c>
      <c r="F7953">
        <v>7408018599</v>
      </c>
      <c r="G7953">
        <v>0</v>
      </c>
      <c r="H7953">
        <v>547</v>
      </c>
      <c r="I7953" s="23" t="s">
        <v>6266</v>
      </c>
      <c r="J7953" s="22">
        <v>45282.481261574074</v>
      </c>
      <c r="K7953" s="24">
        <v>0.48126157407407405</v>
      </c>
      <c r="L7953">
        <v>11</v>
      </c>
      <c r="M7953" s="23" t="s">
        <v>7896</v>
      </c>
      <c r="N7953" s="23" t="s">
        <v>6652</v>
      </c>
      <c r="O7953" s="24">
        <v>1.3449074074074073E-2</v>
      </c>
      <c r="P7953" s="23" t="s">
        <v>6875</v>
      </c>
      <c r="Q7953" s="24">
        <v>2.0532407407407409E-2</v>
      </c>
      <c r="R7953" s="23" t="s">
        <v>7160</v>
      </c>
      <c r="S7953" s="23" t="s">
        <v>103</v>
      </c>
      <c r="T7953" s="23" t="s">
        <v>103</v>
      </c>
      <c r="U7953" s="23" t="s">
        <v>44</v>
      </c>
      <c r="V7953" s="23" t="s">
        <v>108</v>
      </c>
      <c r="W7953" s="23" t="s">
        <v>6271</v>
      </c>
      <c r="X7953" s="23" t="s">
        <v>10</v>
      </c>
      <c r="Y7953" s="23" t="s">
        <v>100</v>
      </c>
      <c r="Z7953" s="23" t="s">
        <v>104</v>
      </c>
      <c r="AA7953">
        <v>6</v>
      </c>
      <c r="AB7953" s="23" t="s">
        <v>105</v>
      </c>
      <c r="AC7953">
        <v>12</v>
      </c>
      <c r="AD7953">
        <v>2023</v>
      </c>
      <c r="AE7953" s="23" t="s">
        <v>6285</v>
      </c>
    </row>
    <row r="7954" spans="1:31" x14ac:dyDescent="0.25">
      <c r="A7954">
        <v>399118</v>
      </c>
      <c r="B7954">
        <v>48711482</v>
      </c>
      <c r="C7954">
        <v>210334974</v>
      </c>
      <c r="D7954">
        <v>82165220</v>
      </c>
      <c r="E7954">
        <v>99</v>
      </c>
      <c r="F7954">
        <v>998777364</v>
      </c>
      <c r="G7954">
        <v>0</v>
      </c>
      <c r="H7954">
        <v>547</v>
      </c>
      <c r="I7954" s="23" t="s">
        <v>6266</v>
      </c>
      <c r="J7954" s="22">
        <v>45282.481724537036</v>
      </c>
      <c r="K7954" s="24">
        <v>0.48172453703703705</v>
      </c>
      <c r="L7954">
        <v>11</v>
      </c>
      <c r="M7954" s="23" t="s">
        <v>7284</v>
      </c>
      <c r="N7954" s="23" t="s">
        <v>6435</v>
      </c>
      <c r="O7954" s="24">
        <v>1.3101851851851852E-2</v>
      </c>
      <c r="P7954" s="23" t="s">
        <v>7106</v>
      </c>
      <c r="Q7954" s="24">
        <v>2.0185185185185184E-2</v>
      </c>
      <c r="R7954" s="23" t="s">
        <v>7160</v>
      </c>
      <c r="S7954" s="23" t="s">
        <v>103</v>
      </c>
      <c r="T7954" s="23" t="s">
        <v>103</v>
      </c>
      <c r="U7954" s="23" t="s">
        <v>44</v>
      </c>
      <c r="V7954" s="23" t="s">
        <v>108</v>
      </c>
      <c r="W7954" s="23" t="s">
        <v>6280</v>
      </c>
      <c r="X7954" s="23" t="s">
        <v>10</v>
      </c>
      <c r="Y7954" s="23" t="s">
        <v>100</v>
      </c>
      <c r="Z7954" s="23" t="s">
        <v>104</v>
      </c>
      <c r="AA7954">
        <v>6</v>
      </c>
      <c r="AB7954" s="23" t="s">
        <v>105</v>
      </c>
      <c r="AC7954">
        <v>12</v>
      </c>
      <c r="AD7954">
        <v>2023</v>
      </c>
      <c r="AE7954" s="23" t="s">
        <v>118</v>
      </c>
    </row>
    <row r="7955" spans="1:31" x14ac:dyDescent="0.25">
      <c r="A7955">
        <v>399188</v>
      </c>
      <c r="B7955">
        <v>48715686</v>
      </c>
      <c r="C7955">
        <v>210349455</v>
      </c>
      <c r="D7955">
        <v>95282354</v>
      </c>
      <c r="E7955">
        <v>258</v>
      </c>
      <c r="F7955">
        <v>2583124347</v>
      </c>
      <c r="G7955">
        <v>0</v>
      </c>
      <c r="H7955">
        <v>547</v>
      </c>
      <c r="I7955" s="23" t="s">
        <v>6266</v>
      </c>
      <c r="J7955" s="22">
        <v>45282.51295138889</v>
      </c>
      <c r="K7955" s="24">
        <v>0.51295138888888892</v>
      </c>
      <c r="L7955">
        <v>12</v>
      </c>
      <c r="M7955" s="23" t="s">
        <v>7925</v>
      </c>
      <c r="N7955" s="23" t="s">
        <v>6785</v>
      </c>
      <c r="O7955" s="24">
        <v>1.2662037037037038E-2</v>
      </c>
      <c r="P7955" s="23" t="s">
        <v>6892</v>
      </c>
      <c r="Q7955" s="24">
        <v>2.1550925925925925E-2</v>
      </c>
      <c r="R7955" s="23" t="s">
        <v>7160</v>
      </c>
      <c r="S7955" s="23" t="s">
        <v>103</v>
      </c>
      <c r="T7955" s="23" t="s">
        <v>103</v>
      </c>
      <c r="U7955" s="23" t="s">
        <v>44</v>
      </c>
      <c r="V7955" s="23" t="s">
        <v>108</v>
      </c>
      <c r="W7955" s="23" t="s">
        <v>6271</v>
      </c>
      <c r="X7955" s="23" t="s">
        <v>10</v>
      </c>
      <c r="Y7955" s="23" t="s">
        <v>100</v>
      </c>
      <c r="Z7955" s="23" t="s">
        <v>104</v>
      </c>
      <c r="AA7955">
        <v>6</v>
      </c>
      <c r="AB7955" s="23" t="s">
        <v>105</v>
      </c>
      <c r="AC7955">
        <v>12</v>
      </c>
      <c r="AD7955">
        <v>2023</v>
      </c>
      <c r="AE7955" s="23" t="s">
        <v>118</v>
      </c>
    </row>
    <row r="7956" spans="1:31" x14ac:dyDescent="0.25">
      <c r="A7956">
        <v>399189</v>
      </c>
      <c r="B7956">
        <v>48715824</v>
      </c>
      <c r="C7956">
        <v>210349869</v>
      </c>
      <c r="D7956">
        <v>102158687</v>
      </c>
      <c r="E7956">
        <v>787</v>
      </c>
      <c r="F7956">
        <v>7874417850</v>
      </c>
      <c r="G7956">
        <v>0</v>
      </c>
      <c r="H7956">
        <v>547</v>
      </c>
      <c r="I7956" s="23" t="s">
        <v>6266</v>
      </c>
      <c r="J7956" s="22">
        <v>45282.514027777775</v>
      </c>
      <c r="K7956" s="24">
        <v>0.51402777777777775</v>
      </c>
      <c r="L7956">
        <v>12</v>
      </c>
      <c r="M7956" s="23" t="s">
        <v>6267</v>
      </c>
      <c r="N7956" s="23" t="s">
        <v>6845</v>
      </c>
      <c r="O7956" s="24">
        <v>1.1585648148148149E-2</v>
      </c>
      <c r="P7956" s="23" t="s">
        <v>6532</v>
      </c>
      <c r="Q7956" s="24">
        <v>1.579861111111111E-2</v>
      </c>
      <c r="R7956" s="23" t="s">
        <v>7160</v>
      </c>
      <c r="S7956" s="23" t="s">
        <v>103</v>
      </c>
      <c r="T7956" s="23" t="s">
        <v>103</v>
      </c>
      <c r="U7956" s="23" t="s">
        <v>44</v>
      </c>
      <c r="V7956" s="23" t="s">
        <v>108</v>
      </c>
      <c r="W7956" s="23" t="s">
        <v>6280</v>
      </c>
      <c r="X7956" s="23" t="s">
        <v>10</v>
      </c>
      <c r="Y7956" s="23" t="s">
        <v>100</v>
      </c>
      <c r="Z7956" s="23" t="s">
        <v>104</v>
      </c>
      <c r="AA7956">
        <v>6</v>
      </c>
      <c r="AB7956" s="23" t="s">
        <v>105</v>
      </c>
      <c r="AC7956">
        <v>12</v>
      </c>
      <c r="AD7956">
        <v>2023</v>
      </c>
      <c r="AE7956" s="23" t="s">
        <v>6285</v>
      </c>
    </row>
    <row r="7957" spans="1:31" x14ac:dyDescent="0.25">
      <c r="A7957">
        <v>399190</v>
      </c>
      <c r="B7957">
        <v>48715829</v>
      </c>
      <c r="C7957">
        <v>210346667</v>
      </c>
      <c r="D7957">
        <v>102149410</v>
      </c>
      <c r="E7957">
        <v>464</v>
      </c>
      <c r="F7957">
        <v>4643123993</v>
      </c>
      <c r="G7957">
        <v>11</v>
      </c>
      <c r="H7957">
        <v>547</v>
      </c>
      <c r="I7957" s="23" t="s">
        <v>6266</v>
      </c>
      <c r="J7957" s="22">
        <v>45282.514062499999</v>
      </c>
      <c r="K7957" s="24">
        <v>0.51406249999999998</v>
      </c>
      <c r="L7957">
        <v>12</v>
      </c>
      <c r="M7957" s="23" t="s">
        <v>7350</v>
      </c>
      <c r="N7957" s="23" t="s">
        <v>6626</v>
      </c>
      <c r="O7957" s="24">
        <v>1.1550925925925926E-2</v>
      </c>
      <c r="P7957" s="23" t="s">
        <v>7104</v>
      </c>
      <c r="Q7957" s="24">
        <v>1.5659722222222221E-2</v>
      </c>
      <c r="R7957" s="23" t="s">
        <v>7160</v>
      </c>
      <c r="S7957" s="23" t="s">
        <v>103</v>
      </c>
      <c r="T7957" s="23" t="s">
        <v>103</v>
      </c>
      <c r="U7957" s="23" t="s">
        <v>44</v>
      </c>
      <c r="V7957" s="23" t="s">
        <v>108</v>
      </c>
      <c r="W7957" s="23" t="s">
        <v>6280</v>
      </c>
      <c r="X7957" s="23" t="s">
        <v>25</v>
      </c>
      <c r="Y7957" s="23" t="s">
        <v>100</v>
      </c>
      <c r="Z7957" s="23" t="s">
        <v>104</v>
      </c>
      <c r="AA7957">
        <v>6</v>
      </c>
      <c r="AB7957" s="23" t="s">
        <v>105</v>
      </c>
      <c r="AC7957">
        <v>12</v>
      </c>
      <c r="AD7957">
        <v>2023</v>
      </c>
      <c r="AE7957" s="23" t="s">
        <v>6285</v>
      </c>
    </row>
    <row r="7958" spans="1:31" x14ac:dyDescent="0.25">
      <c r="A7958">
        <v>399195</v>
      </c>
      <c r="B7958">
        <v>48716184</v>
      </c>
      <c r="C7958">
        <v>210351453</v>
      </c>
      <c r="D7958">
        <v>67075087</v>
      </c>
      <c r="E7958">
        <v>894</v>
      </c>
      <c r="F7958">
        <v>8944324309</v>
      </c>
      <c r="G7958">
        <v>28</v>
      </c>
      <c r="H7958">
        <v>547</v>
      </c>
      <c r="I7958" s="23" t="s">
        <v>6266</v>
      </c>
      <c r="J7958" s="22">
        <v>45282.517025462963</v>
      </c>
      <c r="K7958" s="24">
        <v>0.51702546296296292</v>
      </c>
      <c r="L7958">
        <v>12</v>
      </c>
      <c r="M7958" s="23" t="s">
        <v>6727</v>
      </c>
      <c r="N7958" s="23" t="s">
        <v>6458</v>
      </c>
      <c r="O7958" s="24">
        <v>1.275462962962963E-2</v>
      </c>
      <c r="P7958" s="23" t="s">
        <v>7119</v>
      </c>
      <c r="Q7958" s="24">
        <v>1.8877314814814816E-2</v>
      </c>
      <c r="R7958" s="23" t="s">
        <v>7160</v>
      </c>
      <c r="S7958" s="23" t="s">
        <v>103</v>
      </c>
      <c r="T7958" s="23" t="s">
        <v>103</v>
      </c>
      <c r="U7958" s="23" t="s">
        <v>44</v>
      </c>
      <c r="V7958" s="23" t="s">
        <v>108</v>
      </c>
      <c r="W7958" s="23" t="s">
        <v>6276</v>
      </c>
      <c r="X7958" s="23" t="s">
        <v>36</v>
      </c>
      <c r="Y7958" s="23" t="s">
        <v>100</v>
      </c>
      <c r="Z7958" s="23" t="s">
        <v>104</v>
      </c>
      <c r="AA7958">
        <v>6</v>
      </c>
      <c r="AB7958" s="23" t="s">
        <v>105</v>
      </c>
      <c r="AC7958">
        <v>12</v>
      </c>
      <c r="AD7958">
        <v>2023</v>
      </c>
      <c r="AE7958" s="23" t="s">
        <v>118</v>
      </c>
    </row>
    <row r="7959" spans="1:31" x14ac:dyDescent="0.25">
      <c r="A7959">
        <v>399196</v>
      </c>
      <c r="B7959">
        <v>48716201</v>
      </c>
      <c r="C7959">
        <v>210351510</v>
      </c>
      <c r="D7959">
        <v>102163402</v>
      </c>
      <c r="E7959">
        <v>443</v>
      </c>
      <c r="F7959">
        <v>4438291591</v>
      </c>
      <c r="G7959">
        <v>16</v>
      </c>
      <c r="H7959">
        <v>547</v>
      </c>
      <c r="I7959" s="23" t="s">
        <v>6266</v>
      </c>
      <c r="J7959" s="22">
        <v>45282.517245370371</v>
      </c>
      <c r="K7959" s="24">
        <v>0.51724537037037033</v>
      </c>
      <c r="L7959">
        <v>12</v>
      </c>
      <c r="M7959" s="23" t="s">
        <v>7787</v>
      </c>
      <c r="N7959" s="23" t="s">
        <v>6551</v>
      </c>
      <c r="O7959" s="24">
        <v>1.2650462962962962E-2</v>
      </c>
      <c r="P7959" s="23" t="s">
        <v>7510</v>
      </c>
      <c r="Q7959" s="24">
        <v>2.6481481481481481E-2</v>
      </c>
      <c r="R7959" s="23" t="s">
        <v>7160</v>
      </c>
      <c r="S7959" s="23" t="s">
        <v>103</v>
      </c>
      <c r="T7959" s="23" t="s">
        <v>103</v>
      </c>
      <c r="U7959" s="23" t="s">
        <v>44</v>
      </c>
      <c r="V7959" s="23" t="s">
        <v>108</v>
      </c>
      <c r="W7959" s="23" t="s">
        <v>6271</v>
      </c>
      <c r="X7959" s="23" t="s">
        <v>15</v>
      </c>
      <c r="Y7959" s="23" t="s">
        <v>100</v>
      </c>
      <c r="Z7959" s="23" t="s">
        <v>104</v>
      </c>
      <c r="AA7959">
        <v>6</v>
      </c>
      <c r="AB7959" s="23" t="s">
        <v>105</v>
      </c>
      <c r="AC7959">
        <v>12</v>
      </c>
      <c r="AD7959">
        <v>2023</v>
      </c>
      <c r="AE7959" s="23" t="s">
        <v>118</v>
      </c>
    </row>
    <row r="7960" spans="1:31" x14ac:dyDescent="0.25">
      <c r="A7960">
        <v>397604</v>
      </c>
      <c r="B7960">
        <v>48592229</v>
      </c>
      <c r="C7960">
        <v>209884053</v>
      </c>
      <c r="D7960">
        <v>101862626</v>
      </c>
      <c r="E7960">
        <v>582</v>
      </c>
      <c r="F7960">
        <v>5822272808</v>
      </c>
      <c r="G7960">
        <v>0</v>
      </c>
      <c r="H7960">
        <v>547</v>
      </c>
      <c r="I7960" s="23" t="s">
        <v>6266</v>
      </c>
      <c r="J7960" s="22">
        <v>45280.569791666669</v>
      </c>
      <c r="K7960" s="24">
        <v>0.5697916666666667</v>
      </c>
      <c r="L7960">
        <v>13</v>
      </c>
      <c r="M7960" s="23" t="s">
        <v>8337</v>
      </c>
      <c r="N7960" s="23" t="s">
        <v>7057</v>
      </c>
      <c r="O7960" s="24">
        <v>1.361111111111111E-2</v>
      </c>
      <c r="P7960" s="23" t="s">
        <v>6998</v>
      </c>
      <c r="Q7960" s="24">
        <v>2.7650462962962963E-2</v>
      </c>
      <c r="R7960" s="23" t="s">
        <v>7220</v>
      </c>
      <c r="S7960" s="23" t="s">
        <v>103</v>
      </c>
      <c r="T7960" s="23" t="s">
        <v>103</v>
      </c>
      <c r="U7960" s="23" t="s">
        <v>44</v>
      </c>
      <c r="V7960" s="23" t="s">
        <v>108</v>
      </c>
      <c r="W7960" s="23" t="s">
        <v>6280</v>
      </c>
      <c r="X7960" s="23" t="s">
        <v>10</v>
      </c>
      <c r="Y7960" s="23" t="s">
        <v>7221</v>
      </c>
      <c r="Z7960" s="23" t="s">
        <v>1366</v>
      </c>
      <c r="AA7960">
        <v>4</v>
      </c>
      <c r="AB7960" s="23" t="s">
        <v>105</v>
      </c>
      <c r="AC7960">
        <v>12</v>
      </c>
      <c r="AD7960">
        <v>2023</v>
      </c>
      <c r="AE7960" s="23" t="s">
        <v>6285</v>
      </c>
    </row>
    <row r="7961" spans="1:31" x14ac:dyDescent="0.25">
      <c r="A7961">
        <v>397606</v>
      </c>
      <c r="B7961">
        <v>48592325</v>
      </c>
      <c r="C7961">
        <v>209884298</v>
      </c>
      <c r="D7961">
        <v>72556048</v>
      </c>
      <c r="E7961">
        <v>160</v>
      </c>
      <c r="F7961">
        <v>1604811743</v>
      </c>
      <c r="G7961">
        <v>0</v>
      </c>
      <c r="H7961">
        <v>547</v>
      </c>
      <c r="I7961" s="23" t="s">
        <v>6266</v>
      </c>
      <c r="J7961" s="22">
        <v>45280.570416666669</v>
      </c>
      <c r="K7961" s="24">
        <v>0.57041666666666668</v>
      </c>
      <c r="L7961">
        <v>13</v>
      </c>
      <c r="M7961" s="23" t="s">
        <v>6510</v>
      </c>
      <c r="N7961" s="23" t="s">
        <v>6608</v>
      </c>
      <c r="O7961" s="24">
        <v>1.2986111111111111E-2</v>
      </c>
      <c r="P7961" s="23" t="s">
        <v>6318</v>
      </c>
      <c r="Q7961" s="24">
        <v>2.6712962962962963E-2</v>
      </c>
      <c r="R7961" s="23" t="s">
        <v>7220</v>
      </c>
      <c r="S7961" s="23" t="s">
        <v>103</v>
      </c>
      <c r="T7961" s="23" t="s">
        <v>103</v>
      </c>
      <c r="U7961" s="23" t="s">
        <v>44</v>
      </c>
      <c r="V7961" s="23" t="s">
        <v>108</v>
      </c>
      <c r="W7961" s="23" t="s">
        <v>6271</v>
      </c>
      <c r="X7961" s="23" t="s">
        <v>10</v>
      </c>
      <c r="Y7961" s="23" t="s">
        <v>7221</v>
      </c>
      <c r="Z7961" s="23" t="s">
        <v>1366</v>
      </c>
      <c r="AA7961">
        <v>4</v>
      </c>
      <c r="AB7961" s="23" t="s">
        <v>105</v>
      </c>
      <c r="AC7961">
        <v>12</v>
      </c>
      <c r="AD7961">
        <v>2023</v>
      </c>
      <c r="AE7961" s="23" t="s">
        <v>118</v>
      </c>
    </row>
    <row r="7962" spans="1:31" x14ac:dyDescent="0.25">
      <c r="A7962">
        <v>397607</v>
      </c>
      <c r="B7962">
        <v>48592329</v>
      </c>
      <c r="C7962">
        <v>209884768</v>
      </c>
      <c r="D7962">
        <v>86625984</v>
      </c>
      <c r="E7962">
        <v>302</v>
      </c>
      <c r="F7962">
        <v>3021698582</v>
      </c>
      <c r="G7962">
        <v>0</v>
      </c>
      <c r="H7962">
        <v>547</v>
      </c>
      <c r="I7962" s="23" t="s">
        <v>6266</v>
      </c>
      <c r="J7962" s="22">
        <v>45280.570428240739</v>
      </c>
      <c r="K7962" s="24">
        <v>0.57042824074074072</v>
      </c>
      <c r="L7962">
        <v>13</v>
      </c>
      <c r="M7962" s="23" t="s">
        <v>7979</v>
      </c>
      <c r="N7962" s="23" t="s">
        <v>8324</v>
      </c>
      <c r="O7962" s="24">
        <v>1.2974537037037038E-2</v>
      </c>
      <c r="P7962" s="23" t="s">
        <v>6282</v>
      </c>
      <c r="Q7962" s="24">
        <v>3.0219907407407407E-2</v>
      </c>
      <c r="R7962" s="23" t="s">
        <v>7220</v>
      </c>
      <c r="S7962" s="23" t="s">
        <v>103</v>
      </c>
      <c r="T7962" s="23" t="s">
        <v>103</v>
      </c>
      <c r="U7962" s="23" t="s">
        <v>44</v>
      </c>
      <c r="V7962" s="23" t="s">
        <v>108</v>
      </c>
      <c r="W7962" s="23" t="s">
        <v>6280</v>
      </c>
      <c r="X7962" s="23" t="s">
        <v>10</v>
      </c>
      <c r="Y7962" s="23" t="s">
        <v>7221</v>
      </c>
      <c r="Z7962" s="23" t="s">
        <v>1366</v>
      </c>
      <c r="AA7962">
        <v>4</v>
      </c>
      <c r="AB7962" s="23" t="s">
        <v>105</v>
      </c>
      <c r="AC7962">
        <v>12</v>
      </c>
      <c r="AD7962">
        <v>2023</v>
      </c>
      <c r="AE7962" s="23" t="s">
        <v>126</v>
      </c>
    </row>
    <row r="7963" spans="1:31" x14ac:dyDescent="0.25">
      <c r="A7963">
        <v>397650</v>
      </c>
      <c r="B7963">
        <v>48595240</v>
      </c>
      <c r="C7963">
        <v>209877389</v>
      </c>
      <c r="D7963">
        <v>91344003</v>
      </c>
      <c r="E7963">
        <v>23</v>
      </c>
      <c r="F7963">
        <v>235587878</v>
      </c>
      <c r="G7963">
        <v>0</v>
      </c>
      <c r="H7963">
        <v>547</v>
      </c>
      <c r="I7963" s="23" t="s">
        <v>6266</v>
      </c>
      <c r="J7963" s="22">
        <v>45280.591261574074</v>
      </c>
      <c r="K7963" s="24">
        <v>0.59126157407407409</v>
      </c>
      <c r="L7963">
        <v>14</v>
      </c>
      <c r="M7963" s="23" t="s">
        <v>6831</v>
      </c>
      <c r="N7963" s="23" t="s">
        <v>6736</v>
      </c>
      <c r="O7963" s="24">
        <v>5.9143518518518521E-3</v>
      </c>
      <c r="P7963" s="23" t="s">
        <v>7626</v>
      </c>
      <c r="Q7963" s="24">
        <v>2.2256944444444444E-2</v>
      </c>
      <c r="R7963" s="23" t="s">
        <v>7220</v>
      </c>
      <c r="S7963" s="23" t="s">
        <v>103</v>
      </c>
      <c r="T7963" s="23" t="s">
        <v>7220</v>
      </c>
      <c r="U7963" s="23" t="s">
        <v>44</v>
      </c>
      <c r="V7963" s="23" t="s">
        <v>108</v>
      </c>
      <c r="W7963" s="23" t="s">
        <v>6363</v>
      </c>
      <c r="X7963" s="23" t="s">
        <v>10</v>
      </c>
      <c r="Y7963" s="23" t="s">
        <v>7221</v>
      </c>
      <c r="Z7963" s="23" t="s">
        <v>1366</v>
      </c>
      <c r="AA7963">
        <v>4</v>
      </c>
      <c r="AB7963" s="23" t="s">
        <v>105</v>
      </c>
      <c r="AC7963">
        <v>12</v>
      </c>
      <c r="AD7963">
        <v>2023</v>
      </c>
      <c r="AE7963" s="23" t="s">
        <v>118</v>
      </c>
    </row>
    <row r="7964" spans="1:31" x14ac:dyDescent="0.25">
      <c r="A7964">
        <v>397651</v>
      </c>
      <c r="B7964">
        <v>48595271</v>
      </c>
      <c r="C7964">
        <v>209879537</v>
      </c>
      <c r="D7964">
        <v>101853821</v>
      </c>
      <c r="E7964">
        <v>316</v>
      </c>
      <c r="F7964">
        <v>3164036207</v>
      </c>
      <c r="G7964">
        <v>14</v>
      </c>
      <c r="H7964">
        <v>547</v>
      </c>
      <c r="I7964" s="23" t="s">
        <v>6266</v>
      </c>
      <c r="J7964" s="22">
        <v>45280.591527777775</v>
      </c>
      <c r="K7964" s="24">
        <v>0.59152777777777776</v>
      </c>
      <c r="L7964">
        <v>14</v>
      </c>
      <c r="M7964" s="23" t="s">
        <v>7235</v>
      </c>
      <c r="N7964" s="23" t="s">
        <v>7953</v>
      </c>
      <c r="O7964" s="24">
        <v>5.9375000000000001E-3</v>
      </c>
      <c r="P7964" s="23" t="s">
        <v>6962</v>
      </c>
      <c r="Q7964" s="24">
        <v>2.2777777777777779E-2</v>
      </c>
      <c r="R7964" s="23" t="s">
        <v>7220</v>
      </c>
      <c r="S7964" s="23" t="s">
        <v>103</v>
      </c>
      <c r="T7964" s="23" t="s">
        <v>7220</v>
      </c>
      <c r="U7964" s="23" t="s">
        <v>44</v>
      </c>
      <c r="V7964" s="23" t="s">
        <v>108</v>
      </c>
      <c r="W7964" s="23" t="s">
        <v>6271</v>
      </c>
      <c r="X7964" s="23" t="s">
        <v>24</v>
      </c>
      <c r="Y7964" s="23" t="s">
        <v>7221</v>
      </c>
      <c r="Z7964" s="23" t="s">
        <v>1366</v>
      </c>
      <c r="AA7964">
        <v>4</v>
      </c>
      <c r="AB7964" s="23" t="s">
        <v>105</v>
      </c>
      <c r="AC7964">
        <v>12</v>
      </c>
      <c r="AD7964">
        <v>2023</v>
      </c>
      <c r="AE7964" s="23" t="s">
        <v>118</v>
      </c>
    </row>
    <row r="7965" spans="1:31" x14ac:dyDescent="0.25">
      <c r="A7965">
        <v>397652</v>
      </c>
      <c r="B7965">
        <v>48595322</v>
      </c>
      <c r="C7965">
        <v>209895179</v>
      </c>
      <c r="D7965">
        <v>93090973</v>
      </c>
      <c r="E7965">
        <v>744</v>
      </c>
      <c r="F7965">
        <v>7448004796</v>
      </c>
      <c r="G7965">
        <v>12</v>
      </c>
      <c r="H7965">
        <v>547</v>
      </c>
      <c r="I7965" s="23" t="s">
        <v>6266</v>
      </c>
      <c r="J7965" s="22">
        <v>45280.591898148145</v>
      </c>
      <c r="K7965" s="24">
        <v>0.59189814814814812</v>
      </c>
      <c r="L7965">
        <v>14</v>
      </c>
      <c r="M7965" s="23" t="s">
        <v>7064</v>
      </c>
      <c r="N7965" s="23" t="s">
        <v>6834</v>
      </c>
      <c r="O7965" s="24">
        <v>8.8078703703703704E-3</v>
      </c>
      <c r="P7965" s="23" t="s">
        <v>6840</v>
      </c>
      <c r="Q7965" s="24">
        <v>2.5451388888888888E-2</v>
      </c>
      <c r="R7965" s="23" t="s">
        <v>7220</v>
      </c>
      <c r="S7965" s="23" t="s">
        <v>103</v>
      </c>
      <c r="T7965" s="23" t="s">
        <v>103</v>
      </c>
      <c r="U7965" s="23" t="s">
        <v>44</v>
      </c>
      <c r="V7965" s="23" t="s">
        <v>108</v>
      </c>
      <c r="W7965" s="23" t="s">
        <v>6280</v>
      </c>
      <c r="X7965" s="23" t="s">
        <v>22</v>
      </c>
      <c r="Y7965" s="23" t="s">
        <v>7221</v>
      </c>
      <c r="Z7965" s="23" t="s">
        <v>1366</v>
      </c>
      <c r="AA7965">
        <v>4</v>
      </c>
      <c r="AB7965" s="23" t="s">
        <v>105</v>
      </c>
      <c r="AC7965">
        <v>12</v>
      </c>
      <c r="AD7965">
        <v>2023</v>
      </c>
      <c r="AE7965" s="23" t="s">
        <v>6285</v>
      </c>
    </row>
    <row r="7966" spans="1:31" x14ac:dyDescent="0.25">
      <c r="A7966">
        <v>397674</v>
      </c>
      <c r="B7966">
        <v>48596594</v>
      </c>
      <c r="C7966">
        <v>209898659</v>
      </c>
      <c r="D7966">
        <v>101884484</v>
      </c>
      <c r="E7966">
        <v>184</v>
      </c>
      <c r="F7966">
        <v>1841215983</v>
      </c>
      <c r="G7966">
        <v>9</v>
      </c>
      <c r="H7966">
        <v>547</v>
      </c>
      <c r="I7966" s="23" t="s">
        <v>6266</v>
      </c>
      <c r="J7966" s="22">
        <v>45280.600393518522</v>
      </c>
      <c r="K7966" s="24">
        <v>0.60039351851851852</v>
      </c>
      <c r="L7966">
        <v>14</v>
      </c>
      <c r="M7966" s="23" t="s">
        <v>8220</v>
      </c>
      <c r="N7966" s="23" t="s">
        <v>7432</v>
      </c>
      <c r="O7966" s="24">
        <v>1.3159722222222222E-2</v>
      </c>
      <c r="P7966" s="23" t="s">
        <v>6582</v>
      </c>
      <c r="Q7966" s="24">
        <v>2.0520833333333332E-2</v>
      </c>
      <c r="R7966" s="23" t="s">
        <v>7220</v>
      </c>
      <c r="S7966" s="23" t="s">
        <v>103</v>
      </c>
      <c r="T7966" s="23" t="s">
        <v>103</v>
      </c>
      <c r="U7966" s="23" t="s">
        <v>44</v>
      </c>
      <c r="V7966" s="23" t="s">
        <v>108</v>
      </c>
      <c r="W7966" s="23" t="s">
        <v>6280</v>
      </c>
      <c r="X7966" s="23" t="s">
        <v>12</v>
      </c>
      <c r="Y7966" s="23" t="s">
        <v>7221</v>
      </c>
      <c r="Z7966" s="23" t="s">
        <v>1366</v>
      </c>
      <c r="AA7966">
        <v>4</v>
      </c>
      <c r="AB7966" s="23" t="s">
        <v>105</v>
      </c>
      <c r="AC7966">
        <v>12</v>
      </c>
      <c r="AD7966">
        <v>2023</v>
      </c>
      <c r="AE7966" s="23" t="s">
        <v>6285</v>
      </c>
    </row>
    <row r="7967" spans="1:31" x14ac:dyDescent="0.25">
      <c r="A7967">
        <v>397678</v>
      </c>
      <c r="B7967">
        <v>48596753</v>
      </c>
      <c r="C7967">
        <v>209897908</v>
      </c>
      <c r="D7967">
        <v>101883198</v>
      </c>
      <c r="E7967">
        <v>524</v>
      </c>
      <c r="F7967">
        <v>5243033869</v>
      </c>
      <c r="G7967">
        <v>0</v>
      </c>
      <c r="H7967">
        <v>547</v>
      </c>
      <c r="I7967" s="23" t="s">
        <v>6266</v>
      </c>
      <c r="J7967" s="22">
        <v>45280.601736111108</v>
      </c>
      <c r="K7967" s="24">
        <v>0.60173611111111114</v>
      </c>
      <c r="L7967">
        <v>14</v>
      </c>
      <c r="M7967" s="23" t="s">
        <v>8338</v>
      </c>
      <c r="N7967" s="23" t="s">
        <v>7326</v>
      </c>
      <c r="O7967" s="24">
        <v>1.2627314814814815E-2</v>
      </c>
      <c r="P7967" s="23" t="s">
        <v>6558</v>
      </c>
      <c r="Q7967" s="24">
        <v>2.6689814814814816E-2</v>
      </c>
      <c r="R7967" s="23" t="s">
        <v>7220</v>
      </c>
      <c r="S7967" s="23" t="s">
        <v>103</v>
      </c>
      <c r="T7967" s="23" t="s">
        <v>103</v>
      </c>
      <c r="U7967" s="23" t="s">
        <v>44</v>
      </c>
      <c r="V7967" s="23" t="s">
        <v>108</v>
      </c>
      <c r="W7967" s="23" t="s">
        <v>6280</v>
      </c>
      <c r="X7967" s="23" t="s">
        <v>10</v>
      </c>
      <c r="Y7967" s="23" t="s">
        <v>7221</v>
      </c>
      <c r="Z7967" s="23" t="s">
        <v>1366</v>
      </c>
      <c r="AA7967">
        <v>4</v>
      </c>
      <c r="AB7967" s="23" t="s">
        <v>105</v>
      </c>
      <c r="AC7967">
        <v>12</v>
      </c>
      <c r="AD7967">
        <v>2023</v>
      </c>
      <c r="AE7967" s="23" t="s">
        <v>6285</v>
      </c>
    </row>
    <row r="7968" spans="1:31" x14ac:dyDescent="0.25">
      <c r="A7968">
        <v>397682</v>
      </c>
      <c r="B7968">
        <v>48597054</v>
      </c>
      <c r="C7968">
        <v>209900865</v>
      </c>
      <c r="D7968">
        <v>99520031</v>
      </c>
      <c r="E7968">
        <v>676</v>
      </c>
      <c r="F7968">
        <v>6767892037</v>
      </c>
      <c r="G7968">
        <v>10</v>
      </c>
      <c r="H7968">
        <v>547</v>
      </c>
      <c r="I7968" s="23" t="s">
        <v>6266</v>
      </c>
      <c r="J7968" s="22">
        <v>45280.603761574072</v>
      </c>
      <c r="K7968" s="24">
        <v>0.60376157407407405</v>
      </c>
      <c r="L7968">
        <v>14</v>
      </c>
      <c r="M7968" s="23" t="s">
        <v>10</v>
      </c>
      <c r="N7968" s="23" t="s">
        <v>10</v>
      </c>
      <c r="O7968" s="24">
        <v>1.361111111111111E-2</v>
      </c>
      <c r="P7968" s="23" t="s">
        <v>10</v>
      </c>
      <c r="Q7968" s="24">
        <v>1.4016203703703704E-2</v>
      </c>
      <c r="R7968" s="23" t="s">
        <v>7220</v>
      </c>
      <c r="S7968" s="23" t="s">
        <v>103</v>
      </c>
      <c r="T7968" s="23" t="s">
        <v>103</v>
      </c>
      <c r="U7968" s="23" t="s">
        <v>6720</v>
      </c>
      <c r="V7968" s="23" t="s">
        <v>108</v>
      </c>
      <c r="W7968" s="23" t="s">
        <v>6280</v>
      </c>
      <c r="X7968" s="23" t="s">
        <v>34</v>
      </c>
      <c r="Y7968" s="23" t="s">
        <v>7221</v>
      </c>
      <c r="Z7968" s="23" t="s">
        <v>1366</v>
      </c>
      <c r="AA7968">
        <v>4</v>
      </c>
      <c r="AB7968" s="23" t="s">
        <v>105</v>
      </c>
      <c r="AC7968">
        <v>12</v>
      </c>
      <c r="AD7968">
        <v>2023</v>
      </c>
      <c r="AE7968" s="23" t="s">
        <v>126</v>
      </c>
    </row>
    <row r="7969" spans="1:31" x14ac:dyDescent="0.25">
      <c r="A7969">
        <v>397684</v>
      </c>
      <c r="B7969">
        <v>48597177</v>
      </c>
      <c r="C7969">
        <v>209900939</v>
      </c>
      <c r="D7969">
        <v>101885783</v>
      </c>
      <c r="E7969">
        <v>559</v>
      </c>
      <c r="F7969">
        <v>5599425080</v>
      </c>
      <c r="G7969">
        <v>9</v>
      </c>
      <c r="H7969">
        <v>547</v>
      </c>
      <c r="I7969" s="23" t="s">
        <v>6266</v>
      </c>
      <c r="J7969" s="22">
        <v>45280.604699074072</v>
      </c>
      <c r="K7969" s="24">
        <v>0.60469907407407408</v>
      </c>
      <c r="L7969">
        <v>14</v>
      </c>
      <c r="M7969" s="23" t="s">
        <v>8339</v>
      </c>
      <c r="N7969" s="23" t="s">
        <v>7720</v>
      </c>
      <c r="O7969" s="24">
        <v>1.3171296296296296E-2</v>
      </c>
      <c r="P7969" s="23" t="s">
        <v>6782</v>
      </c>
      <c r="Q7969" s="24">
        <v>2.792824074074074E-2</v>
      </c>
      <c r="R7969" s="23" t="s">
        <v>7220</v>
      </c>
      <c r="S7969" s="23" t="s">
        <v>103</v>
      </c>
      <c r="T7969" s="23" t="s">
        <v>103</v>
      </c>
      <c r="U7969" s="23" t="s">
        <v>44</v>
      </c>
      <c r="V7969" s="23" t="s">
        <v>108</v>
      </c>
      <c r="W7969" s="23" t="s">
        <v>7484</v>
      </c>
      <c r="X7969" s="23" t="s">
        <v>12</v>
      </c>
      <c r="Y7969" s="23" t="s">
        <v>7221</v>
      </c>
      <c r="Z7969" s="23" t="s">
        <v>1366</v>
      </c>
      <c r="AA7969">
        <v>4</v>
      </c>
      <c r="AB7969" s="23" t="s">
        <v>105</v>
      </c>
      <c r="AC7969">
        <v>12</v>
      </c>
      <c r="AD7969">
        <v>2023</v>
      </c>
      <c r="AE7969" s="23" t="s">
        <v>6285</v>
      </c>
    </row>
    <row r="7970" spans="1:31" x14ac:dyDescent="0.25">
      <c r="A7970">
        <v>397691</v>
      </c>
      <c r="B7970">
        <v>48597646</v>
      </c>
      <c r="C7970">
        <v>209902665</v>
      </c>
      <c r="D7970">
        <v>101886332</v>
      </c>
      <c r="E7970">
        <v>474</v>
      </c>
      <c r="F7970">
        <v>4746317567</v>
      </c>
      <c r="G7970">
        <v>14</v>
      </c>
      <c r="H7970">
        <v>547</v>
      </c>
      <c r="I7970" s="23" t="s">
        <v>6266</v>
      </c>
      <c r="J7970" s="22">
        <v>45280.60769675926</v>
      </c>
      <c r="K7970" s="24">
        <v>0.60769675925925926</v>
      </c>
      <c r="L7970">
        <v>14</v>
      </c>
      <c r="M7970" s="23" t="s">
        <v>8340</v>
      </c>
      <c r="N7970" s="23" t="s">
        <v>7903</v>
      </c>
      <c r="O7970" s="24">
        <v>1.3263888888888889E-2</v>
      </c>
      <c r="P7970" s="23" t="s">
        <v>7357</v>
      </c>
      <c r="Q7970" s="24">
        <v>3.3460648148148149E-2</v>
      </c>
      <c r="R7970" s="23" t="s">
        <v>7220</v>
      </c>
      <c r="S7970" s="23" t="s">
        <v>103</v>
      </c>
      <c r="T7970" s="23" t="s">
        <v>103</v>
      </c>
      <c r="U7970" s="23" t="s">
        <v>44</v>
      </c>
      <c r="V7970" s="23" t="s">
        <v>108</v>
      </c>
      <c r="W7970" s="23" t="s">
        <v>6276</v>
      </c>
      <c r="X7970" s="23" t="s">
        <v>24</v>
      </c>
      <c r="Y7970" s="23" t="s">
        <v>7221</v>
      </c>
      <c r="Z7970" s="23" t="s">
        <v>1366</v>
      </c>
      <c r="AA7970">
        <v>4</v>
      </c>
      <c r="AB7970" s="23" t="s">
        <v>105</v>
      </c>
      <c r="AC7970">
        <v>12</v>
      </c>
      <c r="AD7970">
        <v>2023</v>
      </c>
      <c r="AE7970" s="23" t="s">
        <v>118</v>
      </c>
    </row>
    <row r="7971" spans="1:31" x14ac:dyDescent="0.25">
      <c r="A7971">
        <v>397710</v>
      </c>
      <c r="B7971">
        <v>48599495</v>
      </c>
      <c r="C7971">
        <v>209908749</v>
      </c>
      <c r="D7971">
        <v>93328634</v>
      </c>
      <c r="E7971">
        <v>84</v>
      </c>
      <c r="F7971">
        <v>844687821</v>
      </c>
      <c r="G7971">
        <v>0</v>
      </c>
      <c r="H7971">
        <v>547</v>
      </c>
      <c r="I7971" s="23" t="s">
        <v>6266</v>
      </c>
      <c r="J7971" s="22">
        <v>45280.620891203704</v>
      </c>
      <c r="K7971" s="24">
        <v>0.62089120370370365</v>
      </c>
      <c r="L7971">
        <v>14</v>
      </c>
      <c r="M7971" s="23" t="s">
        <v>8341</v>
      </c>
      <c r="N7971" s="23" t="s">
        <v>6637</v>
      </c>
      <c r="O7971" s="24">
        <v>1.3668981481481482E-2</v>
      </c>
      <c r="P7971" s="23" t="s">
        <v>7130</v>
      </c>
      <c r="Q7971" s="24">
        <v>3.0682870370370371E-2</v>
      </c>
      <c r="R7971" s="23" t="s">
        <v>7220</v>
      </c>
      <c r="S7971" s="23" t="s">
        <v>103</v>
      </c>
      <c r="T7971" s="23" t="s">
        <v>103</v>
      </c>
      <c r="U7971" s="23" t="s">
        <v>44</v>
      </c>
      <c r="V7971" s="23" t="s">
        <v>108</v>
      </c>
      <c r="W7971" s="23" t="s">
        <v>6276</v>
      </c>
      <c r="X7971" s="23" t="s">
        <v>10</v>
      </c>
      <c r="Y7971" s="23" t="s">
        <v>7221</v>
      </c>
      <c r="Z7971" s="23" t="s">
        <v>1366</v>
      </c>
      <c r="AA7971">
        <v>4</v>
      </c>
      <c r="AB7971" s="23" t="s">
        <v>105</v>
      </c>
      <c r="AC7971">
        <v>12</v>
      </c>
      <c r="AD7971">
        <v>2023</v>
      </c>
      <c r="AE7971" s="23" t="s">
        <v>116</v>
      </c>
    </row>
    <row r="7972" spans="1:31" x14ac:dyDescent="0.25">
      <c r="A7972">
        <v>397716</v>
      </c>
      <c r="B7972">
        <v>48599859</v>
      </c>
      <c r="C7972">
        <v>209896371</v>
      </c>
      <c r="D7972">
        <v>99622106</v>
      </c>
      <c r="E7972">
        <v>530</v>
      </c>
      <c r="F7972">
        <v>5307074186</v>
      </c>
      <c r="G7972">
        <v>0</v>
      </c>
      <c r="H7972">
        <v>547</v>
      </c>
      <c r="I7972" s="23" t="s">
        <v>6266</v>
      </c>
      <c r="J7972" s="22">
        <v>45280.623368055552</v>
      </c>
      <c r="K7972" s="24">
        <v>0.62336805555555552</v>
      </c>
      <c r="L7972">
        <v>14</v>
      </c>
      <c r="M7972" s="23" t="s">
        <v>8294</v>
      </c>
      <c r="N7972" s="23" t="s">
        <v>6939</v>
      </c>
      <c r="O7972" s="24">
        <v>5.115740740740741E-3</v>
      </c>
      <c r="P7972" s="23" t="s">
        <v>6964</v>
      </c>
      <c r="Q7972" s="24">
        <v>2.0416666666666666E-2</v>
      </c>
      <c r="R7972" s="23" t="s">
        <v>7220</v>
      </c>
      <c r="S7972" s="23" t="s">
        <v>103</v>
      </c>
      <c r="T7972" s="23" t="s">
        <v>7220</v>
      </c>
      <c r="U7972" s="23" t="s">
        <v>44</v>
      </c>
      <c r="V7972" s="23" t="s">
        <v>108</v>
      </c>
      <c r="W7972" s="23" t="s">
        <v>6280</v>
      </c>
      <c r="X7972" s="23" t="s">
        <v>10</v>
      </c>
      <c r="Y7972" s="23" t="s">
        <v>7221</v>
      </c>
      <c r="Z7972" s="23" t="s">
        <v>1366</v>
      </c>
      <c r="AA7972">
        <v>4</v>
      </c>
      <c r="AB7972" s="23" t="s">
        <v>105</v>
      </c>
      <c r="AC7972">
        <v>12</v>
      </c>
      <c r="AD7972">
        <v>2023</v>
      </c>
      <c r="AE7972" s="23" t="s">
        <v>116</v>
      </c>
    </row>
    <row r="7973" spans="1:31" x14ac:dyDescent="0.25">
      <c r="A7973">
        <v>397717</v>
      </c>
      <c r="B7973">
        <v>48599884</v>
      </c>
      <c r="C7973">
        <v>209902458</v>
      </c>
      <c r="D7973">
        <v>69656504</v>
      </c>
      <c r="E7973">
        <v>664</v>
      </c>
      <c r="F7973">
        <v>6646087893</v>
      </c>
      <c r="G7973">
        <v>2</v>
      </c>
      <c r="H7973">
        <v>547</v>
      </c>
      <c r="I7973" s="23" t="s">
        <v>6266</v>
      </c>
      <c r="J7973" s="22">
        <v>45280.623576388891</v>
      </c>
      <c r="K7973" s="24">
        <v>0.62357638888888889</v>
      </c>
      <c r="L7973">
        <v>14</v>
      </c>
      <c r="M7973" s="23" t="s">
        <v>10</v>
      </c>
      <c r="N7973" s="23" t="s">
        <v>10</v>
      </c>
      <c r="O7973" s="24">
        <v>9.0740740740740747E-3</v>
      </c>
      <c r="P7973" s="23" t="s">
        <v>10</v>
      </c>
      <c r="Q7973" s="24">
        <v>1.0925925925925926E-2</v>
      </c>
      <c r="R7973" s="23" t="s">
        <v>7220</v>
      </c>
      <c r="S7973" s="23" t="s">
        <v>103</v>
      </c>
      <c r="T7973" s="23" t="s">
        <v>7220</v>
      </c>
      <c r="U7973" s="23" t="s">
        <v>6720</v>
      </c>
      <c r="V7973" s="23" t="s">
        <v>108</v>
      </c>
      <c r="W7973" s="23" t="s">
        <v>6280</v>
      </c>
      <c r="X7973" s="23" t="s">
        <v>11</v>
      </c>
      <c r="Y7973" s="23" t="s">
        <v>7221</v>
      </c>
      <c r="Z7973" s="23" t="s">
        <v>1366</v>
      </c>
      <c r="AA7973">
        <v>4</v>
      </c>
      <c r="AB7973" s="23" t="s">
        <v>105</v>
      </c>
      <c r="AC7973">
        <v>12</v>
      </c>
      <c r="AD7973">
        <v>2023</v>
      </c>
      <c r="AE7973" s="23" t="s">
        <v>6285</v>
      </c>
    </row>
    <row r="7974" spans="1:31" x14ac:dyDescent="0.25">
      <c r="A7974">
        <v>397727</v>
      </c>
      <c r="B7974">
        <v>48600699</v>
      </c>
      <c r="C7974">
        <v>209912211</v>
      </c>
      <c r="D7974">
        <v>101889373</v>
      </c>
      <c r="E7974">
        <v>2</v>
      </c>
      <c r="F7974">
        <v>27644908</v>
      </c>
      <c r="G7974">
        <v>0</v>
      </c>
      <c r="H7974">
        <v>547</v>
      </c>
      <c r="I7974" s="23" t="s">
        <v>6266</v>
      </c>
      <c r="J7974" s="22">
        <v>45280.629641203705</v>
      </c>
      <c r="K7974" s="24">
        <v>0.62964120370370369</v>
      </c>
      <c r="L7974">
        <v>15</v>
      </c>
      <c r="M7974" s="23" t="s">
        <v>10</v>
      </c>
      <c r="N7974" s="23" t="s">
        <v>10</v>
      </c>
      <c r="O7974" s="24">
        <v>1.1574074074074073E-2</v>
      </c>
      <c r="P7974" s="23" t="s">
        <v>10</v>
      </c>
      <c r="Q7974" s="24">
        <v>1.4212962962962964E-2</v>
      </c>
      <c r="R7974" s="23" t="s">
        <v>7220</v>
      </c>
      <c r="S7974" s="23" t="s">
        <v>103</v>
      </c>
      <c r="T7974" s="23" t="s">
        <v>103</v>
      </c>
      <c r="U7974" s="23" t="s">
        <v>6720</v>
      </c>
      <c r="V7974" s="23" t="s">
        <v>108</v>
      </c>
      <c r="W7974" s="23" t="s">
        <v>6280</v>
      </c>
      <c r="X7974" s="23" t="s">
        <v>10</v>
      </c>
      <c r="Y7974" s="23" t="s">
        <v>7221</v>
      </c>
      <c r="Z7974" s="23" t="s">
        <v>1366</v>
      </c>
      <c r="AA7974">
        <v>4</v>
      </c>
      <c r="AB7974" s="23" t="s">
        <v>105</v>
      </c>
      <c r="AC7974">
        <v>12</v>
      </c>
      <c r="AD7974">
        <v>2023</v>
      </c>
      <c r="AE7974" s="23" t="s">
        <v>6285</v>
      </c>
    </row>
    <row r="7975" spans="1:31" x14ac:dyDescent="0.25">
      <c r="A7975">
        <v>397732</v>
      </c>
      <c r="B7975">
        <v>48601188</v>
      </c>
      <c r="C7975">
        <v>209913750</v>
      </c>
      <c r="D7975">
        <v>83461425</v>
      </c>
      <c r="E7975">
        <v>665</v>
      </c>
      <c r="F7975">
        <v>6650602814</v>
      </c>
      <c r="G7975">
        <v>2</v>
      </c>
      <c r="H7975">
        <v>547</v>
      </c>
      <c r="I7975" s="23" t="s">
        <v>6266</v>
      </c>
      <c r="J7975" s="22">
        <v>45280.633680555555</v>
      </c>
      <c r="K7975" s="24">
        <v>0.63368055555555558</v>
      </c>
      <c r="L7975">
        <v>15</v>
      </c>
      <c r="M7975" s="23" t="s">
        <v>7598</v>
      </c>
      <c r="N7975" s="23" t="s">
        <v>6989</v>
      </c>
      <c r="O7975" s="24">
        <v>1.0138888888888888E-2</v>
      </c>
      <c r="P7975" s="23" t="s">
        <v>8097</v>
      </c>
      <c r="Q7975" s="24">
        <v>3.4826388888888886E-2</v>
      </c>
      <c r="R7975" s="23" t="s">
        <v>7220</v>
      </c>
      <c r="S7975" s="23" t="s">
        <v>103</v>
      </c>
      <c r="T7975" s="23" t="s">
        <v>103</v>
      </c>
      <c r="U7975" s="23" t="s">
        <v>44</v>
      </c>
      <c r="V7975" s="23" t="s">
        <v>108</v>
      </c>
      <c r="W7975" s="23" t="s">
        <v>6276</v>
      </c>
      <c r="X7975" s="23" t="s">
        <v>11</v>
      </c>
      <c r="Y7975" s="23" t="s">
        <v>7221</v>
      </c>
      <c r="Z7975" s="23" t="s">
        <v>1366</v>
      </c>
      <c r="AA7975">
        <v>4</v>
      </c>
      <c r="AB7975" s="23" t="s">
        <v>105</v>
      </c>
      <c r="AC7975">
        <v>12</v>
      </c>
      <c r="AD7975">
        <v>2023</v>
      </c>
      <c r="AE7975" s="23" t="s">
        <v>6285</v>
      </c>
    </row>
    <row r="7976" spans="1:31" x14ac:dyDescent="0.25">
      <c r="A7976">
        <v>397733</v>
      </c>
      <c r="B7976">
        <v>48601240</v>
      </c>
      <c r="C7976">
        <v>209913587</v>
      </c>
      <c r="D7976">
        <v>101765200</v>
      </c>
      <c r="E7976">
        <v>29</v>
      </c>
      <c r="F7976">
        <v>297135373</v>
      </c>
      <c r="G7976">
        <v>0</v>
      </c>
      <c r="H7976">
        <v>547</v>
      </c>
      <c r="I7976" s="23" t="s">
        <v>6266</v>
      </c>
      <c r="J7976" s="22">
        <v>45280.634143518517</v>
      </c>
      <c r="K7976" s="24">
        <v>0.63414351851851847</v>
      </c>
      <c r="L7976">
        <v>15</v>
      </c>
      <c r="M7976" s="23" t="s">
        <v>10</v>
      </c>
      <c r="N7976" s="23" t="s">
        <v>10</v>
      </c>
      <c r="O7976" s="24">
        <v>9.7916666666666673E-3</v>
      </c>
      <c r="P7976" s="23" t="s">
        <v>10</v>
      </c>
      <c r="Q7976" s="24">
        <v>3.0636574074074073E-2</v>
      </c>
      <c r="R7976" s="23" t="s">
        <v>7220</v>
      </c>
      <c r="S7976" s="23" t="s">
        <v>103</v>
      </c>
      <c r="T7976" s="23" t="s">
        <v>103</v>
      </c>
      <c r="U7976" s="23" t="s">
        <v>7031</v>
      </c>
      <c r="V7976" s="23" t="s">
        <v>108</v>
      </c>
      <c r="W7976" s="23" t="s">
        <v>6280</v>
      </c>
      <c r="X7976" s="23" t="s">
        <v>10</v>
      </c>
      <c r="Y7976" s="23" t="s">
        <v>7221</v>
      </c>
      <c r="Z7976" s="23" t="s">
        <v>1366</v>
      </c>
      <c r="AA7976">
        <v>4</v>
      </c>
      <c r="AB7976" s="23" t="s">
        <v>105</v>
      </c>
      <c r="AC7976">
        <v>12</v>
      </c>
      <c r="AD7976">
        <v>2023</v>
      </c>
      <c r="AE7976" s="23" t="s">
        <v>366</v>
      </c>
    </row>
    <row r="7977" spans="1:31" x14ac:dyDescent="0.25">
      <c r="A7977">
        <v>397763</v>
      </c>
      <c r="B7977">
        <v>48603423</v>
      </c>
      <c r="C7977">
        <v>209916875</v>
      </c>
      <c r="D7977">
        <v>98268259</v>
      </c>
      <c r="E7977">
        <v>900</v>
      </c>
      <c r="F7977">
        <v>9006311189</v>
      </c>
      <c r="G7977">
        <v>0</v>
      </c>
      <c r="H7977">
        <v>547</v>
      </c>
      <c r="I7977" s="23" t="s">
        <v>6266</v>
      </c>
      <c r="J7977" s="22">
        <v>45280.651087962964</v>
      </c>
      <c r="K7977" s="24">
        <v>0.65108796296296301</v>
      </c>
      <c r="L7977">
        <v>15</v>
      </c>
      <c r="M7977" s="23" t="s">
        <v>7254</v>
      </c>
      <c r="N7977" s="23" t="s">
        <v>7100</v>
      </c>
      <c r="O7977" s="24">
        <v>5.4398148148148144E-4</v>
      </c>
      <c r="P7977" s="23" t="s">
        <v>6334</v>
      </c>
      <c r="Q7977" s="24">
        <v>2.1817129629629631E-2</v>
      </c>
      <c r="R7977" s="23" t="s">
        <v>7220</v>
      </c>
      <c r="S7977" s="23" t="s">
        <v>103</v>
      </c>
      <c r="T7977" s="23" t="s">
        <v>7220</v>
      </c>
      <c r="U7977" s="23" t="s">
        <v>44</v>
      </c>
      <c r="V7977" s="23" t="s">
        <v>108</v>
      </c>
      <c r="W7977" s="23" t="s">
        <v>6271</v>
      </c>
      <c r="X7977" s="23" t="s">
        <v>10</v>
      </c>
      <c r="Y7977" s="23" t="s">
        <v>7221</v>
      </c>
      <c r="Z7977" s="23" t="s">
        <v>1366</v>
      </c>
      <c r="AA7977">
        <v>4</v>
      </c>
      <c r="AB7977" s="23" t="s">
        <v>105</v>
      </c>
      <c r="AC7977">
        <v>12</v>
      </c>
      <c r="AD7977">
        <v>2023</v>
      </c>
      <c r="AE7977" s="23" t="s">
        <v>118</v>
      </c>
    </row>
    <row r="7978" spans="1:31" x14ac:dyDescent="0.25">
      <c r="A7978">
        <v>397768</v>
      </c>
      <c r="B7978">
        <v>48605302</v>
      </c>
      <c r="C7978">
        <v>209925361</v>
      </c>
      <c r="D7978">
        <v>95297759</v>
      </c>
      <c r="E7978">
        <v>818</v>
      </c>
      <c r="F7978">
        <v>8188256178</v>
      </c>
      <c r="G7978">
        <v>19</v>
      </c>
      <c r="H7978">
        <v>547</v>
      </c>
      <c r="I7978" s="23" t="s">
        <v>6266</v>
      </c>
      <c r="J7978" s="22">
        <v>45280.666666666664</v>
      </c>
      <c r="K7978" s="24">
        <v>0.66666666666666663</v>
      </c>
      <c r="L7978">
        <v>16</v>
      </c>
      <c r="M7978" s="23" t="s">
        <v>7011</v>
      </c>
      <c r="N7978" s="23" t="s">
        <v>6478</v>
      </c>
      <c r="O7978" s="24">
        <v>6.9444444444444444E-5</v>
      </c>
      <c r="P7978" s="23" t="s">
        <v>6953</v>
      </c>
      <c r="Q7978" s="24">
        <v>1.0011574074074074E-2</v>
      </c>
      <c r="R7978" s="23" t="s">
        <v>7220</v>
      </c>
      <c r="S7978" s="23" t="s">
        <v>103</v>
      </c>
      <c r="T7978" s="23" t="s">
        <v>103</v>
      </c>
      <c r="U7978" s="23" t="s">
        <v>44</v>
      </c>
      <c r="V7978" s="23" t="s">
        <v>108</v>
      </c>
      <c r="W7978" s="23" t="s">
        <v>6271</v>
      </c>
      <c r="X7978" s="23" t="s">
        <v>28</v>
      </c>
      <c r="Y7978" s="23" t="s">
        <v>7221</v>
      </c>
      <c r="Z7978" s="23" t="s">
        <v>1366</v>
      </c>
      <c r="AA7978">
        <v>4</v>
      </c>
      <c r="AB7978" s="23" t="s">
        <v>105</v>
      </c>
      <c r="AC7978">
        <v>12</v>
      </c>
      <c r="AD7978">
        <v>2023</v>
      </c>
      <c r="AE7978" s="23" t="s">
        <v>118</v>
      </c>
    </row>
    <row r="7979" spans="1:31" x14ac:dyDescent="0.25">
      <c r="A7979">
        <v>397772</v>
      </c>
      <c r="B7979">
        <v>48606085</v>
      </c>
      <c r="C7979">
        <v>209930326</v>
      </c>
      <c r="D7979">
        <v>99945310</v>
      </c>
      <c r="E7979">
        <v>570</v>
      </c>
      <c r="F7979">
        <v>5700801677</v>
      </c>
      <c r="G7979">
        <v>0</v>
      </c>
      <c r="H7979">
        <v>547</v>
      </c>
      <c r="I7979" s="23" t="s">
        <v>6266</v>
      </c>
      <c r="J7979" s="22">
        <v>45280.674270833333</v>
      </c>
      <c r="K7979" s="24">
        <v>0.67427083333333337</v>
      </c>
      <c r="L7979">
        <v>16</v>
      </c>
      <c r="M7979" s="23" t="s">
        <v>6308</v>
      </c>
      <c r="N7979" s="23" t="s">
        <v>6406</v>
      </c>
      <c r="O7979" s="24">
        <v>4.6296296296296294E-5</v>
      </c>
      <c r="P7979" s="23" t="s">
        <v>6749</v>
      </c>
      <c r="Q7979" s="24">
        <v>1.4328703703703703E-2</v>
      </c>
      <c r="R7979" s="23" t="s">
        <v>7220</v>
      </c>
      <c r="S7979" s="23" t="s">
        <v>103</v>
      </c>
      <c r="T7979" s="23" t="s">
        <v>103</v>
      </c>
      <c r="U7979" s="23" t="s">
        <v>44</v>
      </c>
      <c r="V7979" s="23" t="s">
        <v>108</v>
      </c>
      <c r="W7979" s="23" t="s">
        <v>6276</v>
      </c>
      <c r="X7979" s="23" t="s">
        <v>10</v>
      </c>
      <c r="Y7979" s="23" t="s">
        <v>7221</v>
      </c>
      <c r="Z7979" s="23" t="s">
        <v>1366</v>
      </c>
      <c r="AA7979">
        <v>4</v>
      </c>
      <c r="AB7979" s="23" t="s">
        <v>105</v>
      </c>
      <c r="AC7979">
        <v>12</v>
      </c>
      <c r="AD7979">
        <v>2023</v>
      </c>
      <c r="AE7979" s="23" t="s">
        <v>6285</v>
      </c>
    </row>
    <row r="7980" spans="1:31" x14ac:dyDescent="0.25">
      <c r="A7980">
        <v>397773</v>
      </c>
      <c r="B7980">
        <v>48606623</v>
      </c>
      <c r="C7980">
        <v>209932107</v>
      </c>
      <c r="D7980">
        <v>101887835</v>
      </c>
      <c r="E7980">
        <v>642</v>
      </c>
      <c r="F7980">
        <v>6428642076</v>
      </c>
      <c r="G7980">
        <v>26</v>
      </c>
      <c r="H7980">
        <v>547</v>
      </c>
      <c r="I7980" s="23" t="s">
        <v>6266</v>
      </c>
      <c r="J7980" s="22">
        <v>45280.679502314815</v>
      </c>
      <c r="K7980" s="24">
        <v>0.67950231481481482</v>
      </c>
      <c r="L7980">
        <v>16</v>
      </c>
      <c r="M7980" s="23" t="s">
        <v>6442</v>
      </c>
      <c r="N7980" s="23" t="s">
        <v>6327</v>
      </c>
      <c r="O7980" s="24">
        <v>2.3148148148148147E-5</v>
      </c>
      <c r="P7980" s="23" t="s">
        <v>8327</v>
      </c>
      <c r="Q7980" s="24">
        <v>2.1724537037037039E-2</v>
      </c>
      <c r="R7980" s="23" t="s">
        <v>7220</v>
      </c>
      <c r="S7980" s="23" t="s">
        <v>103</v>
      </c>
      <c r="T7980" s="23" t="s">
        <v>103</v>
      </c>
      <c r="U7980" s="23" t="s">
        <v>44</v>
      </c>
      <c r="V7980" s="23" t="s">
        <v>108</v>
      </c>
      <c r="W7980" s="23" t="s">
        <v>6271</v>
      </c>
      <c r="X7980" s="23" t="s">
        <v>27</v>
      </c>
      <c r="Y7980" s="23" t="s">
        <v>7221</v>
      </c>
      <c r="Z7980" s="23" t="s">
        <v>1366</v>
      </c>
      <c r="AA7980">
        <v>4</v>
      </c>
      <c r="AB7980" s="23" t="s">
        <v>105</v>
      </c>
      <c r="AC7980">
        <v>12</v>
      </c>
      <c r="AD7980">
        <v>2023</v>
      </c>
      <c r="AE7980" s="23" t="s">
        <v>6285</v>
      </c>
    </row>
    <row r="7981" spans="1:31" x14ac:dyDescent="0.25">
      <c r="A7981">
        <v>397774</v>
      </c>
      <c r="B7981">
        <v>48606644</v>
      </c>
      <c r="C7981">
        <v>209931515</v>
      </c>
      <c r="D7981">
        <v>101626495</v>
      </c>
      <c r="E7981">
        <v>869</v>
      </c>
      <c r="F7981">
        <v>8698226481</v>
      </c>
      <c r="G7981">
        <v>5</v>
      </c>
      <c r="H7981">
        <v>547</v>
      </c>
      <c r="I7981" s="23" t="s">
        <v>6266</v>
      </c>
      <c r="J7981" s="22">
        <v>45280.679675925923</v>
      </c>
      <c r="K7981" s="24">
        <v>0.67967592592592596</v>
      </c>
      <c r="L7981">
        <v>16</v>
      </c>
      <c r="M7981" s="23" t="s">
        <v>6918</v>
      </c>
      <c r="N7981" s="23" t="s">
        <v>6486</v>
      </c>
      <c r="O7981" s="24">
        <v>2.3148148148148147E-5</v>
      </c>
      <c r="P7981" s="23" t="s">
        <v>7233</v>
      </c>
      <c r="Q7981" s="24">
        <v>2.1805555555555557E-2</v>
      </c>
      <c r="R7981" s="23" t="s">
        <v>7220</v>
      </c>
      <c r="S7981" s="23" t="s">
        <v>103</v>
      </c>
      <c r="T7981" s="23" t="s">
        <v>103</v>
      </c>
      <c r="U7981" s="23" t="s">
        <v>44</v>
      </c>
      <c r="V7981" s="23" t="s">
        <v>108</v>
      </c>
      <c r="W7981" s="23" t="s">
        <v>6276</v>
      </c>
      <c r="X7981" s="23" t="s">
        <v>31</v>
      </c>
      <c r="Y7981" s="23" t="s">
        <v>7221</v>
      </c>
      <c r="Z7981" s="23" t="s">
        <v>1366</v>
      </c>
      <c r="AA7981">
        <v>4</v>
      </c>
      <c r="AB7981" s="23" t="s">
        <v>105</v>
      </c>
      <c r="AC7981">
        <v>12</v>
      </c>
      <c r="AD7981">
        <v>2023</v>
      </c>
      <c r="AE7981" s="23" t="s">
        <v>118</v>
      </c>
    </row>
    <row r="7982" spans="1:31" x14ac:dyDescent="0.25">
      <c r="A7982">
        <v>397780</v>
      </c>
      <c r="B7982">
        <v>48607717</v>
      </c>
      <c r="C7982">
        <v>209935850</v>
      </c>
      <c r="D7982">
        <v>101896701</v>
      </c>
      <c r="E7982">
        <v>600</v>
      </c>
      <c r="F7982">
        <v>6005499989</v>
      </c>
      <c r="G7982">
        <v>0</v>
      </c>
      <c r="H7982">
        <v>547</v>
      </c>
      <c r="I7982" s="23" t="s">
        <v>6266</v>
      </c>
      <c r="J7982" s="22">
        <v>45280.690486111111</v>
      </c>
      <c r="K7982" s="24">
        <v>0.69048611111111113</v>
      </c>
      <c r="L7982">
        <v>16</v>
      </c>
      <c r="M7982" s="23" t="s">
        <v>6553</v>
      </c>
      <c r="N7982" s="23" t="s">
        <v>6857</v>
      </c>
      <c r="O7982" s="24">
        <v>3.4722222222222222E-5</v>
      </c>
      <c r="P7982" s="23" t="s">
        <v>6914</v>
      </c>
      <c r="Q7982" s="24">
        <v>1.4317129629629629E-2</v>
      </c>
      <c r="R7982" s="23" t="s">
        <v>7220</v>
      </c>
      <c r="S7982" s="23" t="s">
        <v>103</v>
      </c>
      <c r="T7982" s="23" t="s">
        <v>103</v>
      </c>
      <c r="U7982" s="23" t="s">
        <v>44</v>
      </c>
      <c r="V7982" s="23" t="s">
        <v>108</v>
      </c>
      <c r="W7982" s="23" t="s">
        <v>6280</v>
      </c>
      <c r="X7982" s="23" t="s">
        <v>10</v>
      </c>
      <c r="Y7982" s="23" t="s">
        <v>7221</v>
      </c>
      <c r="Z7982" s="23" t="s">
        <v>1366</v>
      </c>
      <c r="AA7982">
        <v>4</v>
      </c>
      <c r="AB7982" s="23" t="s">
        <v>105</v>
      </c>
      <c r="AC7982">
        <v>12</v>
      </c>
      <c r="AD7982">
        <v>2023</v>
      </c>
      <c r="AE7982" s="23" t="s">
        <v>6340</v>
      </c>
    </row>
    <row r="7983" spans="1:31" x14ac:dyDescent="0.25">
      <c r="A7983">
        <v>397785</v>
      </c>
      <c r="B7983">
        <v>48607798</v>
      </c>
      <c r="C7983">
        <v>209935922</v>
      </c>
      <c r="D7983">
        <v>93704744</v>
      </c>
      <c r="E7983">
        <v>27</v>
      </c>
      <c r="F7983">
        <v>279022646</v>
      </c>
      <c r="G7983">
        <v>0</v>
      </c>
      <c r="H7983">
        <v>547</v>
      </c>
      <c r="I7983" s="23" t="s">
        <v>6266</v>
      </c>
      <c r="J7983" s="22">
        <v>45280.691377314812</v>
      </c>
      <c r="K7983" s="24">
        <v>0.69137731481481479</v>
      </c>
      <c r="L7983">
        <v>16</v>
      </c>
      <c r="M7983" s="23" t="s">
        <v>8342</v>
      </c>
      <c r="N7983" s="23" t="s">
        <v>7177</v>
      </c>
      <c r="O7983" s="24">
        <v>9.9074074074074082E-3</v>
      </c>
      <c r="P7983" s="23" t="s">
        <v>6670</v>
      </c>
      <c r="Q7983" s="24">
        <v>2.4108796296296295E-2</v>
      </c>
      <c r="R7983" s="23" t="s">
        <v>7220</v>
      </c>
      <c r="S7983" s="23" t="s">
        <v>103</v>
      </c>
      <c r="T7983" s="23" t="s">
        <v>103</v>
      </c>
      <c r="U7983" s="23" t="s">
        <v>44</v>
      </c>
      <c r="V7983" s="23" t="s">
        <v>108</v>
      </c>
      <c r="W7983" s="23" t="s">
        <v>6271</v>
      </c>
      <c r="X7983" s="23" t="s">
        <v>10</v>
      </c>
      <c r="Y7983" s="23" t="s">
        <v>7221</v>
      </c>
      <c r="Z7983" s="23" t="s">
        <v>1366</v>
      </c>
      <c r="AA7983">
        <v>4</v>
      </c>
      <c r="AB7983" s="23" t="s">
        <v>105</v>
      </c>
      <c r="AC7983">
        <v>12</v>
      </c>
      <c r="AD7983">
        <v>2023</v>
      </c>
      <c r="AE7983" s="23" t="s">
        <v>116</v>
      </c>
    </row>
    <row r="7984" spans="1:31" x14ac:dyDescent="0.25">
      <c r="A7984">
        <v>397786</v>
      </c>
      <c r="B7984">
        <v>48607828</v>
      </c>
      <c r="C7984">
        <v>209935998</v>
      </c>
      <c r="D7984">
        <v>101896763</v>
      </c>
      <c r="E7984">
        <v>89</v>
      </c>
      <c r="F7984">
        <v>892666976</v>
      </c>
      <c r="G7984">
        <v>0</v>
      </c>
      <c r="H7984">
        <v>547</v>
      </c>
      <c r="I7984" s="23" t="s">
        <v>6266</v>
      </c>
      <c r="J7984" s="22">
        <v>45280.691678240742</v>
      </c>
      <c r="K7984" s="24">
        <v>0.69167824074074069</v>
      </c>
      <c r="L7984">
        <v>16</v>
      </c>
      <c r="M7984" s="23" t="s">
        <v>8210</v>
      </c>
      <c r="N7984" s="23" t="s">
        <v>8324</v>
      </c>
      <c r="O7984" s="24">
        <v>9.8379629629629633E-3</v>
      </c>
      <c r="P7984" s="23" t="s">
        <v>6914</v>
      </c>
      <c r="Q7984" s="24">
        <v>2.7118055555555555E-2</v>
      </c>
      <c r="R7984" s="23" t="s">
        <v>7220</v>
      </c>
      <c r="S7984" s="23" t="s">
        <v>103</v>
      </c>
      <c r="T7984" s="23" t="s">
        <v>103</v>
      </c>
      <c r="U7984" s="23" t="s">
        <v>44</v>
      </c>
      <c r="V7984" s="23" t="s">
        <v>108</v>
      </c>
      <c r="W7984" s="23" t="s">
        <v>6280</v>
      </c>
      <c r="X7984" s="23" t="s">
        <v>10</v>
      </c>
      <c r="Y7984" s="23" t="s">
        <v>7221</v>
      </c>
      <c r="Z7984" s="23" t="s">
        <v>1366</v>
      </c>
      <c r="AA7984">
        <v>4</v>
      </c>
      <c r="AB7984" s="23" t="s">
        <v>105</v>
      </c>
      <c r="AC7984">
        <v>12</v>
      </c>
      <c r="AD7984">
        <v>2023</v>
      </c>
      <c r="AE7984" s="23" t="s">
        <v>6340</v>
      </c>
    </row>
    <row r="7985" spans="1:31" x14ac:dyDescent="0.25">
      <c r="A7985">
        <v>397795</v>
      </c>
      <c r="B7985">
        <v>48608193</v>
      </c>
      <c r="C7985">
        <v>209935877</v>
      </c>
      <c r="D7985">
        <v>94478476</v>
      </c>
      <c r="E7985">
        <v>636</v>
      </c>
      <c r="F7985">
        <v>6366274892</v>
      </c>
      <c r="G7985">
        <v>8</v>
      </c>
      <c r="H7985">
        <v>547</v>
      </c>
      <c r="I7985" s="23" t="s">
        <v>6266</v>
      </c>
      <c r="J7985" s="22">
        <v>45280.695520833331</v>
      </c>
      <c r="K7985" s="24">
        <v>0.69552083333333337</v>
      </c>
      <c r="L7985">
        <v>16</v>
      </c>
      <c r="M7985" s="23" t="s">
        <v>8343</v>
      </c>
      <c r="N7985" s="23" t="s">
        <v>7231</v>
      </c>
      <c r="O7985" s="24">
        <v>1.3113425925925926E-2</v>
      </c>
      <c r="P7985" s="23" t="s">
        <v>6885</v>
      </c>
      <c r="Q7985" s="24">
        <v>2.9502314814814815E-2</v>
      </c>
      <c r="R7985" s="23" t="s">
        <v>7220</v>
      </c>
      <c r="S7985" s="23" t="s">
        <v>103</v>
      </c>
      <c r="T7985" s="23" t="s">
        <v>103</v>
      </c>
      <c r="U7985" s="23" t="s">
        <v>44</v>
      </c>
      <c r="V7985" s="23" t="s">
        <v>108</v>
      </c>
      <c r="W7985" s="23" t="s">
        <v>6271</v>
      </c>
      <c r="X7985" s="23" t="s">
        <v>18</v>
      </c>
      <c r="Y7985" s="23" t="s">
        <v>7221</v>
      </c>
      <c r="Z7985" s="23" t="s">
        <v>1366</v>
      </c>
      <c r="AA7985">
        <v>4</v>
      </c>
      <c r="AB7985" s="23" t="s">
        <v>105</v>
      </c>
      <c r="AC7985">
        <v>12</v>
      </c>
      <c r="AD7985">
        <v>2023</v>
      </c>
      <c r="AE7985" s="23" t="s">
        <v>118</v>
      </c>
    </row>
    <row r="7986" spans="1:31" x14ac:dyDescent="0.25">
      <c r="A7986">
        <v>397807</v>
      </c>
      <c r="B7986">
        <v>48608804</v>
      </c>
      <c r="C7986">
        <v>209939875</v>
      </c>
      <c r="D7986">
        <v>101898130</v>
      </c>
      <c r="E7986">
        <v>279</v>
      </c>
      <c r="F7986">
        <v>2791295058</v>
      </c>
      <c r="G7986">
        <v>30</v>
      </c>
      <c r="H7986">
        <v>547</v>
      </c>
      <c r="I7986" s="23" t="s">
        <v>6266</v>
      </c>
      <c r="J7986" s="22">
        <v>45280.701840277776</v>
      </c>
      <c r="K7986" s="24">
        <v>0.7018402777777778</v>
      </c>
      <c r="L7986">
        <v>16</v>
      </c>
      <c r="M7986" s="23" t="s">
        <v>8344</v>
      </c>
      <c r="N7986" s="23" t="s">
        <v>7204</v>
      </c>
      <c r="O7986" s="24">
        <v>1.3680555555555555E-2</v>
      </c>
      <c r="P7986" s="23" t="s">
        <v>6317</v>
      </c>
      <c r="Q7986" s="24">
        <v>2.476851851851852E-2</v>
      </c>
      <c r="R7986" s="23" t="s">
        <v>7220</v>
      </c>
      <c r="S7986" s="23" t="s">
        <v>103</v>
      </c>
      <c r="T7986" s="23" t="s">
        <v>103</v>
      </c>
      <c r="U7986" s="23" t="s">
        <v>44</v>
      </c>
      <c r="V7986" s="23" t="s">
        <v>108</v>
      </c>
      <c r="W7986" s="23" t="s">
        <v>6280</v>
      </c>
      <c r="X7986" s="23" t="s">
        <v>16</v>
      </c>
      <c r="Y7986" s="23" t="s">
        <v>7221</v>
      </c>
      <c r="Z7986" s="23" t="s">
        <v>1366</v>
      </c>
      <c r="AA7986">
        <v>4</v>
      </c>
      <c r="AB7986" s="23" t="s">
        <v>105</v>
      </c>
      <c r="AC7986">
        <v>12</v>
      </c>
      <c r="AD7986">
        <v>2023</v>
      </c>
      <c r="AE7986" s="23" t="s">
        <v>6340</v>
      </c>
    </row>
    <row r="7987" spans="1:31" x14ac:dyDescent="0.25">
      <c r="A7987">
        <v>397820</v>
      </c>
      <c r="B7987">
        <v>48609109</v>
      </c>
      <c r="C7987">
        <v>209940884</v>
      </c>
      <c r="D7987">
        <v>95851037</v>
      </c>
      <c r="E7987">
        <v>912</v>
      </c>
      <c r="F7987">
        <v>9126059928</v>
      </c>
      <c r="G7987">
        <v>0</v>
      </c>
      <c r="H7987">
        <v>547</v>
      </c>
      <c r="I7987" s="23" t="s">
        <v>6266</v>
      </c>
      <c r="J7987" s="22">
        <v>45280.705023148148</v>
      </c>
      <c r="K7987" s="24">
        <v>0.70502314814814815</v>
      </c>
      <c r="L7987">
        <v>16</v>
      </c>
      <c r="M7987" s="23" t="s">
        <v>8221</v>
      </c>
      <c r="N7987" s="23" t="s">
        <v>6515</v>
      </c>
      <c r="O7987" s="24">
        <v>1.3796296296296296E-2</v>
      </c>
      <c r="P7987" s="23" t="s">
        <v>6440</v>
      </c>
      <c r="Q7987" s="24">
        <v>2.5752314814814815E-2</v>
      </c>
      <c r="R7987" s="23" t="s">
        <v>7220</v>
      </c>
      <c r="S7987" s="23" t="s">
        <v>103</v>
      </c>
      <c r="T7987" s="23" t="s">
        <v>103</v>
      </c>
      <c r="U7987" s="23" t="s">
        <v>44</v>
      </c>
      <c r="V7987" s="23" t="s">
        <v>108</v>
      </c>
      <c r="W7987" s="23" t="s">
        <v>6271</v>
      </c>
      <c r="X7987" s="23" t="s">
        <v>10</v>
      </c>
      <c r="Y7987" s="23" t="s">
        <v>7221</v>
      </c>
      <c r="Z7987" s="23" t="s">
        <v>1366</v>
      </c>
      <c r="AA7987">
        <v>4</v>
      </c>
      <c r="AB7987" s="23" t="s">
        <v>105</v>
      </c>
      <c r="AC7987">
        <v>12</v>
      </c>
      <c r="AD7987">
        <v>2023</v>
      </c>
      <c r="AE7987" s="23" t="s">
        <v>118</v>
      </c>
    </row>
    <row r="7988" spans="1:31" x14ac:dyDescent="0.25">
      <c r="A7988">
        <v>397871</v>
      </c>
      <c r="B7988">
        <v>48611392</v>
      </c>
      <c r="C7988">
        <v>209950616</v>
      </c>
      <c r="D7988">
        <v>85062105</v>
      </c>
      <c r="E7988">
        <v>306</v>
      </c>
      <c r="F7988">
        <v>3062305795</v>
      </c>
      <c r="G7988">
        <v>0</v>
      </c>
      <c r="H7988">
        <v>547</v>
      </c>
      <c r="I7988" s="23" t="s">
        <v>6266</v>
      </c>
      <c r="J7988" s="22">
        <v>45280.739861111113</v>
      </c>
      <c r="K7988" s="24">
        <v>0.73986111111111108</v>
      </c>
      <c r="L7988">
        <v>17</v>
      </c>
      <c r="M7988" s="23" t="s">
        <v>8345</v>
      </c>
      <c r="N7988" s="23" t="s">
        <v>6483</v>
      </c>
      <c r="O7988" s="24">
        <v>1.2581018518518519E-2</v>
      </c>
      <c r="P7988" s="23" t="s">
        <v>6287</v>
      </c>
      <c r="Q7988" s="24">
        <v>2.5972222222222223E-2</v>
      </c>
      <c r="R7988" s="23" t="s">
        <v>7220</v>
      </c>
      <c r="S7988" s="23" t="s">
        <v>103</v>
      </c>
      <c r="T7988" s="23" t="s">
        <v>103</v>
      </c>
      <c r="U7988" s="23" t="s">
        <v>44</v>
      </c>
      <c r="V7988" s="23" t="s">
        <v>108</v>
      </c>
      <c r="W7988" s="23" t="s">
        <v>6280</v>
      </c>
      <c r="X7988" s="23" t="s">
        <v>10</v>
      </c>
      <c r="Y7988" s="23" t="s">
        <v>7221</v>
      </c>
      <c r="Z7988" s="23" t="s">
        <v>1366</v>
      </c>
      <c r="AA7988">
        <v>4</v>
      </c>
      <c r="AB7988" s="23" t="s">
        <v>105</v>
      </c>
      <c r="AC7988">
        <v>12</v>
      </c>
      <c r="AD7988">
        <v>2023</v>
      </c>
      <c r="AE7988" s="23" t="s">
        <v>6285</v>
      </c>
    </row>
    <row r="7989" spans="1:31" x14ac:dyDescent="0.25">
      <c r="A7989">
        <v>397872</v>
      </c>
      <c r="B7989">
        <v>48611405</v>
      </c>
      <c r="C7989">
        <v>209950658</v>
      </c>
      <c r="D7989">
        <v>94541386</v>
      </c>
      <c r="E7989">
        <v>385</v>
      </c>
      <c r="F7989">
        <v>3852465936</v>
      </c>
      <c r="G7989">
        <v>14</v>
      </c>
      <c r="H7989">
        <v>547</v>
      </c>
      <c r="I7989" s="23" t="s">
        <v>6266</v>
      </c>
      <c r="J7989" s="22">
        <v>45280.740034722221</v>
      </c>
      <c r="K7989" s="24">
        <v>0.74003472222222222</v>
      </c>
      <c r="L7989">
        <v>17</v>
      </c>
      <c r="M7989" s="23" t="s">
        <v>6770</v>
      </c>
      <c r="N7989" s="23" t="s">
        <v>6602</v>
      </c>
      <c r="O7989" s="24">
        <v>1.2407407407407407E-2</v>
      </c>
      <c r="P7989" s="23" t="s">
        <v>7223</v>
      </c>
      <c r="Q7989" s="24">
        <v>1.9652777777777779E-2</v>
      </c>
      <c r="R7989" s="23" t="s">
        <v>7220</v>
      </c>
      <c r="S7989" s="23" t="s">
        <v>103</v>
      </c>
      <c r="T7989" s="23" t="s">
        <v>103</v>
      </c>
      <c r="U7989" s="23" t="s">
        <v>44</v>
      </c>
      <c r="V7989" s="23" t="s">
        <v>108</v>
      </c>
      <c r="W7989" s="23" t="s">
        <v>6271</v>
      </c>
      <c r="X7989" s="23" t="s">
        <v>24</v>
      </c>
      <c r="Y7989" s="23" t="s">
        <v>7221</v>
      </c>
      <c r="Z7989" s="23" t="s">
        <v>1366</v>
      </c>
      <c r="AA7989">
        <v>4</v>
      </c>
      <c r="AB7989" s="23" t="s">
        <v>105</v>
      </c>
      <c r="AC7989">
        <v>12</v>
      </c>
      <c r="AD7989">
        <v>2023</v>
      </c>
      <c r="AE7989" s="23" t="s">
        <v>118</v>
      </c>
    </row>
    <row r="7990" spans="1:31" x14ac:dyDescent="0.25">
      <c r="A7990">
        <v>397873</v>
      </c>
      <c r="B7990">
        <v>48611409</v>
      </c>
      <c r="C7990">
        <v>209950293</v>
      </c>
      <c r="D7990">
        <v>101901806</v>
      </c>
      <c r="E7990">
        <v>170</v>
      </c>
      <c r="F7990">
        <v>1708179411</v>
      </c>
      <c r="G7990">
        <v>0</v>
      </c>
      <c r="H7990">
        <v>547</v>
      </c>
      <c r="I7990" s="23" t="s">
        <v>6266</v>
      </c>
      <c r="J7990" s="22">
        <v>45280.740115740744</v>
      </c>
      <c r="K7990" s="24">
        <v>0.74011574074074071</v>
      </c>
      <c r="L7990">
        <v>17</v>
      </c>
      <c r="M7990" s="23" t="s">
        <v>8087</v>
      </c>
      <c r="N7990" s="23" t="s">
        <v>7097</v>
      </c>
      <c r="O7990" s="24">
        <v>1.2326388888888888E-2</v>
      </c>
      <c r="P7990" s="23" t="s">
        <v>6436</v>
      </c>
      <c r="Q7990" s="24">
        <v>2.2303240740740742E-2</v>
      </c>
      <c r="R7990" s="23" t="s">
        <v>7220</v>
      </c>
      <c r="S7990" s="23" t="s">
        <v>103</v>
      </c>
      <c r="T7990" s="23" t="s">
        <v>103</v>
      </c>
      <c r="U7990" s="23" t="s">
        <v>44</v>
      </c>
      <c r="V7990" s="23" t="s">
        <v>108</v>
      </c>
      <c r="W7990" s="23" t="s">
        <v>6280</v>
      </c>
      <c r="X7990" s="23" t="s">
        <v>10</v>
      </c>
      <c r="Y7990" s="23" t="s">
        <v>7221</v>
      </c>
      <c r="Z7990" s="23" t="s">
        <v>1366</v>
      </c>
      <c r="AA7990">
        <v>4</v>
      </c>
      <c r="AB7990" s="23" t="s">
        <v>105</v>
      </c>
      <c r="AC7990">
        <v>12</v>
      </c>
      <c r="AD7990">
        <v>2023</v>
      </c>
      <c r="AE7990" s="23" t="s">
        <v>6285</v>
      </c>
    </row>
    <row r="7991" spans="1:31" x14ac:dyDescent="0.25">
      <c r="A7991">
        <v>397887</v>
      </c>
      <c r="B7991">
        <v>48612066</v>
      </c>
      <c r="C7991">
        <v>209953468</v>
      </c>
      <c r="D7991">
        <v>100684891</v>
      </c>
      <c r="E7991">
        <v>925</v>
      </c>
      <c r="F7991">
        <v>9259464435</v>
      </c>
      <c r="G7991">
        <v>0</v>
      </c>
      <c r="H7991">
        <v>547</v>
      </c>
      <c r="I7991" s="23" t="s">
        <v>6266</v>
      </c>
      <c r="J7991" s="22">
        <v>45280.752314814818</v>
      </c>
      <c r="K7991" s="24">
        <v>0.75231481481481477</v>
      </c>
      <c r="L7991">
        <v>18</v>
      </c>
      <c r="M7991" s="23" t="s">
        <v>8346</v>
      </c>
      <c r="N7991" s="23" t="s">
        <v>6799</v>
      </c>
      <c r="O7991" s="24">
        <v>1.3553240740740741E-2</v>
      </c>
      <c r="P7991" s="23" t="s">
        <v>8032</v>
      </c>
      <c r="Q7991" s="24">
        <v>3.0590277777777779E-2</v>
      </c>
      <c r="R7991" s="23" t="s">
        <v>7220</v>
      </c>
      <c r="S7991" s="23" t="s">
        <v>103</v>
      </c>
      <c r="T7991" s="23" t="s">
        <v>103</v>
      </c>
      <c r="U7991" s="23" t="s">
        <v>44</v>
      </c>
      <c r="V7991" s="23" t="s">
        <v>108</v>
      </c>
      <c r="W7991" s="23" t="s">
        <v>6329</v>
      </c>
      <c r="X7991" s="23" t="s">
        <v>10</v>
      </c>
      <c r="Y7991" s="23" t="s">
        <v>7221</v>
      </c>
      <c r="Z7991" s="23" t="s">
        <v>1366</v>
      </c>
      <c r="AA7991">
        <v>4</v>
      </c>
      <c r="AB7991" s="23" t="s">
        <v>105</v>
      </c>
      <c r="AC7991">
        <v>12</v>
      </c>
      <c r="AD7991">
        <v>2023</v>
      </c>
      <c r="AE7991" s="23" t="s">
        <v>6285</v>
      </c>
    </row>
    <row r="7992" spans="1:31" x14ac:dyDescent="0.25">
      <c r="A7992">
        <v>397888</v>
      </c>
      <c r="B7992">
        <v>48612104</v>
      </c>
      <c r="C7992">
        <v>209948285</v>
      </c>
      <c r="D7992">
        <v>101901065</v>
      </c>
      <c r="E7992">
        <v>9</v>
      </c>
      <c r="F7992">
        <v>91058033</v>
      </c>
      <c r="G7992">
        <v>0</v>
      </c>
      <c r="H7992">
        <v>547</v>
      </c>
      <c r="I7992" s="23" t="s">
        <v>6266</v>
      </c>
      <c r="J7992" s="22">
        <v>45280.753171296295</v>
      </c>
      <c r="K7992" s="24">
        <v>0.75317129629629631</v>
      </c>
      <c r="L7992">
        <v>18</v>
      </c>
      <c r="M7992" s="23" t="s">
        <v>6921</v>
      </c>
      <c r="N7992" s="23" t="s">
        <v>7032</v>
      </c>
      <c r="O7992" s="24">
        <v>6.5624999999999998E-3</v>
      </c>
      <c r="P7992" s="23" t="s">
        <v>6528</v>
      </c>
      <c r="Q7992" s="24">
        <v>2.0694444444444446E-2</v>
      </c>
      <c r="R7992" s="23" t="s">
        <v>7220</v>
      </c>
      <c r="S7992" s="23" t="s">
        <v>103</v>
      </c>
      <c r="T7992" s="23" t="s">
        <v>7220</v>
      </c>
      <c r="U7992" s="23" t="s">
        <v>44</v>
      </c>
      <c r="V7992" s="23" t="s">
        <v>108</v>
      </c>
      <c r="W7992" s="23" t="s">
        <v>6271</v>
      </c>
      <c r="X7992" s="23" t="s">
        <v>10</v>
      </c>
      <c r="Y7992" s="23" t="s">
        <v>7221</v>
      </c>
      <c r="Z7992" s="23" t="s">
        <v>1366</v>
      </c>
      <c r="AA7992">
        <v>4</v>
      </c>
      <c r="AB7992" s="23" t="s">
        <v>105</v>
      </c>
      <c r="AC7992">
        <v>12</v>
      </c>
      <c r="AD7992">
        <v>2023</v>
      </c>
      <c r="AE7992" s="23" t="s">
        <v>118</v>
      </c>
    </row>
    <row r="7993" spans="1:31" x14ac:dyDescent="0.25">
      <c r="A7993">
        <v>397889</v>
      </c>
      <c r="B7993">
        <v>48612124</v>
      </c>
      <c r="C7993">
        <v>209947372</v>
      </c>
      <c r="D7993">
        <v>65953103</v>
      </c>
      <c r="E7993">
        <v>730</v>
      </c>
      <c r="F7993">
        <v>7303862988</v>
      </c>
      <c r="G7993">
        <v>0</v>
      </c>
      <c r="H7993">
        <v>547</v>
      </c>
      <c r="I7993" s="23" t="s">
        <v>6266</v>
      </c>
      <c r="J7993" s="22">
        <v>45280.753587962965</v>
      </c>
      <c r="K7993" s="24">
        <v>0.75358796296296293</v>
      </c>
      <c r="L7993">
        <v>18</v>
      </c>
      <c r="M7993" s="23" t="s">
        <v>7752</v>
      </c>
      <c r="N7993" s="23" t="s">
        <v>6532</v>
      </c>
      <c r="O7993" s="24">
        <v>8.86574074074074E-3</v>
      </c>
      <c r="P7993" s="23" t="s">
        <v>6737</v>
      </c>
      <c r="Q7993" s="24">
        <v>1.5648148148148147E-2</v>
      </c>
      <c r="R7993" s="23" t="s">
        <v>7220</v>
      </c>
      <c r="S7993" s="23" t="s">
        <v>103</v>
      </c>
      <c r="T7993" s="23" t="s">
        <v>7220</v>
      </c>
      <c r="U7993" s="23" t="s">
        <v>44</v>
      </c>
      <c r="V7993" s="23" t="s">
        <v>108</v>
      </c>
      <c r="W7993" s="23" t="s">
        <v>6280</v>
      </c>
      <c r="X7993" s="23" t="s">
        <v>10</v>
      </c>
      <c r="Y7993" s="23" t="s">
        <v>7221</v>
      </c>
      <c r="Z7993" s="23" t="s">
        <v>1366</v>
      </c>
      <c r="AA7993">
        <v>4</v>
      </c>
      <c r="AB7993" s="23" t="s">
        <v>105</v>
      </c>
      <c r="AC7993">
        <v>12</v>
      </c>
      <c r="AD7993">
        <v>2023</v>
      </c>
      <c r="AE7993" s="23" t="s">
        <v>366</v>
      </c>
    </row>
    <row r="7994" spans="1:31" x14ac:dyDescent="0.25">
      <c r="A7994">
        <v>397891</v>
      </c>
      <c r="B7994">
        <v>48612227</v>
      </c>
      <c r="C7994">
        <v>209954435</v>
      </c>
      <c r="D7994">
        <v>101791919</v>
      </c>
      <c r="E7994">
        <v>448</v>
      </c>
      <c r="F7994">
        <v>4486368428</v>
      </c>
      <c r="G7994">
        <v>22</v>
      </c>
      <c r="H7994">
        <v>547</v>
      </c>
      <c r="I7994" s="23" t="s">
        <v>6266</v>
      </c>
      <c r="J7994" s="22">
        <v>45280.755624999998</v>
      </c>
      <c r="K7994" s="24">
        <v>0.75562499999999999</v>
      </c>
      <c r="L7994">
        <v>18</v>
      </c>
      <c r="M7994" s="23" t="s">
        <v>8347</v>
      </c>
      <c r="N7994" s="23" t="s">
        <v>8219</v>
      </c>
      <c r="O7994" s="24">
        <v>1.3657407407407408E-2</v>
      </c>
      <c r="P7994" s="23" t="s">
        <v>7104</v>
      </c>
      <c r="Q7994" s="24">
        <v>3.1898148148148148E-2</v>
      </c>
      <c r="R7994" s="23" t="s">
        <v>7220</v>
      </c>
      <c r="S7994" s="23" t="s">
        <v>103</v>
      </c>
      <c r="T7994" s="23" t="s">
        <v>103</v>
      </c>
      <c r="U7994" s="23" t="s">
        <v>44</v>
      </c>
      <c r="V7994" s="23" t="s">
        <v>108</v>
      </c>
      <c r="W7994" s="23" t="s">
        <v>6280</v>
      </c>
      <c r="X7994" s="23" t="s">
        <v>21</v>
      </c>
      <c r="Y7994" s="23" t="s">
        <v>7221</v>
      </c>
      <c r="Z7994" s="23" t="s">
        <v>1366</v>
      </c>
      <c r="AA7994">
        <v>4</v>
      </c>
      <c r="AB7994" s="23" t="s">
        <v>105</v>
      </c>
      <c r="AC7994">
        <v>12</v>
      </c>
      <c r="AD7994">
        <v>2023</v>
      </c>
      <c r="AE7994" s="23" t="s">
        <v>126</v>
      </c>
    </row>
    <row r="7995" spans="1:31" x14ac:dyDescent="0.25">
      <c r="A7995">
        <v>397901</v>
      </c>
      <c r="B7995">
        <v>48612481</v>
      </c>
      <c r="C7995">
        <v>209955769</v>
      </c>
      <c r="D7995">
        <v>101900692</v>
      </c>
      <c r="E7995">
        <v>407</v>
      </c>
      <c r="F7995">
        <v>4079158713</v>
      </c>
      <c r="G7995">
        <v>0</v>
      </c>
      <c r="H7995">
        <v>547</v>
      </c>
      <c r="I7995" s="23" t="s">
        <v>6266</v>
      </c>
      <c r="J7995" s="22">
        <v>45280.760763888888</v>
      </c>
      <c r="K7995" s="24">
        <v>0.76076388888888891</v>
      </c>
      <c r="L7995">
        <v>18</v>
      </c>
      <c r="M7995" s="23" t="s">
        <v>6628</v>
      </c>
      <c r="N7995" s="23" t="s">
        <v>6977</v>
      </c>
      <c r="O7995" s="24">
        <v>1.3148148148148148E-2</v>
      </c>
      <c r="P7995" s="23" t="s">
        <v>7707</v>
      </c>
      <c r="Q7995" s="24">
        <v>2.3784722222222221E-2</v>
      </c>
      <c r="R7995" s="23" t="s">
        <v>7220</v>
      </c>
      <c r="S7995" s="23" t="s">
        <v>103</v>
      </c>
      <c r="T7995" s="23" t="s">
        <v>103</v>
      </c>
      <c r="U7995" s="23" t="s">
        <v>44</v>
      </c>
      <c r="V7995" s="23" t="s">
        <v>108</v>
      </c>
      <c r="W7995" s="23" t="s">
        <v>6280</v>
      </c>
      <c r="X7995" s="23" t="s">
        <v>10</v>
      </c>
      <c r="Y7995" s="23" t="s">
        <v>7221</v>
      </c>
      <c r="Z7995" s="23" t="s">
        <v>1366</v>
      </c>
      <c r="AA7995">
        <v>4</v>
      </c>
      <c r="AB7995" s="23" t="s">
        <v>105</v>
      </c>
      <c r="AC7995">
        <v>12</v>
      </c>
      <c r="AD7995">
        <v>2023</v>
      </c>
      <c r="AE7995" s="23" t="s">
        <v>6340</v>
      </c>
    </row>
    <row r="7996" spans="1:31" x14ac:dyDescent="0.25">
      <c r="A7996">
        <v>397914</v>
      </c>
      <c r="B7996">
        <v>48612967</v>
      </c>
      <c r="C7996">
        <v>209958174</v>
      </c>
      <c r="D7996">
        <v>95693659</v>
      </c>
      <c r="E7996">
        <v>502</v>
      </c>
      <c r="F7996">
        <v>5021250137</v>
      </c>
      <c r="G7996">
        <v>0</v>
      </c>
      <c r="H7996">
        <v>547</v>
      </c>
      <c r="I7996" s="23" t="s">
        <v>6266</v>
      </c>
      <c r="J7996" s="22">
        <v>45280.771296296298</v>
      </c>
      <c r="K7996" s="24">
        <v>0.77129629629629626</v>
      </c>
      <c r="L7996">
        <v>18</v>
      </c>
      <c r="M7996" s="23" t="s">
        <v>8348</v>
      </c>
      <c r="N7996" s="23" t="s">
        <v>7621</v>
      </c>
      <c r="O7996" s="24">
        <v>1.1643518518518518E-2</v>
      </c>
      <c r="P7996" s="23" t="s">
        <v>6287</v>
      </c>
      <c r="Q7996" s="24">
        <v>1.9664351851851853E-2</v>
      </c>
      <c r="R7996" s="23" t="s">
        <v>7220</v>
      </c>
      <c r="S7996" s="23" t="s">
        <v>103</v>
      </c>
      <c r="T7996" s="23" t="s">
        <v>103</v>
      </c>
      <c r="U7996" s="23" t="s">
        <v>44</v>
      </c>
      <c r="V7996" s="23" t="s">
        <v>108</v>
      </c>
      <c r="W7996" s="23" t="s">
        <v>6280</v>
      </c>
      <c r="X7996" s="23" t="s">
        <v>10</v>
      </c>
      <c r="Y7996" s="23" t="s">
        <v>7221</v>
      </c>
      <c r="Z7996" s="23" t="s">
        <v>1366</v>
      </c>
      <c r="AA7996">
        <v>4</v>
      </c>
      <c r="AB7996" s="23" t="s">
        <v>105</v>
      </c>
      <c r="AC7996">
        <v>12</v>
      </c>
      <c r="AD7996">
        <v>2023</v>
      </c>
      <c r="AE7996" s="23" t="s">
        <v>366</v>
      </c>
    </row>
    <row r="7997" spans="1:31" x14ac:dyDescent="0.25">
      <c r="A7997">
        <v>397915</v>
      </c>
      <c r="B7997">
        <v>48612991</v>
      </c>
      <c r="C7997">
        <v>209958203</v>
      </c>
      <c r="D7997">
        <v>101858574</v>
      </c>
      <c r="E7997">
        <v>175</v>
      </c>
      <c r="F7997">
        <v>1755706183</v>
      </c>
      <c r="G7997">
        <v>9</v>
      </c>
      <c r="H7997">
        <v>547</v>
      </c>
      <c r="I7997" s="23" t="s">
        <v>6266</v>
      </c>
      <c r="J7997" s="22">
        <v>45280.771689814814</v>
      </c>
      <c r="K7997" s="24">
        <v>0.7716898148148148</v>
      </c>
      <c r="L7997">
        <v>18</v>
      </c>
      <c r="M7997" s="23" t="s">
        <v>7827</v>
      </c>
      <c r="N7997" s="23" t="s">
        <v>7448</v>
      </c>
      <c r="O7997" s="24">
        <v>1.292824074074074E-2</v>
      </c>
      <c r="P7997" s="23" t="s">
        <v>6562</v>
      </c>
      <c r="Q7997" s="24">
        <v>2.704861111111111E-2</v>
      </c>
      <c r="R7997" s="23" t="s">
        <v>7220</v>
      </c>
      <c r="S7997" s="23" t="s">
        <v>103</v>
      </c>
      <c r="T7997" s="23" t="s">
        <v>103</v>
      </c>
      <c r="U7997" s="23" t="s">
        <v>44</v>
      </c>
      <c r="V7997" s="23" t="s">
        <v>108</v>
      </c>
      <c r="W7997" s="23" t="s">
        <v>6271</v>
      </c>
      <c r="X7997" s="23" t="s">
        <v>12</v>
      </c>
      <c r="Y7997" s="23" t="s">
        <v>7221</v>
      </c>
      <c r="Z7997" s="23" t="s">
        <v>1366</v>
      </c>
      <c r="AA7997">
        <v>4</v>
      </c>
      <c r="AB7997" s="23" t="s">
        <v>105</v>
      </c>
      <c r="AC7997">
        <v>12</v>
      </c>
      <c r="AD7997">
        <v>2023</v>
      </c>
      <c r="AE7997" s="23" t="s">
        <v>118</v>
      </c>
    </row>
    <row r="7998" spans="1:31" x14ac:dyDescent="0.25">
      <c r="A7998">
        <v>397919</v>
      </c>
      <c r="B7998">
        <v>48613086</v>
      </c>
      <c r="C7998">
        <v>209958626</v>
      </c>
      <c r="D7998">
        <v>101898235</v>
      </c>
      <c r="E7998">
        <v>605</v>
      </c>
      <c r="F7998">
        <v>6052330400</v>
      </c>
      <c r="G7998">
        <v>0</v>
      </c>
      <c r="H7998">
        <v>547</v>
      </c>
      <c r="I7998" s="23" t="s">
        <v>6266</v>
      </c>
      <c r="J7998" s="22">
        <v>45280.773761574077</v>
      </c>
      <c r="K7998" s="24">
        <v>0.77376157407407409</v>
      </c>
      <c r="L7998">
        <v>18</v>
      </c>
      <c r="M7998" s="23" t="s">
        <v>7276</v>
      </c>
      <c r="N7998" s="23" t="s">
        <v>6740</v>
      </c>
      <c r="O7998" s="24">
        <v>1.380787037037037E-2</v>
      </c>
      <c r="P7998" s="23" t="s">
        <v>6436</v>
      </c>
      <c r="Q7998" s="24">
        <v>2.7418981481481482E-2</v>
      </c>
      <c r="R7998" s="23" t="s">
        <v>7220</v>
      </c>
      <c r="S7998" s="23" t="s">
        <v>103</v>
      </c>
      <c r="T7998" s="23" t="s">
        <v>103</v>
      </c>
      <c r="U7998" s="23" t="s">
        <v>44</v>
      </c>
      <c r="V7998" s="23" t="s">
        <v>108</v>
      </c>
      <c r="W7998" s="23" t="s">
        <v>6280</v>
      </c>
      <c r="X7998" s="23" t="s">
        <v>10</v>
      </c>
      <c r="Y7998" s="23" t="s">
        <v>7221</v>
      </c>
      <c r="Z7998" s="23" t="s">
        <v>1366</v>
      </c>
      <c r="AA7998">
        <v>4</v>
      </c>
      <c r="AB7998" s="23" t="s">
        <v>105</v>
      </c>
      <c r="AC7998">
        <v>12</v>
      </c>
      <c r="AD7998">
        <v>2023</v>
      </c>
      <c r="AE7998" s="23" t="s">
        <v>6285</v>
      </c>
    </row>
    <row r="7999" spans="1:31" x14ac:dyDescent="0.25">
      <c r="A7999">
        <v>397923</v>
      </c>
      <c r="B7999">
        <v>48613304</v>
      </c>
      <c r="C7999">
        <v>209958636</v>
      </c>
      <c r="D7999">
        <v>101898891</v>
      </c>
      <c r="E7999">
        <v>301</v>
      </c>
      <c r="F7999">
        <v>3012112259</v>
      </c>
      <c r="G7999">
        <v>0</v>
      </c>
      <c r="H7999">
        <v>547</v>
      </c>
      <c r="I7999" s="23" t="s">
        <v>6266</v>
      </c>
      <c r="J7999" s="22">
        <v>45280.778414351851</v>
      </c>
      <c r="K7999" s="24">
        <v>0.77841435185185182</v>
      </c>
      <c r="L7999">
        <v>18</v>
      </c>
      <c r="M7999" s="23" t="s">
        <v>8349</v>
      </c>
      <c r="N7999" s="23" t="s">
        <v>8127</v>
      </c>
      <c r="O7999" s="24">
        <v>1.2569444444444444E-2</v>
      </c>
      <c r="P7999" s="23" t="s">
        <v>7832</v>
      </c>
      <c r="Q7999" s="24">
        <v>2.8784722222222222E-2</v>
      </c>
      <c r="R7999" s="23" t="s">
        <v>7220</v>
      </c>
      <c r="S7999" s="23" t="s">
        <v>103</v>
      </c>
      <c r="T7999" s="23" t="s">
        <v>103</v>
      </c>
      <c r="U7999" s="23" t="s">
        <v>44</v>
      </c>
      <c r="V7999" s="23" t="s">
        <v>108</v>
      </c>
      <c r="W7999" s="23" t="s">
        <v>6271</v>
      </c>
      <c r="X7999" s="23" t="s">
        <v>10</v>
      </c>
      <c r="Y7999" s="23" t="s">
        <v>7221</v>
      </c>
      <c r="Z7999" s="23" t="s">
        <v>1366</v>
      </c>
      <c r="AA7999">
        <v>4</v>
      </c>
      <c r="AB7999" s="23" t="s">
        <v>105</v>
      </c>
      <c r="AC7999">
        <v>12</v>
      </c>
      <c r="AD7999">
        <v>2023</v>
      </c>
      <c r="AE7999" s="23" t="s">
        <v>6285</v>
      </c>
    </row>
    <row r="8000" spans="1:31" x14ac:dyDescent="0.25">
      <c r="A8000">
        <v>397935</v>
      </c>
      <c r="B8000">
        <v>48613625</v>
      </c>
      <c r="C8000">
        <v>209960643</v>
      </c>
      <c r="D8000">
        <v>101905309</v>
      </c>
      <c r="E8000">
        <v>647</v>
      </c>
      <c r="F8000">
        <v>6472247392</v>
      </c>
      <c r="G8000">
        <v>26</v>
      </c>
      <c r="H8000">
        <v>547</v>
      </c>
      <c r="I8000" s="23" t="s">
        <v>6266</v>
      </c>
      <c r="J8000" s="22">
        <v>45280.784918981481</v>
      </c>
      <c r="K8000" s="24">
        <v>0.78491898148148154</v>
      </c>
      <c r="L8000">
        <v>18</v>
      </c>
      <c r="M8000" s="23" t="s">
        <v>7290</v>
      </c>
      <c r="N8000" s="23" t="s">
        <v>7565</v>
      </c>
      <c r="O8000" s="24">
        <v>1.3877314814814815E-2</v>
      </c>
      <c r="P8000" s="23" t="s">
        <v>6306</v>
      </c>
      <c r="Q8000" s="24">
        <v>2.494212962962963E-2</v>
      </c>
      <c r="R8000" s="23" t="s">
        <v>7220</v>
      </c>
      <c r="S8000" s="23" t="s">
        <v>103</v>
      </c>
      <c r="T8000" s="23" t="s">
        <v>103</v>
      </c>
      <c r="U8000" s="23" t="s">
        <v>44</v>
      </c>
      <c r="V8000" s="23" t="s">
        <v>108</v>
      </c>
      <c r="W8000" s="23" t="s">
        <v>6280</v>
      </c>
      <c r="X8000" s="23" t="s">
        <v>27</v>
      </c>
      <c r="Y8000" s="23" t="s">
        <v>7221</v>
      </c>
      <c r="Z8000" s="23" t="s">
        <v>1366</v>
      </c>
      <c r="AA8000">
        <v>4</v>
      </c>
      <c r="AB8000" s="23" t="s">
        <v>105</v>
      </c>
      <c r="AC8000">
        <v>12</v>
      </c>
      <c r="AD8000">
        <v>2023</v>
      </c>
      <c r="AE8000" s="23" t="s">
        <v>116</v>
      </c>
    </row>
    <row r="8001" spans="1:31" x14ac:dyDescent="0.25">
      <c r="A8001">
        <v>397941</v>
      </c>
      <c r="B8001">
        <v>48613797</v>
      </c>
      <c r="C8001">
        <v>209962041</v>
      </c>
      <c r="D8001">
        <v>63933573</v>
      </c>
      <c r="E8001">
        <v>228</v>
      </c>
      <c r="F8001">
        <v>2289501652</v>
      </c>
      <c r="G8001">
        <v>30</v>
      </c>
      <c r="H8001">
        <v>547</v>
      </c>
      <c r="I8001" s="23" t="s">
        <v>6266</v>
      </c>
      <c r="J8001" s="22">
        <v>45280.788854166669</v>
      </c>
      <c r="K8001" s="24">
        <v>0.78885416666666663</v>
      </c>
      <c r="L8001">
        <v>18</v>
      </c>
      <c r="M8001" s="23" t="s">
        <v>7765</v>
      </c>
      <c r="N8001" s="23" t="s">
        <v>7113</v>
      </c>
      <c r="O8001" s="24">
        <v>1.2372685185185184E-2</v>
      </c>
      <c r="P8001" s="23" t="s">
        <v>6944</v>
      </c>
      <c r="Q8001" s="24">
        <v>2.435185185185185E-2</v>
      </c>
      <c r="R8001" s="23" t="s">
        <v>7220</v>
      </c>
      <c r="S8001" s="23" t="s">
        <v>103</v>
      </c>
      <c r="T8001" s="23" t="s">
        <v>103</v>
      </c>
      <c r="U8001" s="23" t="s">
        <v>44</v>
      </c>
      <c r="V8001" s="23" t="s">
        <v>108</v>
      </c>
      <c r="W8001" s="23" t="s">
        <v>6280</v>
      </c>
      <c r="X8001" s="23" t="s">
        <v>16</v>
      </c>
      <c r="Y8001" s="23" t="s">
        <v>7221</v>
      </c>
      <c r="Z8001" s="23" t="s">
        <v>1366</v>
      </c>
      <c r="AA8001">
        <v>4</v>
      </c>
      <c r="AB8001" s="23" t="s">
        <v>105</v>
      </c>
      <c r="AC8001">
        <v>12</v>
      </c>
      <c r="AD8001">
        <v>2023</v>
      </c>
      <c r="AE8001" s="23" t="s">
        <v>6285</v>
      </c>
    </row>
    <row r="8002" spans="1:31" x14ac:dyDescent="0.25">
      <c r="A8002">
        <v>397948</v>
      </c>
      <c r="B8002">
        <v>48614002</v>
      </c>
      <c r="C8002">
        <v>209963066</v>
      </c>
      <c r="D8002">
        <v>91386516</v>
      </c>
      <c r="E8002">
        <v>227</v>
      </c>
      <c r="F8002">
        <v>2276198561</v>
      </c>
      <c r="G8002">
        <v>21</v>
      </c>
      <c r="H8002">
        <v>547</v>
      </c>
      <c r="I8002" s="23" t="s">
        <v>6266</v>
      </c>
      <c r="J8002" s="22">
        <v>45280.793773148151</v>
      </c>
      <c r="K8002" s="24">
        <v>0.79377314814814814</v>
      </c>
      <c r="L8002">
        <v>19</v>
      </c>
      <c r="M8002" s="23" t="s">
        <v>7407</v>
      </c>
      <c r="N8002" s="23" t="s">
        <v>7177</v>
      </c>
      <c r="O8002" s="24">
        <v>1.3472222222222222E-2</v>
      </c>
      <c r="P8002" s="23" t="s">
        <v>6807</v>
      </c>
      <c r="Q8002" s="24">
        <v>2.8252314814814813E-2</v>
      </c>
      <c r="R8002" s="23" t="s">
        <v>7220</v>
      </c>
      <c r="S8002" s="23" t="s">
        <v>103</v>
      </c>
      <c r="T8002" s="23" t="s">
        <v>103</v>
      </c>
      <c r="U8002" s="23" t="s">
        <v>44</v>
      </c>
      <c r="V8002" s="23" t="s">
        <v>108</v>
      </c>
      <c r="W8002" s="23" t="s">
        <v>6271</v>
      </c>
      <c r="X8002" s="23" t="s">
        <v>26</v>
      </c>
      <c r="Y8002" s="23" t="s">
        <v>7221</v>
      </c>
      <c r="Z8002" s="23" t="s">
        <v>1366</v>
      </c>
      <c r="AA8002">
        <v>4</v>
      </c>
      <c r="AB8002" s="23" t="s">
        <v>105</v>
      </c>
      <c r="AC8002">
        <v>12</v>
      </c>
      <c r="AD8002">
        <v>2023</v>
      </c>
      <c r="AE8002" s="23" t="s">
        <v>118</v>
      </c>
    </row>
    <row r="8003" spans="1:31" x14ac:dyDescent="0.25">
      <c r="A8003">
        <v>397951</v>
      </c>
      <c r="B8003">
        <v>48614227</v>
      </c>
      <c r="C8003">
        <v>209964280</v>
      </c>
      <c r="D8003">
        <v>101905987</v>
      </c>
      <c r="E8003">
        <v>601</v>
      </c>
      <c r="F8003">
        <v>6014486663</v>
      </c>
      <c r="G8003">
        <v>0</v>
      </c>
      <c r="H8003">
        <v>547</v>
      </c>
      <c r="I8003" s="23" t="s">
        <v>6266</v>
      </c>
      <c r="J8003" s="22">
        <v>45280.799733796295</v>
      </c>
      <c r="K8003" s="24">
        <v>0.79973379629629626</v>
      </c>
      <c r="L8003">
        <v>19</v>
      </c>
      <c r="M8003" s="23" t="s">
        <v>10</v>
      </c>
      <c r="N8003" s="23" t="s">
        <v>10</v>
      </c>
      <c r="O8003" s="24">
        <v>1.0173611111111111E-2</v>
      </c>
      <c r="P8003" s="23" t="s">
        <v>10</v>
      </c>
      <c r="Q8003" s="24">
        <v>2.375E-2</v>
      </c>
      <c r="R8003" s="23" t="s">
        <v>7220</v>
      </c>
      <c r="S8003" s="23" t="s">
        <v>103</v>
      </c>
      <c r="T8003" s="23" t="s">
        <v>103</v>
      </c>
      <c r="U8003" s="23" t="s">
        <v>6720</v>
      </c>
      <c r="V8003" s="23" t="s">
        <v>108</v>
      </c>
      <c r="W8003" s="23" t="s">
        <v>6280</v>
      </c>
      <c r="X8003" s="23" t="s">
        <v>10</v>
      </c>
      <c r="Y8003" s="23" t="s">
        <v>7221</v>
      </c>
      <c r="Z8003" s="23" t="s">
        <v>1366</v>
      </c>
      <c r="AA8003">
        <v>4</v>
      </c>
      <c r="AB8003" s="23" t="s">
        <v>105</v>
      </c>
      <c r="AC8003">
        <v>12</v>
      </c>
      <c r="AD8003">
        <v>2023</v>
      </c>
      <c r="AE8003" s="23" t="s">
        <v>126</v>
      </c>
    </row>
    <row r="8004" spans="1:31" x14ac:dyDescent="0.25">
      <c r="A8004">
        <v>397952</v>
      </c>
      <c r="B8004">
        <v>48614259</v>
      </c>
      <c r="C8004">
        <v>209964279</v>
      </c>
      <c r="D8004">
        <v>101906643</v>
      </c>
      <c r="E8004">
        <v>949</v>
      </c>
      <c r="F8004">
        <v>9493011633</v>
      </c>
      <c r="G8004">
        <v>0</v>
      </c>
      <c r="H8004">
        <v>547</v>
      </c>
      <c r="I8004" s="23" t="s">
        <v>6266</v>
      </c>
      <c r="J8004" s="22">
        <v>45280.800509259258</v>
      </c>
      <c r="K8004" s="24">
        <v>0.80050925925925931</v>
      </c>
      <c r="L8004">
        <v>19</v>
      </c>
      <c r="M8004" s="23" t="s">
        <v>7464</v>
      </c>
      <c r="N8004" s="23" t="s">
        <v>7388</v>
      </c>
      <c r="O8004" s="24">
        <v>1.275462962962963E-2</v>
      </c>
      <c r="P8004" s="23" t="s">
        <v>7029</v>
      </c>
      <c r="Q8004" s="24">
        <v>2.8368055555555556E-2</v>
      </c>
      <c r="R8004" s="23" t="s">
        <v>7220</v>
      </c>
      <c r="S8004" s="23" t="s">
        <v>103</v>
      </c>
      <c r="T8004" s="23" t="s">
        <v>103</v>
      </c>
      <c r="U8004" s="23" t="s">
        <v>44</v>
      </c>
      <c r="V8004" s="23" t="s">
        <v>108</v>
      </c>
      <c r="W8004" s="23" t="s">
        <v>6271</v>
      </c>
      <c r="X8004" s="23" t="s">
        <v>10</v>
      </c>
      <c r="Y8004" s="23" t="s">
        <v>7221</v>
      </c>
      <c r="Z8004" s="23" t="s">
        <v>1366</v>
      </c>
      <c r="AA8004">
        <v>4</v>
      </c>
      <c r="AB8004" s="23" t="s">
        <v>105</v>
      </c>
      <c r="AC8004">
        <v>12</v>
      </c>
      <c r="AD8004">
        <v>2023</v>
      </c>
      <c r="AE8004" s="23" t="s">
        <v>118</v>
      </c>
    </row>
    <row r="8005" spans="1:31" x14ac:dyDescent="0.25">
      <c r="A8005">
        <v>397958</v>
      </c>
      <c r="B8005">
        <v>48614551</v>
      </c>
      <c r="C8005">
        <v>209965991</v>
      </c>
      <c r="D8005">
        <v>64694778</v>
      </c>
      <c r="E8005">
        <v>853</v>
      </c>
      <c r="F8005">
        <v>8535814872</v>
      </c>
      <c r="G8005">
        <v>0</v>
      </c>
      <c r="H8005">
        <v>547</v>
      </c>
      <c r="I8005" s="23" t="s">
        <v>6266</v>
      </c>
      <c r="J8005" s="22">
        <v>45280.808240740742</v>
      </c>
      <c r="K8005" s="24">
        <v>0.8082407407407407</v>
      </c>
      <c r="L8005">
        <v>19</v>
      </c>
      <c r="M8005" s="23" t="s">
        <v>7909</v>
      </c>
      <c r="N8005" s="23" t="s">
        <v>7597</v>
      </c>
      <c r="O8005" s="24">
        <v>1.3819444444444445E-2</v>
      </c>
      <c r="P8005" s="23" t="s">
        <v>6269</v>
      </c>
      <c r="Q8005" s="24">
        <v>3.0972222222222224E-2</v>
      </c>
      <c r="R8005" s="23" t="s">
        <v>7220</v>
      </c>
      <c r="S8005" s="23" t="s">
        <v>103</v>
      </c>
      <c r="T8005" s="23" t="s">
        <v>103</v>
      </c>
      <c r="U8005" s="23" t="s">
        <v>44</v>
      </c>
      <c r="V8005" s="23" t="s">
        <v>108</v>
      </c>
      <c r="W8005" s="23" t="s">
        <v>6280</v>
      </c>
      <c r="X8005" s="23" t="s">
        <v>10</v>
      </c>
      <c r="Y8005" s="23" t="s">
        <v>7221</v>
      </c>
      <c r="Z8005" s="23" t="s">
        <v>1366</v>
      </c>
      <c r="AA8005">
        <v>4</v>
      </c>
      <c r="AB8005" s="23" t="s">
        <v>105</v>
      </c>
      <c r="AC8005">
        <v>12</v>
      </c>
      <c r="AD8005">
        <v>2023</v>
      </c>
      <c r="AE8005" s="23" t="s">
        <v>118</v>
      </c>
    </row>
    <row r="8006" spans="1:31" x14ac:dyDescent="0.25">
      <c r="A8006">
        <v>397960</v>
      </c>
      <c r="B8006">
        <v>48614757</v>
      </c>
      <c r="C8006">
        <v>209966961</v>
      </c>
      <c r="D8006">
        <v>101896791</v>
      </c>
      <c r="E8006">
        <v>686</v>
      </c>
      <c r="F8006">
        <v>6865582403</v>
      </c>
      <c r="G8006">
        <v>2</v>
      </c>
      <c r="H8006">
        <v>547</v>
      </c>
      <c r="I8006" s="23" t="s">
        <v>6266</v>
      </c>
      <c r="J8006" s="22">
        <v>45280.813206018516</v>
      </c>
      <c r="K8006" s="24">
        <v>0.81320601851851848</v>
      </c>
      <c r="L8006">
        <v>19</v>
      </c>
      <c r="M8006" s="23" t="s">
        <v>7881</v>
      </c>
      <c r="N8006" s="23" t="s">
        <v>7235</v>
      </c>
      <c r="O8006" s="24">
        <v>1.0300925925925925E-2</v>
      </c>
      <c r="P8006" s="23" t="s">
        <v>7388</v>
      </c>
      <c r="Q8006" s="24">
        <v>3.2986111111111112E-2</v>
      </c>
      <c r="R8006" s="23" t="s">
        <v>7220</v>
      </c>
      <c r="S8006" s="23" t="s">
        <v>103</v>
      </c>
      <c r="T8006" s="23" t="s">
        <v>103</v>
      </c>
      <c r="U8006" s="23" t="s">
        <v>44</v>
      </c>
      <c r="V8006" s="23" t="s">
        <v>108</v>
      </c>
      <c r="W8006" s="23" t="s">
        <v>6276</v>
      </c>
      <c r="X8006" s="23" t="s">
        <v>11</v>
      </c>
      <c r="Y8006" s="23" t="s">
        <v>7221</v>
      </c>
      <c r="Z8006" s="23" t="s">
        <v>1366</v>
      </c>
      <c r="AA8006">
        <v>4</v>
      </c>
      <c r="AB8006" s="23" t="s">
        <v>105</v>
      </c>
      <c r="AC8006">
        <v>12</v>
      </c>
      <c r="AD8006">
        <v>2023</v>
      </c>
      <c r="AE8006" s="23" t="s">
        <v>118</v>
      </c>
    </row>
    <row r="8007" spans="1:31" x14ac:dyDescent="0.25">
      <c r="A8007">
        <v>397962</v>
      </c>
      <c r="B8007">
        <v>48614949</v>
      </c>
      <c r="C8007">
        <v>209967918</v>
      </c>
      <c r="D8007">
        <v>101907911</v>
      </c>
      <c r="E8007">
        <v>343</v>
      </c>
      <c r="F8007">
        <v>3431070251</v>
      </c>
      <c r="G8007">
        <v>14</v>
      </c>
      <c r="H8007">
        <v>547</v>
      </c>
      <c r="I8007" s="23" t="s">
        <v>6266</v>
      </c>
      <c r="J8007" s="22">
        <v>45280.817812499998</v>
      </c>
      <c r="K8007" s="24">
        <v>0.81781250000000005</v>
      </c>
      <c r="L8007">
        <v>19</v>
      </c>
      <c r="M8007" s="23" t="s">
        <v>10</v>
      </c>
      <c r="N8007" s="23" t="s">
        <v>10</v>
      </c>
      <c r="O8007" s="24">
        <v>1.1134259259259259E-2</v>
      </c>
      <c r="P8007" s="23" t="s">
        <v>10</v>
      </c>
      <c r="Q8007" s="24">
        <v>1.4085648148148147E-2</v>
      </c>
      <c r="R8007" s="23" t="s">
        <v>7220</v>
      </c>
      <c r="S8007" s="23" t="s">
        <v>103</v>
      </c>
      <c r="T8007" s="23" t="s">
        <v>103</v>
      </c>
      <c r="U8007" s="23" t="s">
        <v>6720</v>
      </c>
      <c r="V8007" s="23" t="s">
        <v>108</v>
      </c>
      <c r="W8007" s="23" t="s">
        <v>6280</v>
      </c>
      <c r="X8007" s="23" t="s">
        <v>24</v>
      </c>
      <c r="Y8007" s="23" t="s">
        <v>7221</v>
      </c>
      <c r="Z8007" s="23" t="s">
        <v>1366</v>
      </c>
      <c r="AA8007">
        <v>4</v>
      </c>
      <c r="AB8007" s="23" t="s">
        <v>105</v>
      </c>
      <c r="AC8007">
        <v>12</v>
      </c>
      <c r="AD8007">
        <v>2023</v>
      </c>
      <c r="AE8007" s="23" t="s">
        <v>126</v>
      </c>
    </row>
    <row r="8008" spans="1:31" x14ac:dyDescent="0.25">
      <c r="A8008">
        <v>397963</v>
      </c>
      <c r="B8008">
        <v>48614973</v>
      </c>
      <c r="C8008">
        <v>209967482</v>
      </c>
      <c r="D8008">
        <v>101907750</v>
      </c>
      <c r="E8008">
        <v>921</v>
      </c>
      <c r="F8008">
        <v>9212699272</v>
      </c>
      <c r="G8008">
        <v>30</v>
      </c>
      <c r="H8008">
        <v>547</v>
      </c>
      <c r="I8008" s="23" t="s">
        <v>6266</v>
      </c>
      <c r="J8008" s="22">
        <v>45280.818437499998</v>
      </c>
      <c r="K8008" s="24">
        <v>0.81843750000000004</v>
      </c>
      <c r="L8008">
        <v>19</v>
      </c>
      <c r="M8008" s="23" t="s">
        <v>8350</v>
      </c>
      <c r="N8008" s="23" t="s">
        <v>6391</v>
      </c>
      <c r="O8008" s="24">
        <v>1.3518518518518518E-2</v>
      </c>
      <c r="P8008" s="23" t="s">
        <v>6614</v>
      </c>
      <c r="Q8008" s="24">
        <v>3.0381944444444444E-2</v>
      </c>
      <c r="R8008" s="23" t="s">
        <v>7220</v>
      </c>
      <c r="S8008" s="23" t="s">
        <v>103</v>
      </c>
      <c r="T8008" s="23" t="s">
        <v>103</v>
      </c>
      <c r="U8008" s="23" t="s">
        <v>44</v>
      </c>
      <c r="V8008" s="23" t="s">
        <v>108</v>
      </c>
      <c r="W8008" s="23" t="s">
        <v>6280</v>
      </c>
      <c r="X8008" s="23" t="s">
        <v>16</v>
      </c>
      <c r="Y8008" s="23" t="s">
        <v>7221</v>
      </c>
      <c r="Z8008" s="23" t="s">
        <v>1366</v>
      </c>
      <c r="AA8008">
        <v>4</v>
      </c>
      <c r="AB8008" s="23" t="s">
        <v>105</v>
      </c>
      <c r="AC8008">
        <v>12</v>
      </c>
      <c r="AD8008">
        <v>2023</v>
      </c>
      <c r="AE8008" s="23" t="s">
        <v>6285</v>
      </c>
    </row>
    <row r="8009" spans="1:31" x14ac:dyDescent="0.25">
      <c r="A8009">
        <v>397973</v>
      </c>
      <c r="B8009">
        <v>48615276</v>
      </c>
      <c r="C8009">
        <v>209969379</v>
      </c>
      <c r="D8009">
        <v>101905987</v>
      </c>
      <c r="E8009">
        <v>601</v>
      </c>
      <c r="F8009">
        <v>6014486663</v>
      </c>
      <c r="G8009">
        <v>0</v>
      </c>
      <c r="H8009">
        <v>547</v>
      </c>
      <c r="I8009" s="23" t="s">
        <v>6266</v>
      </c>
      <c r="J8009" s="22">
        <v>45280.825810185182</v>
      </c>
      <c r="K8009" s="24">
        <v>0.82581018518518523</v>
      </c>
      <c r="L8009">
        <v>19</v>
      </c>
      <c r="M8009" s="23" t="s">
        <v>8351</v>
      </c>
      <c r="N8009" s="23" t="s">
        <v>7583</v>
      </c>
      <c r="O8009" s="24">
        <v>1.34375E-2</v>
      </c>
      <c r="P8009" s="23" t="s">
        <v>7589</v>
      </c>
      <c r="Q8009" s="24">
        <v>3.453703703703704E-2</v>
      </c>
      <c r="R8009" s="23" t="s">
        <v>7220</v>
      </c>
      <c r="S8009" s="23" t="s">
        <v>103</v>
      </c>
      <c r="T8009" s="23" t="s">
        <v>103</v>
      </c>
      <c r="U8009" s="23" t="s">
        <v>44</v>
      </c>
      <c r="V8009" s="23" t="s">
        <v>108</v>
      </c>
      <c r="W8009" s="23" t="s">
        <v>6276</v>
      </c>
      <c r="X8009" s="23" t="s">
        <v>10</v>
      </c>
      <c r="Y8009" s="23" t="s">
        <v>7221</v>
      </c>
      <c r="Z8009" s="23" t="s">
        <v>1366</v>
      </c>
      <c r="AA8009">
        <v>4</v>
      </c>
      <c r="AB8009" s="23" t="s">
        <v>105</v>
      </c>
      <c r="AC8009">
        <v>12</v>
      </c>
      <c r="AD8009">
        <v>2023</v>
      </c>
      <c r="AE8009" s="23" t="s">
        <v>118</v>
      </c>
    </row>
    <row r="8010" spans="1:31" x14ac:dyDescent="0.25">
      <c r="A8010">
        <v>397981</v>
      </c>
      <c r="B8010">
        <v>48615546</v>
      </c>
      <c r="C8010">
        <v>209970615</v>
      </c>
      <c r="D8010">
        <v>101908884</v>
      </c>
      <c r="E8010">
        <v>996</v>
      </c>
      <c r="F8010">
        <v>9964258697</v>
      </c>
      <c r="G8010">
        <v>4</v>
      </c>
      <c r="H8010">
        <v>547</v>
      </c>
      <c r="I8010" s="23" t="s">
        <v>6266</v>
      </c>
      <c r="J8010" s="22">
        <v>45280.832615740743</v>
      </c>
      <c r="K8010" s="24">
        <v>0.83261574074074074</v>
      </c>
      <c r="L8010">
        <v>19</v>
      </c>
      <c r="M8010" s="23" t="s">
        <v>7859</v>
      </c>
      <c r="N8010" s="23" t="s">
        <v>7502</v>
      </c>
      <c r="O8010" s="24">
        <v>1.3634259259259259E-2</v>
      </c>
      <c r="P8010" s="23" t="s">
        <v>6368</v>
      </c>
      <c r="Q8010" s="24">
        <v>2.8703703703703703E-2</v>
      </c>
      <c r="R8010" s="23" t="s">
        <v>7220</v>
      </c>
      <c r="S8010" s="23" t="s">
        <v>103</v>
      </c>
      <c r="T8010" s="23" t="s">
        <v>103</v>
      </c>
      <c r="U8010" s="23" t="s">
        <v>44</v>
      </c>
      <c r="V8010" s="23" t="s">
        <v>108</v>
      </c>
      <c r="W8010" s="23" t="s">
        <v>6280</v>
      </c>
      <c r="X8010" s="23" t="s">
        <v>17</v>
      </c>
      <c r="Y8010" s="23" t="s">
        <v>7221</v>
      </c>
      <c r="Z8010" s="23" t="s">
        <v>1366</v>
      </c>
      <c r="AA8010">
        <v>4</v>
      </c>
      <c r="AB8010" s="23" t="s">
        <v>105</v>
      </c>
      <c r="AC8010">
        <v>12</v>
      </c>
      <c r="AD8010">
        <v>2023</v>
      </c>
      <c r="AE8010" s="23" t="s">
        <v>6285</v>
      </c>
    </row>
    <row r="8011" spans="1:31" x14ac:dyDescent="0.25">
      <c r="A8011">
        <v>397987</v>
      </c>
      <c r="B8011">
        <v>48615813</v>
      </c>
      <c r="C8011">
        <v>209970892</v>
      </c>
      <c r="D8011">
        <v>101908999</v>
      </c>
      <c r="E8011">
        <v>8</v>
      </c>
      <c r="F8011">
        <v>80663045</v>
      </c>
      <c r="G8011">
        <v>0</v>
      </c>
      <c r="H8011">
        <v>547</v>
      </c>
      <c r="I8011" s="23" t="s">
        <v>6266</v>
      </c>
      <c r="J8011" s="22">
        <v>45280.839120370372</v>
      </c>
      <c r="K8011" s="24">
        <v>0.83912037037037035</v>
      </c>
      <c r="L8011">
        <v>20</v>
      </c>
      <c r="M8011" s="23" t="s">
        <v>8352</v>
      </c>
      <c r="N8011" s="23" t="s">
        <v>6404</v>
      </c>
      <c r="O8011" s="24">
        <v>1.3726851851851851E-2</v>
      </c>
      <c r="P8011" s="23" t="s">
        <v>7187</v>
      </c>
      <c r="Q8011" s="24">
        <v>2.5613425925925925E-2</v>
      </c>
      <c r="R8011" s="23" t="s">
        <v>7220</v>
      </c>
      <c r="S8011" s="23" t="s">
        <v>103</v>
      </c>
      <c r="T8011" s="23" t="s">
        <v>103</v>
      </c>
      <c r="U8011" s="23" t="s">
        <v>44</v>
      </c>
      <c r="V8011" s="23" t="s">
        <v>108</v>
      </c>
      <c r="W8011" s="23" t="s">
        <v>6280</v>
      </c>
      <c r="X8011" s="23" t="s">
        <v>10</v>
      </c>
      <c r="Y8011" s="23" t="s">
        <v>7221</v>
      </c>
      <c r="Z8011" s="23" t="s">
        <v>1366</v>
      </c>
      <c r="AA8011">
        <v>4</v>
      </c>
      <c r="AB8011" s="23" t="s">
        <v>105</v>
      </c>
      <c r="AC8011">
        <v>12</v>
      </c>
      <c r="AD8011">
        <v>2023</v>
      </c>
      <c r="AE8011" s="23" t="s">
        <v>6285</v>
      </c>
    </row>
    <row r="8012" spans="1:31" x14ac:dyDescent="0.25">
      <c r="A8012">
        <v>397994</v>
      </c>
      <c r="B8012">
        <v>48616166</v>
      </c>
      <c r="C8012">
        <v>209973329</v>
      </c>
      <c r="D8012">
        <v>101908937</v>
      </c>
      <c r="E8012">
        <v>573</v>
      </c>
      <c r="F8012">
        <v>5733698244</v>
      </c>
      <c r="G8012">
        <v>0</v>
      </c>
      <c r="H8012">
        <v>547</v>
      </c>
      <c r="I8012" s="23" t="s">
        <v>6266</v>
      </c>
      <c r="J8012" s="22">
        <v>45280.847893518519</v>
      </c>
      <c r="K8012" s="24">
        <v>0.84789351851851846</v>
      </c>
      <c r="L8012">
        <v>20</v>
      </c>
      <c r="M8012" s="23" t="s">
        <v>8218</v>
      </c>
      <c r="N8012" s="23" t="s">
        <v>6518</v>
      </c>
      <c r="O8012" s="24">
        <v>1.2476851851851852E-2</v>
      </c>
      <c r="P8012" s="23" t="s">
        <v>7710</v>
      </c>
      <c r="Q8012" s="24">
        <v>2.7731481481481482E-2</v>
      </c>
      <c r="R8012" s="23" t="s">
        <v>7220</v>
      </c>
      <c r="S8012" s="23" t="s">
        <v>103</v>
      </c>
      <c r="T8012" s="23" t="s">
        <v>103</v>
      </c>
      <c r="U8012" s="23" t="s">
        <v>44</v>
      </c>
      <c r="V8012" s="23" t="s">
        <v>108</v>
      </c>
      <c r="W8012" s="23" t="s">
        <v>6276</v>
      </c>
      <c r="X8012" s="23" t="s">
        <v>10</v>
      </c>
      <c r="Y8012" s="23" t="s">
        <v>7221</v>
      </c>
      <c r="Z8012" s="23" t="s">
        <v>1366</v>
      </c>
      <c r="AA8012">
        <v>4</v>
      </c>
      <c r="AB8012" s="23" t="s">
        <v>105</v>
      </c>
      <c r="AC8012">
        <v>12</v>
      </c>
      <c r="AD8012">
        <v>2023</v>
      </c>
      <c r="AE8012" s="23" t="s">
        <v>118</v>
      </c>
    </row>
    <row r="8013" spans="1:31" x14ac:dyDescent="0.25">
      <c r="A8013">
        <v>397995</v>
      </c>
      <c r="B8013">
        <v>48616173</v>
      </c>
      <c r="C8013">
        <v>209973723</v>
      </c>
      <c r="D8013">
        <v>101443761</v>
      </c>
      <c r="E8013">
        <v>43</v>
      </c>
      <c r="F8013">
        <v>438147819</v>
      </c>
      <c r="G8013">
        <v>0</v>
      </c>
      <c r="H8013">
        <v>547</v>
      </c>
      <c r="I8013" s="23" t="s">
        <v>6266</v>
      </c>
      <c r="J8013" s="22">
        <v>45280.848298611112</v>
      </c>
      <c r="K8013" s="24">
        <v>0.84829861111111116</v>
      </c>
      <c r="L8013">
        <v>20</v>
      </c>
      <c r="M8013" s="23" t="s">
        <v>8353</v>
      </c>
      <c r="N8013" s="23" t="s">
        <v>6834</v>
      </c>
      <c r="O8013" s="24">
        <v>1.3055555555555556E-2</v>
      </c>
      <c r="P8013" s="23" t="s">
        <v>6647</v>
      </c>
      <c r="Q8013" s="24">
        <v>3.5787037037037034E-2</v>
      </c>
      <c r="R8013" s="23" t="s">
        <v>7220</v>
      </c>
      <c r="S8013" s="23" t="s">
        <v>103</v>
      </c>
      <c r="T8013" s="23" t="s">
        <v>103</v>
      </c>
      <c r="U8013" s="23" t="s">
        <v>44</v>
      </c>
      <c r="V8013" s="23" t="s">
        <v>108</v>
      </c>
      <c r="W8013" s="23" t="s">
        <v>6271</v>
      </c>
      <c r="X8013" s="23" t="s">
        <v>10</v>
      </c>
      <c r="Y8013" s="23" t="s">
        <v>7221</v>
      </c>
      <c r="Z8013" s="23" t="s">
        <v>1366</v>
      </c>
      <c r="AA8013">
        <v>4</v>
      </c>
      <c r="AB8013" s="23" t="s">
        <v>105</v>
      </c>
      <c r="AC8013">
        <v>12</v>
      </c>
      <c r="AD8013">
        <v>2023</v>
      </c>
      <c r="AE8013" s="23" t="s">
        <v>6285</v>
      </c>
    </row>
    <row r="8014" spans="1:31" x14ac:dyDescent="0.25">
      <c r="A8014">
        <v>397997</v>
      </c>
      <c r="B8014">
        <v>48616276</v>
      </c>
      <c r="C8014">
        <v>209974175</v>
      </c>
      <c r="D8014">
        <v>101910079</v>
      </c>
      <c r="E8014">
        <v>215</v>
      </c>
      <c r="F8014">
        <v>2151289709</v>
      </c>
      <c r="G8014">
        <v>0</v>
      </c>
      <c r="H8014">
        <v>547</v>
      </c>
      <c r="I8014" s="23" t="s">
        <v>6266</v>
      </c>
      <c r="J8014" s="22">
        <v>45280.851041666669</v>
      </c>
      <c r="K8014" s="24">
        <v>0.8510416666666667</v>
      </c>
      <c r="L8014">
        <v>20</v>
      </c>
      <c r="M8014" s="23" t="s">
        <v>8354</v>
      </c>
      <c r="N8014" s="23" t="s">
        <v>6820</v>
      </c>
      <c r="O8014" s="24">
        <v>1.3726851851851851E-2</v>
      </c>
      <c r="P8014" s="23" t="s">
        <v>6474</v>
      </c>
      <c r="Q8014" s="24">
        <v>3.2754629629629627E-2</v>
      </c>
      <c r="R8014" s="23" t="s">
        <v>7220</v>
      </c>
      <c r="S8014" s="23" t="s">
        <v>103</v>
      </c>
      <c r="T8014" s="23" t="s">
        <v>103</v>
      </c>
      <c r="U8014" s="23" t="s">
        <v>44</v>
      </c>
      <c r="V8014" s="23" t="s">
        <v>108</v>
      </c>
      <c r="W8014" s="23" t="s">
        <v>6280</v>
      </c>
      <c r="X8014" s="23" t="s">
        <v>10</v>
      </c>
      <c r="Y8014" s="23" t="s">
        <v>7221</v>
      </c>
      <c r="Z8014" s="23" t="s">
        <v>1366</v>
      </c>
      <c r="AA8014">
        <v>4</v>
      </c>
      <c r="AB8014" s="23" t="s">
        <v>105</v>
      </c>
      <c r="AC8014">
        <v>12</v>
      </c>
      <c r="AD8014">
        <v>2023</v>
      </c>
      <c r="AE8014" s="23" t="s">
        <v>6340</v>
      </c>
    </row>
    <row r="8015" spans="1:31" x14ac:dyDescent="0.25">
      <c r="A8015">
        <v>398007</v>
      </c>
      <c r="B8015">
        <v>48616728</v>
      </c>
      <c r="C8015">
        <v>209976292</v>
      </c>
      <c r="D8015">
        <v>62007531</v>
      </c>
      <c r="E8015">
        <v>515</v>
      </c>
      <c r="F8015">
        <v>5150712780</v>
      </c>
      <c r="G8015">
        <v>0</v>
      </c>
      <c r="H8015">
        <v>547</v>
      </c>
      <c r="I8015" s="23" t="s">
        <v>6266</v>
      </c>
      <c r="J8015" s="22">
        <v>45280.862361111111</v>
      </c>
      <c r="K8015" s="24">
        <v>0.86236111111111113</v>
      </c>
      <c r="L8015">
        <v>20</v>
      </c>
      <c r="M8015" s="23" t="s">
        <v>7064</v>
      </c>
      <c r="N8015" s="23" t="s">
        <v>7894</v>
      </c>
      <c r="O8015" s="24">
        <v>1.3287037037037036E-2</v>
      </c>
      <c r="P8015" s="23" t="s">
        <v>7009</v>
      </c>
      <c r="Q8015" s="24">
        <v>2.5057870370370369E-2</v>
      </c>
      <c r="R8015" s="23" t="s">
        <v>7220</v>
      </c>
      <c r="S8015" s="23" t="s">
        <v>103</v>
      </c>
      <c r="T8015" s="23" t="s">
        <v>103</v>
      </c>
      <c r="U8015" s="23" t="s">
        <v>44</v>
      </c>
      <c r="V8015" s="23" t="s">
        <v>108</v>
      </c>
      <c r="W8015" s="23" t="s">
        <v>6280</v>
      </c>
      <c r="X8015" s="23" t="s">
        <v>10</v>
      </c>
      <c r="Y8015" s="23" t="s">
        <v>7221</v>
      </c>
      <c r="Z8015" s="23" t="s">
        <v>1366</v>
      </c>
      <c r="AA8015">
        <v>4</v>
      </c>
      <c r="AB8015" s="23" t="s">
        <v>105</v>
      </c>
      <c r="AC8015">
        <v>12</v>
      </c>
      <c r="AD8015">
        <v>2023</v>
      </c>
      <c r="AE8015" s="23" t="s">
        <v>6285</v>
      </c>
    </row>
    <row r="8016" spans="1:31" x14ac:dyDescent="0.25">
      <c r="A8016">
        <v>398021</v>
      </c>
      <c r="B8016">
        <v>48616999</v>
      </c>
      <c r="C8016">
        <v>209977483</v>
      </c>
      <c r="D8016">
        <v>101911345</v>
      </c>
      <c r="E8016">
        <v>299</v>
      </c>
      <c r="F8016">
        <v>2999093392</v>
      </c>
      <c r="G8016">
        <v>0</v>
      </c>
      <c r="H8016">
        <v>547</v>
      </c>
      <c r="I8016" s="23" t="s">
        <v>6266</v>
      </c>
      <c r="J8016" s="22">
        <v>45280.870416666665</v>
      </c>
      <c r="K8016" s="24">
        <v>0.87041666666666662</v>
      </c>
      <c r="L8016">
        <v>20</v>
      </c>
      <c r="M8016" s="23" t="s">
        <v>8128</v>
      </c>
      <c r="N8016" s="23" t="s">
        <v>6469</v>
      </c>
      <c r="O8016" s="24">
        <v>1.3449074074074073E-2</v>
      </c>
      <c r="P8016" s="23" t="s">
        <v>6966</v>
      </c>
      <c r="Q8016" s="24">
        <v>2.6851851851851852E-2</v>
      </c>
      <c r="R8016" s="23" t="s">
        <v>7220</v>
      </c>
      <c r="S8016" s="23" t="s">
        <v>103</v>
      </c>
      <c r="T8016" s="23" t="s">
        <v>103</v>
      </c>
      <c r="U8016" s="23" t="s">
        <v>44</v>
      </c>
      <c r="V8016" s="23" t="s">
        <v>108</v>
      </c>
      <c r="W8016" s="23" t="s">
        <v>6276</v>
      </c>
      <c r="X8016" s="23" t="s">
        <v>10</v>
      </c>
      <c r="Y8016" s="23" t="s">
        <v>7221</v>
      </c>
      <c r="Z8016" s="23" t="s">
        <v>1366</v>
      </c>
      <c r="AA8016">
        <v>4</v>
      </c>
      <c r="AB8016" s="23" t="s">
        <v>105</v>
      </c>
      <c r="AC8016">
        <v>12</v>
      </c>
      <c r="AD8016">
        <v>2023</v>
      </c>
      <c r="AE8016" s="23" t="s">
        <v>118</v>
      </c>
    </row>
    <row r="8017" spans="1:31" x14ac:dyDescent="0.25">
      <c r="A8017">
        <v>398023</v>
      </c>
      <c r="B8017">
        <v>48617085</v>
      </c>
      <c r="C8017">
        <v>209977925</v>
      </c>
      <c r="D8017">
        <v>93224634</v>
      </c>
      <c r="E8017">
        <v>450</v>
      </c>
      <c r="F8017">
        <v>4503714266</v>
      </c>
      <c r="G8017">
        <v>0</v>
      </c>
      <c r="H8017">
        <v>547</v>
      </c>
      <c r="I8017" s="23" t="s">
        <v>6266</v>
      </c>
      <c r="J8017" s="22">
        <v>45280.872453703705</v>
      </c>
      <c r="K8017" s="24">
        <v>0.87245370370370368</v>
      </c>
      <c r="L8017">
        <v>20</v>
      </c>
      <c r="M8017" s="23" t="s">
        <v>10</v>
      </c>
      <c r="N8017" s="23" t="s">
        <v>10</v>
      </c>
      <c r="O8017" s="24">
        <v>1.170138888888889E-2</v>
      </c>
      <c r="P8017" s="23" t="s">
        <v>10</v>
      </c>
      <c r="Q8017" s="24">
        <v>1.4212962962962964E-2</v>
      </c>
      <c r="R8017" s="23" t="s">
        <v>7220</v>
      </c>
      <c r="S8017" s="23" t="s">
        <v>103</v>
      </c>
      <c r="T8017" s="23" t="s">
        <v>103</v>
      </c>
      <c r="U8017" s="23" t="s">
        <v>6720</v>
      </c>
      <c r="V8017" s="23" t="s">
        <v>108</v>
      </c>
      <c r="W8017" s="23" t="s">
        <v>6280</v>
      </c>
      <c r="X8017" s="23" t="s">
        <v>10</v>
      </c>
      <c r="Y8017" s="23" t="s">
        <v>7221</v>
      </c>
      <c r="Z8017" s="23" t="s">
        <v>1366</v>
      </c>
      <c r="AA8017">
        <v>4</v>
      </c>
      <c r="AB8017" s="23" t="s">
        <v>105</v>
      </c>
      <c r="AC8017">
        <v>12</v>
      </c>
      <c r="AD8017">
        <v>2023</v>
      </c>
      <c r="AE8017" s="23" t="s">
        <v>126</v>
      </c>
    </row>
    <row r="8018" spans="1:31" x14ac:dyDescent="0.25">
      <c r="A8018">
        <v>398024</v>
      </c>
      <c r="B8018">
        <v>48617240</v>
      </c>
      <c r="C8018">
        <v>209978545</v>
      </c>
      <c r="D8018">
        <v>100757884</v>
      </c>
      <c r="E8018">
        <v>209</v>
      </c>
      <c r="F8018">
        <v>2099503179</v>
      </c>
      <c r="G8018">
        <v>0</v>
      </c>
      <c r="H8018">
        <v>547</v>
      </c>
      <c r="I8018" s="23" t="s">
        <v>6266</v>
      </c>
      <c r="J8018" s="22">
        <v>45280.876817129632</v>
      </c>
      <c r="K8018" s="24">
        <v>0.87681712962962965</v>
      </c>
      <c r="L8018">
        <v>21</v>
      </c>
      <c r="M8018" s="23" t="s">
        <v>8355</v>
      </c>
      <c r="N8018" s="23" t="s">
        <v>7639</v>
      </c>
      <c r="O8018" s="24">
        <v>9.8842592592592593E-3</v>
      </c>
      <c r="P8018" s="23" t="s">
        <v>6561</v>
      </c>
      <c r="Q8018" s="24">
        <v>2.3935185185185184E-2</v>
      </c>
      <c r="R8018" s="23" t="s">
        <v>7220</v>
      </c>
      <c r="S8018" s="23" t="s">
        <v>103</v>
      </c>
      <c r="T8018" s="23" t="s">
        <v>103</v>
      </c>
      <c r="U8018" s="23" t="s">
        <v>44</v>
      </c>
      <c r="V8018" s="23" t="s">
        <v>108</v>
      </c>
      <c r="W8018" s="23" t="s">
        <v>6280</v>
      </c>
      <c r="X8018" s="23" t="s">
        <v>10</v>
      </c>
      <c r="Y8018" s="23" t="s">
        <v>7221</v>
      </c>
      <c r="Z8018" s="23" t="s">
        <v>1366</v>
      </c>
      <c r="AA8018">
        <v>4</v>
      </c>
      <c r="AB8018" s="23" t="s">
        <v>105</v>
      </c>
      <c r="AC8018">
        <v>12</v>
      </c>
      <c r="AD8018">
        <v>2023</v>
      </c>
      <c r="AE8018" s="23" t="s">
        <v>6285</v>
      </c>
    </row>
    <row r="8019" spans="1:31" x14ac:dyDescent="0.25">
      <c r="A8019">
        <v>398025</v>
      </c>
      <c r="B8019">
        <v>48617268</v>
      </c>
      <c r="C8019">
        <v>209978623</v>
      </c>
      <c r="D8019">
        <v>101911749</v>
      </c>
      <c r="E8019">
        <v>146</v>
      </c>
      <c r="F8019">
        <v>1463979727</v>
      </c>
      <c r="G8019">
        <v>9</v>
      </c>
      <c r="H8019">
        <v>547</v>
      </c>
      <c r="I8019" s="23" t="s">
        <v>6266</v>
      </c>
      <c r="J8019" s="22">
        <v>45280.877372685187</v>
      </c>
      <c r="K8019" s="24">
        <v>0.87737268518518519</v>
      </c>
      <c r="L8019">
        <v>21</v>
      </c>
      <c r="M8019" s="23" t="s">
        <v>8324</v>
      </c>
      <c r="N8019" s="23" t="s">
        <v>7766</v>
      </c>
      <c r="O8019" s="24">
        <v>1.0081018518518519E-2</v>
      </c>
      <c r="P8019" s="23" t="s">
        <v>7682</v>
      </c>
      <c r="Q8019" s="24">
        <v>1.9409722222222221E-2</v>
      </c>
      <c r="R8019" s="23" t="s">
        <v>7220</v>
      </c>
      <c r="S8019" s="23" t="s">
        <v>103</v>
      </c>
      <c r="T8019" s="23" t="s">
        <v>103</v>
      </c>
      <c r="U8019" s="23" t="s">
        <v>44</v>
      </c>
      <c r="V8019" s="23" t="s">
        <v>108</v>
      </c>
      <c r="W8019" s="23" t="s">
        <v>6280</v>
      </c>
      <c r="X8019" s="23" t="s">
        <v>12</v>
      </c>
      <c r="Y8019" s="23" t="s">
        <v>7221</v>
      </c>
      <c r="Z8019" s="23" t="s">
        <v>1366</v>
      </c>
      <c r="AA8019">
        <v>4</v>
      </c>
      <c r="AB8019" s="23" t="s">
        <v>105</v>
      </c>
      <c r="AC8019">
        <v>12</v>
      </c>
      <c r="AD8019">
        <v>2023</v>
      </c>
      <c r="AE8019" s="23" t="s">
        <v>118</v>
      </c>
    </row>
    <row r="8020" spans="1:31" x14ac:dyDescent="0.25">
      <c r="A8020">
        <v>398511</v>
      </c>
      <c r="B8020">
        <v>48660325</v>
      </c>
      <c r="C8020">
        <v>210131058</v>
      </c>
      <c r="D8020">
        <v>101999193</v>
      </c>
      <c r="E8020">
        <v>899</v>
      </c>
      <c r="F8020">
        <v>8997268651</v>
      </c>
      <c r="G8020">
        <v>28</v>
      </c>
      <c r="H8020">
        <v>547</v>
      </c>
      <c r="I8020" s="23" t="s">
        <v>6266</v>
      </c>
      <c r="J8020" s="22">
        <v>45281.570254629631</v>
      </c>
      <c r="K8020" s="24">
        <v>0.57025462962962958</v>
      </c>
      <c r="L8020">
        <v>13</v>
      </c>
      <c r="M8020" s="23" t="s">
        <v>7839</v>
      </c>
      <c r="N8020" s="23" t="s">
        <v>6511</v>
      </c>
      <c r="O8020" s="24">
        <v>1.3148148148148148E-2</v>
      </c>
      <c r="P8020" s="23" t="s">
        <v>7863</v>
      </c>
      <c r="Q8020" s="24">
        <v>2.8495370370370369E-2</v>
      </c>
      <c r="R8020" s="23" t="s">
        <v>7220</v>
      </c>
      <c r="S8020" s="23" t="s">
        <v>103</v>
      </c>
      <c r="T8020" s="23" t="s">
        <v>103</v>
      </c>
      <c r="U8020" s="23" t="s">
        <v>44</v>
      </c>
      <c r="V8020" s="23" t="s">
        <v>108</v>
      </c>
      <c r="W8020" s="23" t="s">
        <v>6271</v>
      </c>
      <c r="X8020" s="23" t="s">
        <v>36</v>
      </c>
      <c r="Y8020" s="23" t="s">
        <v>7221</v>
      </c>
      <c r="Z8020" s="23" t="s">
        <v>1711</v>
      </c>
      <c r="AA8020">
        <v>5</v>
      </c>
      <c r="AB8020" s="23" t="s">
        <v>105</v>
      </c>
      <c r="AC8020">
        <v>12</v>
      </c>
      <c r="AD8020">
        <v>2023</v>
      </c>
      <c r="AE8020" s="23" t="s">
        <v>118</v>
      </c>
    </row>
    <row r="8021" spans="1:31" x14ac:dyDescent="0.25">
      <c r="A8021">
        <v>398512</v>
      </c>
      <c r="B8021">
        <v>48660358</v>
      </c>
      <c r="C8021">
        <v>210130289</v>
      </c>
      <c r="D8021">
        <v>94899406</v>
      </c>
      <c r="E8021">
        <v>995</v>
      </c>
      <c r="F8021">
        <v>9956910138</v>
      </c>
      <c r="G8021">
        <v>20</v>
      </c>
      <c r="H8021">
        <v>547</v>
      </c>
      <c r="I8021" s="23" t="s">
        <v>6266</v>
      </c>
      <c r="J8021" s="22">
        <v>45281.570509259262</v>
      </c>
      <c r="K8021" s="24">
        <v>0.57050925925925922</v>
      </c>
      <c r="L8021">
        <v>13</v>
      </c>
      <c r="M8021" s="23" t="s">
        <v>7884</v>
      </c>
      <c r="N8021" s="23" t="s">
        <v>7577</v>
      </c>
      <c r="O8021" s="24">
        <v>1.2893518518518518E-2</v>
      </c>
      <c r="P8021" s="23" t="s">
        <v>7274</v>
      </c>
      <c r="Q8021" s="24">
        <v>3.4699074074074077E-2</v>
      </c>
      <c r="R8021" s="23" t="s">
        <v>7220</v>
      </c>
      <c r="S8021" s="23" t="s">
        <v>103</v>
      </c>
      <c r="T8021" s="23" t="s">
        <v>103</v>
      </c>
      <c r="U8021" s="23" t="s">
        <v>44</v>
      </c>
      <c r="V8021" s="23" t="s">
        <v>108</v>
      </c>
      <c r="W8021" s="23" t="s">
        <v>6271</v>
      </c>
      <c r="X8021" s="23" t="s">
        <v>32</v>
      </c>
      <c r="Y8021" s="23" t="s">
        <v>7221</v>
      </c>
      <c r="Z8021" s="23" t="s">
        <v>1711</v>
      </c>
      <c r="AA8021">
        <v>5</v>
      </c>
      <c r="AB8021" s="23" t="s">
        <v>105</v>
      </c>
      <c r="AC8021">
        <v>12</v>
      </c>
      <c r="AD8021">
        <v>2023</v>
      </c>
      <c r="AE8021" s="23" t="s">
        <v>118</v>
      </c>
    </row>
    <row r="8022" spans="1:31" x14ac:dyDescent="0.25">
      <c r="A8022">
        <v>398513</v>
      </c>
      <c r="B8022">
        <v>48660444</v>
      </c>
      <c r="C8022">
        <v>210131797</v>
      </c>
      <c r="D8022">
        <v>98699120</v>
      </c>
      <c r="E8022">
        <v>995</v>
      </c>
      <c r="F8022">
        <v>9955898999</v>
      </c>
      <c r="G8022">
        <v>20</v>
      </c>
      <c r="H8022">
        <v>547</v>
      </c>
      <c r="I8022" s="23" t="s">
        <v>6266</v>
      </c>
      <c r="J8022" s="22">
        <v>45281.571134259262</v>
      </c>
      <c r="K8022" s="24">
        <v>0.57113425925925931</v>
      </c>
      <c r="L8022">
        <v>13</v>
      </c>
      <c r="M8022" s="23" t="s">
        <v>6821</v>
      </c>
      <c r="N8022" s="23" t="s">
        <v>6639</v>
      </c>
      <c r="O8022" s="24">
        <v>1.2268518518518519E-2</v>
      </c>
      <c r="P8022" s="23" t="s">
        <v>6573</v>
      </c>
      <c r="Q8022" s="24">
        <v>1.7210648148148149E-2</v>
      </c>
      <c r="R8022" s="23" t="s">
        <v>7220</v>
      </c>
      <c r="S8022" s="23" t="s">
        <v>103</v>
      </c>
      <c r="T8022" s="23" t="s">
        <v>103</v>
      </c>
      <c r="U8022" s="23" t="s">
        <v>44</v>
      </c>
      <c r="V8022" s="23" t="s">
        <v>108</v>
      </c>
      <c r="W8022" s="23" t="s">
        <v>6271</v>
      </c>
      <c r="X8022" s="23" t="s">
        <v>32</v>
      </c>
      <c r="Y8022" s="23" t="s">
        <v>7221</v>
      </c>
      <c r="Z8022" s="23" t="s">
        <v>1711</v>
      </c>
      <c r="AA8022">
        <v>5</v>
      </c>
      <c r="AB8022" s="23" t="s">
        <v>105</v>
      </c>
      <c r="AC8022">
        <v>12</v>
      </c>
      <c r="AD8022">
        <v>2023</v>
      </c>
      <c r="AE8022" s="23" t="s">
        <v>6285</v>
      </c>
    </row>
    <row r="8023" spans="1:31" x14ac:dyDescent="0.25">
      <c r="A8023">
        <v>398523</v>
      </c>
      <c r="B8023">
        <v>48661027</v>
      </c>
      <c r="C8023">
        <v>210133936</v>
      </c>
      <c r="D8023">
        <v>101928818</v>
      </c>
      <c r="E8023">
        <v>629</v>
      </c>
      <c r="F8023">
        <v>6298201214</v>
      </c>
      <c r="G8023">
        <v>8</v>
      </c>
      <c r="H8023">
        <v>547</v>
      </c>
      <c r="I8023" s="23" t="s">
        <v>6266</v>
      </c>
      <c r="J8023" s="22">
        <v>45281.575509259259</v>
      </c>
      <c r="K8023" s="24">
        <v>0.57550925925925922</v>
      </c>
      <c r="L8023">
        <v>13</v>
      </c>
      <c r="M8023" s="23" t="s">
        <v>8356</v>
      </c>
      <c r="N8023" s="23" t="s">
        <v>8072</v>
      </c>
      <c r="O8023" s="24">
        <v>1.2870370370370371E-2</v>
      </c>
      <c r="P8023" s="23" t="s">
        <v>8000</v>
      </c>
      <c r="Q8023" s="24">
        <v>4.0659722222222222E-2</v>
      </c>
      <c r="R8023" s="23" t="s">
        <v>7220</v>
      </c>
      <c r="S8023" s="23" t="s">
        <v>103</v>
      </c>
      <c r="T8023" s="23" t="s">
        <v>103</v>
      </c>
      <c r="U8023" s="23" t="s">
        <v>44</v>
      </c>
      <c r="V8023" s="23" t="s">
        <v>108</v>
      </c>
      <c r="W8023" s="23" t="s">
        <v>6271</v>
      </c>
      <c r="X8023" s="23" t="s">
        <v>18</v>
      </c>
      <c r="Y8023" s="23" t="s">
        <v>7221</v>
      </c>
      <c r="Z8023" s="23" t="s">
        <v>1711</v>
      </c>
      <c r="AA8023">
        <v>5</v>
      </c>
      <c r="AB8023" s="23" t="s">
        <v>105</v>
      </c>
      <c r="AC8023">
        <v>12</v>
      </c>
      <c r="AD8023">
        <v>2023</v>
      </c>
      <c r="AE8023" s="23" t="s">
        <v>118</v>
      </c>
    </row>
    <row r="8024" spans="1:31" x14ac:dyDescent="0.25">
      <c r="A8024">
        <v>398541</v>
      </c>
      <c r="B8024">
        <v>48662549</v>
      </c>
      <c r="C8024">
        <v>210139780</v>
      </c>
      <c r="D8024">
        <v>101956173</v>
      </c>
      <c r="E8024">
        <v>778</v>
      </c>
      <c r="F8024">
        <v>7782462922</v>
      </c>
      <c r="G8024">
        <v>13</v>
      </c>
      <c r="H8024">
        <v>547</v>
      </c>
      <c r="I8024" s="23" t="s">
        <v>6266</v>
      </c>
      <c r="J8024" s="22">
        <v>45281.586909722224</v>
      </c>
      <c r="K8024" s="24">
        <v>0.58690972222222226</v>
      </c>
      <c r="L8024">
        <v>14</v>
      </c>
      <c r="M8024" s="23" t="s">
        <v>10</v>
      </c>
      <c r="N8024" s="23" t="s">
        <v>10</v>
      </c>
      <c r="O8024" s="24">
        <v>1.1886574074074074E-2</v>
      </c>
      <c r="P8024" s="23" t="s">
        <v>10</v>
      </c>
      <c r="Q8024" s="24">
        <v>3.2731481481481479E-2</v>
      </c>
      <c r="R8024" s="23" t="s">
        <v>7220</v>
      </c>
      <c r="S8024" s="23" t="s">
        <v>103</v>
      </c>
      <c r="T8024" s="23" t="s">
        <v>103</v>
      </c>
      <c r="U8024" s="23" t="s">
        <v>7031</v>
      </c>
      <c r="V8024" s="23" t="s">
        <v>108</v>
      </c>
      <c r="W8024" s="23" t="s">
        <v>6280</v>
      </c>
      <c r="X8024" s="23" t="s">
        <v>13</v>
      </c>
      <c r="Y8024" s="23" t="s">
        <v>7221</v>
      </c>
      <c r="Z8024" s="23" t="s">
        <v>1711</v>
      </c>
      <c r="AA8024">
        <v>5</v>
      </c>
      <c r="AB8024" s="23" t="s">
        <v>105</v>
      </c>
      <c r="AC8024">
        <v>12</v>
      </c>
      <c r="AD8024">
        <v>2023</v>
      </c>
      <c r="AE8024" s="23" t="s">
        <v>366</v>
      </c>
    </row>
    <row r="8025" spans="1:31" x14ac:dyDescent="0.25">
      <c r="A8025">
        <v>398550</v>
      </c>
      <c r="B8025">
        <v>48663341</v>
      </c>
      <c r="C8025">
        <v>210143173</v>
      </c>
      <c r="D8025">
        <v>101883198</v>
      </c>
      <c r="E8025">
        <v>524</v>
      </c>
      <c r="F8025">
        <v>5243033869</v>
      </c>
      <c r="G8025">
        <v>0</v>
      </c>
      <c r="H8025">
        <v>547</v>
      </c>
      <c r="I8025" s="23" t="s">
        <v>6266</v>
      </c>
      <c r="J8025" s="22">
        <v>45281.592916666668</v>
      </c>
      <c r="K8025" s="24">
        <v>0.59291666666666665</v>
      </c>
      <c r="L8025">
        <v>14</v>
      </c>
      <c r="M8025" s="23" t="s">
        <v>8357</v>
      </c>
      <c r="N8025" s="23" t="s">
        <v>7084</v>
      </c>
      <c r="O8025" s="24">
        <v>1.2303240740740741E-2</v>
      </c>
      <c r="P8025" s="23" t="s">
        <v>7908</v>
      </c>
      <c r="Q8025" s="24">
        <v>2.855324074074074E-2</v>
      </c>
      <c r="R8025" s="23" t="s">
        <v>7220</v>
      </c>
      <c r="S8025" s="23" t="s">
        <v>103</v>
      </c>
      <c r="T8025" s="23" t="s">
        <v>103</v>
      </c>
      <c r="U8025" s="23" t="s">
        <v>44</v>
      </c>
      <c r="V8025" s="23" t="s">
        <v>108</v>
      </c>
      <c r="W8025" s="23" t="s">
        <v>6271</v>
      </c>
      <c r="X8025" s="23" t="s">
        <v>10</v>
      </c>
      <c r="Y8025" s="23" t="s">
        <v>7221</v>
      </c>
      <c r="Z8025" s="23" t="s">
        <v>1711</v>
      </c>
      <c r="AA8025">
        <v>5</v>
      </c>
      <c r="AB8025" s="23" t="s">
        <v>105</v>
      </c>
      <c r="AC8025">
        <v>12</v>
      </c>
      <c r="AD8025">
        <v>2023</v>
      </c>
      <c r="AE8025" s="23" t="s">
        <v>118</v>
      </c>
    </row>
    <row r="8026" spans="1:31" x14ac:dyDescent="0.25">
      <c r="A8026">
        <v>398562</v>
      </c>
      <c r="B8026">
        <v>48664663</v>
      </c>
      <c r="C8026">
        <v>210149184</v>
      </c>
      <c r="D8026">
        <v>100928409</v>
      </c>
      <c r="E8026">
        <v>36</v>
      </c>
      <c r="F8026">
        <v>361496044</v>
      </c>
      <c r="G8026">
        <v>0</v>
      </c>
      <c r="H8026">
        <v>547</v>
      </c>
      <c r="I8026" s="23" t="s">
        <v>6266</v>
      </c>
      <c r="J8026" s="22">
        <v>45281.603078703702</v>
      </c>
      <c r="K8026" s="24">
        <v>0.60307870370370376</v>
      </c>
      <c r="L8026">
        <v>14</v>
      </c>
      <c r="M8026" s="23" t="s">
        <v>7610</v>
      </c>
      <c r="N8026" s="23" t="s">
        <v>7219</v>
      </c>
      <c r="O8026" s="24">
        <v>1.3136574074074075E-2</v>
      </c>
      <c r="P8026" s="23" t="s">
        <v>6680</v>
      </c>
      <c r="Q8026" s="24">
        <v>3.0474537037037036E-2</v>
      </c>
      <c r="R8026" s="23" t="s">
        <v>7220</v>
      </c>
      <c r="S8026" s="23" t="s">
        <v>103</v>
      </c>
      <c r="T8026" s="23" t="s">
        <v>103</v>
      </c>
      <c r="U8026" s="23" t="s">
        <v>44</v>
      </c>
      <c r="V8026" s="23" t="s">
        <v>108</v>
      </c>
      <c r="W8026" s="23" t="s">
        <v>6333</v>
      </c>
      <c r="X8026" s="23" t="s">
        <v>10</v>
      </c>
      <c r="Y8026" s="23" t="s">
        <v>7221</v>
      </c>
      <c r="Z8026" s="23" t="s">
        <v>1711</v>
      </c>
      <c r="AA8026">
        <v>5</v>
      </c>
      <c r="AB8026" s="23" t="s">
        <v>105</v>
      </c>
      <c r="AC8026">
        <v>12</v>
      </c>
      <c r="AD8026">
        <v>2023</v>
      </c>
      <c r="AE8026" s="23" t="s">
        <v>6285</v>
      </c>
    </row>
    <row r="8027" spans="1:31" x14ac:dyDescent="0.25">
      <c r="A8027">
        <v>398567</v>
      </c>
      <c r="B8027">
        <v>48665088</v>
      </c>
      <c r="C8027">
        <v>210151021</v>
      </c>
      <c r="D8027">
        <v>59905947</v>
      </c>
      <c r="E8027">
        <v>452</v>
      </c>
      <c r="F8027">
        <v>4522091703</v>
      </c>
      <c r="G8027">
        <v>16</v>
      </c>
      <c r="H8027">
        <v>547</v>
      </c>
      <c r="I8027" s="23" t="s">
        <v>6266</v>
      </c>
      <c r="J8027" s="22">
        <v>45281.606435185182</v>
      </c>
      <c r="K8027" s="24">
        <v>0.60643518518518513</v>
      </c>
      <c r="L8027">
        <v>14</v>
      </c>
      <c r="M8027" s="23" t="s">
        <v>7429</v>
      </c>
      <c r="N8027" s="23" t="s">
        <v>7004</v>
      </c>
      <c r="O8027" s="24">
        <v>1.3252314814814814E-2</v>
      </c>
      <c r="P8027" s="23" t="s">
        <v>6409</v>
      </c>
      <c r="Q8027" s="24">
        <v>2.8252314814814813E-2</v>
      </c>
      <c r="R8027" s="23" t="s">
        <v>7220</v>
      </c>
      <c r="S8027" s="23" t="s">
        <v>103</v>
      </c>
      <c r="T8027" s="23" t="s">
        <v>103</v>
      </c>
      <c r="U8027" s="23" t="s">
        <v>44</v>
      </c>
      <c r="V8027" s="23" t="s">
        <v>108</v>
      </c>
      <c r="W8027" s="23" t="s">
        <v>6280</v>
      </c>
      <c r="X8027" s="23" t="s">
        <v>15</v>
      </c>
      <c r="Y8027" s="23" t="s">
        <v>7221</v>
      </c>
      <c r="Z8027" s="23" t="s">
        <v>1711</v>
      </c>
      <c r="AA8027">
        <v>5</v>
      </c>
      <c r="AB8027" s="23" t="s">
        <v>105</v>
      </c>
      <c r="AC8027">
        <v>12</v>
      </c>
      <c r="AD8027">
        <v>2023</v>
      </c>
      <c r="AE8027" s="23" t="s">
        <v>6285</v>
      </c>
    </row>
    <row r="8028" spans="1:31" x14ac:dyDescent="0.25">
      <c r="A8028">
        <v>398568</v>
      </c>
      <c r="B8028">
        <v>48665310</v>
      </c>
      <c r="C8028">
        <v>210151595</v>
      </c>
      <c r="D8028">
        <v>93130236</v>
      </c>
      <c r="E8028">
        <v>692</v>
      </c>
      <c r="F8028">
        <v>6929542077</v>
      </c>
      <c r="G8028">
        <v>0</v>
      </c>
      <c r="H8028">
        <v>547</v>
      </c>
      <c r="I8028" s="23" t="s">
        <v>6266</v>
      </c>
      <c r="J8028" s="22">
        <v>45281.608055555553</v>
      </c>
      <c r="K8028" s="24">
        <v>0.60805555555555557</v>
      </c>
      <c r="L8028">
        <v>14</v>
      </c>
      <c r="M8028" s="23" t="s">
        <v>8358</v>
      </c>
      <c r="N8028" s="23" t="s">
        <v>8202</v>
      </c>
      <c r="O8028" s="24">
        <v>1.3425925925925926E-2</v>
      </c>
      <c r="P8028" s="23" t="s">
        <v>6444</v>
      </c>
      <c r="Q8028" s="24">
        <v>3.4467592592592591E-2</v>
      </c>
      <c r="R8028" s="23" t="s">
        <v>7220</v>
      </c>
      <c r="S8028" s="23" t="s">
        <v>103</v>
      </c>
      <c r="T8028" s="23" t="s">
        <v>103</v>
      </c>
      <c r="U8028" s="23" t="s">
        <v>44</v>
      </c>
      <c r="V8028" s="23" t="s">
        <v>108</v>
      </c>
      <c r="W8028" s="23" t="s">
        <v>6333</v>
      </c>
      <c r="X8028" s="23" t="s">
        <v>10</v>
      </c>
      <c r="Y8028" s="23" t="s">
        <v>7221</v>
      </c>
      <c r="Z8028" s="23" t="s">
        <v>1711</v>
      </c>
      <c r="AA8028">
        <v>5</v>
      </c>
      <c r="AB8028" s="23" t="s">
        <v>105</v>
      </c>
      <c r="AC8028">
        <v>12</v>
      </c>
      <c r="AD8028">
        <v>2023</v>
      </c>
      <c r="AE8028" s="23" t="s">
        <v>118</v>
      </c>
    </row>
    <row r="8029" spans="1:31" x14ac:dyDescent="0.25">
      <c r="A8029">
        <v>398590</v>
      </c>
      <c r="B8029">
        <v>48667108</v>
      </c>
      <c r="C8029">
        <v>210159539</v>
      </c>
      <c r="D8029">
        <v>56916709</v>
      </c>
      <c r="E8029">
        <v>522</v>
      </c>
      <c r="F8029">
        <v>5224023270</v>
      </c>
      <c r="G8029">
        <v>0</v>
      </c>
      <c r="H8029">
        <v>547</v>
      </c>
      <c r="I8029" s="23" t="s">
        <v>6266</v>
      </c>
      <c r="J8029" s="22">
        <v>45281.622395833336</v>
      </c>
      <c r="K8029" s="24">
        <v>0.62239583333333337</v>
      </c>
      <c r="L8029">
        <v>14</v>
      </c>
      <c r="M8029" s="23" t="s">
        <v>8359</v>
      </c>
      <c r="N8029" s="23" t="s">
        <v>6987</v>
      </c>
      <c r="O8029" s="24">
        <v>1.2337962962962964E-2</v>
      </c>
      <c r="P8029" s="23" t="s">
        <v>6474</v>
      </c>
      <c r="Q8029" s="24">
        <v>2.8923611111111112E-2</v>
      </c>
      <c r="R8029" s="23" t="s">
        <v>7220</v>
      </c>
      <c r="S8029" s="23" t="s">
        <v>103</v>
      </c>
      <c r="T8029" s="23" t="s">
        <v>103</v>
      </c>
      <c r="U8029" s="23" t="s">
        <v>44</v>
      </c>
      <c r="V8029" s="23" t="s">
        <v>108</v>
      </c>
      <c r="W8029" s="23" t="s">
        <v>6280</v>
      </c>
      <c r="X8029" s="23" t="s">
        <v>10</v>
      </c>
      <c r="Y8029" s="23" t="s">
        <v>7221</v>
      </c>
      <c r="Z8029" s="23" t="s">
        <v>1711</v>
      </c>
      <c r="AA8029">
        <v>5</v>
      </c>
      <c r="AB8029" s="23" t="s">
        <v>105</v>
      </c>
      <c r="AC8029">
        <v>12</v>
      </c>
      <c r="AD8029">
        <v>2023</v>
      </c>
      <c r="AE8029" s="23" t="s">
        <v>6285</v>
      </c>
    </row>
    <row r="8030" spans="1:31" x14ac:dyDescent="0.25">
      <c r="A8030">
        <v>398592</v>
      </c>
      <c r="B8030">
        <v>48667295</v>
      </c>
      <c r="C8030">
        <v>210147063</v>
      </c>
      <c r="D8030">
        <v>101927905</v>
      </c>
      <c r="E8030">
        <v>155</v>
      </c>
      <c r="F8030">
        <v>1559683927</v>
      </c>
      <c r="G8030">
        <v>9</v>
      </c>
      <c r="H8030">
        <v>547</v>
      </c>
      <c r="I8030" s="23" t="s">
        <v>6266</v>
      </c>
      <c r="J8030" s="22">
        <v>45281.62394675926</v>
      </c>
      <c r="K8030" s="24">
        <v>0.62394675925925924</v>
      </c>
      <c r="L8030">
        <v>14</v>
      </c>
      <c r="M8030" s="23" t="s">
        <v>7688</v>
      </c>
      <c r="N8030" s="23" t="s">
        <v>7115</v>
      </c>
      <c r="O8030" s="24">
        <v>9.6296296296296303E-3</v>
      </c>
      <c r="P8030" s="23" t="s">
        <v>7145</v>
      </c>
      <c r="Q8030" s="24">
        <v>2.837962962962963E-2</v>
      </c>
      <c r="R8030" s="23" t="s">
        <v>7220</v>
      </c>
      <c r="S8030" s="23" t="s">
        <v>103</v>
      </c>
      <c r="T8030" s="23" t="s">
        <v>7220</v>
      </c>
      <c r="U8030" s="23" t="s">
        <v>44</v>
      </c>
      <c r="V8030" s="23" t="s">
        <v>108</v>
      </c>
      <c r="W8030" s="23" t="s">
        <v>6271</v>
      </c>
      <c r="X8030" s="23" t="s">
        <v>12</v>
      </c>
      <c r="Y8030" s="23" t="s">
        <v>7221</v>
      </c>
      <c r="Z8030" s="23" t="s">
        <v>1711</v>
      </c>
      <c r="AA8030">
        <v>5</v>
      </c>
      <c r="AB8030" s="23" t="s">
        <v>105</v>
      </c>
      <c r="AC8030">
        <v>12</v>
      </c>
      <c r="AD8030">
        <v>2023</v>
      </c>
      <c r="AE8030" s="23" t="s">
        <v>118</v>
      </c>
    </row>
    <row r="8031" spans="1:31" x14ac:dyDescent="0.25">
      <c r="A8031">
        <v>398608</v>
      </c>
      <c r="B8031">
        <v>48669240</v>
      </c>
      <c r="C8031">
        <v>210169178</v>
      </c>
      <c r="D8031">
        <v>102034380</v>
      </c>
      <c r="E8031">
        <v>776</v>
      </c>
      <c r="F8031">
        <v>7769400303</v>
      </c>
      <c r="G8031">
        <v>13</v>
      </c>
      <c r="H8031">
        <v>547</v>
      </c>
      <c r="I8031" s="23" t="s">
        <v>6266</v>
      </c>
      <c r="J8031" s="22">
        <v>45281.639594907407</v>
      </c>
      <c r="K8031" s="24">
        <v>0.63959490740740743</v>
      </c>
      <c r="L8031">
        <v>15</v>
      </c>
      <c r="M8031" s="23" t="s">
        <v>6267</v>
      </c>
      <c r="N8031" s="23" t="s">
        <v>7344</v>
      </c>
      <c r="O8031" s="24">
        <v>2.9513888888888888E-3</v>
      </c>
      <c r="P8031" s="23" t="s">
        <v>6689</v>
      </c>
      <c r="Q8031" s="24">
        <v>0.02</v>
      </c>
      <c r="R8031" s="23" t="s">
        <v>7220</v>
      </c>
      <c r="S8031" s="23" t="s">
        <v>103</v>
      </c>
      <c r="T8031" s="23" t="s">
        <v>103</v>
      </c>
      <c r="U8031" s="23" t="s">
        <v>44</v>
      </c>
      <c r="V8031" s="23" t="s">
        <v>108</v>
      </c>
      <c r="W8031" s="23" t="s">
        <v>6276</v>
      </c>
      <c r="X8031" s="23" t="s">
        <v>13</v>
      </c>
      <c r="Y8031" s="23" t="s">
        <v>7221</v>
      </c>
      <c r="Z8031" s="23" t="s">
        <v>1711</v>
      </c>
      <c r="AA8031">
        <v>5</v>
      </c>
      <c r="AB8031" s="23" t="s">
        <v>105</v>
      </c>
      <c r="AC8031">
        <v>12</v>
      </c>
      <c r="AD8031">
        <v>2023</v>
      </c>
      <c r="AE8031" s="23" t="s">
        <v>118</v>
      </c>
    </row>
    <row r="8032" spans="1:31" x14ac:dyDescent="0.25">
      <c r="A8032">
        <v>398617</v>
      </c>
      <c r="B8032">
        <v>48670644</v>
      </c>
      <c r="C8032">
        <v>210175609</v>
      </c>
      <c r="D8032">
        <v>65461361</v>
      </c>
      <c r="E8032">
        <v>200</v>
      </c>
      <c r="F8032">
        <v>2009491730</v>
      </c>
      <c r="G8032">
        <v>0</v>
      </c>
      <c r="H8032">
        <v>547</v>
      </c>
      <c r="I8032" s="23" t="s">
        <v>6266</v>
      </c>
      <c r="J8032" s="22">
        <v>45281.651689814818</v>
      </c>
      <c r="K8032" s="24">
        <v>0.65168981481481481</v>
      </c>
      <c r="L8032">
        <v>15</v>
      </c>
      <c r="M8032" s="23" t="s">
        <v>7200</v>
      </c>
      <c r="N8032" s="23" t="s">
        <v>7068</v>
      </c>
      <c r="O8032" s="24">
        <v>5.7870370370370373E-5</v>
      </c>
      <c r="P8032" s="23" t="s">
        <v>6732</v>
      </c>
      <c r="Q8032" s="24">
        <v>1.0277777777777778E-2</v>
      </c>
      <c r="R8032" s="23" t="s">
        <v>7220</v>
      </c>
      <c r="S8032" s="23" t="s">
        <v>103</v>
      </c>
      <c r="T8032" s="23" t="s">
        <v>103</v>
      </c>
      <c r="U8032" s="23" t="s">
        <v>44</v>
      </c>
      <c r="V8032" s="23" t="s">
        <v>108</v>
      </c>
      <c r="W8032" s="23" t="s">
        <v>6280</v>
      </c>
      <c r="X8032" s="23" t="s">
        <v>10</v>
      </c>
      <c r="Y8032" s="23" t="s">
        <v>7221</v>
      </c>
      <c r="Z8032" s="23" t="s">
        <v>1711</v>
      </c>
      <c r="AA8032">
        <v>5</v>
      </c>
      <c r="AB8032" s="23" t="s">
        <v>105</v>
      </c>
      <c r="AC8032">
        <v>12</v>
      </c>
      <c r="AD8032">
        <v>2023</v>
      </c>
      <c r="AE8032" s="23" t="s">
        <v>126</v>
      </c>
    </row>
    <row r="8033" spans="1:31" x14ac:dyDescent="0.25">
      <c r="A8033">
        <v>398619</v>
      </c>
      <c r="B8033">
        <v>48670780</v>
      </c>
      <c r="C8033">
        <v>210176928</v>
      </c>
      <c r="D8033">
        <v>101916468</v>
      </c>
      <c r="E8033">
        <v>271</v>
      </c>
      <c r="F8033">
        <v>2719609897</v>
      </c>
      <c r="G8033">
        <v>30</v>
      </c>
      <c r="H8033">
        <v>547</v>
      </c>
      <c r="I8033" s="23" t="s">
        <v>6266</v>
      </c>
      <c r="J8033" s="22">
        <v>45281.652951388889</v>
      </c>
      <c r="K8033" s="24">
        <v>0.65295138888888893</v>
      </c>
      <c r="L8033">
        <v>15</v>
      </c>
      <c r="M8033" s="23" t="s">
        <v>10</v>
      </c>
      <c r="N8033" s="23" t="s">
        <v>10</v>
      </c>
      <c r="O8033" s="24">
        <v>6.9444444444444444E-5</v>
      </c>
      <c r="P8033" s="23" t="s">
        <v>10</v>
      </c>
      <c r="Q8033" s="24">
        <v>2.0914351851851851E-2</v>
      </c>
      <c r="R8033" s="23" t="s">
        <v>7220</v>
      </c>
      <c r="S8033" s="23" t="s">
        <v>103</v>
      </c>
      <c r="T8033" s="23" t="s">
        <v>103</v>
      </c>
      <c r="U8033" s="23" t="s">
        <v>7031</v>
      </c>
      <c r="V8033" s="23" t="s">
        <v>108</v>
      </c>
      <c r="W8033" s="23" t="s">
        <v>6280</v>
      </c>
      <c r="X8033" s="23" t="s">
        <v>16</v>
      </c>
      <c r="Y8033" s="23" t="s">
        <v>7221</v>
      </c>
      <c r="Z8033" s="23" t="s">
        <v>1711</v>
      </c>
      <c r="AA8033">
        <v>5</v>
      </c>
      <c r="AB8033" s="23" t="s">
        <v>105</v>
      </c>
      <c r="AC8033">
        <v>12</v>
      </c>
      <c r="AD8033">
        <v>2023</v>
      </c>
      <c r="AE8033" s="23" t="s">
        <v>366</v>
      </c>
    </row>
    <row r="8034" spans="1:31" x14ac:dyDescent="0.25">
      <c r="A8034">
        <v>398627</v>
      </c>
      <c r="B8034">
        <v>48671348</v>
      </c>
      <c r="C8034">
        <v>210178352</v>
      </c>
      <c r="D8034">
        <v>102076195</v>
      </c>
      <c r="E8034">
        <v>875</v>
      </c>
      <c r="F8034">
        <v>8757855438</v>
      </c>
      <c r="G8034">
        <v>0</v>
      </c>
      <c r="H8034">
        <v>547</v>
      </c>
      <c r="I8034" s="23" t="s">
        <v>6266</v>
      </c>
      <c r="J8034" s="22">
        <v>45281.658206018517</v>
      </c>
      <c r="K8034" s="24">
        <v>0.65820601851851857</v>
      </c>
      <c r="L8034">
        <v>15</v>
      </c>
      <c r="M8034" s="23" t="s">
        <v>7186</v>
      </c>
      <c r="N8034" s="23" t="s">
        <v>7478</v>
      </c>
      <c r="O8034" s="24">
        <v>1.4120370370370369E-3</v>
      </c>
      <c r="P8034" s="23" t="s">
        <v>6353</v>
      </c>
      <c r="Q8034" s="24">
        <v>1.7071759259259259E-2</v>
      </c>
      <c r="R8034" s="23" t="s">
        <v>7220</v>
      </c>
      <c r="S8034" s="23" t="s">
        <v>103</v>
      </c>
      <c r="T8034" s="23" t="s">
        <v>103</v>
      </c>
      <c r="U8034" s="23" t="s">
        <v>44</v>
      </c>
      <c r="V8034" s="23" t="s">
        <v>108</v>
      </c>
      <c r="W8034" s="23" t="s">
        <v>6333</v>
      </c>
      <c r="X8034" s="23" t="s">
        <v>10</v>
      </c>
      <c r="Y8034" s="23" t="s">
        <v>7221</v>
      </c>
      <c r="Z8034" s="23" t="s">
        <v>1711</v>
      </c>
      <c r="AA8034">
        <v>5</v>
      </c>
      <c r="AB8034" s="23" t="s">
        <v>105</v>
      </c>
      <c r="AC8034">
        <v>12</v>
      </c>
      <c r="AD8034">
        <v>2023</v>
      </c>
      <c r="AE8034" s="23" t="s">
        <v>118</v>
      </c>
    </row>
    <row r="8035" spans="1:31" x14ac:dyDescent="0.25">
      <c r="A8035">
        <v>398629</v>
      </c>
      <c r="B8035">
        <v>48671474</v>
      </c>
      <c r="C8035">
        <v>210179967</v>
      </c>
      <c r="D8035">
        <v>95560380</v>
      </c>
      <c r="E8035">
        <v>489</v>
      </c>
      <c r="F8035">
        <v>4892908170</v>
      </c>
      <c r="G8035">
        <v>24</v>
      </c>
      <c r="H8035">
        <v>547</v>
      </c>
      <c r="I8035" s="23" t="s">
        <v>6266</v>
      </c>
      <c r="J8035" s="22">
        <v>45281.659386574072</v>
      </c>
      <c r="K8035" s="24">
        <v>0.65938657407407408</v>
      </c>
      <c r="L8035">
        <v>15</v>
      </c>
      <c r="M8035" s="23" t="s">
        <v>7071</v>
      </c>
      <c r="N8035" s="23" t="s">
        <v>6900</v>
      </c>
      <c r="O8035" s="24">
        <v>2.6041666666666665E-3</v>
      </c>
      <c r="P8035" s="23" t="s">
        <v>7191</v>
      </c>
      <c r="Q8035" s="24">
        <v>1.5069444444444444E-2</v>
      </c>
      <c r="R8035" s="23" t="s">
        <v>7220</v>
      </c>
      <c r="S8035" s="23" t="s">
        <v>103</v>
      </c>
      <c r="T8035" s="23" t="s">
        <v>103</v>
      </c>
      <c r="U8035" s="23" t="s">
        <v>44</v>
      </c>
      <c r="V8035" s="23" t="s">
        <v>108</v>
      </c>
      <c r="W8035" s="23" t="s">
        <v>6280</v>
      </c>
      <c r="X8035" s="23" t="s">
        <v>37</v>
      </c>
      <c r="Y8035" s="23" t="s">
        <v>7221</v>
      </c>
      <c r="Z8035" s="23" t="s">
        <v>1711</v>
      </c>
      <c r="AA8035">
        <v>5</v>
      </c>
      <c r="AB8035" s="23" t="s">
        <v>105</v>
      </c>
      <c r="AC8035">
        <v>12</v>
      </c>
      <c r="AD8035">
        <v>2023</v>
      </c>
      <c r="AE8035" s="23" t="s">
        <v>6285</v>
      </c>
    </row>
    <row r="8036" spans="1:31" x14ac:dyDescent="0.25">
      <c r="A8036">
        <v>398636</v>
      </c>
      <c r="B8036">
        <v>48672149</v>
      </c>
      <c r="C8036">
        <v>210182741</v>
      </c>
      <c r="D8036">
        <v>100469814</v>
      </c>
      <c r="E8036">
        <v>544</v>
      </c>
      <c r="F8036">
        <v>5447103848</v>
      </c>
      <c r="G8036">
        <v>0</v>
      </c>
      <c r="H8036">
        <v>547</v>
      </c>
      <c r="I8036" s="23" t="s">
        <v>6266</v>
      </c>
      <c r="J8036" s="22">
        <v>45281.665324074071</v>
      </c>
      <c r="K8036" s="24">
        <v>0.66532407407407412</v>
      </c>
      <c r="L8036">
        <v>15</v>
      </c>
      <c r="M8036" s="23" t="s">
        <v>7026</v>
      </c>
      <c r="N8036" s="23" t="s">
        <v>6725</v>
      </c>
      <c r="O8036" s="24">
        <v>8.5879629629629622E-3</v>
      </c>
      <c r="P8036" s="23" t="s">
        <v>7894</v>
      </c>
      <c r="Q8036" s="24">
        <v>1.9895833333333335E-2</v>
      </c>
      <c r="R8036" s="23" t="s">
        <v>7220</v>
      </c>
      <c r="S8036" s="23" t="s">
        <v>103</v>
      </c>
      <c r="T8036" s="23" t="s">
        <v>103</v>
      </c>
      <c r="U8036" s="23" t="s">
        <v>44</v>
      </c>
      <c r="V8036" s="23" t="s">
        <v>108</v>
      </c>
      <c r="W8036" s="23" t="s">
        <v>6271</v>
      </c>
      <c r="X8036" s="23" t="s">
        <v>10</v>
      </c>
      <c r="Y8036" s="23" t="s">
        <v>7221</v>
      </c>
      <c r="Z8036" s="23" t="s">
        <v>1711</v>
      </c>
      <c r="AA8036">
        <v>5</v>
      </c>
      <c r="AB8036" s="23" t="s">
        <v>105</v>
      </c>
      <c r="AC8036">
        <v>12</v>
      </c>
      <c r="AD8036">
        <v>2023</v>
      </c>
      <c r="AE8036" s="23" t="s">
        <v>6285</v>
      </c>
    </row>
    <row r="8037" spans="1:31" x14ac:dyDescent="0.25">
      <c r="A8037">
        <v>398637</v>
      </c>
      <c r="B8037">
        <v>48672191</v>
      </c>
      <c r="C8037">
        <v>210182670</v>
      </c>
      <c r="D8037">
        <v>102077449</v>
      </c>
      <c r="E8037">
        <v>215</v>
      </c>
      <c r="F8037">
        <v>2158722163</v>
      </c>
      <c r="G8037">
        <v>0</v>
      </c>
      <c r="H8037">
        <v>547</v>
      </c>
      <c r="I8037" s="23" t="s">
        <v>6266</v>
      </c>
      <c r="J8037" s="22">
        <v>45281.665567129632</v>
      </c>
      <c r="K8037" s="24">
        <v>0.66556712962962961</v>
      </c>
      <c r="L8037">
        <v>15</v>
      </c>
      <c r="M8037" s="23" t="s">
        <v>7744</v>
      </c>
      <c r="N8037" s="23" t="s">
        <v>6390</v>
      </c>
      <c r="O8037" s="24">
        <v>8.9236111111111113E-3</v>
      </c>
      <c r="P8037" s="23" t="s">
        <v>7009</v>
      </c>
      <c r="Q8037" s="24">
        <v>2.2094907407407407E-2</v>
      </c>
      <c r="R8037" s="23" t="s">
        <v>7220</v>
      </c>
      <c r="S8037" s="23" t="s">
        <v>103</v>
      </c>
      <c r="T8037" s="23" t="s">
        <v>103</v>
      </c>
      <c r="U8037" s="23" t="s">
        <v>44</v>
      </c>
      <c r="V8037" s="23" t="s">
        <v>108</v>
      </c>
      <c r="W8037" s="23" t="s">
        <v>6280</v>
      </c>
      <c r="X8037" s="23" t="s">
        <v>10</v>
      </c>
      <c r="Y8037" s="23" t="s">
        <v>7221</v>
      </c>
      <c r="Z8037" s="23" t="s">
        <v>1711</v>
      </c>
      <c r="AA8037">
        <v>5</v>
      </c>
      <c r="AB8037" s="23" t="s">
        <v>105</v>
      </c>
      <c r="AC8037">
        <v>12</v>
      </c>
      <c r="AD8037">
        <v>2023</v>
      </c>
      <c r="AE8037" s="23" t="s">
        <v>126</v>
      </c>
    </row>
    <row r="8038" spans="1:31" x14ac:dyDescent="0.25">
      <c r="A8038">
        <v>398639</v>
      </c>
      <c r="B8038">
        <v>48672228</v>
      </c>
      <c r="C8038">
        <v>210182836</v>
      </c>
      <c r="D8038">
        <v>102077485</v>
      </c>
      <c r="E8038">
        <v>297</v>
      </c>
      <c r="F8038">
        <v>2970896174</v>
      </c>
      <c r="G8038">
        <v>30</v>
      </c>
      <c r="H8038">
        <v>547</v>
      </c>
      <c r="I8038" s="23" t="s">
        <v>6266</v>
      </c>
      <c r="J8038" s="22">
        <v>45281.665914351855</v>
      </c>
      <c r="K8038" s="24">
        <v>0.66591435185185188</v>
      </c>
      <c r="L8038">
        <v>15</v>
      </c>
      <c r="M8038" s="23" t="s">
        <v>8360</v>
      </c>
      <c r="N8038" s="23" t="s">
        <v>6897</v>
      </c>
      <c r="O8038" s="24">
        <v>9.3865740740740732E-3</v>
      </c>
      <c r="P8038" s="23" t="s">
        <v>6914</v>
      </c>
      <c r="Q8038" s="24">
        <v>2.7708333333333335E-2</v>
      </c>
      <c r="R8038" s="23" t="s">
        <v>7220</v>
      </c>
      <c r="S8038" s="23" t="s">
        <v>103</v>
      </c>
      <c r="T8038" s="23" t="s">
        <v>103</v>
      </c>
      <c r="U8038" s="23" t="s">
        <v>44</v>
      </c>
      <c r="V8038" s="23" t="s">
        <v>108</v>
      </c>
      <c r="W8038" s="23" t="s">
        <v>6280</v>
      </c>
      <c r="X8038" s="23" t="s">
        <v>16</v>
      </c>
      <c r="Y8038" s="23" t="s">
        <v>7221</v>
      </c>
      <c r="Z8038" s="23" t="s">
        <v>1711</v>
      </c>
      <c r="AA8038">
        <v>5</v>
      </c>
      <c r="AB8038" s="23" t="s">
        <v>105</v>
      </c>
      <c r="AC8038">
        <v>12</v>
      </c>
      <c r="AD8038">
        <v>2023</v>
      </c>
      <c r="AE8038" s="23" t="s">
        <v>6285</v>
      </c>
    </row>
    <row r="8039" spans="1:31" x14ac:dyDescent="0.25">
      <c r="A8039">
        <v>398646</v>
      </c>
      <c r="B8039">
        <v>48673349</v>
      </c>
      <c r="C8039">
        <v>210187824</v>
      </c>
      <c r="D8039">
        <v>101617183</v>
      </c>
      <c r="E8039">
        <v>332</v>
      </c>
      <c r="F8039">
        <v>3320910018</v>
      </c>
      <c r="G8039">
        <v>14</v>
      </c>
      <c r="H8039">
        <v>547</v>
      </c>
      <c r="I8039" s="23" t="s">
        <v>6266</v>
      </c>
      <c r="J8039" s="22">
        <v>45281.677511574075</v>
      </c>
      <c r="K8039" s="24">
        <v>0.67751157407407403</v>
      </c>
      <c r="L8039">
        <v>16</v>
      </c>
      <c r="M8039" s="23" t="s">
        <v>8118</v>
      </c>
      <c r="N8039" s="23" t="s">
        <v>6375</v>
      </c>
      <c r="O8039" s="24">
        <v>7.743055555555556E-3</v>
      </c>
      <c r="P8039" s="23" t="s">
        <v>6914</v>
      </c>
      <c r="Q8039" s="24">
        <v>2.2789351851851852E-2</v>
      </c>
      <c r="R8039" s="23" t="s">
        <v>7220</v>
      </c>
      <c r="S8039" s="23" t="s">
        <v>103</v>
      </c>
      <c r="T8039" s="23" t="s">
        <v>103</v>
      </c>
      <c r="U8039" s="23" t="s">
        <v>44</v>
      </c>
      <c r="V8039" s="23" t="s">
        <v>108</v>
      </c>
      <c r="W8039" s="23" t="s">
        <v>6280</v>
      </c>
      <c r="X8039" s="23" t="s">
        <v>24</v>
      </c>
      <c r="Y8039" s="23" t="s">
        <v>7221</v>
      </c>
      <c r="Z8039" s="23" t="s">
        <v>1711</v>
      </c>
      <c r="AA8039">
        <v>5</v>
      </c>
      <c r="AB8039" s="23" t="s">
        <v>105</v>
      </c>
      <c r="AC8039">
        <v>12</v>
      </c>
      <c r="AD8039">
        <v>2023</v>
      </c>
      <c r="AE8039" s="23" t="s">
        <v>6285</v>
      </c>
    </row>
    <row r="8040" spans="1:31" x14ac:dyDescent="0.25">
      <c r="A8040">
        <v>398650</v>
      </c>
      <c r="B8040">
        <v>48673699</v>
      </c>
      <c r="C8040">
        <v>210188834</v>
      </c>
      <c r="D8040">
        <v>102080530</v>
      </c>
      <c r="E8040">
        <v>244</v>
      </c>
      <c r="F8040">
        <v>2440509629</v>
      </c>
      <c r="G8040">
        <v>21</v>
      </c>
      <c r="H8040">
        <v>547</v>
      </c>
      <c r="I8040" s="23" t="s">
        <v>6266</v>
      </c>
      <c r="J8040" s="22">
        <v>45281.681006944447</v>
      </c>
      <c r="K8040" s="24">
        <v>0.68100694444444443</v>
      </c>
      <c r="L8040">
        <v>16</v>
      </c>
      <c r="M8040" s="23" t="s">
        <v>6755</v>
      </c>
      <c r="N8040" s="23" t="s">
        <v>6447</v>
      </c>
      <c r="O8040" s="24">
        <v>1.0497685185185185E-2</v>
      </c>
      <c r="P8040" s="23" t="s">
        <v>6342</v>
      </c>
      <c r="Q8040" s="24">
        <v>1.59375E-2</v>
      </c>
      <c r="R8040" s="23" t="s">
        <v>7220</v>
      </c>
      <c r="S8040" s="23" t="s">
        <v>103</v>
      </c>
      <c r="T8040" s="23" t="s">
        <v>103</v>
      </c>
      <c r="U8040" s="23" t="s">
        <v>44</v>
      </c>
      <c r="V8040" s="23" t="s">
        <v>108</v>
      </c>
      <c r="W8040" s="23" t="s">
        <v>6280</v>
      </c>
      <c r="X8040" s="23" t="s">
        <v>26</v>
      </c>
      <c r="Y8040" s="23" t="s">
        <v>7221</v>
      </c>
      <c r="Z8040" s="23" t="s">
        <v>1711</v>
      </c>
      <c r="AA8040">
        <v>5</v>
      </c>
      <c r="AB8040" s="23" t="s">
        <v>105</v>
      </c>
      <c r="AC8040">
        <v>12</v>
      </c>
      <c r="AD8040">
        <v>2023</v>
      </c>
      <c r="AE8040" s="23" t="s">
        <v>6285</v>
      </c>
    </row>
    <row r="8041" spans="1:31" x14ac:dyDescent="0.25">
      <c r="A8041">
        <v>398652</v>
      </c>
      <c r="B8041">
        <v>48673838</v>
      </c>
      <c r="C8041">
        <v>210189237</v>
      </c>
      <c r="D8041">
        <v>100690935</v>
      </c>
      <c r="E8041">
        <v>219</v>
      </c>
      <c r="F8041">
        <v>2199211053</v>
      </c>
      <c r="G8041">
        <v>0</v>
      </c>
      <c r="H8041">
        <v>547</v>
      </c>
      <c r="I8041" s="23" t="s">
        <v>6266</v>
      </c>
      <c r="J8041" s="22">
        <v>45281.68241898148</v>
      </c>
      <c r="K8041" s="24">
        <v>0.6824189814814815</v>
      </c>
      <c r="L8041">
        <v>16</v>
      </c>
      <c r="M8041" s="23" t="s">
        <v>6997</v>
      </c>
      <c r="N8041" s="23" t="s">
        <v>6974</v>
      </c>
      <c r="O8041" s="24">
        <v>1.1226851851851852E-2</v>
      </c>
      <c r="P8041" s="23" t="s">
        <v>6282</v>
      </c>
      <c r="Q8041" s="24">
        <v>2.1145833333333332E-2</v>
      </c>
      <c r="R8041" s="23" t="s">
        <v>7220</v>
      </c>
      <c r="S8041" s="23" t="s">
        <v>103</v>
      </c>
      <c r="T8041" s="23" t="s">
        <v>103</v>
      </c>
      <c r="U8041" s="23" t="s">
        <v>44</v>
      </c>
      <c r="V8041" s="23" t="s">
        <v>108</v>
      </c>
      <c r="W8041" s="23" t="s">
        <v>6280</v>
      </c>
      <c r="X8041" s="23" t="s">
        <v>10</v>
      </c>
      <c r="Y8041" s="23" t="s">
        <v>7221</v>
      </c>
      <c r="Z8041" s="23" t="s">
        <v>1711</v>
      </c>
      <c r="AA8041">
        <v>5</v>
      </c>
      <c r="AB8041" s="23" t="s">
        <v>105</v>
      </c>
      <c r="AC8041">
        <v>12</v>
      </c>
      <c r="AD8041">
        <v>2023</v>
      </c>
      <c r="AE8041" s="23" t="s">
        <v>6285</v>
      </c>
    </row>
    <row r="8042" spans="1:31" x14ac:dyDescent="0.25">
      <c r="A8042">
        <v>398656</v>
      </c>
      <c r="B8042">
        <v>48673964</v>
      </c>
      <c r="C8042">
        <v>210189897</v>
      </c>
      <c r="D8042">
        <v>60444417</v>
      </c>
      <c r="E8042">
        <v>213</v>
      </c>
      <c r="F8042">
        <v>2135361981</v>
      </c>
      <c r="G8042">
        <v>0</v>
      </c>
      <c r="H8042">
        <v>547</v>
      </c>
      <c r="I8042" s="23" t="s">
        <v>6266</v>
      </c>
      <c r="J8042" s="22">
        <v>45281.683611111112</v>
      </c>
      <c r="K8042" s="24">
        <v>0.68361111111111106</v>
      </c>
      <c r="L8042">
        <v>16</v>
      </c>
      <c r="M8042" s="23" t="s">
        <v>8361</v>
      </c>
      <c r="N8042" s="23" t="s">
        <v>6673</v>
      </c>
      <c r="O8042" s="24">
        <v>1.3391203703703704E-2</v>
      </c>
      <c r="P8042" s="23" t="s">
        <v>6342</v>
      </c>
      <c r="Q8042" s="24">
        <v>2.3275462962962963E-2</v>
      </c>
      <c r="R8042" s="23" t="s">
        <v>7220</v>
      </c>
      <c r="S8042" s="23" t="s">
        <v>103</v>
      </c>
      <c r="T8042" s="23" t="s">
        <v>103</v>
      </c>
      <c r="U8042" s="23" t="s">
        <v>44</v>
      </c>
      <c r="V8042" s="23" t="s">
        <v>108</v>
      </c>
      <c r="W8042" s="23" t="s">
        <v>6280</v>
      </c>
      <c r="X8042" s="23" t="s">
        <v>10</v>
      </c>
      <c r="Y8042" s="23" t="s">
        <v>7221</v>
      </c>
      <c r="Z8042" s="23" t="s">
        <v>1711</v>
      </c>
      <c r="AA8042">
        <v>5</v>
      </c>
      <c r="AB8042" s="23" t="s">
        <v>105</v>
      </c>
      <c r="AC8042">
        <v>12</v>
      </c>
      <c r="AD8042">
        <v>2023</v>
      </c>
      <c r="AE8042" s="23" t="s">
        <v>6285</v>
      </c>
    </row>
    <row r="8043" spans="1:31" x14ac:dyDescent="0.25">
      <c r="A8043">
        <v>398658</v>
      </c>
      <c r="B8043">
        <v>48674202</v>
      </c>
      <c r="C8043">
        <v>210190507</v>
      </c>
      <c r="D8043">
        <v>95555062</v>
      </c>
      <c r="E8043">
        <v>767</v>
      </c>
      <c r="F8043">
        <v>7678548239</v>
      </c>
      <c r="G8043">
        <v>15</v>
      </c>
      <c r="H8043">
        <v>547</v>
      </c>
      <c r="I8043" s="23" t="s">
        <v>6266</v>
      </c>
      <c r="J8043" s="22">
        <v>45281.686550925922</v>
      </c>
      <c r="K8043" s="24">
        <v>0.68655092592592593</v>
      </c>
      <c r="L8043">
        <v>16</v>
      </c>
      <c r="M8043" s="23" t="s">
        <v>7414</v>
      </c>
      <c r="N8043" s="23" t="s">
        <v>7686</v>
      </c>
      <c r="O8043" s="24">
        <v>1.380787037037037E-2</v>
      </c>
      <c r="P8043" s="23" t="s">
        <v>7186</v>
      </c>
      <c r="Q8043" s="24">
        <v>2.4583333333333332E-2</v>
      </c>
      <c r="R8043" s="23" t="s">
        <v>7220</v>
      </c>
      <c r="S8043" s="23" t="s">
        <v>103</v>
      </c>
      <c r="T8043" s="23" t="s">
        <v>103</v>
      </c>
      <c r="U8043" s="23" t="s">
        <v>44</v>
      </c>
      <c r="V8043" s="23" t="s">
        <v>108</v>
      </c>
      <c r="W8043" s="23" t="s">
        <v>6271</v>
      </c>
      <c r="X8043" s="23" t="s">
        <v>19</v>
      </c>
      <c r="Y8043" s="23" t="s">
        <v>7221</v>
      </c>
      <c r="Z8043" s="23" t="s">
        <v>1711</v>
      </c>
      <c r="AA8043">
        <v>5</v>
      </c>
      <c r="AB8043" s="23" t="s">
        <v>105</v>
      </c>
      <c r="AC8043">
        <v>12</v>
      </c>
      <c r="AD8043">
        <v>2023</v>
      </c>
      <c r="AE8043" s="23" t="s">
        <v>118</v>
      </c>
    </row>
    <row r="8044" spans="1:31" x14ac:dyDescent="0.25">
      <c r="A8044">
        <v>398661</v>
      </c>
      <c r="B8044">
        <v>48674516</v>
      </c>
      <c r="C8044">
        <v>210191445</v>
      </c>
      <c r="D8044">
        <v>71931720</v>
      </c>
      <c r="E8044">
        <v>729</v>
      </c>
      <c r="F8044">
        <v>7294106023</v>
      </c>
      <c r="G8044">
        <v>15</v>
      </c>
      <c r="H8044">
        <v>547</v>
      </c>
      <c r="I8044" s="23" t="s">
        <v>6266</v>
      </c>
      <c r="J8044" s="22">
        <v>45281.689895833333</v>
      </c>
      <c r="K8044" s="24">
        <v>0.68989583333333337</v>
      </c>
      <c r="L8044">
        <v>16</v>
      </c>
      <c r="M8044" s="23" t="s">
        <v>8344</v>
      </c>
      <c r="N8044" s="23" t="s">
        <v>6661</v>
      </c>
      <c r="O8044" s="24">
        <v>1.3703703703703704E-2</v>
      </c>
      <c r="P8044" s="23" t="s">
        <v>6293</v>
      </c>
      <c r="Q8044" s="24">
        <v>2.4571759259259258E-2</v>
      </c>
      <c r="R8044" s="23" t="s">
        <v>7220</v>
      </c>
      <c r="S8044" s="23" t="s">
        <v>103</v>
      </c>
      <c r="T8044" s="23" t="s">
        <v>103</v>
      </c>
      <c r="U8044" s="23" t="s">
        <v>44</v>
      </c>
      <c r="V8044" s="23" t="s">
        <v>108</v>
      </c>
      <c r="W8044" s="23" t="s">
        <v>6280</v>
      </c>
      <c r="X8044" s="23" t="s">
        <v>19</v>
      </c>
      <c r="Y8044" s="23" t="s">
        <v>7221</v>
      </c>
      <c r="Z8044" s="23" t="s">
        <v>1711</v>
      </c>
      <c r="AA8044">
        <v>5</v>
      </c>
      <c r="AB8044" s="23" t="s">
        <v>105</v>
      </c>
      <c r="AC8044">
        <v>12</v>
      </c>
      <c r="AD8044">
        <v>2023</v>
      </c>
      <c r="AE8044" s="23" t="s">
        <v>6285</v>
      </c>
    </row>
    <row r="8045" spans="1:31" x14ac:dyDescent="0.25">
      <c r="A8045">
        <v>398663</v>
      </c>
      <c r="B8045">
        <v>48675047</v>
      </c>
      <c r="C8045">
        <v>210194170</v>
      </c>
      <c r="D8045">
        <v>102082166</v>
      </c>
      <c r="E8045">
        <v>61</v>
      </c>
      <c r="F8045">
        <v>610101180</v>
      </c>
      <c r="G8045">
        <v>0</v>
      </c>
      <c r="H8045">
        <v>547</v>
      </c>
      <c r="I8045" s="23" t="s">
        <v>6266</v>
      </c>
      <c r="J8045" s="22">
        <v>45281.696331018517</v>
      </c>
      <c r="K8045" s="24">
        <v>0.69633101851851853</v>
      </c>
      <c r="L8045">
        <v>16</v>
      </c>
      <c r="M8045" s="23" t="s">
        <v>7157</v>
      </c>
      <c r="N8045" s="23" t="s">
        <v>6851</v>
      </c>
      <c r="O8045" s="24">
        <v>1.0625000000000001E-2</v>
      </c>
      <c r="P8045" s="23" t="s">
        <v>7270</v>
      </c>
      <c r="Q8045" s="24">
        <v>2.886574074074074E-2</v>
      </c>
      <c r="R8045" s="23" t="s">
        <v>7220</v>
      </c>
      <c r="S8045" s="23" t="s">
        <v>103</v>
      </c>
      <c r="T8045" s="23" t="s">
        <v>103</v>
      </c>
      <c r="U8045" s="23" t="s">
        <v>44</v>
      </c>
      <c r="V8045" s="23" t="s">
        <v>108</v>
      </c>
      <c r="W8045" s="23" t="s">
        <v>6271</v>
      </c>
      <c r="X8045" s="23" t="s">
        <v>10</v>
      </c>
      <c r="Y8045" s="23" t="s">
        <v>7221</v>
      </c>
      <c r="Z8045" s="23" t="s">
        <v>1711</v>
      </c>
      <c r="AA8045">
        <v>5</v>
      </c>
      <c r="AB8045" s="23" t="s">
        <v>105</v>
      </c>
      <c r="AC8045">
        <v>12</v>
      </c>
      <c r="AD8045">
        <v>2023</v>
      </c>
      <c r="AE8045" s="23" t="s">
        <v>118</v>
      </c>
    </row>
    <row r="8046" spans="1:31" x14ac:dyDescent="0.25">
      <c r="A8046">
        <v>398669</v>
      </c>
      <c r="B8046">
        <v>48675240</v>
      </c>
      <c r="C8046">
        <v>210195041</v>
      </c>
      <c r="D8046">
        <v>56537688</v>
      </c>
      <c r="E8046">
        <v>773</v>
      </c>
      <c r="F8046">
        <v>7737467394</v>
      </c>
      <c r="G8046">
        <v>13</v>
      </c>
      <c r="H8046">
        <v>547</v>
      </c>
      <c r="I8046" s="23" t="s">
        <v>6266</v>
      </c>
      <c r="J8046" s="22">
        <v>45281.698622685188</v>
      </c>
      <c r="K8046" s="24">
        <v>0.69862268518518522</v>
      </c>
      <c r="L8046">
        <v>16</v>
      </c>
      <c r="M8046" s="23" t="s">
        <v>10</v>
      </c>
      <c r="N8046" s="23" t="s">
        <v>10</v>
      </c>
      <c r="O8046" s="24">
        <v>1.255787037037037E-2</v>
      </c>
      <c r="P8046" s="23" t="s">
        <v>10</v>
      </c>
      <c r="Q8046" s="24">
        <v>1.4201388888888888E-2</v>
      </c>
      <c r="R8046" s="23" t="s">
        <v>7220</v>
      </c>
      <c r="S8046" s="23" t="s">
        <v>103</v>
      </c>
      <c r="T8046" s="23" t="s">
        <v>103</v>
      </c>
      <c r="U8046" s="23" t="s">
        <v>6720</v>
      </c>
      <c r="V8046" s="23" t="s">
        <v>108</v>
      </c>
      <c r="W8046" s="23" t="s">
        <v>6280</v>
      </c>
      <c r="X8046" s="23" t="s">
        <v>13</v>
      </c>
      <c r="Y8046" s="23" t="s">
        <v>7221</v>
      </c>
      <c r="Z8046" s="23" t="s">
        <v>1711</v>
      </c>
      <c r="AA8046">
        <v>5</v>
      </c>
      <c r="AB8046" s="23" t="s">
        <v>105</v>
      </c>
      <c r="AC8046">
        <v>12</v>
      </c>
      <c r="AD8046">
        <v>2023</v>
      </c>
      <c r="AE8046" s="23" t="s">
        <v>126</v>
      </c>
    </row>
    <row r="8047" spans="1:31" x14ac:dyDescent="0.25">
      <c r="A8047">
        <v>398674</v>
      </c>
      <c r="B8047">
        <v>48675465</v>
      </c>
      <c r="C8047">
        <v>210195648</v>
      </c>
      <c r="D8047">
        <v>92211404</v>
      </c>
      <c r="E8047">
        <v>862</v>
      </c>
      <c r="F8047">
        <v>8621468361</v>
      </c>
      <c r="G8047">
        <v>5</v>
      </c>
      <c r="H8047">
        <v>547</v>
      </c>
      <c r="I8047" s="23" t="s">
        <v>6266</v>
      </c>
      <c r="J8047" s="22">
        <v>45281.701562499999</v>
      </c>
      <c r="K8047" s="24">
        <v>0.70156249999999998</v>
      </c>
      <c r="L8047">
        <v>16</v>
      </c>
      <c r="M8047" s="23" t="s">
        <v>7914</v>
      </c>
      <c r="N8047" s="23" t="s">
        <v>7076</v>
      </c>
      <c r="O8047" s="24">
        <v>1.1296296296296296E-2</v>
      </c>
      <c r="P8047" s="23" t="s">
        <v>6461</v>
      </c>
      <c r="Q8047" s="24">
        <v>2.8055555555555556E-2</v>
      </c>
      <c r="R8047" s="23" t="s">
        <v>7220</v>
      </c>
      <c r="S8047" s="23" t="s">
        <v>103</v>
      </c>
      <c r="T8047" s="23" t="s">
        <v>103</v>
      </c>
      <c r="U8047" s="23" t="s">
        <v>44</v>
      </c>
      <c r="V8047" s="23" t="s">
        <v>108</v>
      </c>
      <c r="W8047" s="23" t="s">
        <v>6280</v>
      </c>
      <c r="X8047" s="23" t="s">
        <v>31</v>
      </c>
      <c r="Y8047" s="23" t="s">
        <v>7221</v>
      </c>
      <c r="Z8047" s="23" t="s">
        <v>1711</v>
      </c>
      <c r="AA8047">
        <v>5</v>
      </c>
      <c r="AB8047" s="23" t="s">
        <v>105</v>
      </c>
      <c r="AC8047">
        <v>12</v>
      </c>
      <c r="AD8047">
        <v>2023</v>
      </c>
      <c r="AE8047" s="23" t="s">
        <v>6340</v>
      </c>
    </row>
    <row r="8048" spans="1:31" x14ac:dyDescent="0.25">
      <c r="A8048">
        <v>398675</v>
      </c>
      <c r="B8048">
        <v>48675536</v>
      </c>
      <c r="C8048">
        <v>210195075</v>
      </c>
      <c r="D8048">
        <v>60884889</v>
      </c>
      <c r="E8048">
        <v>76</v>
      </c>
      <c r="F8048">
        <v>764126956</v>
      </c>
      <c r="G8048">
        <v>0</v>
      </c>
      <c r="H8048">
        <v>547</v>
      </c>
      <c r="I8048" s="23" t="s">
        <v>6266</v>
      </c>
      <c r="J8048" s="22">
        <v>45281.702372685184</v>
      </c>
      <c r="K8048" s="24">
        <v>0.70237268518518514</v>
      </c>
      <c r="L8048">
        <v>16</v>
      </c>
      <c r="M8048" s="23" t="s">
        <v>8362</v>
      </c>
      <c r="N8048" s="23" t="s">
        <v>6483</v>
      </c>
      <c r="O8048" s="24">
        <v>1.2106481481481482E-2</v>
      </c>
      <c r="P8048" s="23" t="s">
        <v>6418</v>
      </c>
      <c r="Q8048" s="24">
        <v>2.5312500000000002E-2</v>
      </c>
      <c r="R8048" s="23" t="s">
        <v>7220</v>
      </c>
      <c r="S8048" s="23" t="s">
        <v>103</v>
      </c>
      <c r="T8048" s="23" t="s">
        <v>103</v>
      </c>
      <c r="U8048" s="23" t="s">
        <v>44</v>
      </c>
      <c r="V8048" s="23" t="s">
        <v>108</v>
      </c>
      <c r="W8048" s="23" t="s">
        <v>6280</v>
      </c>
      <c r="X8048" s="23" t="s">
        <v>10</v>
      </c>
      <c r="Y8048" s="23" t="s">
        <v>7221</v>
      </c>
      <c r="Z8048" s="23" t="s">
        <v>1711</v>
      </c>
      <c r="AA8048">
        <v>5</v>
      </c>
      <c r="AB8048" s="23" t="s">
        <v>105</v>
      </c>
      <c r="AC8048">
        <v>12</v>
      </c>
      <c r="AD8048">
        <v>2023</v>
      </c>
      <c r="AE8048" s="23" t="s">
        <v>6285</v>
      </c>
    </row>
    <row r="8049" spans="1:31" x14ac:dyDescent="0.25">
      <c r="A8049">
        <v>398729</v>
      </c>
      <c r="B8049">
        <v>48677810</v>
      </c>
      <c r="C8049">
        <v>210206451</v>
      </c>
      <c r="D8049">
        <v>91082599</v>
      </c>
      <c r="E8049">
        <v>815</v>
      </c>
      <c r="F8049">
        <v>8156009051</v>
      </c>
      <c r="G8049">
        <v>19</v>
      </c>
      <c r="H8049">
        <v>547</v>
      </c>
      <c r="I8049" s="23" t="s">
        <v>6266</v>
      </c>
      <c r="J8049" s="22">
        <v>45281.740266203706</v>
      </c>
      <c r="K8049" s="24">
        <v>0.74026620370370366</v>
      </c>
      <c r="L8049">
        <v>17</v>
      </c>
      <c r="M8049" s="23" t="s">
        <v>6935</v>
      </c>
      <c r="N8049" s="23" t="s">
        <v>6427</v>
      </c>
      <c r="O8049" s="24">
        <v>1.2233796296296296E-2</v>
      </c>
      <c r="P8049" s="23" t="s">
        <v>7720</v>
      </c>
      <c r="Q8049" s="24">
        <v>2.3472222222222221E-2</v>
      </c>
      <c r="R8049" s="23" t="s">
        <v>7220</v>
      </c>
      <c r="S8049" s="23" t="s">
        <v>103</v>
      </c>
      <c r="T8049" s="23" t="s">
        <v>103</v>
      </c>
      <c r="U8049" s="23" t="s">
        <v>44</v>
      </c>
      <c r="V8049" s="23" t="s">
        <v>108</v>
      </c>
      <c r="W8049" s="23" t="s">
        <v>6333</v>
      </c>
      <c r="X8049" s="23" t="s">
        <v>28</v>
      </c>
      <c r="Y8049" s="23" t="s">
        <v>7221</v>
      </c>
      <c r="Z8049" s="23" t="s">
        <v>1711</v>
      </c>
      <c r="AA8049">
        <v>5</v>
      </c>
      <c r="AB8049" s="23" t="s">
        <v>105</v>
      </c>
      <c r="AC8049">
        <v>12</v>
      </c>
      <c r="AD8049">
        <v>2023</v>
      </c>
      <c r="AE8049" s="23" t="s">
        <v>116</v>
      </c>
    </row>
    <row r="8050" spans="1:31" x14ac:dyDescent="0.25">
      <c r="A8050">
        <v>398730</v>
      </c>
      <c r="B8050">
        <v>48677812</v>
      </c>
      <c r="C8050">
        <v>210206669</v>
      </c>
      <c r="D8050">
        <v>102084856</v>
      </c>
      <c r="E8050">
        <v>974</v>
      </c>
      <c r="F8050">
        <v>9740212005</v>
      </c>
      <c r="G8050">
        <v>0</v>
      </c>
      <c r="H8050">
        <v>547</v>
      </c>
      <c r="I8050" s="23" t="s">
        <v>6266</v>
      </c>
      <c r="J8050" s="22">
        <v>45281.740324074075</v>
      </c>
      <c r="K8050" s="24">
        <v>0.74032407407407408</v>
      </c>
      <c r="L8050">
        <v>17</v>
      </c>
      <c r="M8050" s="23" t="s">
        <v>7807</v>
      </c>
      <c r="N8050" s="23" t="s">
        <v>7504</v>
      </c>
      <c r="O8050" s="24">
        <v>1.2175925925925925E-2</v>
      </c>
      <c r="P8050" s="23" t="s">
        <v>7444</v>
      </c>
      <c r="Q8050" s="24">
        <v>2.101851851851852E-2</v>
      </c>
      <c r="R8050" s="23" t="s">
        <v>7220</v>
      </c>
      <c r="S8050" s="23" t="s">
        <v>103</v>
      </c>
      <c r="T8050" s="23" t="s">
        <v>103</v>
      </c>
      <c r="U8050" s="23" t="s">
        <v>44</v>
      </c>
      <c r="V8050" s="23" t="s">
        <v>108</v>
      </c>
      <c r="W8050" s="23" t="s">
        <v>6280</v>
      </c>
      <c r="X8050" s="23" t="s">
        <v>10</v>
      </c>
      <c r="Y8050" s="23" t="s">
        <v>7221</v>
      </c>
      <c r="Z8050" s="23" t="s">
        <v>1711</v>
      </c>
      <c r="AA8050">
        <v>5</v>
      </c>
      <c r="AB8050" s="23" t="s">
        <v>105</v>
      </c>
      <c r="AC8050">
        <v>12</v>
      </c>
      <c r="AD8050">
        <v>2023</v>
      </c>
      <c r="AE8050" s="23" t="s">
        <v>6285</v>
      </c>
    </row>
    <row r="8051" spans="1:31" x14ac:dyDescent="0.25">
      <c r="A8051">
        <v>398732</v>
      </c>
      <c r="B8051">
        <v>48677855</v>
      </c>
      <c r="C8051">
        <v>210206976</v>
      </c>
      <c r="D8051">
        <v>102086402</v>
      </c>
      <c r="E8051">
        <v>356</v>
      </c>
      <c r="F8051">
        <v>3564706970</v>
      </c>
      <c r="G8051">
        <v>16</v>
      </c>
      <c r="H8051">
        <v>547</v>
      </c>
      <c r="I8051" s="23" t="s">
        <v>6266</v>
      </c>
      <c r="J8051" s="22">
        <v>45281.741331018522</v>
      </c>
      <c r="K8051" s="24">
        <v>0.74133101851851857</v>
      </c>
      <c r="L8051">
        <v>17</v>
      </c>
      <c r="M8051" s="23" t="s">
        <v>7234</v>
      </c>
      <c r="N8051" s="23" t="s">
        <v>7242</v>
      </c>
      <c r="O8051" s="24">
        <v>1.1168981481481481E-2</v>
      </c>
      <c r="P8051" s="23" t="s">
        <v>7097</v>
      </c>
      <c r="Q8051" s="24">
        <v>2.8310185185185185E-2</v>
      </c>
      <c r="R8051" s="23" t="s">
        <v>7220</v>
      </c>
      <c r="S8051" s="23" t="s">
        <v>103</v>
      </c>
      <c r="T8051" s="23" t="s">
        <v>103</v>
      </c>
      <c r="U8051" s="23" t="s">
        <v>44</v>
      </c>
      <c r="V8051" s="23" t="s">
        <v>108</v>
      </c>
      <c r="W8051" s="23" t="s">
        <v>6271</v>
      </c>
      <c r="X8051" s="23" t="s">
        <v>15</v>
      </c>
      <c r="Y8051" s="23" t="s">
        <v>7221</v>
      </c>
      <c r="Z8051" s="23" t="s">
        <v>1711</v>
      </c>
      <c r="AA8051">
        <v>5</v>
      </c>
      <c r="AB8051" s="23" t="s">
        <v>105</v>
      </c>
      <c r="AC8051">
        <v>12</v>
      </c>
      <c r="AD8051">
        <v>2023</v>
      </c>
      <c r="AE8051" s="23" t="s">
        <v>118</v>
      </c>
    </row>
    <row r="8052" spans="1:31" x14ac:dyDescent="0.25">
      <c r="A8052">
        <v>398743</v>
      </c>
      <c r="B8052">
        <v>48678270</v>
      </c>
      <c r="C8052">
        <v>210208949</v>
      </c>
      <c r="D8052">
        <v>102087092</v>
      </c>
      <c r="E8052">
        <v>492</v>
      </c>
      <c r="F8052">
        <v>4921779999</v>
      </c>
      <c r="G8052">
        <v>32</v>
      </c>
      <c r="H8052">
        <v>547</v>
      </c>
      <c r="I8052" s="23" t="s">
        <v>6266</v>
      </c>
      <c r="J8052" s="22">
        <v>45281.749710648146</v>
      </c>
      <c r="K8052" s="24">
        <v>0.74971064814814814</v>
      </c>
      <c r="L8052">
        <v>17</v>
      </c>
      <c r="M8052" s="23" t="s">
        <v>7405</v>
      </c>
      <c r="N8052" s="23" t="s">
        <v>6824</v>
      </c>
      <c r="O8052" s="24">
        <v>1.170138888888889E-2</v>
      </c>
      <c r="P8052" s="23" t="s">
        <v>7520</v>
      </c>
      <c r="Q8052" s="24">
        <v>3.0578703703703705E-2</v>
      </c>
      <c r="R8052" s="23" t="s">
        <v>7220</v>
      </c>
      <c r="S8052" s="23" t="s">
        <v>103</v>
      </c>
      <c r="T8052" s="23" t="s">
        <v>103</v>
      </c>
      <c r="U8052" s="23" t="s">
        <v>44</v>
      </c>
      <c r="V8052" s="23" t="s">
        <v>108</v>
      </c>
      <c r="W8052" s="23" t="s">
        <v>6271</v>
      </c>
      <c r="X8052" s="23" t="s">
        <v>35</v>
      </c>
      <c r="Y8052" s="23" t="s">
        <v>7221</v>
      </c>
      <c r="Z8052" s="23" t="s">
        <v>1711</v>
      </c>
      <c r="AA8052">
        <v>5</v>
      </c>
      <c r="AB8052" s="23" t="s">
        <v>105</v>
      </c>
      <c r="AC8052">
        <v>12</v>
      </c>
      <c r="AD8052">
        <v>2023</v>
      </c>
      <c r="AE8052" s="23" t="s">
        <v>118</v>
      </c>
    </row>
    <row r="8053" spans="1:31" x14ac:dyDescent="0.25">
      <c r="A8053">
        <v>398745</v>
      </c>
      <c r="B8053">
        <v>48678305</v>
      </c>
      <c r="C8053">
        <v>210208680</v>
      </c>
      <c r="D8053">
        <v>102086986</v>
      </c>
      <c r="E8053">
        <v>718</v>
      </c>
      <c r="F8053">
        <v>7181247340</v>
      </c>
      <c r="G8053">
        <v>15</v>
      </c>
      <c r="H8053">
        <v>547</v>
      </c>
      <c r="I8053" s="23" t="s">
        <v>6266</v>
      </c>
      <c r="J8053" s="22">
        <v>45281.750451388885</v>
      </c>
      <c r="K8053" s="24">
        <v>0.75045138888888885</v>
      </c>
      <c r="L8053">
        <v>18</v>
      </c>
      <c r="M8053" s="23" t="s">
        <v>8275</v>
      </c>
      <c r="N8053" s="23" t="s">
        <v>7270</v>
      </c>
      <c r="O8053" s="24">
        <v>1.3333333333333334E-2</v>
      </c>
      <c r="P8053" s="23" t="s">
        <v>7196</v>
      </c>
      <c r="Q8053" s="24">
        <v>3.1192129629629629E-2</v>
      </c>
      <c r="R8053" s="23" t="s">
        <v>7220</v>
      </c>
      <c r="S8053" s="23" t="s">
        <v>103</v>
      </c>
      <c r="T8053" s="23" t="s">
        <v>103</v>
      </c>
      <c r="U8053" s="23" t="s">
        <v>44</v>
      </c>
      <c r="V8053" s="23" t="s">
        <v>108</v>
      </c>
      <c r="W8053" s="23" t="s">
        <v>6271</v>
      </c>
      <c r="X8053" s="23" t="s">
        <v>19</v>
      </c>
      <c r="Y8053" s="23" t="s">
        <v>7221</v>
      </c>
      <c r="Z8053" s="23" t="s">
        <v>1711</v>
      </c>
      <c r="AA8053">
        <v>5</v>
      </c>
      <c r="AB8053" s="23" t="s">
        <v>105</v>
      </c>
      <c r="AC8053">
        <v>12</v>
      </c>
      <c r="AD8053">
        <v>2023</v>
      </c>
      <c r="AE8053" s="23" t="s">
        <v>116</v>
      </c>
    </row>
    <row r="8054" spans="1:31" x14ac:dyDescent="0.25">
      <c r="A8054">
        <v>398757</v>
      </c>
      <c r="B8054">
        <v>48678577</v>
      </c>
      <c r="C8054">
        <v>210210260</v>
      </c>
      <c r="D8054">
        <v>102087538</v>
      </c>
      <c r="E8054">
        <v>997</v>
      </c>
      <c r="F8054">
        <v>9972953656</v>
      </c>
      <c r="G8054">
        <v>23</v>
      </c>
      <c r="H8054">
        <v>547</v>
      </c>
      <c r="I8054" s="23" t="s">
        <v>6266</v>
      </c>
      <c r="J8054" s="22">
        <v>45281.755810185183</v>
      </c>
      <c r="K8054" s="24">
        <v>0.75581018518518517</v>
      </c>
      <c r="L8054">
        <v>18</v>
      </c>
      <c r="M8054" s="23" t="s">
        <v>8363</v>
      </c>
      <c r="N8054" s="23" t="s">
        <v>7508</v>
      </c>
      <c r="O8054" s="24">
        <v>1.3877314814814815E-2</v>
      </c>
      <c r="P8054" s="23" t="s">
        <v>6870</v>
      </c>
      <c r="Q8054" s="24">
        <v>2.9074074074074075E-2</v>
      </c>
      <c r="R8054" s="23" t="s">
        <v>7220</v>
      </c>
      <c r="S8054" s="23" t="s">
        <v>103</v>
      </c>
      <c r="T8054" s="23" t="s">
        <v>103</v>
      </c>
      <c r="U8054" s="23" t="s">
        <v>44</v>
      </c>
      <c r="V8054" s="23" t="s">
        <v>108</v>
      </c>
      <c r="W8054" s="23" t="s">
        <v>6280</v>
      </c>
      <c r="X8054" s="23" t="s">
        <v>33</v>
      </c>
      <c r="Y8054" s="23" t="s">
        <v>7221</v>
      </c>
      <c r="Z8054" s="23" t="s">
        <v>1711</v>
      </c>
      <c r="AA8054">
        <v>5</v>
      </c>
      <c r="AB8054" s="23" t="s">
        <v>105</v>
      </c>
      <c r="AC8054">
        <v>12</v>
      </c>
      <c r="AD8054">
        <v>2023</v>
      </c>
      <c r="AE8054" s="23" t="s">
        <v>6285</v>
      </c>
    </row>
    <row r="8055" spans="1:31" x14ac:dyDescent="0.25">
      <c r="A8055">
        <v>398770</v>
      </c>
      <c r="B8055">
        <v>48679243</v>
      </c>
      <c r="C8055">
        <v>210213881</v>
      </c>
      <c r="D8055">
        <v>102086890</v>
      </c>
      <c r="E8055">
        <v>892</v>
      </c>
      <c r="F8055">
        <v>8928211537</v>
      </c>
      <c r="G8055">
        <v>19</v>
      </c>
      <c r="H8055">
        <v>547</v>
      </c>
      <c r="I8055" s="23" t="s">
        <v>6266</v>
      </c>
      <c r="J8055" s="22">
        <v>45281.770624999997</v>
      </c>
      <c r="K8055" s="24">
        <v>0.770625</v>
      </c>
      <c r="L8055">
        <v>18</v>
      </c>
      <c r="M8055" s="23" t="s">
        <v>8015</v>
      </c>
      <c r="N8055" s="23" t="s">
        <v>7128</v>
      </c>
      <c r="O8055" s="24">
        <v>9.7106481481481488E-3</v>
      </c>
      <c r="P8055" s="23" t="s">
        <v>6801</v>
      </c>
      <c r="Q8055" s="24">
        <v>1.9664351851851853E-2</v>
      </c>
      <c r="R8055" s="23" t="s">
        <v>7220</v>
      </c>
      <c r="S8055" s="23" t="s">
        <v>103</v>
      </c>
      <c r="T8055" s="23" t="s">
        <v>103</v>
      </c>
      <c r="U8055" s="23" t="s">
        <v>44</v>
      </c>
      <c r="V8055" s="23" t="s">
        <v>108</v>
      </c>
      <c r="W8055" s="23" t="s">
        <v>6333</v>
      </c>
      <c r="X8055" s="23" t="s">
        <v>28</v>
      </c>
      <c r="Y8055" s="23" t="s">
        <v>7221</v>
      </c>
      <c r="Z8055" s="23" t="s">
        <v>1711</v>
      </c>
      <c r="AA8055">
        <v>5</v>
      </c>
      <c r="AB8055" s="23" t="s">
        <v>105</v>
      </c>
      <c r="AC8055">
        <v>12</v>
      </c>
      <c r="AD8055">
        <v>2023</v>
      </c>
      <c r="AE8055" s="23" t="s">
        <v>6285</v>
      </c>
    </row>
    <row r="8056" spans="1:31" x14ac:dyDescent="0.25">
      <c r="A8056">
        <v>398771</v>
      </c>
      <c r="B8056">
        <v>48679262</v>
      </c>
      <c r="C8056">
        <v>210214064</v>
      </c>
      <c r="D8056">
        <v>77804583</v>
      </c>
      <c r="E8056">
        <v>0</v>
      </c>
      <c r="F8056">
        <v>2619180</v>
      </c>
      <c r="G8056">
        <v>0</v>
      </c>
      <c r="H8056">
        <v>547</v>
      </c>
      <c r="I8056" s="23" t="s">
        <v>6266</v>
      </c>
      <c r="J8056" s="22">
        <v>45281.771064814813</v>
      </c>
      <c r="K8056" s="24">
        <v>0.77106481481481481</v>
      </c>
      <c r="L8056">
        <v>18</v>
      </c>
      <c r="M8056" s="23" t="s">
        <v>8364</v>
      </c>
      <c r="N8056" s="23" t="s">
        <v>7016</v>
      </c>
      <c r="O8056" s="24">
        <v>1.0601851851851852E-2</v>
      </c>
      <c r="P8056" s="23" t="s">
        <v>7547</v>
      </c>
      <c r="Q8056" s="24">
        <v>3.0243055555555554E-2</v>
      </c>
      <c r="R8056" s="23" t="s">
        <v>7220</v>
      </c>
      <c r="S8056" s="23" t="s">
        <v>103</v>
      </c>
      <c r="T8056" s="23" t="s">
        <v>103</v>
      </c>
      <c r="U8056" s="23" t="s">
        <v>44</v>
      </c>
      <c r="V8056" s="23" t="s">
        <v>108</v>
      </c>
      <c r="W8056" s="23" t="s">
        <v>7226</v>
      </c>
      <c r="X8056" s="23" t="s">
        <v>10</v>
      </c>
      <c r="Y8056" s="23" t="s">
        <v>7221</v>
      </c>
      <c r="Z8056" s="23" t="s">
        <v>1711</v>
      </c>
      <c r="AA8056">
        <v>5</v>
      </c>
      <c r="AB8056" s="23" t="s">
        <v>105</v>
      </c>
      <c r="AC8056">
        <v>12</v>
      </c>
      <c r="AD8056">
        <v>2023</v>
      </c>
      <c r="AE8056" s="23" t="s">
        <v>6285</v>
      </c>
    </row>
    <row r="8057" spans="1:31" x14ac:dyDescent="0.25">
      <c r="A8057">
        <v>398772</v>
      </c>
      <c r="B8057">
        <v>48679267</v>
      </c>
      <c r="C8057">
        <v>210213937</v>
      </c>
      <c r="D8057">
        <v>101916453</v>
      </c>
      <c r="E8057">
        <v>702</v>
      </c>
      <c r="F8057">
        <v>7024506257</v>
      </c>
      <c r="G8057">
        <v>0</v>
      </c>
      <c r="H8057">
        <v>547</v>
      </c>
      <c r="I8057" s="23" t="s">
        <v>6266</v>
      </c>
      <c r="J8057" s="22">
        <v>45281.771215277775</v>
      </c>
      <c r="K8057" s="24">
        <v>0.77121527777777776</v>
      </c>
      <c r="L8057">
        <v>18</v>
      </c>
      <c r="M8057" s="23" t="s">
        <v>8365</v>
      </c>
      <c r="N8057" s="23" t="s">
        <v>7499</v>
      </c>
      <c r="O8057" s="24">
        <v>1.369212962962963E-2</v>
      </c>
      <c r="P8057" s="23" t="s">
        <v>6436</v>
      </c>
      <c r="Q8057" s="24">
        <v>2.238425925925926E-2</v>
      </c>
      <c r="R8057" s="23" t="s">
        <v>7220</v>
      </c>
      <c r="S8057" s="23" t="s">
        <v>103</v>
      </c>
      <c r="T8057" s="23" t="s">
        <v>103</v>
      </c>
      <c r="U8057" s="23" t="s">
        <v>44</v>
      </c>
      <c r="V8057" s="23" t="s">
        <v>108</v>
      </c>
      <c r="W8057" s="23" t="s">
        <v>6280</v>
      </c>
      <c r="X8057" s="23" t="s">
        <v>10</v>
      </c>
      <c r="Y8057" s="23" t="s">
        <v>7221</v>
      </c>
      <c r="Z8057" s="23" t="s">
        <v>1711</v>
      </c>
      <c r="AA8057">
        <v>5</v>
      </c>
      <c r="AB8057" s="23" t="s">
        <v>105</v>
      </c>
      <c r="AC8057">
        <v>12</v>
      </c>
      <c r="AD8057">
        <v>2023</v>
      </c>
      <c r="AE8057" s="23" t="s">
        <v>6285</v>
      </c>
    </row>
    <row r="8058" spans="1:31" x14ac:dyDescent="0.25">
      <c r="A8058">
        <v>398777</v>
      </c>
      <c r="B8058">
        <v>48679505</v>
      </c>
      <c r="C8058">
        <v>210213861</v>
      </c>
      <c r="D8058">
        <v>101415984</v>
      </c>
      <c r="E8058">
        <v>25</v>
      </c>
      <c r="F8058">
        <v>253258275</v>
      </c>
      <c r="G8058">
        <v>0</v>
      </c>
      <c r="H8058">
        <v>547</v>
      </c>
      <c r="I8058" s="23" t="s">
        <v>6266</v>
      </c>
      <c r="J8058" s="22">
        <v>45281.776585648149</v>
      </c>
      <c r="K8058" s="24">
        <v>0.77658564814814812</v>
      </c>
      <c r="L8058">
        <v>18</v>
      </c>
      <c r="M8058" s="23" t="s">
        <v>8366</v>
      </c>
      <c r="N8058" s="23" t="s">
        <v>6426</v>
      </c>
      <c r="O8058" s="24">
        <v>1.3761574074074074E-2</v>
      </c>
      <c r="P8058" s="23" t="s">
        <v>7629</v>
      </c>
      <c r="Q8058" s="24">
        <v>3.5185185185185187E-2</v>
      </c>
      <c r="R8058" s="23" t="s">
        <v>7220</v>
      </c>
      <c r="S8058" s="23" t="s">
        <v>103</v>
      </c>
      <c r="T8058" s="23" t="s">
        <v>103</v>
      </c>
      <c r="U8058" s="23" t="s">
        <v>44</v>
      </c>
      <c r="V8058" s="23" t="s">
        <v>108</v>
      </c>
      <c r="W8058" s="23" t="s">
        <v>6271</v>
      </c>
      <c r="X8058" s="23" t="s">
        <v>10</v>
      </c>
      <c r="Y8058" s="23" t="s">
        <v>7221</v>
      </c>
      <c r="Z8058" s="23" t="s">
        <v>1711</v>
      </c>
      <c r="AA8058">
        <v>5</v>
      </c>
      <c r="AB8058" s="23" t="s">
        <v>105</v>
      </c>
      <c r="AC8058">
        <v>12</v>
      </c>
      <c r="AD8058">
        <v>2023</v>
      </c>
      <c r="AE8058" s="23" t="s">
        <v>118</v>
      </c>
    </row>
    <row r="8059" spans="1:31" x14ac:dyDescent="0.25">
      <c r="A8059">
        <v>398780</v>
      </c>
      <c r="B8059">
        <v>48679689</v>
      </c>
      <c r="C8059">
        <v>210215857</v>
      </c>
      <c r="D8059">
        <v>102089470</v>
      </c>
      <c r="E8059">
        <v>693</v>
      </c>
      <c r="F8059">
        <v>6934039884</v>
      </c>
      <c r="G8059">
        <v>0</v>
      </c>
      <c r="H8059">
        <v>547</v>
      </c>
      <c r="I8059" s="23" t="s">
        <v>6266</v>
      </c>
      <c r="J8059" s="22">
        <v>45281.780844907407</v>
      </c>
      <c r="K8059" s="24">
        <v>0.78084490740740742</v>
      </c>
      <c r="L8059">
        <v>18</v>
      </c>
      <c r="M8059" s="23" t="s">
        <v>8247</v>
      </c>
      <c r="N8059" s="23" t="s">
        <v>6772</v>
      </c>
      <c r="O8059" s="24">
        <v>1.2800925925925926E-2</v>
      </c>
      <c r="P8059" s="23" t="s">
        <v>7507</v>
      </c>
      <c r="Q8059" s="24">
        <v>2.8587962962962964E-2</v>
      </c>
      <c r="R8059" s="23" t="s">
        <v>7220</v>
      </c>
      <c r="S8059" s="23" t="s">
        <v>103</v>
      </c>
      <c r="T8059" s="23" t="s">
        <v>103</v>
      </c>
      <c r="U8059" s="23" t="s">
        <v>44</v>
      </c>
      <c r="V8059" s="23" t="s">
        <v>108</v>
      </c>
      <c r="W8059" s="23" t="s">
        <v>6280</v>
      </c>
      <c r="X8059" s="23" t="s">
        <v>10</v>
      </c>
      <c r="Y8059" s="23" t="s">
        <v>7221</v>
      </c>
      <c r="Z8059" s="23" t="s">
        <v>1711</v>
      </c>
      <c r="AA8059">
        <v>5</v>
      </c>
      <c r="AB8059" s="23" t="s">
        <v>105</v>
      </c>
      <c r="AC8059">
        <v>12</v>
      </c>
      <c r="AD8059">
        <v>2023</v>
      </c>
      <c r="AE8059" s="23" t="s">
        <v>6285</v>
      </c>
    </row>
    <row r="8060" spans="1:31" x14ac:dyDescent="0.25">
      <c r="A8060">
        <v>398787</v>
      </c>
      <c r="B8060">
        <v>48679962</v>
      </c>
      <c r="C8060">
        <v>210217102</v>
      </c>
      <c r="D8060">
        <v>102089958</v>
      </c>
      <c r="E8060">
        <v>53</v>
      </c>
      <c r="F8060">
        <v>530500998</v>
      </c>
      <c r="G8060">
        <v>0</v>
      </c>
      <c r="H8060">
        <v>547</v>
      </c>
      <c r="I8060" s="23" t="s">
        <v>6266</v>
      </c>
      <c r="J8060" s="22">
        <v>45281.787627314814</v>
      </c>
      <c r="K8060" s="24">
        <v>0.78762731481481485</v>
      </c>
      <c r="L8060">
        <v>18</v>
      </c>
      <c r="M8060" s="23" t="s">
        <v>7860</v>
      </c>
      <c r="N8060" s="23" t="s">
        <v>7603</v>
      </c>
      <c r="O8060" s="24">
        <v>1.3715277777777778E-2</v>
      </c>
      <c r="P8060" s="23" t="s">
        <v>7380</v>
      </c>
      <c r="Q8060" s="24">
        <v>2.5729166666666668E-2</v>
      </c>
      <c r="R8060" s="23" t="s">
        <v>7220</v>
      </c>
      <c r="S8060" s="23" t="s">
        <v>103</v>
      </c>
      <c r="T8060" s="23" t="s">
        <v>103</v>
      </c>
      <c r="U8060" s="23" t="s">
        <v>44</v>
      </c>
      <c r="V8060" s="23" t="s">
        <v>108</v>
      </c>
      <c r="W8060" s="23" t="s">
        <v>6280</v>
      </c>
      <c r="X8060" s="23" t="s">
        <v>10</v>
      </c>
      <c r="Y8060" s="23" t="s">
        <v>7221</v>
      </c>
      <c r="Z8060" s="23" t="s">
        <v>1711</v>
      </c>
      <c r="AA8060">
        <v>5</v>
      </c>
      <c r="AB8060" s="23" t="s">
        <v>105</v>
      </c>
      <c r="AC8060">
        <v>12</v>
      </c>
      <c r="AD8060">
        <v>2023</v>
      </c>
      <c r="AE8060" s="23" t="s">
        <v>153</v>
      </c>
    </row>
    <row r="8061" spans="1:31" x14ac:dyDescent="0.25">
      <c r="A8061">
        <v>398797</v>
      </c>
      <c r="B8061">
        <v>48680290</v>
      </c>
      <c r="C8061">
        <v>210218887</v>
      </c>
      <c r="D8061">
        <v>102090597</v>
      </c>
      <c r="E8061">
        <v>278</v>
      </c>
      <c r="F8061">
        <v>2789863211</v>
      </c>
      <c r="G8061">
        <v>30</v>
      </c>
      <c r="H8061">
        <v>547</v>
      </c>
      <c r="I8061" s="23" t="s">
        <v>6266</v>
      </c>
      <c r="J8061" s="22">
        <v>45281.795925925922</v>
      </c>
      <c r="K8061" s="24">
        <v>0.79592592592592593</v>
      </c>
      <c r="L8061">
        <v>19</v>
      </c>
      <c r="M8061" s="23" t="s">
        <v>8367</v>
      </c>
      <c r="N8061" s="23" t="s">
        <v>7085</v>
      </c>
      <c r="O8061" s="24">
        <v>1.3518518518518518E-2</v>
      </c>
      <c r="P8061" s="23" t="s">
        <v>6418</v>
      </c>
      <c r="Q8061" s="24">
        <v>2.3078703703703702E-2</v>
      </c>
      <c r="R8061" s="23" t="s">
        <v>7220</v>
      </c>
      <c r="S8061" s="23" t="s">
        <v>103</v>
      </c>
      <c r="T8061" s="23" t="s">
        <v>103</v>
      </c>
      <c r="U8061" s="23" t="s">
        <v>44</v>
      </c>
      <c r="V8061" s="23" t="s">
        <v>108</v>
      </c>
      <c r="W8061" s="23" t="s">
        <v>6280</v>
      </c>
      <c r="X8061" s="23" t="s">
        <v>16</v>
      </c>
      <c r="Y8061" s="23" t="s">
        <v>7221</v>
      </c>
      <c r="Z8061" s="23" t="s">
        <v>1711</v>
      </c>
      <c r="AA8061">
        <v>5</v>
      </c>
      <c r="AB8061" s="23" t="s">
        <v>105</v>
      </c>
      <c r="AC8061">
        <v>12</v>
      </c>
      <c r="AD8061">
        <v>2023</v>
      </c>
      <c r="AE8061" s="23" t="s">
        <v>6285</v>
      </c>
    </row>
    <row r="8062" spans="1:31" x14ac:dyDescent="0.25">
      <c r="A8062">
        <v>398801</v>
      </c>
      <c r="B8062">
        <v>48680402</v>
      </c>
      <c r="C8062">
        <v>210219521</v>
      </c>
      <c r="D8062">
        <v>102090827</v>
      </c>
      <c r="E8062">
        <v>725</v>
      </c>
      <c r="F8062">
        <v>7253136827</v>
      </c>
      <c r="G8062">
        <v>15</v>
      </c>
      <c r="H8062">
        <v>547</v>
      </c>
      <c r="I8062" s="23" t="s">
        <v>6266</v>
      </c>
      <c r="J8062" s="22">
        <v>45281.798993055556</v>
      </c>
      <c r="K8062" s="24">
        <v>0.79899305555555555</v>
      </c>
      <c r="L8062">
        <v>19</v>
      </c>
      <c r="M8062" s="23" t="s">
        <v>7573</v>
      </c>
      <c r="N8062" s="23" t="s">
        <v>7532</v>
      </c>
      <c r="O8062" s="24">
        <v>1.2824074074074075E-2</v>
      </c>
      <c r="P8062" s="23" t="s">
        <v>6410</v>
      </c>
      <c r="Q8062" s="24">
        <v>2.3043981481481481E-2</v>
      </c>
      <c r="R8062" s="23" t="s">
        <v>7220</v>
      </c>
      <c r="S8062" s="23" t="s">
        <v>103</v>
      </c>
      <c r="T8062" s="23" t="s">
        <v>103</v>
      </c>
      <c r="U8062" s="23" t="s">
        <v>44</v>
      </c>
      <c r="V8062" s="23" t="s">
        <v>108</v>
      </c>
      <c r="W8062" s="23" t="s">
        <v>6280</v>
      </c>
      <c r="X8062" s="23" t="s">
        <v>19</v>
      </c>
      <c r="Y8062" s="23" t="s">
        <v>7221</v>
      </c>
      <c r="Z8062" s="23" t="s">
        <v>1711</v>
      </c>
      <c r="AA8062">
        <v>5</v>
      </c>
      <c r="AB8062" s="23" t="s">
        <v>105</v>
      </c>
      <c r="AC8062">
        <v>12</v>
      </c>
      <c r="AD8062">
        <v>2023</v>
      </c>
      <c r="AE8062" s="23" t="s">
        <v>6340</v>
      </c>
    </row>
    <row r="8063" spans="1:31" x14ac:dyDescent="0.25">
      <c r="A8063">
        <v>398807</v>
      </c>
      <c r="B8063">
        <v>48680563</v>
      </c>
      <c r="C8063">
        <v>210220341</v>
      </c>
      <c r="D8063">
        <v>102089621</v>
      </c>
      <c r="E8063">
        <v>784</v>
      </c>
      <c r="F8063">
        <v>7844908089</v>
      </c>
      <c r="G8063">
        <v>30</v>
      </c>
      <c r="H8063">
        <v>547</v>
      </c>
      <c r="I8063" s="23" t="s">
        <v>6266</v>
      </c>
      <c r="J8063" s="22">
        <v>45281.80327546296</v>
      </c>
      <c r="K8063" s="24">
        <v>0.80327546296296293</v>
      </c>
      <c r="L8063">
        <v>19</v>
      </c>
      <c r="M8063" s="23" t="s">
        <v>6372</v>
      </c>
      <c r="N8063" s="23" t="s">
        <v>6505</v>
      </c>
      <c r="O8063" s="24">
        <v>1.380787037037037E-2</v>
      </c>
      <c r="P8063" s="23" t="s">
        <v>7556</v>
      </c>
      <c r="Q8063" s="24">
        <v>2.9050925925925924E-2</v>
      </c>
      <c r="R8063" s="23" t="s">
        <v>7220</v>
      </c>
      <c r="S8063" s="23" t="s">
        <v>103</v>
      </c>
      <c r="T8063" s="23" t="s">
        <v>103</v>
      </c>
      <c r="U8063" s="23" t="s">
        <v>44</v>
      </c>
      <c r="V8063" s="23" t="s">
        <v>108</v>
      </c>
      <c r="W8063" s="23" t="s">
        <v>6271</v>
      </c>
      <c r="X8063" s="23" t="s">
        <v>16</v>
      </c>
      <c r="Y8063" s="23" t="s">
        <v>7221</v>
      </c>
      <c r="Z8063" s="23" t="s">
        <v>1711</v>
      </c>
      <c r="AA8063">
        <v>5</v>
      </c>
      <c r="AB8063" s="23" t="s">
        <v>105</v>
      </c>
      <c r="AC8063">
        <v>12</v>
      </c>
      <c r="AD8063">
        <v>2023</v>
      </c>
      <c r="AE8063" s="23" t="s">
        <v>118</v>
      </c>
    </row>
    <row r="8064" spans="1:31" x14ac:dyDescent="0.25">
      <c r="A8064">
        <v>398812</v>
      </c>
      <c r="B8064">
        <v>48680659</v>
      </c>
      <c r="C8064">
        <v>210220561</v>
      </c>
      <c r="D8064">
        <v>102090710</v>
      </c>
      <c r="E8064">
        <v>667</v>
      </c>
      <c r="F8064">
        <v>6674300139</v>
      </c>
      <c r="G8064">
        <v>25</v>
      </c>
      <c r="H8064">
        <v>547</v>
      </c>
      <c r="I8064" s="23" t="s">
        <v>6266</v>
      </c>
      <c r="J8064" s="22">
        <v>45281.805648148147</v>
      </c>
      <c r="K8064" s="24">
        <v>0.80564814814814811</v>
      </c>
      <c r="L8064">
        <v>19</v>
      </c>
      <c r="M8064" s="23" t="s">
        <v>10</v>
      </c>
      <c r="N8064" s="23" t="s">
        <v>10</v>
      </c>
      <c r="O8064" s="24">
        <v>1.3402777777777777E-2</v>
      </c>
      <c r="P8064" s="23" t="s">
        <v>10</v>
      </c>
      <c r="Q8064" s="24">
        <v>1.4143518518518519E-2</v>
      </c>
      <c r="R8064" s="23" t="s">
        <v>7220</v>
      </c>
      <c r="S8064" s="23" t="s">
        <v>103</v>
      </c>
      <c r="T8064" s="23" t="s">
        <v>103</v>
      </c>
      <c r="U8064" s="23" t="s">
        <v>6720</v>
      </c>
      <c r="V8064" s="23" t="s">
        <v>108</v>
      </c>
      <c r="W8064" s="23" t="s">
        <v>6280</v>
      </c>
      <c r="X8064" s="23" t="s">
        <v>29</v>
      </c>
      <c r="Y8064" s="23" t="s">
        <v>7221</v>
      </c>
      <c r="Z8064" s="23" t="s">
        <v>1711</v>
      </c>
      <c r="AA8064">
        <v>5</v>
      </c>
      <c r="AB8064" s="23" t="s">
        <v>105</v>
      </c>
      <c r="AC8064">
        <v>12</v>
      </c>
      <c r="AD8064">
        <v>2023</v>
      </c>
      <c r="AE8064" s="23" t="s">
        <v>6285</v>
      </c>
    </row>
    <row r="8065" spans="1:31" x14ac:dyDescent="0.25">
      <c r="A8065">
        <v>398814</v>
      </c>
      <c r="B8065">
        <v>48680669</v>
      </c>
      <c r="C8065">
        <v>210220814</v>
      </c>
      <c r="D8065">
        <v>100836744</v>
      </c>
      <c r="E8065">
        <v>266</v>
      </c>
      <c r="F8065">
        <v>2667090349</v>
      </c>
      <c r="G8065">
        <v>0</v>
      </c>
      <c r="H8065">
        <v>547</v>
      </c>
      <c r="I8065" s="23" t="s">
        <v>6266</v>
      </c>
      <c r="J8065" s="22">
        <v>45281.805972222224</v>
      </c>
      <c r="K8065" s="24">
        <v>0.8059722222222222</v>
      </c>
      <c r="L8065">
        <v>19</v>
      </c>
      <c r="M8065" s="23" t="s">
        <v>8368</v>
      </c>
      <c r="N8065" s="23" t="s">
        <v>7790</v>
      </c>
      <c r="O8065" s="24">
        <v>1.3888888888888888E-2</v>
      </c>
      <c r="P8065" s="23" t="s">
        <v>7059</v>
      </c>
      <c r="Q8065" s="24">
        <v>3.4236111111111113E-2</v>
      </c>
      <c r="R8065" s="23" t="s">
        <v>7220</v>
      </c>
      <c r="S8065" s="23" t="s">
        <v>103</v>
      </c>
      <c r="T8065" s="23" t="s">
        <v>103</v>
      </c>
      <c r="U8065" s="23" t="s">
        <v>44</v>
      </c>
      <c r="V8065" s="23" t="s">
        <v>108</v>
      </c>
      <c r="W8065" s="23" t="s">
        <v>6271</v>
      </c>
      <c r="X8065" s="23" t="s">
        <v>10</v>
      </c>
      <c r="Y8065" s="23" t="s">
        <v>7221</v>
      </c>
      <c r="Z8065" s="23" t="s">
        <v>1711</v>
      </c>
      <c r="AA8065">
        <v>5</v>
      </c>
      <c r="AB8065" s="23" t="s">
        <v>105</v>
      </c>
      <c r="AC8065">
        <v>12</v>
      </c>
      <c r="AD8065">
        <v>2023</v>
      </c>
      <c r="AE8065" s="23" t="s">
        <v>118</v>
      </c>
    </row>
    <row r="8066" spans="1:31" x14ac:dyDescent="0.25">
      <c r="A8066">
        <v>398817</v>
      </c>
      <c r="B8066">
        <v>48680749</v>
      </c>
      <c r="C8066">
        <v>210220892</v>
      </c>
      <c r="D8066">
        <v>102091273</v>
      </c>
      <c r="E8066">
        <v>396</v>
      </c>
      <c r="F8066">
        <v>3966150522</v>
      </c>
      <c r="G8066">
        <v>0</v>
      </c>
      <c r="H8066">
        <v>547</v>
      </c>
      <c r="I8066" s="23" t="s">
        <v>6266</v>
      </c>
      <c r="J8066" s="22">
        <v>45281.808206018519</v>
      </c>
      <c r="K8066" s="24">
        <v>0.80820601851851848</v>
      </c>
      <c r="L8066">
        <v>19</v>
      </c>
      <c r="M8066" s="23" t="s">
        <v>10</v>
      </c>
      <c r="N8066" s="23" t="s">
        <v>10</v>
      </c>
      <c r="O8066" s="24">
        <v>1.3854166666666667E-2</v>
      </c>
      <c r="P8066" s="23" t="s">
        <v>10</v>
      </c>
      <c r="Q8066" s="24">
        <v>2.6354166666666668E-2</v>
      </c>
      <c r="R8066" s="23" t="s">
        <v>7220</v>
      </c>
      <c r="S8066" s="23" t="s">
        <v>103</v>
      </c>
      <c r="T8066" s="23" t="s">
        <v>103</v>
      </c>
      <c r="U8066" s="23" t="s">
        <v>6720</v>
      </c>
      <c r="V8066" s="23" t="s">
        <v>108</v>
      </c>
      <c r="W8066" s="23" t="s">
        <v>6280</v>
      </c>
      <c r="X8066" s="23" t="s">
        <v>10</v>
      </c>
      <c r="Y8066" s="23" t="s">
        <v>7221</v>
      </c>
      <c r="Z8066" s="23" t="s">
        <v>1711</v>
      </c>
      <c r="AA8066">
        <v>5</v>
      </c>
      <c r="AB8066" s="23" t="s">
        <v>105</v>
      </c>
      <c r="AC8066">
        <v>12</v>
      </c>
      <c r="AD8066">
        <v>2023</v>
      </c>
      <c r="AE8066" s="23" t="s">
        <v>6285</v>
      </c>
    </row>
    <row r="8067" spans="1:31" x14ac:dyDescent="0.25">
      <c r="A8067">
        <v>398830</v>
      </c>
      <c r="B8067">
        <v>48681215</v>
      </c>
      <c r="C8067">
        <v>210223315</v>
      </c>
      <c r="D8067">
        <v>100322941</v>
      </c>
      <c r="E8067">
        <v>128</v>
      </c>
      <c r="F8067">
        <v>1282609789</v>
      </c>
      <c r="G8067">
        <v>9</v>
      </c>
      <c r="H8067">
        <v>547</v>
      </c>
      <c r="I8067" s="23" t="s">
        <v>6266</v>
      </c>
      <c r="J8067" s="22">
        <v>45281.820474537039</v>
      </c>
      <c r="K8067" s="24">
        <v>0.82047453703703699</v>
      </c>
      <c r="L8067">
        <v>19</v>
      </c>
      <c r="M8067" s="23" t="s">
        <v>7975</v>
      </c>
      <c r="N8067" s="23" t="s">
        <v>6437</v>
      </c>
      <c r="O8067" s="24">
        <v>1.1886574074074074E-2</v>
      </c>
      <c r="P8067" s="23" t="s">
        <v>6790</v>
      </c>
      <c r="Q8067" s="24">
        <v>2.3356481481481482E-2</v>
      </c>
      <c r="R8067" s="23" t="s">
        <v>7220</v>
      </c>
      <c r="S8067" s="23" t="s">
        <v>103</v>
      </c>
      <c r="T8067" s="23" t="s">
        <v>103</v>
      </c>
      <c r="U8067" s="23" t="s">
        <v>44</v>
      </c>
      <c r="V8067" s="23" t="s">
        <v>108</v>
      </c>
      <c r="W8067" s="23" t="s">
        <v>6280</v>
      </c>
      <c r="X8067" s="23" t="s">
        <v>12</v>
      </c>
      <c r="Y8067" s="23" t="s">
        <v>7221</v>
      </c>
      <c r="Z8067" s="23" t="s">
        <v>1711</v>
      </c>
      <c r="AA8067">
        <v>5</v>
      </c>
      <c r="AB8067" s="23" t="s">
        <v>105</v>
      </c>
      <c r="AC8067">
        <v>12</v>
      </c>
      <c r="AD8067">
        <v>2023</v>
      </c>
      <c r="AE8067" s="23" t="s">
        <v>6340</v>
      </c>
    </row>
    <row r="8068" spans="1:31" x14ac:dyDescent="0.25">
      <c r="A8068">
        <v>398831</v>
      </c>
      <c r="B8068">
        <v>48681352</v>
      </c>
      <c r="C8068">
        <v>210224053</v>
      </c>
      <c r="D8068">
        <v>92134209</v>
      </c>
      <c r="E8068">
        <v>949</v>
      </c>
      <c r="F8068">
        <v>9499022778</v>
      </c>
      <c r="G8068">
        <v>0</v>
      </c>
      <c r="H8068">
        <v>547</v>
      </c>
      <c r="I8068" s="23" t="s">
        <v>6266</v>
      </c>
      <c r="J8068" s="22">
        <v>45281.823796296296</v>
      </c>
      <c r="K8068" s="24">
        <v>0.82379629629629625</v>
      </c>
      <c r="L8068">
        <v>19</v>
      </c>
      <c r="M8068" s="23" t="s">
        <v>8106</v>
      </c>
      <c r="N8068" s="23" t="s">
        <v>7894</v>
      </c>
      <c r="O8068" s="24">
        <v>1.0821759259259258E-2</v>
      </c>
      <c r="P8068" s="23" t="s">
        <v>6914</v>
      </c>
      <c r="Q8068" s="24">
        <v>2.2581018518518518E-2</v>
      </c>
      <c r="R8068" s="23" t="s">
        <v>7220</v>
      </c>
      <c r="S8068" s="23" t="s">
        <v>103</v>
      </c>
      <c r="T8068" s="23" t="s">
        <v>103</v>
      </c>
      <c r="U8068" s="23" t="s">
        <v>44</v>
      </c>
      <c r="V8068" s="23" t="s">
        <v>108</v>
      </c>
      <c r="W8068" s="23" t="s">
        <v>6280</v>
      </c>
      <c r="X8068" s="23" t="s">
        <v>10</v>
      </c>
      <c r="Y8068" s="23" t="s">
        <v>7221</v>
      </c>
      <c r="Z8068" s="23" t="s">
        <v>1711</v>
      </c>
      <c r="AA8068">
        <v>5</v>
      </c>
      <c r="AB8068" s="23" t="s">
        <v>105</v>
      </c>
      <c r="AC8068">
        <v>12</v>
      </c>
      <c r="AD8068">
        <v>2023</v>
      </c>
      <c r="AE8068" s="23" t="s">
        <v>6285</v>
      </c>
    </row>
    <row r="8069" spans="1:31" x14ac:dyDescent="0.25">
      <c r="A8069">
        <v>398835</v>
      </c>
      <c r="B8069">
        <v>48681515</v>
      </c>
      <c r="C8069">
        <v>210224442</v>
      </c>
      <c r="D8069">
        <v>95686904</v>
      </c>
      <c r="E8069">
        <v>617</v>
      </c>
      <c r="F8069">
        <v>6176779733</v>
      </c>
      <c r="G8069">
        <v>0</v>
      </c>
      <c r="H8069">
        <v>547</v>
      </c>
      <c r="I8069" s="23" t="s">
        <v>6266</v>
      </c>
      <c r="J8069" s="22">
        <v>45281.827997685185</v>
      </c>
      <c r="K8069" s="24">
        <v>0.82799768518518524</v>
      </c>
      <c r="L8069">
        <v>19</v>
      </c>
      <c r="M8069" s="23" t="s">
        <v>7745</v>
      </c>
      <c r="N8069" s="23" t="s">
        <v>6827</v>
      </c>
      <c r="O8069" s="24">
        <v>1.2233796296296296E-2</v>
      </c>
      <c r="P8069" s="23" t="s">
        <v>7388</v>
      </c>
      <c r="Q8069" s="24">
        <v>2.4861111111111112E-2</v>
      </c>
      <c r="R8069" s="23" t="s">
        <v>7220</v>
      </c>
      <c r="S8069" s="23" t="s">
        <v>103</v>
      </c>
      <c r="T8069" s="23" t="s">
        <v>103</v>
      </c>
      <c r="U8069" s="23" t="s">
        <v>44</v>
      </c>
      <c r="V8069" s="23" t="s">
        <v>108</v>
      </c>
      <c r="W8069" s="23" t="s">
        <v>6271</v>
      </c>
      <c r="X8069" s="23" t="s">
        <v>10</v>
      </c>
      <c r="Y8069" s="23" t="s">
        <v>7221</v>
      </c>
      <c r="Z8069" s="23" t="s">
        <v>1711</v>
      </c>
      <c r="AA8069">
        <v>5</v>
      </c>
      <c r="AB8069" s="23" t="s">
        <v>105</v>
      </c>
      <c r="AC8069">
        <v>12</v>
      </c>
      <c r="AD8069">
        <v>2023</v>
      </c>
      <c r="AE8069" s="23" t="s">
        <v>118</v>
      </c>
    </row>
    <row r="8070" spans="1:31" x14ac:dyDescent="0.25">
      <c r="A8070">
        <v>398838</v>
      </c>
      <c r="B8070">
        <v>48681605</v>
      </c>
      <c r="C8070">
        <v>210225042</v>
      </c>
      <c r="D8070">
        <v>98207532</v>
      </c>
      <c r="E8070">
        <v>938</v>
      </c>
      <c r="F8070">
        <v>9380032142</v>
      </c>
      <c r="G8070">
        <v>4</v>
      </c>
      <c r="H8070">
        <v>547</v>
      </c>
      <c r="I8070" s="23" t="s">
        <v>6266</v>
      </c>
      <c r="J8070" s="22">
        <v>45281.830312500002</v>
      </c>
      <c r="K8070" s="24">
        <v>0.83031250000000001</v>
      </c>
      <c r="L8070">
        <v>19</v>
      </c>
      <c r="M8070" s="23" t="s">
        <v>7823</v>
      </c>
      <c r="N8070" s="23" t="s">
        <v>7548</v>
      </c>
      <c r="O8070" s="24">
        <v>1.3564814814814814E-2</v>
      </c>
      <c r="P8070" s="23" t="s">
        <v>6722</v>
      </c>
      <c r="Q8070" s="24">
        <v>2.4398148148148148E-2</v>
      </c>
      <c r="R8070" s="23" t="s">
        <v>7220</v>
      </c>
      <c r="S8070" s="23" t="s">
        <v>103</v>
      </c>
      <c r="T8070" s="23" t="s">
        <v>103</v>
      </c>
      <c r="U8070" s="23" t="s">
        <v>44</v>
      </c>
      <c r="V8070" s="23" t="s">
        <v>108</v>
      </c>
      <c r="W8070" s="23" t="s">
        <v>6280</v>
      </c>
      <c r="X8070" s="23" t="s">
        <v>17</v>
      </c>
      <c r="Y8070" s="23" t="s">
        <v>7221</v>
      </c>
      <c r="Z8070" s="23" t="s">
        <v>1711</v>
      </c>
      <c r="AA8070">
        <v>5</v>
      </c>
      <c r="AB8070" s="23" t="s">
        <v>105</v>
      </c>
      <c r="AC8070">
        <v>12</v>
      </c>
      <c r="AD8070">
        <v>2023</v>
      </c>
      <c r="AE8070" s="23" t="s">
        <v>6285</v>
      </c>
    </row>
    <row r="8071" spans="1:31" x14ac:dyDescent="0.25">
      <c r="A8071">
        <v>398842</v>
      </c>
      <c r="B8071">
        <v>48681709</v>
      </c>
      <c r="C8071">
        <v>210224479</v>
      </c>
      <c r="D8071">
        <v>102092567</v>
      </c>
      <c r="E8071">
        <v>782</v>
      </c>
      <c r="F8071">
        <v>7826021651</v>
      </c>
      <c r="G8071">
        <v>30</v>
      </c>
      <c r="H8071">
        <v>547</v>
      </c>
      <c r="I8071" s="23" t="s">
        <v>6266</v>
      </c>
      <c r="J8071" s="22">
        <v>45281.833113425928</v>
      </c>
      <c r="K8071" s="24">
        <v>0.83311342592592597</v>
      </c>
      <c r="L8071">
        <v>19</v>
      </c>
      <c r="M8071" s="23" t="s">
        <v>8263</v>
      </c>
      <c r="N8071" s="23" t="s">
        <v>6893</v>
      </c>
      <c r="O8071" s="24">
        <v>1.3310185185185185E-2</v>
      </c>
      <c r="P8071" s="23" t="s">
        <v>6314</v>
      </c>
      <c r="Q8071" s="24">
        <v>3.2638888888888891E-2</v>
      </c>
      <c r="R8071" s="23" t="s">
        <v>7220</v>
      </c>
      <c r="S8071" s="23" t="s">
        <v>103</v>
      </c>
      <c r="T8071" s="23" t="s">
        <v>103</v>
      </c>
      <c r="U8071" s="23" t="s">
        <v>44</v>
      </c>
      <c r="V8071" s="23" t="s">
        <v>108</v>
      </c>
      <c r="W8071" s="23" t="s">
        <v>6271</v>
      </c>
      <c r="X8071" s="23" t="s">
        <v>16</v>
      </c>
      <c r="Y8071" s="23" t="s">
        <v>7221</v>
      </c>
      <c r="Z8071" s="23" t="s">
        <v>1711</v>
      </c>
      <c r="AA8071">
        <v>5</v>
      </c>
      <c r="AB8071" s="23" t="s">
        <v>105</v>
      </c>
      <c r="AC8071">
        <v>12</v>
      </c>
      <c r="AD8071">
        <v>2023</v>
      </c>
      <c r="AE8071" s="23" t="s">
        <v>6285</v>
      </c>
    </row>
    <row r="8072" spans="1:31" x14ac:dyDescent="0.25">
      <c r="A8072">
        <v>398851</v>
      </c>
      <c r="B8072">
        <v>48682085</v>
      </c>
      <c r="C8072">
        <v>210227652</v>
      </c>
      <c r="D8072">
        <v>95363170</v>
      </c>
      <c r="E8072">
        <v>41</v>
      </c>
      <c r="F8072">
        <v>418912581</v>
      </c>
      <c r="G8072">
        <v>0</v>
      </c>
      <c r="H8072">
        <v>547</v>
      </c>
      <c r="I8072" s="23" t="s">
        <v>6266</v>
      </c>
      <c r="J8072" s="22">
        <v>45281.843912037039</v>
      </c>
      <c r="K8072" s="24">
        <v>0.84391203703703699</v>
      </c>
      <c r="L8072">
        <v>20</v>
      </c>
      <c r="M8072" s="23" t="s">
        <v>7534</v>
      </c>
      <c r="N8072" s="23" t="s">
        <v>7669</v>
      </c>
      <c r="O8072" s="24">
        <v>8.9930555555555562E-3</v>
      </c>
      <c r="P8072" s="23" t="s">
        <v>6495</v>
      </c>
      <c r="Q8072" s="24">
        <v>2.494212962962963E-2</v>
      </c>
      <c r="R8072" s="23" t="s">
        <v>7220</v>
      </c>
      <c r="S8072" s="23" t="s">
        <v>103</v>
      </c>
      <c r="T8072" s="23" t="s">
        <v>103</v>
      </c>
      <c r="U8072" s="23" t="s">
        <v>44</v>
      </c>
      <c r="V8072" s="23" t="s">
        <v>108</v>
      </c>
      <c r="W8072" s="23" t="s">
        <v>6271</v>
      </c>
      <c r="X8072" s="23" t="s">
        <v>10</v>
      </c>
      <c r="Y8072" s="23" t="s">
        <v>7221</v>
      </c>
      <c r="Z8072" s="23" t="s">
        <v>1711</v>
      </c>
      <c r="AA8072">
        <v>5</v>
      </c>
      <c r="AB8072" s="23" t="s">
        <v>105</v>
      </c>
      <c r="AC8072">
        <v>12</v>
      </c>
      <c r="AD8072">
        <v>2023</v>
      </c>
      <c r="AE8072" s="23" t="s">
        <v>116</v>
      </c>
    </row>
    <row r="8073" spans="1:31" x14ac:dyDescent="0.25">
      <c r="A8073">
        <v>398852</v>
      </c>
      <c r="B8073">
        <v>48682086</v>
      </c>
      <c r="C8073">
        <v>210227808</v>
      </c>
      <c r="D8073">
        <v>102093771</v>
      </c>
      <c r="E8073">
        <v>241</v>
      </c>
      <c r="F8073">
        <v>2416036935</v>
      </c>
      <c r="G8073">
        <v>29</v>
      </c>
      <c r="H8073">
        <v>547</v>
      </c>
      <c r="I8073" s="23" t="s">
        <v>6266</v>
      </c>
      <c r="J8073" s="22">
        <v>45281.843923611108</v>
      </c>
      <c r="K8073" s="24">
        <v>0.84392361111111114</v>
      </c>
      <c r="L8073">
        <v>20</v>
      </c>
      <c r="M8073" s="23" t="s">
        <v>8369</v>
      </c>
      <c r="N8073" s="23" t="s">
        <v>7733</v>
      </c>
      <c r="O8073" s="24">
        <v>1.0833333333333334E-2</v>
      </c>
      <c r="P8073" s="23" t="s">
        <v>6955</v>
      </c>
      <c r="Q8073" s="24">
        <v>2.9895833333333333E-2</v>
      </c>
      <c r="R8073" s="23" t="s">
        <v>7220</v>
      </c>
      <c r="S8073" s="23" t="s">
        <v>103</v>
      </c>
      <c r="T8073" s="23" t="s">
        <v>103</v>
      </c>
      <c r="U8073" s="23" t="s">
        <v>44</v>
      </c>
      <c r="V8073" s="23" t="s">
        <v>108</v>
      </c>
      <c r="W8073" s="23" t="s">
        <v>6271</v>
      </c>
      <c r="X8073" s="23" t="s">
        <v>30</v>
      </c>
      <c r="Y8073" s="23" t="s">
        <v>7221</v>
      </c>
      <c r="Z8073" s="23" t="s">
        <v>1711</v>
      </c>
      <c r="AA8073">
        <v>5</v>
      </c>
      <c r="AB8073" s="23" t="s">
        <v>105</v>
      </c>
      <c r="AC8073">
        <v>12</v>
      </c>
      <c r="AD8073">
        <v>2023</v>
      </c>
      <c r="AE8073" s="23" t="s">
        <v>118</v>
      </c>
    </row>
    <row r="8074" spans="1:31" x14ac:dyDescent="0.25">
      <c r="A8074">
        <v>398862</v>
      </c>
      <c r="B8074">
        <v>48682374</v>
      </c>
      <c r="C8074">
        <v>210229133</v>
      </c>
      <c r="D8074">
        <v>101082416</v>
      </c>
      <c r="E8074">
        <v>217</v>
      </c>
      <c r="F8074">
        <v>2171285790</v>
      </c>
      <c r="G8074">
        <v>0</v>
      </c>
      <c r="H8074">
        <v>547</v>
      </c>
      <c r="I8074" s="23" t="s">
        <v>6266</v>
      </c>
      <c r="J8074" s="22">
        <v>45281.851909722223</v>
      </c>
      <c r="K8074" s="24">
        <v>0.85190972222222228</v>
      </c>
      <c r="L8074">
        <v>20</v>
      </c>
      <c r="M8074" s="23" t="s">
        <v>8370</v>
      </c>
      <c r="N8074" s="23" t="s">
        <v>6269</v>
      </c>
      <c r="O8074" s="24">
        <v>1.3900462962962963E-2</v>
      </c>
      <c r="P8074" s="23" t="s">
        <v>7617</v>
      </c>
      <c r="Q8074" s="24">
        <v>3.6863425925925924E-2</v>
      </c>
      <c r="R8074" s="23" t="s">
        <v>7220</v>
      </c>
      <c r="S8074" s="23" t="s">
        <v>103</v>
      </c>
      <c r="T8074" s="23" t="s">
        <v>103</v>
      </c>
      <c r="U8074" s="23" t="s">
        <v>44</v>
      </c>
      <c r="V8074" s="23" t="s">
        <v>108</v>
      </c>
      <c r="W8074" s="23" t="s">
        <v>6333</v>
      </c>
      <c r="X8074" s="23" t="s">
        <v>10</v>
      </c>
      <c r="Y8074" s="23" t="s">
        <v>7221</v>
      </c>
      <c r="Z8074" s="23" t="s">
        <v>1711</v>
      </c>
      <c r="AA8074">
        <v>5</v>
      </c>
      <c r="AB8074" s="23" t="s">
        <v>105</v>
      </c>
      <c r="AC8074">
        <v>12</v>
      </c>
      <c r="AD8074">
        <v>2023</v>
      </c>
      <c r="AE8074" s="23" t="s">
        <v>6285</v>
      </c>
    </row>
    <row r="8075" spans="1:31" x14ac:dyDescent="0.25">
      <c r="A8075">
        <v>398867</v>
      </c>
      <c r="B8075">
        <v>48682532</v>
      </c>
      <c r="C8075">
        <v>210229588</v>
      </c>
      <c r="D8075">
        <v>95090449</v>
      </c>
      <c r="E8075">
        <v>280</v>
      </c>
      <c r="F8075">
        <v>2800025748</v>
      </c>
      <c r="G8075">
        <v>0</v>
      </c>
      <c r="H8075">
        <v>547</v>
      </c>
      <c r="I8075" s="23" t="s">
        <v>6266</v>
      </c>
      <c r="J8075" s="22">
        <v>45281.856215277781</v>
      </c>
      <c r="K8075" s="24">
        <v>0.85621527777777773</v>
      </c>
      <c r="L8075">
        <v>20</v>
      </c>
      <c r="M8075" s="23" t="s">
        <v>8371</v>
      </c>
      <c r="N8075" s="23" t="s">
        <v>7381</v>
      </c>
      <c r="O8075" s="24">
        <v>1.2662037037037038E-2</v>
      </c>
      <c r="P8075" s="23" t="s">
        <v>6332</v>
      </c>
      <c r="Q8075" s="24">
        <v>3.1585648148148147E-2</v>
      </c>
      <c r="R8075" s="23" t="s">
        <v>7220</v>
      </c>
      <c r="S8075" s="23" t="s">
        <v>103</v>
      </c>
      <c r="T8075" s="23" t="s">
        <v>103</v>
      </c>
      <c r="U8075" s="23" t="s">
        <v>44</v>
      </c>
      <c r="V8075" s="23" t="s">
        <v>108</v>
      </c>
      <c r="W8075" s="23" t="s">
        <v>6280</v>
      </c>
      <c r="X8075" s="23" t="s">
        <v>10</v>
      </c>
      <c r="Y8075" s="23" t="s">
        <v>7221</v>
      </c>
      <c r="Z8075" s="23" t="s">
        <v>1711</v>
      </c>
      <c r="AA8075">
        <v>5</v>
      </c>
      <c r="AB8075" s="23" t="s">
        <v>105</v>
      </c>
      <c r="AC8075">
        <v>12</v>
      </c>
      <c r="AD8075">
        <v>2023</v>
      </c>
      <c r="AE8075" s="23" t="s">
        <v>6285</v>
      </c>
    </row>
    <row r="8076" spans="1:31" x14ac:dyDescent="0.25">
      <c r="A8076">
        <v>398877</v>
      </c>
      <c r="B8076">
        <v>48682801</v>
      </c>
      <c r="C8076">
        <v>210231140</v>
      </c>
      <c r="D8076">
        <v>102094990</v>
      </c>
      <c r="E8076">
        <v>813</v>
      </c>
      <c r="F8076">
        <v>8139772278</v>
      </c>
      <c r="G8076">
        <v>19</v>
      </c>
      <c r="H8076">
        <v>547</v>
      </c>
      <c r="I8076" s="23" t="s">
        <v>6266</v>
      </c>
      <c r="J8076" s="22">
        <v>45281.864328703705</v>
      </c>
      <c r="K8076" s="24">
        <v>0.86432870370370374</v>
      </c>
      <c r="L8076">
        <v>20</v>
      </c>
      <c r="M8076" s="23" t="s">
        <v>8372</v>
      </c>
      <c r="N8076" s="23" t="s">
        <v>6503</v>
      </c>
      <c r="O8076" s="24">
        <v>1.3460648148148149E-2</v>
      </c>
      <c r="P8076" s="23" t="s">
        <v>6510</v>
      </c>
      <c r="Q8076" s="24">
        <v>3.695601851851852E-2</v>
      </c>
      <c r="R8076" s="23" t="s">
        <v>7220</v>
      </c>
      <c r="S8076" s="23" t="s">
        <v>103</v>
      </c>
      <c r="T8076" s="23" t="s">
        <v>103</v>
      </c>
      <c r="U8076" s="23" t="s">
        <v>44</v>
      </c>
      <c r="V8076" s="23" t="s">
        <v>108</v>
      </c>
      <c r="W8076" s="23" t="s">
        <v>6271</v>
      </c>
      <c r="X8076" s="23" t="s">
        <v>28</v>
      </c>
      <c r="Y8076" s="23" t="s">
        <v>7221</v>
      </c>
      <c r="Z8076" s="23" t="s">
        <v>1711</v>
      </c>
      <c r="AA8076">
        <v>5</v>
      </c>
      <c r="AB8076" s="23" t="s">
        <v>105</v>
      </c>
      <c r="AC8076">
        <v>12</v>
      </c>
      <c r="AD8076">
        <v>2023</v>
      </c>
      <c r="AE8076" s="23" t="s">
        <v>6285</v>
      </c>
    </row>
    <row r="8077" spans="1:31" x14ac:dyDescent="0.25">
      <c r="A8077">
        <v>398891</v>
      </c>
      <c r="B8077">
        <v>48683159</v>
      </c>
      <c r="C8077">
        <v>210232693</v>
      </c>
      <c r="D8077">
        <v>102095555</v>
      </c>
      <c r="E8077">
        <v>908</v>
      </c>
      <c r="F8077">
        <v>9087871580</v>
      </c>
      <c r="G8077">
        <v>0</v>
      </c>
      <c r="H8077">
        <v>547</v>
      </c>
      <c r="I8077" s="23" t="s">
        <v>6266</v>
      </c>
      <c r="J8077" s="22">
        <v>45281.876064814816</v>
      </c>
      <c r="K8077" s="24">
        <v>0.8760648148148148</v>
      </c>
      <c r="L8077">
        <v>21</v>
      </c>
      <c r="M8077" s="23" t="s">
        <v>6814</v>
      </c>
      <c r="N8077" s="23" t="s">
        <v>6524</v>
      </c>
      <c r="O8077" s="24">
        <v>1.1793981481481482E-2</v>
      </c>
      <c r="P8077" s="23" t="s">
        <v>7585</v>
      </c>
      <c r="Q8077" s="24">
        <v>2.4965277777777777E-2</v>
      </c>
      <c r="R8077" s="23" t="s">
        <v>7220</v>
      </c>
      <c r="S8077" s="23" t="s">
        <v>103</v>
      </c>
      <c r="T8077" s="23" t="s">
        <v>103</v>
      </c>
      <c r="U8077" s="23" t="s">
        <v>44</v>
      </c>
      <c r="V8077" s="23" t="s">
        <v>108</v>
      </c>
      <c r="W8077" s="23" t="s">
        <v>6271</v>
      </c>
      <c r="X8077" s="23" t="s">
        <v>10</v>
      </c>
      <c r="Y8077" s="23" t="s">
        <v>7221</v>
      </c>
      <c r="Z8077" s="23" t="s">
        <v>1711</v>
      </c>
      <c r="AA8077">
        <v>5</v>
      </c>
      <c r="AB8077" s="23" t="s">
        <v>105</v>
      </c>
      <c r="AC8077">
        <v>12</v>
      </c>
      <c r="AD8077">
        <v>2023</v>
      </c>
      <c r="AE8077" s="23" t="s">
        <v>6285</v>
      </c>
    </row>
    <row r="8078" spans="1:31" x14ac:dyDescent="0.25">
      <c r="A8078">
        <v>398892</v>
      </c>
      <c r="B8078">
        <v>48683192</v>
      </c>
      <c r="C8078">
        <v>210233032</v>
      </c>
      <c r="D8078">
        <v>101584287</v>
      </c>
      <c r="E8078">
        <v>752</v>
      </c>
      <c r="F8078">
        <v>7526174031</v>
      </c>
      <c r="G8078">
        <v>0</v>
      </c>
      <c r="H8078">
        <v>547</v>
      </c>
      <c r="I8078" s="23" t="s">
        <v>6266</v>
      </c>
      <c r="J8078" s="22">
        <v>45281.876909722225</v>
      </c>
      <c r="K8078" s="24">
        <v>0.87690972222222219</v>
      </c>
      <c r="L8078">
        <v>21</v>
      </c>
      <c r="M8078" s="23" t="s">
        <v>10</v>
      </c>
      <c r="N8078" s="23" t="s">
        <v>10</v>
      </c>
      <c r="O8078" s="24">
        <v>1.193287037037037E-2</v>
      </c>
      <c r="P8078" s="23" t="s">
        <v>10</v>
      </c>
      <c r="Q8078" s="24">
        <v>1.681712962962963E-2</v>
      </c>
      <c r="R8078" s="23" t="s">
        <v>7220</v>
      </c>
      <c r="S8078" s="23" t="s">
        <v>103</v>
      </c>
      <c r="T8078" s="23" t="s">
        <v>103</v>
      </c>
      <c r="U8078" s="23" t="s">
        <v>6720</v>
      </c>
      <c r="V8078" s="23" t="s">
        <v>108</v>
      </c>
      <c r="W8078" s="23" t="s">
        <v>6280</v>
      </c>
      <c r="X8078" s="23" t="s">
        <v>10</v>
      </c>
      <c r="Y8078" s="23" t="s">
        <v>7221</v>
      </c>
      <c r="Z8078" s="23" t="s">
        <v>1711</v>
      </c>
      <c r="AA8078">
        <v>5</v>
      </c>
      <c r="AB8078" s="23" t="s">
        <v>105</v>
      </c>
      <c r="AC8078">
        <v>12</v>
      </c>
      <c r="AD8078">
        <v>2023</v>
      </c>
      <c r="AE8078" s="23" t="s">
        <v>6285</v>
      </c>
    </row>
    <row r="8079" spans="1:31" x14ac:dyDescent="0.25">
      <c r="A8079">
        <v>398895</v>
      </c>
      <c r="B8079">
        <v>48683302</v>
      </c>
      <c r="C8079">
        <v>210233665</v>
      </c>
      <c r="D8079">
        <v>99945310</v>
      </c>
      <c r="E8079">
        <v>570</v>
      </c>
      <c r="F8079">
        <v>5700801677</v>
      </c>
      <c r="G8079">
        <v>0</v>
      </c>
      <c r="H8079">
        <v>547</v>
      </c>
      <c r="I8079" s="23" t="s">
        <v>6266</v>
      </c>
      <c r="J8079" s="22">
        <v>45281.880636574075</v>
      </c>
      <c r="K8079" s="24">
        <v>0.88063657407407403</v>
      </c>
      <c r="L8079">
        <v>21</v>
      </c>
      <c r="M8079" s="23" t="s">
        <v>7437</v>
      </c>
      <c r="N8079" s="23" t="s">
        <v>6796</v>
      </c>
      <c r="O8079" s="24">
        <v>1.3125E-2</v>
      </c>
      <c r="P8079" s="23" t="s">
        <v>7507</v>
      </c>
      <c r="Q8079" s="24">
        <v>2.3483796296296298E-2</v>
      </c>
      <c r="R8079" s="23" t="s">
        <v>7220</v>
      </c>
      <c r="S8079" s="23" t="s">
        <v>103</v>
      </c>
      <c r="T8079" s="23" t="s">
        <v>103</v>
      </c>
      <c r="U8079" s="23" t="s">
        <v>44</v>
      </c>
      <c r="V8079" s="23" t="s">
        <v>108</v>
      </c>
      <c r="W8079" s="23" t="s">
        <v>6280</v>
      </c>
      <c r="X8079" s="23" t="s">
        <v>10</v>
      </c>
      <c r="Y8079" s="23" t="s">
        <v>7221</v>
      </c>
      <c r="Z8079" s="23" t="s">
        <v>1711</v>
      </c>
      <c r="AA8079">
        <v>5</v>
      </c>
      <c r="AB8079" s="23" t="s">
        <v>105</v>
      </c>
      <c r="AC8079">
        <v>12</v>
      </c>
      <c r="AD8079">
        <v>2023</v>
      </c>
      <c r="AE8079" s="23" t="s">
        <v>6340</v>
      </c>
    </row>
    <row r="8080" spans="1:31" x14ac:dyDescent="0.25">
      <c r="A8080">
        <v>397415</v>
      </c>
      <c r="B8080">
        <v>48579585</v>
      </c>
      <c r="C8080">
        <v>209843652</v>
      </c>
      <c r="D8080">
        <v>101835707</v>
      </c>
      <c r="E8080">
        <v>357</v>
      </c>
      <c r="F8080">
        <v>3572511729</v>
      </c>
      <c r="G8080">
        <v>14</v>
      </c>
      <c r="H8080">
        <v>547</v>
      </c>
      <c r="I8080" s="23" t="s">
        <v>6266</v>
      </c>
      <c r="J8080" s="22">
        <v>45280.484872685185</v>
      </c>
      <c r="K8080" s="24">
        <v>0.48487268518518517</v>
      </c>
      <c r="L8080">
        <v>11</v>
      </c>
      <c r="M8080" s="23" t="s">
        <v>8373</v>
      </c>
      <c r="N8080" s="23" t="s">
        <v>8374</v>
      </c>
      <c r="O8080" s="24">
        <v>4.7569444444444447E-3</v>
      </c>
      <c r="P8080" s="23" t="s">
        <v>6748</v>
      </c>
      <c r="Q8080" s="24">
        <v>3.4432870370370371E-2</v>
      </c>
      <c r="R8080" s="23" t="s">
        <v>7392</v>
      </c>
      <c r="S8080" s="23" t="s">
        <v>103</v>
      </c>
      <c r="T8080" s="23" t="s">
        <v>103</v>
      </c>
      <c r="U8080" s="23" t="s">
        <v>44</v>
      </c>
      <c r="V8080" s="23" t="s">
        <v>108</v>
      </c>
      <c r="W8080" s="23" t="s">
        <v>6276</v>
      </c>
      <c r="X8080" s="23" t="s">
        <v>24</v>
      </c>
      <c r="Y8080" s="23" t="s">
        <v>7393</v>
      </c>
      <c r="Z8080" s="23" t="s">
        <v>1366</v>
      </c>
      <c r="AA8080">
        <v>4</v>
      </c>
      <c r="AB8080" s="23" t="s">
        <v>105</v>
      </c>
      <c r="AC8080">
        <v>12</v>
      </c>
      <c r="AD8080">
        <v>2023</v>
      </c>
      <c r="AE8080" s="23" t="s">
        <v>116</v>
      </c>
    </row>
    <row r="8081" spans="1:31" x14ac:dyDescent="0.25">
      <c r="A8081">
        <v>397418</v>
      </c>
      <c r="B8081">
        <v>48579850</v>
      </c>
      <c r="C8081">
        <v>209844391</v>
      </c>
      <c r="D8081">
        <v>101836956</v>
      </c>
      <c r="E8081">
        <v>61</v>
      </c>
      <c r="F8081">
        <v>617700264</v>
      </c>
      <c r="G8081">
        <v>0</v>
      </c>
      <c r="H8081">
        <v>547</v>
      </c>
      <c r="I8081" s="23" t="s">
        <v>6266</v>
      </c>
      <c r="J8081" s="22">
        <v>45280.486631944441</v>
      </c>
      <c r="K8081" s="24">
        <v>0.48663194444444446</v>
      </c>
      <c r="L8081">
        <v>11</v>
      </c>
      <c r="M8081" s="23" t="s">
        <v>10</v>
      </c>
      <c r="N8081" s="23" t="s">
        <v>10</v>
      </c>
      <c r="O8081" s="24">
        <v>5.37037037037037E-3</v>
      </c>
      <c r="P8081" s="23" t="s">
        <v>10</v>
      </c>
      <c r="Q8081" s="24">
        <v>2.6215277777777778E-2</v>
      </c>
      <c r="R8081" s="23" t="s">
        <v>7392</v>
      </c>
      <c r="S8081" s="23" t="s">
        <v>103</v>
      </c>
      <c r="T8081" s="23" t="s">
        <v>103</v>
      </c>
      <c r="U8081" s="23" t="s">
        <v>7031</v>
      </c>
      <c r="V8081" s="23" t="s">
        <v>108</v>
      </c>
      <c r="W8081" s="23" t="s">
        <v>6894</v>
      </c>
      <c r="X8081" s="23" t="s">
        <v>10</v>
      </c>
      <c r="Y8081" s="23" t="s">
        <v>7393</v>
      </c>
      <c r="Z8081" s="23" t="s">
        <v>1366</v>
      </c>
      <c r="AA8081">
        <v>4</v>
      </c>
      <c r="AB8081" s="23" t="s">
        <v>105</v>
      </c>
      <c r="AC8081">
        <v>12</v>
      </c>
      <c r="AD8081">
        <v>2023</v>
      </c>
      <c r="AE8081" s="23" t="s">
        <v>366</v>
      </c>
    </row>
    <row r="8082" spans="1:31" x14ac:dyDescent="0.25">
      <c r="A8082">
        <v>397430</v>
      </c>
      <c r="B8082">
        <v>48580922</v>
      </c>
      <c r="C8082">
        <v>209846328</v>
      </c>
      <c r="D8082">
        <v>101837577</v>
      </c>
      <c r="E8082">
        <v>970</v>
      </c>
      <c r="F8082">
        <v>9700356043</v>
      </c>
      <c r="G8082">
        <v>0</v>
      </c>
      <c r="H8082">
        <v>547</v>
      </c>
      <c r="I8082" s="23" t="s">
        <v>6266</v>
      </c>
      <c r="J8082" s="22">
        <v>45280.493900462963</v>
      </c>
      <c r="K8082" s="24">
        <v>0.49390046296296297</v>
      </c>
      <c r="L8082">
        <v>11</v>
      </c>
      <c r="M8082" s="23" t="s">
        <v>8375</v>
      </c>
      <c r="N8082" s="23" t="s">
        <v>7636</v>
      </c>
      <c r="O8082" s="24">
        <v>1.2627314814814815E-2</v>
      </c>
      <c r="P8082" s="23" t="s">
        <v>6790</v>
      </c>
      <c r="Q8082" s="24">
        <v>2.8877314814814814E-2</v>
      </c>
      <c r="R8082" s="23" t="s">
        <v>7392</v>
      </c>
      <c r="S8082" s="23" t="s">
        <v>103</v>
      </c>
      <c r="T8082" s="23" t="s">
        <v>103</v>
      </c>
      <c r="U8082" s="23" t="s">
        <v>44</v>
      </c>
      <c r="V8082" s="23" t="s">
        <v>108</v>
      </c>
      <c r="W8082" s="23" t="s">
        <v>6915</v>
      </c>
      <c r="X8082" s="23" t="s">
        <v>10</v>
      </c>
      <c r="Y8082" s="23" t="s">
        <v>7393</v>
      </c>
      <c r="Z8082" s="23" t="s">
        <v>1366</v>
      </c>
      <c r="AA8082">
        <v>4</v>
      </c>
      <c r="AB8082" s="23" t="s">
        <v>105</v>
      </c>
      <c r="AC8082">
        <v>12</v>
      </c>
      <c r="AD8082">
        <v>2023</v>
      </c>
      <c r="AE8082" s="23" t="s">
        <v>6285</v>
      </c>
    </row>
    <row r="8083" spans="1:31" x14ac:dyDescent="0.25">
      <c r="A8083">
        <v>397444</v>
      </c>
      <c r="B8083">
        <v>48581687</v>
      </c>
      <c r="C8083">
        <v>209850021</v>
      </c>
      <c r="D8083">
        <v>96322025</v>
      </c>
      <c r="E8083">
        <v>82</v>
      </c>
      <c r="F8083">
        <v>827095219</v>
      </c>
      <c r="G8083">
        <v>0</v>
      </c>
      <c r="H8083">
        <v>547</v>
      </c>
      <c r="I8083" s="23" t="s">
        <v>6266</v>
      </c>
      <c r="J8083" s="22">
        <v>45280.499050925922</v>
      </c>
      <c r="K8083" s="24">
        <v>0.49905092592592593</v>
      </c>
      <c r="L8083">
        <v>11</v>
      </c>
      <c r="M8083" s="23" t="s">
        <v>8376</v>
      </c>
      <c r="N8083" s="23" t="s">
        <v>7417</v>
      </c>
      <c r="O8083" s="24">
        <v>1.3842592592592592E-2</v>
      </c>
      <c r="P8083" s="23" t="s">
        <v>7410</v>
      </c>
      <c r="Q8083" s="24">
        <v>3.7199074074074072E-2</v>
      </c>
      <c r="R8083" s="23" t="s">
        <v>7392</v>
      </c>
      <c r="S8083" s="23" t="s">
        <v>103</v>
      </c>
      <c r="T8083" s="23" t="s">
        <v>103</v>
      </c>
      <c r="U8083" s="23" t="s">
        <v>44</v>
      </c>
      <c r="V8083" s="23" t="s">
        <v>108</v>
      </c>
      <c r="W8083" s="23" t="s">
        <v>6572</v>
      </c>
      <c r="X8083" s="23" t="s">
        <v>10</v>
      </c>
      <c r="Y8083" s="23" t="s">
        <v>7393</v>
      </c>
      <c r="Z8083" s="23" t="s">
        <v>1366</v>
      </c>
      <c r="AA8083">
        <v>4</v>
      </c>
      <c r="AB8083" s="23" t="s">
        <v>105</v>
      </c>
      <c r="AC8083">
        <v>12</v>
      </c>
      <c r="AD8083">
        <v>2023</v>
      </c>
      <c r="AE8083" s="23" t="s">
        <v>118</v>
      </c>
    </row>
    <row r="8084" spans="1:31" x14ac:dyDescent="0.25">
      <c r="A8084">
        <v>397457</v>
      </c>
      <c r="B8084">
        <v>48582873</v>
      </c>
      <c r="C8084">
        <v>209853580</v>
      </c>
      <c r="D8084">
        <v>101820315</v>
      </c>
      <c r="E8084">
        <v>707</v>
      </c>
      <c r="F8084">
        <v>7076476701</v>
      </c>
      <c r="G8084">
        <v>0</v>
      </c>
      <c r="H8084">
        <v>547</v>
      </c>
      <c r="I8084" s="23" t="s">
        <v>6266</v>
      </c>
      <c r="J8084" s="22">
        <v>45280.506666666668</v>
      </c>
      <c r="K8084" s="24">
        <v>0.50666666666666671</v>
      </c>
      <c r="L8084">
        <v>12</v>
      </c>
      <c r="M8084" s="23" t="s">
        <v>8377</v>
      </c>
      <c r="N8084" s="23" t="s">
        <v>7659</v>
      </c>
      <c r="O8084" s="24">
        <v>1.2650462962962962E-2</v>
      </c>
      <c r="P8084" s="23" t="s">
        <v>6342</v>
      </c>
      <c r="Q8084" s="24">
        <v>3.321759259259259E-2</v>
      </c>
      <c r="R8084" s="23" t="s">
        <v>7392</v>
      </c>
      <c r="S8084" s="23" t="s">
        <v>103</v>
      </c>
      <c r="T8084" s="23" t="s">
        <v>103</v>
      </c>
      <c r="U8084" s="23" t="s">
        <v>44</v>
      </c>
      <c r="V8084" s="23" t="s">
        <v>108</v>
      </c>
      <c r="W8084" s="23" t="s">
        <v>6894</v>
      </c>
      <c r="X8084" s="23" t="s">
        <v>10</v>
      </c>
      <c r="Y8084" s="23" t="s">
        <v>7393</v>
      </c>
      <c r="Z8084" s="23" t="s">
        <v>1366</v>
      </c>
      <c r="AA8084">
        <v>4</v>
      </c>
      <c r="AB8084" s="23" t="s">
        <v>105</v>
      </c>
      <c r="AC8084">
        <v>12</v>
      </c>
      <c r="AD8084">
        <v>2023</v>
      </c>
      <c r="AE8084" s="23" t="s">
        <v>6285</v>
      </c>
    </row>
    <row r="8085" spans="1:31" x14ac:dyDescent="0.25">
      <c r="A8085">
        <v>397462</v>
      </c>
      <c r="B8085">
        <v>48583427</v>
      </c>
      <c r="C8085">
        <v>209855569</v>
      </c>
      <c r="D8085">
        <v>68851729</v>
      </c>
      <c r="E8085">
        <v>962</v>
      </c>
      <c r="F8085">
        <v>9621325972</v>
      </c>
      <c r="G8085">
        <v>7</v>
      </c>
      <c r="H8085">
        <v>547</v>
      </c>
      <c r="I8085" s="23" t="s">
        <v>6266</v>
      </c>
      <c r="J8085" s="22">
        <v>45280.51</v>
      </c>
      <c r="K8085" s="24">
        <v>0.51</v>
      </c>
      <c r="L8085">
        <v>12</v>
      </c>
      <c r="M8085" s="23" t="s">
        <v>8378</v>
      </c>
      <c r="N8085" s="23" t="s">
        <v>7659</v>
      </c>
      <c r="O8085" s="24">
        <v>1.2789351851851852E-2</v>
      </c>
      <c r="P8085" s="23" t="s">
        <v>6718</v>
      </c>
      <c r="Q8085" s="24">
        <v>4.010416666666667E-2</v>
      </c>
      <c r="R8085" s="23" t="s">
        <v>7392</v>
      </c>
      <c r="S8085" s="23" t="s">
        <v>103</v>
      </c>
      <c r="T8085" s="23" t="s">
        <v>103</v>
      </c>
      <c r="U8085" s="23" t="s">
        <v>44</v>
      </c>
      <c r="V8085" s="23" t="s">
        <v>108</v>
      </c>
      <c r="W8085" s="23" t="s">
        <v>6572</v>
      </c>
      <c r="X8085" s="23" t="s">
        <v>20</v>
      </c>
      <c r="Y8085" s="23" t="s">
        <v>7393</v>
      </c>
      <c r="Z8085" s="23" t="s">
        <v>1366</v>
      </c>
      <c r="AA8085">
        <v>4</v>
      </c>
      <c r="AB8085" s="23" t="s">
        <v>105</v>
      </c>
      <c r="AC8085">
        <v>12</v>
      </c>
      <c r="AD8085">
        <v>2023</v>
      </c>
      <c r="AE8085" s="23" t="s">
        <v>6340</v>
      </c>
    </row>
    <row r="8086" spans="1:31" x14ac:dyDescent="0.25">
      <c r="A8086">
        <v>397501</v>
      </c>
      <c r="B8086">
        <v>48585329</v>
      </c>
      <c r="C8086">
        <v>209861631</v>
      </c>
      <c r="D8086">
        <v>101795463</v>
      </c>
      <c r="E8086">
        <v>12</v>
      </c>
      <c r="F8086">
        <v>122797091</v>
      </c>
      <c r="G8086">
        <v>0</v>
      </c>
      <c r="H8086">
        <v>547</v>
      </c>
      <c r="I8086" s="23" t="s">
        <v>6266</v>
      </c>
      <c r="J8086" s="22">
        <v>45280.522523148145</v>
      </c>
      <c r="K8086" s="24">
        <v>0.52252314814814815</v>
      </c>
      <c r="L8086">
        <v>12</v>
      </c>
      <c r="M8086" s="23" t="s">
        <v>8379</v>
      </c>
      <c r="N8086" s="23" t="s">
        <v>7940</v>
      </c>
      <c r="O8086" s="24">
        <v>1.375E-2</v>
      </c>
      <c r="P8086" s="23" t="s">
        <v>7254</v>
      </c>
      <c r="Q8086" s="24">
        <v>3.6180555555555556E-2</v>
      </c>
      <c r="R8086" s="23" t="s">
        <v>7392</v>
      </c>
      <c r="S8086" s="23" t="s">
        <v>103</v>
      </c>
      <c r="T8086" s="23" t="s">
        <v>103</v>
      </c>
      <c r="U8086" s="23" t="s">
        <v>44</v>
      </c>
      <c r="V8086" s="23" t="s">
        <v>108</v>
      </c>
      <c r="W8086" s="23" t="s">
        <v>6915</v>
      </c>
      <c r="X8086" s="23" t="s">
        <v>10</v>
      </c>
      <c r="Y8086" s="23" t="s">
        <v>7393</v>
      </c>
      <c r="Z8086" s="23" t="s">
        <v>1366</v>
      </c>
      <c r="AA8086">
        <v>4</v>
      </c>
      <c r="AB8086" s="23" t="s">
        <v>105</v>
      </c>
      <c r="AC8086">
        <v>12</v>
      </c>
      <c r="AD8086">
        <v>2023</v>
      </c>
      <c r="AE8086" s="23" t="s">
        <v>6285</v>
      </c>
    </row>
    <row r="8087" spans="1:31" x14ac:dyDescent="0.25">
      <c r="A8087">
        <v>397508</v>
      </c>
      <c r="B8087">
        <v>48585884</v>
      </c>
      <c r="C8087">
        <v>209863513</v>
      </c>
      <c r="D8087">
        <v>101847004</v>
      </c>
      <c r="E8087">
        <v>876</v>
      </c>
      <c r="F8087">
        <v>8763958186</v>
      </c>
      <c r="G8087">
        <v>0</v>
      </c>
      <c r="H8087">
        <v>547</v>
      </c>
      <c r="I8087" s="23" t="s">
        <v>6266</v>
      </c>
      <c r="J8087" s="22">
        <v>45280.526319444441</v>
      </c>
      <c r="K8087" s="24">
        <v>0.52631944444444445</v>
      </c>
      <c r="L8087">
        <v>12</v>
      </c>
      <c r="M8087" s="23" t="s">
        <v>8380</v>
      </c>
      <c r="N8087" s="23" t="s">
        <v>8381</v>
      </c>
      <c r="O8087" s="24">
        <v>1.3599537037037037E-2</v>
      </c>
      <c r="P8087" s="23" t="s">
        <v>7520</v>
      </c>
      <c r="Q8087" s="24">
        <v>4.4201388888888887E-2</v>
      </c>
      <c r="R8087" s="23" t="s">
        <v>7392</v>
      </c>
      <c r="S8087" s="23" t="s">
        <v>103</v>
      </c>
      <c r="T8087" s="23" t="s">
        <v>103</v>
      </c>
      <c r="U8087" s="23" t="s">
        <v>44</v>
      </c>
      <c r="V8087" s="23" t="s">
        <v>108</v>
      </c>
      <c r="W8087" s="23" t="s">
        <v>6284</v>
      </c>
      <c r="X8087" s="23" t="s">
        <v>10</v>
      </c>
      <c r="Y8087" s="23" t="s">
        <v>7393</v>
      </c>
      <c r="Z8087" s="23" t="s">
        <v>1366</v>
      </c>
      <c r="AA8087">
        <v>4</v>
      </c>
      <c r="AB8087" s="23" t="s">
        <v>105</v>
      </c>
      <c r="AC8087">
        <v>12</v>
      </c>
      <c r="AD8087">
        <v>2023</v>
      </c>
      <c r="AE8087" s="23" t="s">
        <v>153</v>
      </c>
    </row>
    <row r="8088" spans="1:31" x14ac:dyDescent="0.25">
      <c r="A8088">
        <v>397535</v>
      </c>
      <c r="B8088">
        <v>48587360</v>
      </c>
      <c r="C8088">
        <v>209868058</v>
      </c>
      <c r="D8088">
        <v>87739862</v>
      </c>
      <c r="E8088">
        <v>949</v>
      </c>
      <c r="F8088">
        <v>9493018439</v>
      </c>
      <c r="G8088">
        <v>0</v>
      </c>
      <c r="H8088">
        <v>547</v>
      </c>
      <c r="I8088" s="23" t="s">
        <v>6266</v>
      </c>
      <c r="J8088" s="22">
        <v>45280.536516203705</v>
      </c>
      <c r="K8088" s="24">
        <v>0.53651620370370368</v>
      </c>
      <c r="L8088">
        <v>12</v>
      </c>
      <c r="M8088" s="23" t="s">
        <v>10</v>
      </c>
      <c r="N8088" s="23" t="s">
        <v>10</v>
      </c>
      <c r="O8088" s="24">
        <v>1.361111111111111E-2</v>
      </c>
      <c r="P8088" s="23" t="s">
        <v>10</v>
      </c>
      <c r="Q8088" s="24">
        <v>1.4074074074074074E-2</v>
      </c>
      <c r="R8088" s="23" t="s">
        <v>7392</v>
      </c>
      <c r="S8088" s="23" t="s">
        <v>103</v>
      </c>
      <c r="T8088" s="23" t="s">
        <v>103</v>
      </c>
      <c r="U8088" s="23" t="s">
        <v>6720</v>
      </c>
      <c r="V8088" s="23" t="s">
        <v>108</v>
      </c>
      <c r="W8088" s="23" t="s">
        <v>6915</v>
      </c>
      <c r="X8088" s="23" t="s">
        <v>10</v>
      </c>
      <c r="Y8088" s="23" t="s">
        <v>7393</v>
      </c>
      <c r="Z8088" s="23" t="s">
        <v>1366</v>
      </c>
      <c r="AA8088">
        <v>4</v>
      </c>
      <c r="AB8088" s="23" t="s">
        <v>105</v>
      </c>
      <c r="AC8088">
        <v>12</v>
      </c>
      <c r="AD8088">
        <v>2023</v>
      </c>
      <c r="AE8088" s="23" t="s">
        <v>126</v>
      </c>
    </row>
    <row r="8089" spans="1:31" x14ac:dyDescent="0.25">
      <c r="A8089">
        <v>397537</v>
      </c>
      <c r="B8089">
        <v>48587421</v>
      </c>
      <c r="C8089">
        <v>209868188</v>
      </c>
      <c r="D8089">
        <v>101849932</v>
      </c>
      <c r="E8089">
        <v>719</v>
      </c>
      <c r="F8089">
        <v>7192549665</v>
      </c>
      <c r="G8089">
        <v>15</v>
      </c>
      <c r="H8089">
        <v>547</v>
      </c>
      <c r="I8089" s="23" t="s">
        <v>6266</v>
      </c>
      <c r="J8089" s="22">
        <v>45280.536921296298</v>
      </c>
      <c r="K8089" s="24">
        <v>0.53692129629629626</v>
      </c>
      <c r="L8089">
        <v>12</v>
      </c>
      <c r="M8089" s="23" t="s">
        <v>8382</v>
      </c>
      <c r="N8089" s="23" t="s">
        <v>8361</v>
      </c>
      <c r="O8089" s="24">
        <v>1.3726851851851851E-2</v>
      </c>
      <c r="P8089" s="23" t="s">
        <v>7748</v>
      </c>
      <c r="Q8089" s="24">
        <v>3.8090277777777778E-2</v>
      </c>
      <c r="R8089" s="23" t="s">
        <v>7392</v>
      </c>
      <c r="S8089" s="23" t="s">
        <v>103</v>
      </c>
      <c r="T8089" s="23" t="s">
        <v>103</v>
      </c>
      <c r="U8089" s="23" t="s">
        <v>44</v>
      </c>
      <c r="V8089" s="23" t="s">
        <v>108</v>
      </c>
      <c r="W8089" s="23" t="s">
        <v>6894</v>
      </c>
      <c r="X8089" s="23" t="s">
        <v>19</v>
      </c>
      <c r="Y8089" s="23" t="s">
        <v>7393</v>
      </c>
      <c r="Z8089" s="23" t="s">
        <v>1366</v>
      </c>
      <c r="AA8089">
        <v>4</v>
      </c>
      <c r="AB8089" s="23" t="s">
        <v>105</v>
      </c>
      <c r="AC8089">
        <v>12</v>
      </c>
      <c r="AD8089">
        <v>2023</v>
      </c>
      <c r="AE8089" s="23" t="s">
        <v>6285</v>
      </c>
    </row>
    <row r="8090" spans="1:31" x14ac:dyDescent="0.25">
      <c r="A8090">
        <v>397550</v>
      </c>
      <c r="B8090">
        <v>48588675</v>
      </c>
      <c r="C8090">
        <v>209872302</v>
      </c>
      <c r="D8090">
        <v>95461957</v>
      </c>
      <c r="E8090">
        <v>890</v>
      </c>
      <c r="F8090">
        <v>8908551133</v>
      </c>
      <c r="G8090">
        <v>0</v>
      </c>
      <c r="H8090">
        <v>547</v>
      </c>
      <c r="I8090" s="23" t="s">
        <v>6266</v>
      </c>
      <c r="J8090" s="22">
        <v>45280.545682870368</v>
      </c>
      <c r="K8090" s="24">
        <v>0.54568287037037033</v>
      </c>
      <c r="L8090">
        <v>13</v>
      </c>
      <c r="M8090" s="23" t="s">
        <v>8383</v>
      </c>
      <c r="N8090" s="23" t="s">
        <v>8384</v>
      </c>
      <c r="O8090" s="24">
        <v>1.306712962962963E-2</v>
      </c>
      <c r="P8090" s="23" t="s">
        <v>8385</v>
      </c>
      <c r="Q8090" s="24">
        <v>4.5057870370370373E-2</v>
      </c>
      <c r="R8090" s="23" t="s">
        <v>7392</v>
      </c>
      <c r="S8090" s="23" t="s">
        <v>103</v>
      </c>
      <c r="T8090" s="23" t="s">
        <v>103</v>
      </c>
      <c r="U8090" s="23" t="s">
        <v>44</v>
      </c>
      <c r="V8090" s="23" t="s">
        <v>108</v>
      </c>
      <c r="W8090" s="23" t="s">
        <v>6276</v>
      </c>
      <c r="X8090" s="23" t="s">
        <v>10</v>
      </c>
      <c r="Y8090" s="23" t="s">
        <v>7393</v>
      </c>
      <c r="Z8090" s="23" t="s">
        <v>1366</v>
      </c>
      <c r="AA8090">
        <v>4</v>
      </c>
      <c r="AB8090" s="23" t="s">
        <v>105</v>
      </c>
      <c r="AC8090">
        <v>12</v>
      </c>
      <c r="AD8090">
        <v>2023</v>
      </c>
      <c r="AE8090" s="23" t="s">
        <v>6340</v>
      </c>
    </row>
    <row r="8091" spans="1:31" x14ac:dyDescent="0.25">
      <c r="A8091">
        <v>397563</v>
      </c>
      <c r="B8091">
        <v>48590266</v>
      </c>
      <c r="C8091">
        <v>209877389</v>
      </c>
      <c r="D8091">
        <v>91344003</v>
      </c>
      <c r="E8091">
        <v>23</v>
      </c>
      <c r="F8091">
        <v>235587878</v>
      </c>
      <c r="G8091">
        <v>0</v>
      </c>
      <c r="H8091">
        <v>547</v>
      </c>
      <c r="I8091" s="23" t="s">
        <v>6266</v>
      </c>
      <c r="J8091" s="22">
        <v>45280.556712962964</v>
      </c>
      <c r="K8091" s="24">
        <v>0.55671296296296291</v>
      </c>
      <c r="L8091">
        <v>13</v>
      </c>
      <c r="M8091" s="23" t="s">
        <v>10</v>
      </c>
      <c r="N8091" s="23" t="s">
        <v>10</v>
      </c>
      <c r="O8091" s="24">
        <v>1.3842592592592592E-2</v>
      </c>
      <c r="P8091" s="23" t="s">
        <v>10</v>
      </c>
      <c r="Q8091" s="24">
        <v>3.4548611111111113E-2</v>
      </c>
      <c r="R8091" s="23" t="s">
        <v>7392</v>
      </c>
      <c r="S8091" s="23" t="s">
        <v>103</v>
      </c>
      <c r="T8091" s="23" t="s">
        <v>103</v>
      </c>
      <c r="U8091" s="23" t="s">
        <v>6990</v>
      </c>
      <c r="V8091" s="23" t="s">
        <v>108</v>
      </c>
      <c r="W8091" s="23" t="s">
        <v>6684</v>
      </c>
      <c r="X8091" s="23" t="s">
        <v>10</v>
      </c>
      <c r="Y8091" s="23" t="s">
        <v>7393</v>
      </c>
      <c r="Z8091" s="23" t="s">
        <v>1366</v>
      </c>
      <c r="AA8091">
        <v>4</v>
      </c>
      <c r="AB8091" s="23" t="s">
        <v>105</v>
      </c>
      <c r="AC8091">
        <v>12</v>
      </c>
      <c r="AD8091">
        <v>2023</v>
      </c>
      <c r="AE8091" s="23" t="s">
        <v>118</v>
      </c>
    </row>
    <row r="8092" spans="1:31" x14ac:dyDescent="0.25">
      <c r="A8092">
        <v>397577</v>
      </c>
      <c r="B8092">
        <v>48590965</v>
      </c>
      <c r="C8092">
        <v>209879537</v>
      </c>
      <c r="D8092">
        <v>101853821</v>
      </c>
      <c r="E8092">
        <v>316</v>
      </c>
      <c r="F8092">
        <v>3164036207</v>
      </c>
      <c r="G8092">
        <v>14</v>
      </c>
      <c r="H8092">
        <v>547</v>
      </c>
      <c r="I8092" s="23" t="s">
        <v>6266</v>
      </c>
      <c r="J8092" s="22">
        <v>45280.561585648145</v>
      </c>
      <c r="K8092" s="24">
        <v>0.56158564814814815</v>
      </c>
      <c r="L8092">
        <v>13</v>
      </c>
      <c r="M8092" s="23" t="s">
        <v>10</v>
      </c>
      <c r="N8092" s="23" t="s">
        <v>10</v>
      </c>
      <c r="O8092" s="24">
        <v>1.3483796296296296E-2</v>
      </c>
      <c r="P8092" s="23" t="s">
        <v>10</v>
      </c>
      <c r="Q8092" s="24">
        <v>2.9942129629629631E-2</v>
      </c>
      <c r="R8092" s="23" t="s">
        <v>7392</v>
      </c>
      <c r="S8092" s="23" t="s">
        <v>103</v>
      </c>
      <c r="T8092" s="23" t="s">
        <v>103</v>
      </c>
      <c r="U8092" s="23" t="s">
        <v>6990</v>
      </c>
      <c r="V8092" s="23" t="s">
        <v>108</v>
      </c>
      <c r="W8092" s="23" t="s">
        <v>6684</v>
      </c>
      <c r="X8092" s="23" t="s">
        <v>24</v>
      </c>
      <c r="Y8092" s="23" t="s">
        <v>7393</v>
      </c>
      <c r="Z8092" s="23" t="s">
        <v>1366</v>
      </c>
      <c r="AA8092">
        <v>4</v>
      </c>
      <c r="AB8092" s="23" t="s">
        <v>105</v>
      </c>
      <c r="AC8092">
        <v>12</v>
      </c>
      <c r="AD8092">
        <v>2023</v>
      </c>
      <c r="AE8092" s="23" t="s">
        <v>118</v>
      </c>
    </row>
    <row r="8093" spans="1:31" x14ac:dyDescent="0.25">
      <c r="A8093">
        <v>397645</v>
      </c>
      <c r="B8093">
        <v>48594852</v>
      </c>
      <c r="C8093">
        <v>209892576</v>
      </c>
      <c r="D8093">
        <v>101864096</v>
      </c>
      <c r="E8093">
        <v>855</v>
      </c>
      <c r="F8093">
        <v>8552305241</v>
      </c>
      <c r="G8093">
        <v>0</v>
      </c>
      <c r="H8093">
        <v>547</v>
      </c>
      <c r="I8093" s="23" t="s">
        <v>6266</v>
      </c>
      <c r="J8093" s="22">
        <v>45280.588368055556</v>
      </c>
      <c r="K8093" s="24">
        <v>0.5883680555555556</v>
      </c>
      <c r="L8093">
        <v>14</v>
      </c>
      <c r="M8093" s="23" t="s">
        <v>6610</v>
      </c>
      <c r="N8093" s="23" t="s">
        <v>6774</v>
      </c>
      <c r="O8093" s="24">
        <v>1.1469907407407408E-2</v>
      </c>
      <c r="P8093" s="23" t="s">
        <v>6421</v>
      </c>
      <c r="Q8093" s="24">
        <v>1.6041666666666666E-2</v>
      </c>
      <c r="R8093" s="23" t="s">
        <v>7392</v>
      </c>
      <c r="S8093" s="23" t="s">
        <v>103</v>
      </c>
      <c r="T8093" s="23" t="s">
        <v>103</v>
      </c>
      <c r="U8093" s="23" t="s">
        <v>44</v>
      </c>
      <c r="V8093" s="23" t="s">
        <v>108</v>
      </c>
      <c r="W8093" s="23" t="s">
        <v>6894</v>
      </c>
      <c r="X8093" s="23" t="s">
        <v>10</v>
      </c>
      <c r="Y8093" s="23" t="s">
        <v>7393</v>
      </c>
      <c r="Z8093" s="23" t="s">
        <v>1366</v>
      </c>
      <c r="AA8093">
        <v>4</v>
      </c>
      <c r="AB8093" s="23" t="s">
        <v>105</v>
      </c>
      <c r="AC8093">
        <v>12</v>
      </c>
      <c r="AD8093">
        <v>2023</v>
      </c>
      <c r="AE8093" s="23" t="s">
        <v>6340</v>
      </c>
    </row>
    <row r="8094" spans="1:31" x14ac:dyDescent="0.25">
      <c r="A8094">
        <v>397646</v>
      </c>
      <c r="B8094">
        <v>48594889</v>
      </c>
      <c r="C8094">
        <v>209893626</v>
      </c>
      <c r="D8094">
        <v>97347952</v>
      </c>
      <c r="E8094">
        <v>379</v>
      </c>
      <c r="F8094">
        <v>3796259196</v>
      </c>
      <c r="G8094">
        <v>0</v>
      </c>
      <c r="H8094">
        <v>547</v>
      </c>
      <c r="I8094" s="23" t="s">
        <v>6266</v>
      </c>
      <c r="J8094" s="22">
        <v>45280.588692129626</v>
      </c>
      <c r="K8094" s="24">
        <v>0.58869212962962958</v>
      </c>
      <c r="L8094">
        <v>14</v>
      </c>
      <c r="M8094" s="23" t="s">
        <v>7828</v>
      </c>
      <c r="N8094" s="23" t="s">
        <v>7800</v>
      </c>
      <c r="O8094" s="24">
        <v>1.1145833333333334E-2</v>
      </c>
      <c r="P8094" s="23" t="s">
        <v>8054</v>
      </c>
      <c r="Q8094" s="24">
        <v>3.3402777777777781E-2</v>
      </c>
      <c r="R8094" s="23" t="s">
        <v>7392</v>
      </c>
      <c r="S8094" s="23" t="s">
        <v>103</v>
      </c>
      <c r="T8094" s="23" t="s">
        <v>103</v>
      </c>
      <c r="U8094" s="23" t="s">
        <v>44</v>
      </c>
      <c r="V8094" s="23" t="s">
        <v>108</v>
      </c>
      <c r="W8094" s="23" t="s">
        <v>6276</v>
      </c>
      <c r="X8094" s="23" t="s">
        <v>10</v>
      </c>
      <c r="Y8094" s="23" t="s">
        <v>7393</v>
      </c>
      <c r="Z8094" s="23" t="s">
        <v>1366</v>
      </c>
      <c r="AA8094">
        <v>4</v>
      </c>
      <c r="AB8094" s="23" t="s">
        <v>105</v>
      </c>
      <c r="AC8094">
        <v>12</v>
      </c>
      <c r="AD8094">
        <v>2023</v>
      </c>
      <c r="AE8094" s="23" t="s">
        <v>6285</v>
      </c>
    </row>
    <row r="8095" spans="1:31" x14ac:dyDescent="0.25">
      <c r="A8095">
        <v>397647</v>
      </c>
      <c r="B8095">
        <v>48594914</v>
      </c>
      <c r="C8095">
        <v>209893541</v>
      </c>
      <c r="D8095">
        <v>100951381</v>
      </c>
      <c r="E8095">
        <v>94</v>
      </c>
      <c r="F8095">
        <v>947980698</v>
      </c>
      <c r="G8095">
        <v>0</v>
      </c>
      <c r="H8095">
        <v>547</v>
      </c>
      <c r="I8095" s="23" t="s">
        <v>6266</v>
      </c>
      <c r="J8095" s="22">
        <v>45280.588842592595</v>
      </c>
      <c r="K8095" s="24">
        <v>0.58884259259259264</v>
      </c>
      <c r="L8095">
        <v>14</v>
      </c>
      <c r="M8095" s="23" t="s">
        <v>10</v>
      </c>
      <c r="N8095" s="23" t="s">
        <v>10</v>
      </c>
      <c r="O8095" s="24">
        <v>1.0995370370370371E-2</v>
      </c>
      <c r="P8095" s="23" t="s">
        <v>10</v>
      </c>
      <c r="Q8095" s="24">
        <v>3.1863425925925927E-2</v>
      </c>
      <c r="R8095" s="23" t="s">
        <v>7392</v>
      </c>
      <c r="S8095" s="23" t="s">
        <v>103</v>
      </c>
      <c r="T8095" s="23" t="s">
        <v>103</v>
      </c>
      <c r="U8095" s="23" t="s">
        <v>7031</v>
      </c>
      <c r="V8095" s="23" t="s">
        <v>108</v>
      </c>
      <c r="W8095" s="23" t="s">
        <v>6915</v>
      </c>
      <c r="X8095" s="23" t="s">
        <v>10</v>
      </c>
      <c r="Y8095" s="23" t="s">
        <v>7393</v>
      </c>
      <c r="Z8095" s="23" t="s">
        <v>1366</v>
      </c>
      <c r="AA8095">
        <v>4</v>
      </c>
      <c r="AB8095" s="23" t="s">
        <v>105</v>
      </c>
      <c r="AC8095">
        <v>12</v>
      </c>
      <c r="AD8095">
        <v>2023</v>
      </c>
      <c r="AE8095" s="23" t="s">
        <v>366</v>
      </c>
    </row>
    <row r="8096" spans="1:31" x14ac:dyDescent="0.25">
      <c r="A8096">
        <v>397657</v>
      </c>
      <c r="B8096">
        <v>48595721</v>
      </c>
      <c r="C8096">
        <v>209896371</v>
      </c>
      <c r="D8096">
        <v>99622106</v>
      </c>
      <c r="E8096">
        <v>530</v>
      </c>
      <c r="F8096">
        <v>5307074186</v>
      </c>
      <c r="G8096">
        <v>0</v>
      </c>
      <c r="H8096">
        <v>547</v>
      </c>
      <c r="I8096" s="23" t="s">
        <v>6266</v>
      </c>
      <c r="J8096" s="22">
        <v>45280.594629629632</v>
      </c>
      <c r="K8096" s="24">
        <v>0.59462962962962962</v>
      </c>
      <c r="L8096">
        <v>14</v>
      </c>
      <c r="M8096" s="23" t="s">
        <v>10</v>
      </c>
      <c r="N8096" s="23" t="s">
        <v>10</v>
      </c>
      <c r="O8096" s="24">
        <v>9.8379629629629633E-3</v>
      </c>
      <c r="P8096" s="23" t="s">
        <v>10</v>
      </c>
      <c r="Q8096" s="24">
        <v>2.8738425925925924E-2</v>
      </c>
      <c r="R8096" s="23" t="s">
        <v>7392</v>
      </c>
      <c r="S8096" s="23" t="s">
        <v>103</v>
      </c>
      <c r="T8096" s="23" t="s">
        <v>103</v>
      </c>
      <c r="U8096" s="23" t="s">
        <v>6990</v>
      </c>
      <c r="V8096" s="23" t="s">
        <v>108</v>
      </c>
      <c r="W8096" s="23" t="s">
        <v>7168</v>
      </c>
      <c r="X8096" s="23" t="s">
        <v>10</v>
      </c>
      <c r="Y8096" s="23" t="s">
        <v>7393</v>
      </c>
      <c r="Z8096" s="23" t="s">
        <v>1366</v>
      </c>
      <c r="AA8096">
        <v>4</v>
      </c>
      <c r="AB8096" s="23" t="s">
        <v>105</v>
      </c>
      <c r="AC8096">
        <v>12</v>
      </c>
      <c r="AD8096">
        <v>2023</v>
      </c>
      <c r="AE8096" s="23" t="s">
        <v>116</v>
      </c>
    </row>
    <row r="8097" spans="1:31" x14ac:dyDescent="0.25">
      <c r="A8097">
        <v>397690</v>
      </c>
      <c r="B8097">
        <v>48597556</v>
      </c>
      <c r="C8097">
        <v>209902458</v>
      </c>
      <c r="D8097">
        <v>69656504</v>
      </c>
      <c r="E8097">
        <v>664</v>
      </c>
      <c r="F8097">
        <v>6646087893</v>
      </c>
      <c r="G8097">
        <v>2</v>
      </c>
      <c r="H8097">
        <v>547</v>
      </c>
      <c r="I8097" s="23" t="s">
        <v>6266</v>
      </c>
      <c r="J8097" s="22">
        <v>45280.607025462959</v>
      </c>
      <c r="K8097" s="24">
        <v>0.607025462962963</v>
      </c>
      <c r="L8097">
        <v>14</v>
      </c>
      <c r="M8097" s="23" t="s">
        <v>10</v>
      </c>
      <c r="N8097" s="23" t="s">
        <v>10</v>
      </c>
      <c r="O8097" s="24">
        <v>1.3761574074074074E-2</v>
      </c>
      <c r="P8097" s="23" t="s">
        <v>10</v>
      </c>
      <c r="Q8097" s="24">
        <v>1.6550925925925927E-2</v>
      </c>
      <c r="R8097" s="23" t="s">
        <v>7392</v>
      </c>
      <c r="S8097" s="23" t="s">
        <v>103</v>
      </c>
      <c r="T8097" s="23" t="s">
        <v>103</v>
      </c>
      <c r="U8097" s="23" t="s">
        <v>6990</v>
      </c>
      <c r="V8097" s="23" t="s">
        <v>108</v>
      </c>
      <c r="W8097" s="23" t="s">
        <v>7168</v>
      </c>
      <c r="X8097" s="23" t="s">
        <v>11</v>
      </c>
      <c r="Y8097" s="23" t="s">
        <v>7393</v>
      </c>
      <c r="Z8097" s="23" t="s">
        <v>1366</v>
      </c>
      <c r="AA8097">
        <v>4</v>
      </c>
      <c r="AB8097" s="23" t="s">
        <v>105</v>
      </c>
      <c r="AC8097">
        <v>12</v>
      </c>
      <c r="AD8097">
        <v>2023</v>
      </c>
      <c r="AE8097" s="23" t="s">
        <v>6285</v>
      </c>
    </row>
    <row r="8098" spans="1:31" x14ac:dyDescent="0.25">
      <c r="A8098">
        <v>397769</v>
      </c>
      <c r="B8098">
        <v>48605387</v>
      </c>
      <c r="C8098">
        <v>209927728</v>
      </c>
      <c r="D8098">
        <v>76140536</v>
      </c>
      <c r="E8098">
        <v>268</v>
      </c>
      <c r="F8098">
        <v>2685563857</v>
      </c>
      <c r="G8098">
        <v>0</v>
      </c>
      <c r="H8098">
        <v>547</v>
      </c>
      <c r="I8098" s="23" t="s">
        <v>6266</v>
      </c>
      <c r="J8098" s="22">
        <v>45280.667442129627</v>
      </c>
      <c r="K8098" s="24">
        <v>0.66744212962962968</v>
      </c>
      <c r="L8098">
        <v>16</v>
      </c>
      <c r="M8098" s="23" t="s">
        <v>6657</v>
      </c>
      <c r="N8098" s="23" t="s">
        <v>6632</v>
      </c>
      <c r="O8098" s="24">
        <v>7.407407407407407E-4</v>
      </c>
      <c r="P8098" s="23" t="s">
        <v>7229</v>
      </c>
      <c r="Q8098" s="24">
        <v>1.4768518518518519E-2</v>
      </c>
      <c r="R8098" s="23" t="s">
        <v>7392</v>
      </c>
      <c r="S8098" s="23" t="s">
        <v>103</v>
      </c>
      <c r="T8098" s="23" t="s">
        <v>103</v>
      </c>
      <c r="U8098" s="23" t="s">
        <v>44</v>
      </c>
      <c r="V8098" s="23" t="s">
        <v>108</v>
      </c>
      <c r="W8098" s="23" t="s">
        <v>6284</v>
      </c>
      <c r="X8098" s="23" t="s">
        <v>10</v>
      </c>
      <c r="Y8098" s="23" t="s">
        <v>7393</v>
      </c>
      <c r="Z8098" s="23" t="s">
        <v>1366</v>
      </c>
      <c r="AA8098">
        <v>4</v>
      </c>
      <c r="AB8098" s="23" t="s">
        <v>105</v>
      </c>
      <c r="AC8098">
        <v>12</v>
      </c>
      <c r="AD8098">
        <v>2023</v>
      </c>
      <c r="AE8098" s="23" t="s">
        <v>118</v>
      </c>
    </row>
    <row r="8099" spans="1:31" x14ac:dyDescent="0.25">
      <c r="A8099">
        <v>397770</v>
      </c>
      <c r="B8099">
        <v>48605579</v>
      </c>
      <c r="C8099">
        <v>209928668</v>
      </c>
      <c r="D8099">
        <v>101777486</v>
      </c>
      <c r="E8099">
        <v>191</v>
      </c>
      <c r="F8099">
        <v>1919679016</v>
      </c>
      <c r="G8099">
        <v>9</v>
      </c>
      <c r="H8099">
        <v>547</v>
      </c>
      <c r="I8099" s="23" t="s">
        <v>6266</v>
      </c>
      <c r="J8099" s="22">
        <v>45280.669340277775</v>
      </c>
      <c r="K8099" s="24">
        <v>0.66934027777777783</v>
      </c>
      <c r="L8099">
        <v>16</v>
      </c>
      <c r="M8099" s="23" t="s">
        <v>6834</v>
      </c>
      <c r="N8099" s="23" t="s">
        <v>7778</v>
      </c>
      <c r="O8099" s="24">
        <v>5.7870370370370373E-5</v>
      </c>
      <c r="P8099" s="23" t="s">
        <v>6461</v>
      </c>
      <c r="Q8099" s="24">
        <v>1.6516203703703703E-2</v>
      </c>
      <c r="R8099" s="23" t="s">
        <v>7392</v>
      </c>
      <c r="S8099" s="23" t="s">
        <v>103</v>
      </c>
      <c r="T8099" s="23" t="s">
        <v>103</v>
      </c>
      <c r="U8099" s="23" t="s">
        <v>44</v>
      </c>
      <c r="V8099" s="23" t="s">
        <v>108</v>
      </c>
      <c r="W8099" s="23" t="s">
        <v>6894</v>
      </c>
      <c r="X8099" s="23" t="s">
        <v>12</v>
      </c>
      <c r="Y8099" s="23" t="s">
        <v>7393</v>
      </c>
      <c r="Z8099" s="23" t="s">
        <v>1366</v>
      </c>
      <c r="AA8099">
        <v>4</v>
      </c>
      <c r="AB8099" s="23" t="s">
        <v>105</v>
      </c>
      <c r="AC8099">
        <v>12</v>
      </c>
      <c r="AD8099">
        <v>2023</v>
      </c>
      <c r="AE8099" s="23" t="s">
        <v>6285</v>
      </c>
    </row>
    <row r="8100" spans="1:31" x14ac:dyDescent="0.25">
      <c r="A8100">
        <v>397771</v>
      </c>
      <c r="B8100">
        <v>48605978</v>
      </c>
      <c r="C8100">
        <v>209929965</v>
      </c>
      <c r="D8100">
        <v>101859329</v>
      </c>
      <c r="E8100">
        <v>759</v>
      </c>
      <c r="F8100">
        <v>7598910873</v>
      </c>
      <c r="G8100">
        <v>13</v>
      </c>
      <c r="H8100">
        <v>547</v>
      </c>
      <c r="I8100" s="23" t="s">
        <v>6266</v>
      </c>
      <c r="J8100" s="22">
        <v>45280.67328703704</v>
      </c>
      <c r="K8100" s="24">
        <v>0.67328703703703707</v>
      </c>
      <c r="L8100">
        <v>16</v>
      </c>
      <c r="M8100" s="23" t="s">
        <v>6361</v>
      </c>
      <c r="N8100" s="23" t="s">
        <v>8192</v>
      </c>
      <c r="O8100" s="24">
        <v>4.6296296296296294E-5</v>
      </c>
      <c r="P8100" s="23" t="s">
        <v>6593</v>
      </c>
      <c r="Q8100" s="24">
        <v>2.537037037037037E-2</v>
      </c>
      <c r="R8100" s="23" t="s">
        <v>7392</v>
      </c>
      <c r="S8100" s="23" t="s">
        <v>103</v>
      </c>
      <c r="T8100" s="23" t="s">
        <v>103</v>
      </c>
      <c r="U8100" s="23" t="s">
        <v>44</v>
      </c>
      <c r="V8100" s="23" t="s">
        <v>108</v>
      </c>
      <c r="W8100" s="23" t="s">
        <v>6276</v>
      </c>
      <c r="X8100" s="23" t="s">
        <v>13</v>
      </c>
      <c r="Y8100" s="23" t="s">
        <v>7393</v>
      </c>
      <c r="Z8100" s="23" t="s">
        <v>1366</v>
      </c>
      <c r="AA8100">
        <v>4</v>
      </c>
      <c r="AB8100" s="23" t="s">
        <v>105</v>
      </c>
      <c r="AC8100">
        <v>12</v>
      </c>
      <c r="AD8100">
        <v>2023</v>
      </c>
      <c r="AE8100" s="23" t="s">
        <v>6285</v>
      </c>
    </row>
    <row r="8101" spans="1:31" x14ac:dyDescent="0.25">
      <c r="A8101">
        <v>397776</v>
      </c>
      <c r="B8101">
        <v>48606805</v>
      </c>
      <c r="C8101">
        <v>209932568</v>
      </c>
      <c r="D8101">
        <v>95851037</v>
      </c>
      <c r="E8101">
        <v>912</v>
      </c>
      <c r="F8101">
        <v>9126059928</v>
      </c>
      <c r="G8101">
        <v>0</v>
      </c>
      <c r="H8101">
        <v>547</v>
      </c>
      <c r="I8101" s="23" t="s">
        <v>6266</v>
      </c>
      <c r="J8101" s="22">
        <v>45280.681307870371</v>
      </c>
      <c r="K8101" s="24">
        <v>0.68130787037037033</v>
      </c>
      <c r="L8101">
        <v>16</v>
      </c>
      <c r="M8101" s="23" t="s">
        <v>7257</v>
      </c>
      <c r="N8101" s="23" t="s">
        <v>7883</v>
      </c>
      <c r="O8101" s="24">
        <v>9.3749999999999997E-4</v>
      </c>
      <c r="P8101" s="23" t="s">
        <v>6624</v>
      </c>
      <c r="Q8101" s="24">
        <v>2.1099537037037038E-2</v>
      </c>
      <c r="R8101" s="23" t="s">
        <v>7392</v>
      </c>
      <c r="S8101" s="23" t="s">
        <v>103</v>
      </c>
      <c r="T8101" s="23" t="s">
        <v>103</v>
      </c>
      <c r="U8101" s="23" t="s">
        <v>44</v>
      </c>
      <c r="V8101" s="23" t="s">
        <v>108</v>
      </c>
      <c r="W8101" s="23" t="s">
        <v>6894</v>
      </c>
      <c r="X8101" s="23" t="s">
        <v>10</v>
      </c>
      <c r="Y8101" s="23" t="s">
        <v>7393</v>
      </c>
      <c r="Z8101" s="23" t="s">
        <v>1366</v>
      </c>
      <c r="AA8101">
        <v>4</v>
      </c>
      <c r="AB8101" s="23" t="s">
        <v>105</v>
      </c>
      <c r="AC8101">
        <v>12</v>
      </c>
      <c r="AD8101">
        <v>2023</v>
      </c>
      <c r="AE8101" s="23" t="s">
        <v>118</v>
      </c>
    </row>
    <row r="8102" spans="1:31" x14ac:dyDescent="0.25">
      <c r="A8102">
        <v>397781</v>
      </c>
      <c r="B8102">
        <v>48607724</v>
      </c>
      <c r="C8102">
        <v>209935908</v>
      </c>
      <c r="D8102">
        <v>101896724</v>
      </c>
      <c r="E8102">
        <v>251</v>
      </c>
      <c r="F8102">
        <v>2510540860</v>
      </c>
      <c r="G8102">
        <v>0</v>
      </c>
      <c r="H8102">
        <v>547</v>
      </c>
      <c r="I8102" s="23" t="s">
        <v>6266</v>
      </c>
      <c r="J8102" s="22">
        <v>45280.690578703703</v>
      </c>
      <c r="K8102" s="24">
        <v>0.69057870370370367</v>
      </c>
      <c r="L8102">
        <v>16</v>
      </c>
      <c r="M8102" s="23" t="s">
        <v>6939</v>
      </c>
      <c r="N8102" s="23" t="s">
        <v>7367</v>
      </c>
      <c r="O8102" s="24">
        <v>5.7870370370370373E-5</v>
      </c>
      <c r="P8102" s="23" t="s">
        <v>6714</v>
      </c>
      <c r="Q8102" s="24">
        <v>2.6967592592592592E-2</v>
      </c>
      <c r="R8102" s="23" t="s">
        <v>7392</v>
      </c>
      <c r="S8102" s="23" t="s">
        <v>103</v>
      </c>
      <c r="T8102" s="23" t="s">
        <v>103</v>
      </c>
      <c r="U8102" s="23" t="s">
        <v>44</v>
      </c>
      <c r="V8102" s="23" t="s">
        <v>108</v>
      </c>
      <c r="W8102" s="23" t="s">
        <v>6572</v>
      </c>
      <c r="X8102" s="23" t="s">
        <v>10</v>
      </c>
      <c r="Y8102" s="23" t="s">
        <v>7393</v>
      </c>
      <c r="Z8102" s="23" t="s">
        <v>1366</v>
      </c>
      <c r="AA8102">
        <v>4</v>
      </c>
      <c r="AB8102" s="23" t="s">
        <v>105</v>
      </c>
      <c r="AC8102">
        <v>12</v>
      </c>
      <c r="AD8102">
        <v>2023</v>
      </c>
      <c r="AE8102" s="23" t="s">
        <v>6340</v>
      </c>
    </row>
    <row r="8103" spans="1:31" x14ac:dyDescent="0.25">
      <c r="A8103">
        <v>397784</v>
      </c>
      <c r="B8103">
        <v>48607776</v>
      </c>
      <c r="C8103">
        <v>209935849</v>
      </c>
      <c r="D8103">
        <v>101896700</v>
      </c>
      <c r="E8103">
        <v>137</v>
      </c>
      <c r="F8103">
        <v>1374372760</v>
      </c>
      <c r="G8103">
        <v>9</v>
      </c>
      <c r="H8103">
        <v>547</v>
      </c>
      <c r="I8103" s="23" t="s">
        <v>6266</v>
      </c>
      <c r="J8103" s="22">
        <v>45280.691203703704</v>
      </c>
      <c r="K8103" s="24">
        <v>0.69120370370370365</v>
      </c>
      <c r="L8103">
        <v>16</v>
      </c>
      <c r="M8103" s="23" t="s">
        <v>8386</v>
      </c>
      <c r="N8103" s="23" t="s">
        <v>8387</v>
      </c>
      <c r="O8103" s="24">
        <v>7.4768518518518517E-3</v>
      </c>
      <c r="P8103" s="23" t="s">
        <v>7188</v>
      </c>
      <c r="Q8103" s="24">
        <v>3.0659722222222224E-2</v>
      </c>
      <c r="R8103" s="23" t="s">
        <v>7392</v>
      </c>
      <c r="S8103" s="23" t="s">
        <v>103</v>
      </c>
      <c r="T8103" s="23" t="s">
        <v>103</v>
      </c>
      <c r="U8103" s="23" t="s">
        <v>44</v>
      </c>
      <c r="V8103" s="23" t="s">
        <v>108</v>
      </c>
      <c r="W8103" s="23" t="s">
        <v>6915</v>
      </c>
      <c r="X8103" s="23" t="s">
        <v>12</v>
      </c>
      <c r="Y8103" s="23" t="s">
        <v>7393</v>
      </c>
      <c r="Z8103" s="23" t="s">
        <v>1366</v>
      </c>
      <c r="AA8103">
        <v>4</v>
      </c>
      <c r="AB8103" s="23" t="s">
        <v>105</v>
      </c>
      <c r="AC8103">
        <v>12</v>
      </c>
      <c r="AD8103">
        <v>2023</v>
      </c>
      <c r="AE8103" s="23" t="s">
        <v>6285</v>
      </c>
    </row>
    <row r="8104" spans="1:31" x14ac:dyDescent="0.25">
      <c r="A8104">
        <v>397787</v>
      </c>
      <c r="B8104">
        <v>48607846</v>
      </c>
      <c r="C8104">
        <v>209936085</v>
      </c>
      <c r="D8104">
        <v>101896792</v>
      </c>
      <c r="E8104">
        <v>889</v>
      </c>
      <c r="F8104">
        <v>8898775910</v>
      </c>
      <c r="G8104">
        <v>0</v>
      </c>
      <c r="H8104">
        <v>547</v>
      </c>
      <c r="I8104" s="23" t="s">
        <v>6266</v>
      </c>
      <c r="J8104" s="22">
        <v>45280.691817129627</v>
      </c>
      <c r="K8104" s="24">
        <v>0.6918171296296296</v>
      </c>
      <c r="L8104">
        <v>16</v>
      </c>
      <c r="M8104" s="23" t="s">
        <v>10</v>
      </c>
      <c r="N8104" s="23" t="s">
        <v>10</v>
      </c>
      <c r="O8104" s="24">
        <v>1.0625000000000001E-2</v>
      </c>
      <c r="P8104" s="23" t="s">
        <v>10</v>
      </c>
      <c r="Q8104" s="24">
        <v>1.4027777777777778E-2</v>
      </c>
      <c r="R8104" s="23" t="s">
        <v>7392</v>
      </c>
      <c r="S8104" s="23" t="s">
        <v>103</v>
      </c>
      <c r="T8104" s="23" t="s">
        <v>103</v>
      </c>
      <c r="U8104" s="23" t="s">
        <v>6720</v>
      </c>
      <c r="V8104" s="23" t="s">
        <v>108</v>
      </c>
      <c r="W8104" s="23" t="s">
        <v>6894</v>
      </c>
      <c r="X8104" s="23" t="s">
        <v>10</v>
      </c>
      <c r="Y8104" s="23" t="s">
        <v>7393</v>
      </c>
      <c r="Z8104" s="23" t="s">
        <v>1366</v>
      </c>
      <c r="AA8104">
        <v>4</v>
      </c>
      <c r="AB8104" s="23" t="s">
        <v>105</v>
      </c>
      <c r="AC8104">
        <v>12</v>
      </c>
      <c r="AD8104">
        <v>2023</v>
      </c>
      <c r="AE8104" s="23" t="s">
        <v>6285</v>
      </c>
    </row>
    <row r="8105" spans="1:31" x14ac:dyDescent="0.25">
      <c r="A8105">
        <v>397788</v>
      </c>
      <c r="B8105">
        <v>48607919</v>
      </c>
      <c r="C8105">
        <v>209935894</v>
      </c>
      <c r="D8105">
        <v>73464036</v>
      </c>
      <c r="E8105">
        <v>226</v>
      </c>
      <c r="F8105">
        <v>2268883167</v>
      </c>
      <c r="G8105">
        <v>30</v>
      </c>
      <c r="H8105">
        <v>547</v>
      </c>
      <c r="I8105" s="23" t="s">
        <v>6266</v>
      </c>
      <c r="J8105" s="22">
        <v>45280.69253472222</v>
      </c>
      <c r="K8105" s="24">
        <v>0.69253472222222223</v>
      </c>
      <c r="L8105">
        <v>16</v>
      </c>
      <c r="M8105" s="23" t="s">
        <v>8388</v>
      </c>
      <c r="N8105" s="23" t="s">
        <v>7074</v>
      </c>
      <c r="O8105" s="24">
        <v>1.337962962962963E-2</v>
      </c>
      <c r="P8105" s="23" t="s">
        <v>6614</v>
      </c>
      <c r="Q8105" s="24">
        <v>3.3055555555555553E-2</v>
      </c>
      <c r="R8105" s="23" t="s">
        <v>7392</v>
      </c>
      <c r="S8105" s="23" t="s">
        <v>103</v>
      </c>
      <c r="T8105" s="23" t="s">
        <v>103</v>
      </c>
      <c r="U8105" s="23" t="s">
        <v>44</v>
      </c>
      <c r="V8105" s="23" t="s">
        <v>108</v>
      </c>
      <c r="W8105" s="23" t="s">
        <v>6894</v>
      </c>
      <c r="X8105" s="23" t="s">
        <v>16</v>
      </c>
      <c r="Y8105" s="23" t="s">
        <v>7393</v>
      </c>
      <c r="Z8105" s="23" t="s">
        <v>1366</v>
      </c>
      <c r="AA8105">
        <v>4</v>
      </c>
      <c r="AB8105" s="23" t="s">
        <v>105</v>
      </c>
      <c r="AC8105">
        <v>12</v>
      </c>
      <c r="AD8105">
        <v>2023</v>
      </c>
      <c r="AE8105" s="23" t="s">
        <v>6285</v>
      </c>
    </row>
    <row r="8106" spans="1:31" x14ac:dyDescent="0.25">
      <c r="A8106">
        <v>397815</v>
      </c>
      <c r="B8106">
        <v>48609004</v>
      </c>
      <c r="C8106">
        <v>209940452</v>
      </c>
      <c r="D8106">
        <v>77295585</v>
      </c>
      <c r="E8106">
        <v>554</v>
      </c>
      <c r="F8106">
        <v>5542644599</v>
      </c>
      <c r="G8106">
        <v>9</v>
      </c>
      <c r="H8106">
        <v>547</v>
      </c>
      <c r="I8106" s="23" t="s">
        <v>6266</v>
      </c>
      <c r="J8106" s="22">
        <v>45280.703715277778</v>
      </c>
      <c r="K8106" s="24">
        <v>0.70371527777777776</v>
      </c>
      <c r="L8106">
        <v>16</v>
      </c>
      <c r="M8106" s="23" t="s">
        <v>10</v>
      </c>
      <c r="N8106" s="23" t="s">
        <v>10</v>
      </c>
      <c r="O8106" s="24">
        <v>1.3888888888888888E-2</v>
      </c>
      <c r="P8106" s="23" t="s">
        <v>10</v>
      </c>
      <c r="Q8106" s="24">
        <v>1.4351851851851852E-2</v>
      </c>
      <c r="R8106" s="23" t="s">
        <v>7392</v>
      </c>
      <c r="S8106" s="23" t="s">
        <v>103</v>
      </c>
      <c r="T8106" s="23" t="s">
        <v>103</v>
      </c>
      <c r="U8106" s="23" t="s">
        <v>6720</v>
      </c>
      <c r="V8106" s="23" t="s">
        <v>108</v>
      </c>
      <c r="W8106" s="23" t="s">
        <v>6915</v>
      </c>
      <c r="X8106" s="23" t="s">
        <v>12</v>
      </c>
      <c r="Y8106" s="23" t="s">
        <v>7393</v>
      </c>
      <c r="Z8106" s="23" t="s">
        <v>1366</v>
      </c>
      <c r="AA8106">
        <v>4</v>
      </c>
      <c r="AB8106" s="23" t="s">
        <v>105</v>
      </c>
      <c r="AC8106">
        <v>12</v>
      </c>
      <c r="AD8106">
        <v>2023</v>
      </c>
      <c r="AE8106" s="23" t="s">
        <v>118</v>
      </c>
    </row>
    <row r="8107" spans="1:31" x14ac:dyDescent="0.25">
      <c r="A8107">
        <v>397816</v>
      </c>
      <c r="B8107">
        <v>48609063</v>
      </c>
      <c r="C8107">
        <v>209940647</v>
      </c>
      <c r="D8107">
        <v>97308149</v>
      </c>
      <c r="E8107">
        <v>664</v>
      </c>
      <c r="F8107">
        <v>6649449973</v>
      </c>
      <c r="G8107">
        <v>2</v>
      </c>
      <c r="H8107">
        <v>547</v>
      </c>
      <c r="I8107" s="23" t="s">
        <v>6266</v>
      </c>
      <c r="J8107" s="22">
        <v>45280.704317129632</v>
      </c>
      <c r="K8107" s="24">
        <v>0.70431712962962967</v>
      </c>
      <c r="L8107">
        <v>16</v>
      </c>
      <c r="M8107" s="23" t="s">
        <v>8389</v>
      </c>
      <c r="N8107" s="23" t="s">
        <v>7645</v>
      </c>
      <c r="O8107" s="24">
        <v>1.380787037037037E-2</v>
      </c>
      <c r="P8107" s="23" t="s">
        <v>7250</v>
      </c>
      <c r="Q8107" s="24">
        <v>3.695601851851852E-2</v>
      </c>
      <c r="R8107" s="23" t="s">
        <v>7392</v>
      </c>
      <c r="S8107" s="23" t="s">
        <v>103</v>
      </c>
      <c r="T8107" s="23" t="s">
        <v>103</v>
      </c>
      <c r="U8107" s="23" t="s">
        <v>44</v>
      </c>
      <c r="V8107" s="23" t="s">
        <v>108</v>
      </c>
      <c r="W8107" s="23" t="s">
        <v>6284</v>
      </c>
      <c r="X8107" s="23" t="s">
        <v>11</v>
      </c>
      <c r="Y8107" s="23" t="s">
        <v>7393</v>
      </c>
      <c r="Z8107" s="23" t="s">
        <v>1366</v>
      </c>
      <c r="AA8107">
        <v>4</v>
      </c>
      <c r="AB8107" s="23" t="s">
        <v>105</v>
      </c>
      <c r="AC8107">
        <v>12</v>
      </c>
      <c r="AD8107">
        <v>2023</v>
      </c>
      <c r="AE8107" s="23" t="s">
        <v>6340</v>
      </c>
    </row>
    <row r="8108" spans="1:31" x14ac:dyDescent="0.25">
      <c r="A8108">
        <v>397824</v>
      </c>
      <c r="B8108">
        <v>48609398</v>
      </c>
      <c r="C8108">
        <v>209941684</v>
      </c>
      <c r="D8108">
        <v>62063252</v>
      </c>
      <c r="E8108">
        <v>972</v>
      </c>
      <c r="F8108">
        <v>9725641418</v>
      </c>
      <c r="G8108">
        <v>20</v>
      </c>
      <c r="H8108">
        <v>547</v>
      </c>
      <c r="I8108" s="23" t="s">
        <v>6266</v>
      </c>
      <c r="J8108" s="22">
        <v>45280.708171296297</v>
      </c>
      <c r="K8108" s="24">
        <v>0.70817129629629627</v>
      </c>
      <c r="L8108">
        <v>16</v>
      </c>
      <c r="M8108" s="23" t="s">
        <v>10</v>
      </c>
      <c r="N8108" s="23" t="s">
        <v>10</v>
      </c>
      <c r="O8108" s="24">
        <v>1.3715277777777778E-2</v>
      </c>
      <c r="P8108" s="23" t="s">
        <v>10</v>
      </c>
      <c r="Q8108" s="24">
        <v>1.4085648148148147E-2</v>
      </c>
      <c r="R8108" s="23" t="s">
        <v>7392</v>
      </c>
      <c r="S8108" s="23" t="s">
        <v>103</v>
      </c>
      <c r="T8108" s="23" t="s">
        <v>103</v>
      </c>
      <c r="U8108" s="23" t="s">
        <v>6720</v>
      </c>
      <c r="V8108" s="23" t="s">
        <v>108</v>
      </c>
      <c r="W8108" s="23" t="s">
        <v>6894</v>
      </c>
      <c r="X8108" s="23" t="s">
        <v>32</v>
      </c>
      <c r="Y8108" s="23" t="s">
        <v>7393</v>
      </c>
      <c r="Z8108" s="23" t="s">
        <v>1366</v>
      </c>
      <c r="AA8108">
        <v>4</v>
      </c>
      <c r="AB8108" s="23" t="s">
        <v>105</v>
      </c>
      <c r="AC8108">
        <v>12</v>
      </c>
      <c r="AD8108">
        <v>2023</v>
      </c>
      <c r="AE8108" s="23" t="s">
        <v>6285</v>
      </c>
    </row>
    <row r="8109" spans="1:31" x14ac:dyDescent="0.25">
      <c r="A8109">
        <v>397826</v>
      </c>
      <c r="B8109">
        <v>48609462</v>
      </c>
      <c r="C8109">
        <v>209941902</v>
      </c>
      <c r="D8109">
        <v>101898817</v>
      </c>
      <c r="E8109">
        <v>169</v>
      </c>
      <c r="F8109">
        <v>1699100914</v>
      </c>
      <c r="G8109">
        <v>9</v>
      </c>
      <c r="H8109">
        <v>547</v>
      </c>
      <c r="I8109" s="23" t="s">
        <v>6266</v>
      </c>
      <c r="J8109" s="22">
        <v>45280.709016203706</v>
      </c>
      <c r="K8109" s="24">
        <v>0.70901620370370366</v>
      </c>
      <c r="L8109">
        <v>17</v>
      </c>
      <c r="M8109" s="23" t="s">
        <v>8390</v>
      </c>
      <c r="N8109" s="23" t="s">
        <v>8134</v>
      </c>
      <c r="O8109" s="24">
        <v>1.3275462962962963E-2</v>
      </c>
      <c r="P8109" s="23" t="s">
        <v>7424</v>
      </c>
      <c r="Q8109" s="24">
        <v>4.252314814814815E-2</v>
      </c>
      <c r="R8109" s="23" t="s">
        <v>7392</v>
      </c>
      <c r="S8109" s="23" t="s">
        <v>103</v>
      </c>
      <c r="T8109" s="23" t="s">
        <v>103</v>
      </c>
      <c r="U8109" s="23" t="s">
        <v>44</v>
      </c>
      <c r="V8109" s="23" t="s">
        <v>108</v>
      </c>
      <c r="W8109" s="23" t="s">
        <v>6276</v>
      </c>
      <c r="X8109" s="23" t="s">
        <v>12</v>
      </c>
      <c r="Y8109" s="23" t="s">
        <v>7393</v>
      </c>
      <c r="Z8109" s="23" t="s">
        <v>1366</v>
      </c>
      <c r="AA8109">
        <v>4</v>
      </c>
      <c r="AB8109" s="23" t="s">
        <v>105</v>
      </c>
      <c r="AC8109">
        <v>12</v>
      </c>
      <c r="AD8109">
        <v>2023</v>
      </c>
      <c r="AE8109" s="23" t="s">
        <v>126</v>
      </c>
    </row>
    <row r="8110" spans="1:31" x14ac:dyDescent="0.25">
      <c r="A8110">
        <v>397833</v>
      </c>
      <c r="B8110">
        <v>48609736</v>
      </c>
      <c r="C8110">
        <v>209942139</v>
      </c>
      <c r="D8110">
        <v>101898891</v>
      </c>
      <c r="E8110">
        <v>301</v>
      </c>
      <c r="F8110">
        <v>3012112259</v>
      </c>
      <c r="G8110">
        <v>0</v>
      </c>
      <c r="H8110">
        <v>547</v>
      </c>
      <c r="I8110" s="23" t="s">
        <v>6266</v>
      </c>
      <c r="J8110" s="22">
        <v>45280.713356481479</v>
      </c>
      <c r="K8110" s="24">
        <v>0.71335648148148145</v>
      </c>
      <c r="L8110">
        <v>17</v>
      </c>
      <c r="M8110" s="23" t="s">
        <v>10</v>
      </c>
      <c r="N8110" s="23" t="s">
        <v>10</v>
      </c>
      <c r="O8110" s="24">
        <v>1.2291666666666666E-2</v>
      </c>
      <c r="P8110" s="23" t="s">
        <v>10</v>
      </c>
      <c r="Q8110" s="24">
        <v>3.3136574074074075E-2</v>
      </c>
      <c r="R8110" s="23" t="s">
        <v>7392</v>
      </c>
      <c r="S8110" s="23" t="s">
        <v>103</v>
      </c>
      <c r="T8110" s="23" t="s">
        <v>103</v>
      </c>
      <c r="U8110" s="23" t="s">
        <v>7031</v>
      </c>
      <c r="V8110" s="23" t="s">
        <v>108</v>
      </c>
      <c r="W8110" s="23" t="s">
        <v>6280</v>
      </c>
      <c r="X8110" s="23" t="s">
        <v>10</v>
      </c>
      <c r="Y8110" s="23" t="s">
        <v>7393</v>
      </c>
      <c r="Z8110" s="23" t="s">
        <v>1366</v>
      </c>
      <c r="AA8110">
        <v>4</v>
      </c>
      <c r="AB8110" s="23" t="s">
        <v>105</v>
      </c>
      <c r="AC8110">
        <v>12</v>
      </c>
      <c r="AD8110">
        <v>2023</v>
      </c>
      <c r="AE8110" s="23" t="s">
        <v>366</v>
      </c>
    </row>
    <row r="8111" spans="1:31" x14ac:dyDescent="0.25">
      <c r="A8111">
        <v>397856</v>
      </c>
      <c r="B8111">
        <v>48610619</v>
      </c>
      <c r="C8111">
        <v>209947372</v>
      </c>
      <c r="D8111">
        <v>65953103</v>
      </c>
      <c r="E8111">
        <v>730</v>
      </c>
      <c r="F8111">
        <v>7303862988</v>
      </c>
      <c r="G8111">
        <v>0</v>
      </c>
      <c r="H8111">
        <v>547</v>
      </c>
      <c r="I8111" s="23" t="s">
        <v>6266</v>
      </c>
      <c r="J8111" s="22">
        <v>45280.727673611109</v>
      </c>
      <c r="K8111" s="24">
        <v>0.72767361111111106</v>
      </c>
      <c r="L8111">
        <v>17</v>
      </c>
      <c r="M8111" s="23" t="s">
        <v>10</v>
      </c>
      <c r="N8111" s="23" t="s">
        <v>10</v>
      </c>
      <c r="O8111" s="24">
        <v>1.3657407407407408E-2</v>
      </c>
      <c r="P8111" s="23" t="s">
        <v>10</v>
      </c>
      <c r="Q8111" s="24">
        <v>2.5914351851851852E-2</v>
      </c>
      <c r="R8111" s="23" t="s">
        <v>7392</v>
      </c>
      <c r="S8111" s="23" t="s">
        <v>103</v>
      </c>
      <c r="T8111" s="23" t="s">
        <v>103</v>
      </c>
      <c r="U8111" s="23" t="s">
        <v>6990</v>
      </c>
      <c r="V8111" s="23" t="s">
        <v>108</v>
      </c>
      <c r="W8111" s="23" t="s">
        <v>7168</v>
      </c>
      <c r="X8111" s="23" t="s">
        <v>10</v>
      </c>
      <c r="Y8111" s="23" t="s">
        <v>7393</v>
      </c>
      <c r="Z8111" s="23" t="s">
        <v>1366</v>
      </c>
      <c r="AA8111">
        <v>4</v>
      </c>
      <c r="AB8111" s="23" t="s">
        <v>105</v>
      </c>
      <c r="AC8111">
        <v>12</v>
      </c>
      <c r="AD8111">
        <v>2023</v>
      </c>
      <c r="AE8111" s="23" t="s">
        <v>366</v>
      </c>
    </row>
    <row r="8112" spans="1:31" x14ac:dyDescent="0.25">
      <c r="A8112">
        <v>397861</v>
      </c>
      <c r="B8112">
        <v>48610963</v>
      </c>
      <c r="C8112">
        <v>209948285</v>
      </c>
      <c r="D8112">
        <v>101901065</v>
      </c>
      <c r="E8112">
        <v>9</v>
      </c>
      <c r="F8112">
        <v>91058033</v>
      </c>
      <c r="G8112">
        <v>0</v>
      </c>
      <c r="H8112">
        <v>547</v>
      </c>
      <c r="I8112" s="23" t="s">
        <v>6266</v>
      </c>
      <c r="J8112" s="22">
        <v>45280.73265046296</v>
      </c>
      <c r="K8112" s="24">
        <v>0.73265046296296299</v>
      </c>
      <c r="L8112">
        <v>17</v>
      </c>
      <c r="M8112" s="23" t="s">
        <v>10</v>
      </c>
      <c r="N8112" s="23" t="s">
        <v>10</v>
      </c>
      <c r="O8112" s="24">
        <v>1.3888888888888888E-2</v>
      </c>
      <c r="P8112" s="23" t="s">
        <v>10</v>
      </c>
      <c r="Q8112" s="24">
        <v>2.0520833333333332E-2</v>
      </c>
      <c r="R8112" s="23" t="s">
        <v>7392</v>
      </c>
      <c r="S8112" s="23" t="s">
        <v>103</v>
      </c>
      <c r="T8112" s="23" t="s">
        <v>103</v>
      </c>
      <c r="U8112" s="23" t="s">
        <v>6990</v>
      </c>
      <c r="V8112" s="23" t="s">
        <v>108</v>
      </c>
      <c r="W8112" s="23" t="s">
        <v>6684</v>
      </c>
      <c r="X8112" s="23" t="s">
        <v>10</v>
      </c>
      <c r="Y8112" s="23" t="s">
        <v>7393</v>
      </c>
      <c r="Z8112" s="23" t="s">
        <v>1366</v>
      </c>
      <c r="AA8112">
        <v>4</v>
      </c>
      <c r="AB8112" s="23" t="s">
        <v>105</v>
      </c>
      <c r="AC8112">
        <v>12</v>
      </c>
      <c r="AD8112">
        <v>2023</v>
      </c>
      <c r="AE8112" s="23" t="s">
        <v>118</v>
      </c>
    </row>
    <row r="8113" spans="1:31" x14ac:dyDescent="0.25">
      <c r="A8113">
        <v>398094</v>
      </c>
      <c r="B8113">
        <v>48632544</v>
      </c>
      <c r="C8113">
        <v>210039919</v>
      </c>
      <c r="D8113">
        <v>100039627</v>
      </c>
      <c r="E8113">
        <v>898</v>
      </c>
      <c r="F8113">
        <v>8984669948</v>
      </c>
      <c r="G8113">
        <v>0</v>
      </c>
      <c r="H8113">
        <v>547</v>
      </c>
      <c r="I8113" s="23" t="s">
        <v>6266</v>
      </c>
      <c r="J8113" s="22">
        <v>45281.374421296299</v>
      </c>
      <c r="K8113" s="24">
        <v>0.37442129629629628</v>
      </c>
      <c r="L8113">
        <v>8</v>
      </c>
      <c r="M8113" s="23" t="s">
        <v>7076</v>
      </c>
      <c r="N8113" s="23" t="s">
        <v>6567</v>
      </c>
      <c r="O8113" s="24">
        <v>1.2569444444444444E-2</v>
      </c>
      <c r="P8113" s="23" t="s">
        <v>6944</v>
      </c>
      <c r="Q8113" s="24">
        <v>1.6574074074074074E-2</v>
      </c>
      <c r="R8113" s="23" t="s">
        <v>7392</v>
      </c>
      <c r="S8113" s="23" t="s">
        <v>103</v>
      </c>
      <c r="T8113" s="23" t="s">
        <v>103</v>
      </c>
      <c r="U8113" s="23" t="s">
        <v>44</v>
      </c>
      <c r="V8113" s="23" t="s">
        <v>108</v>
      </c>
      <c r="W8113" s="23" t="s">
        <v>6894</v>
      </c>
      <c r="X8113" s="23" t="s">
        <v>10</v>
      </c>
      <c r="Y8113" s="23" t="s">
        <v>7393</v>
      </c>
      <c r="Z8113" s="23" t="s">
        <v>1711</v>
      </c>
      <c r="AA8113">
        <v>5</v>
      </c>
      <c r="AB8113" s="23" t="s">
        <v>105</v>
      </c>
      <c r="AC8113">
        <v>12</v>
      </c>
      <c r="AD8113">
        <v>2023</v>
      </c>
      <c r="AE8113" s="23" t="s">
        <v>6285</v>
      </c>
    </row>
    <row r="8114" spans="1:31" x14ac:dyDescent="0.25">
      <c r="A8114">
        <v>398095</v>
      </c>
      <c r="B8114">
        <v>48632787</v>
      </c>
      <c r="C8114">
        <v>210040390</v>
      </c>
      <c r="D8114">
        <v>101932009</v>
      </c>
      <c r="E8114">
        <v>504</v>
      </c>
      <c r="F8114">
        <v>5045237970</v>
      </c>
      <c r="G8114">
        <v>0</v>
      </c>
      <c r="H8114">
        <v>547</v>
      </c>
      <c r="I8114" s="23" t="s">
        <v>6266</v>
      </c>
      <c r="J8114" s="22">
        <v>45281.376099537039</v>
      </c>
      <c r="K8114" s="24">
        <v>0.37609953703703702</v>
      </c>
      <c r="L8114">
        <v>9</v>
      </c>
      <c r="M8114" s="23" t="s">
        <v>7997</v>
      </c>
      <c r="N8114" s="23" t="s">
        <v>7576</v>
      </c>
      <c r="O8114" s="24">
        <v>1.0891203703703703E-2</v>
      </c>
      <c r="P8114" s="23" t="s">
        <v>6790</v>
      </c>
      <c r="Q8114" s="24">
        <v>1.8310185185185186E-2</v>
      </c>
      <c r="R8114" s="23" t="s">
        <v>7392</v>
      </c>
      <c r="S8114" s="23" t="s">
        <v>103</v>
      </c>
      <c r="T8114" s="23" t="s">
        <v>103</v>
      </c>
      <c r="U8114" s="23" t="s">
        <v>44</v>
      </c>
      <c r="V8114" s="23" t="s">
        <v>108</v>
      </c>
      <c r="W8114" s="23" t="s">
        <v>6894</v>
      </c>
      <c r="X8114" s="23" t="s">
        <v>10</v>
      </c>
      <c r="Y8114" s="23" t="s">
        <v>7393</v>
      </c>
      <c r="Z8114" s="23" t="s">
        <v>1711</v>
      </c>
      <c r="AA8114">
        <v>5</v>
      </c>
      <c r="AB8114" s="23" t="s">
        <v>105</v>
      </c>
      <c r="AC8114">
        <v>12</v>
      </c>
      <c r="AD8114">
        <v>2023</v>
      </c>
      <c r="AE8114" s="23" t="s">
        <v>6285</v>
      </c>
    </row>
    <row r="8115" spans="1:31" x14ac:dyDescent="0.25">
      <c r="A8115">
        <v>398096</v>
      </c>
      <c r="B8115">
        <v>48632923</v>
      </c>
      <c r="C8115">
        <v>210040847</v>
      </c>
      <c r="D8115">
        <v>97283530</v>
      </c>
      <c r="E8115">
        <v>785</v>
      </c>
      <c r="F8115">
        <v>7853037704</v>
      </c>
      <c r="G8115">
        <v>30</v>
      </c>
      <c r="H8115">
        <v>547</v>
      </c>
      <c r="I8115" s="23" t="s">
        <v>6266</v>
      </c>
      <c r="J8115" s="22">
        <v>45281.376967592594</v>
      </c>
      <c r="K8115" s="24">
        <v>0.3769675925925926</v>
      </c>
      <c r="L8115">
        <v>9</v>
      </c>
      <c r="M8115" s="23" t="s">
        <v>8094</v>
      </c>
      <c r="N8115" s="23" t="s">
        <v>6730</v>
      </c>
      <c r="O8115" s="24">
        <v>1.0023148148148147E-2</v>
      </c>
      <c r="P8115" s="23" t="s">
        <v>7523</v>
      </c>
      <c r="Q8115" s="24">
        <v>3.0891203703703702E-2</v>
      </c>
      <c r="R8115" s="23" t="s">
        <v>7392</v>
      </c>
      <c r="S8115" s="23" t="s">
        <v>103</v>
      </c>
      <c r="T8115" s="23" t="s">
        <v>103</v>
      </c>
      <c r="U8115" s="23" t="s">
        <v>44</v>
      </c>
      <c r="V8115" s="23" t="s">
        <v>108</v>
      </c>
      <c r="W8115" s="23" t="s">
        <v>6572</v>
      </c>
      <c r="X8115" s="23" t="s">
        <v>16</v>
      </c>
      <c r="Y8115" s="23" t="s">
        <v>7393</v>
      </c>
      <c r="Z8115" s="23" t="s">
        <v>1711</v>
      </c>
      <c r="AA8115">
        <v>5</v>
      </c>
      <c r="AB8115" s="23" t="s">
        <v>105</v>
      </c>
      <c r="AC8115">
        <v>12</v>
      </c>
      <c r="AD8115">
        <v>2023</v>
      </c>
      <c r="AE8115" s="23" t="s">
        <v>118</v>
      </c>
    </row>
    <row r="8116" spans="1:31" x14ac:dyDescent="0.25">
      <c r="A8116">
        <v>398099</v>
      </c>
      <c r="B8116">
        <v>48633258</v>
      </c>
      <c r="C8116">
        <v>210042037</v>
      </c>
      <c r="D8116">
        <v>94586731</v>
      </c>
      <c r="E8116">
        <v>808</v>
      </c>
      <c r="F8116">
        <v>8082479833</v>
      </c>
      <c r="G8116">
        <v>0</v>
      </c>
      <c r="H8116">
        <v>547</v>
      </c>
      <c r="I8116" s="23" t="s">
        <v>6266</v>
      </c>
      <c r="J8116" s="22">
        <v>45281.378425925926</v>
      </c>
      <c r="K8116" s="24">
        <v>0.37842592592592594</v>
      </c>
      <c r="L8116">
        <v>9</v>
      </c>
      <c r="M8116" s="23" t="s">
        <v>8391</v>
      </c>
      <c r="N8116" s="23" t="s">
        <v>8327</v>
      </c>
      <c r="O8116" s="24">
        <v>1.2627314814814815E-2</v>
      </c>
      <c r="P8116" s="23" t="s">
        <v>7205</v>
      </c>
      <c r="Q8116" s="24">
        <v>3.2372685185185185E-2</v>
      </c>
      <c r="R8116" s="23" t="s">
        <v>7392</v>
      </c>
      <c r="S8116" s="23" t="s">
        <v>103</v>
      </c>
      <c r="T8116" s="23" t="s">
        <v>103</v>
      </c>
      <c r="U8116" s="23" t="s">
        <v>44</v>
      </c>
      <c r="V8116" s="23" t="s">
        <v>108</v>
      </c>
      <c r="W8116" s="23" t="s">
        <v>6894</v>
      </c>
      <c r="X8116" s="23" t="s">
        <v>10</v>
      </c>
      <c r="Y8116" s="23" t="s">
        <v>7393</v>
      </c>
      <c r="Z8116" s="23" t="s">
        <v>1711</v>
      </c>
      <c r="AA8116">
        <v>5</v>
      </c>
      <c r="AB8116" s="23" t="s">
        <v>105</v>
      </c>
      <c r="AC8116">
        <v>12</v>
      </c>
      <c r="AD8116">
        <v>2023</v>
      </c>
      <c r="AE8116" s="23" t="s">
        <v>6285</v>
      </c>
    </row>
    <row r="8117" spans="1:31" x14ac:dyDescent="0.25">
      <c r="A8117">
        <v>398105</v>
      </c>
      <c r="B8117">
        <v>48633694</v>
      </c>
      <c r="C8117">
        <v>210043317</v>
      </c>
      <c r="D8117">
        <v>65449978</v>
      </c>
      <c r="E8117">
        <v>690</v>
      </c>
      <c r="F8117">
        <v>6908684338</v>
      </c>
      <c r="G8117">
        <v>0</v>
      </c>
      <c r="H8117">
        <v>547</v>
      </c>
      <c r="I8117" s="23" t="s">
        <v>6266</v>
      </c>
      <c r="J8117" s="22">
        <v>45281.381157407406</v>
      </c>
      <c r="K8117" s="24">
        <v>0.38115740740740739</v>
      </c>
      <c r="L8117">
        <v>9</v>
      </c>
      <c r="M8117" s="23" t="s">
        <v>8392</v>
      </c>
      <c r="N8117" s="23" t="s">
        <v>7435</v>
      </c>
      <c r="O8117" s="24">
        <v>1.3298611111111112E-2</v>
      </c>
      <c r="P8117" s="23" t="s">
        <v>6380</v>
      </c>
      <c r="Q8117" s="24">
        <v>4.2233796296296297E-2</v>
      </c>
      <c r="R8117" s="23" t="s">
        <v>7392</v>
      </c>
      <c r="S8117" s="23" t="s">
        <v>103</v>
      </c>
      <c r="T8117" s="23" t="s">
        <v>103</v>
      </c>
      <c r="U8117" s="23" t="s">
        <v>44</v>
      </c>
      <c r="V8117" s="23" t="s">
        <v>108</v>
      </c>
      <c r="W8117" s="23" t="s">
        <v>6572</v>
      </c>
      <c r="X8117" s="23" t="s">
        <v>10</v>
      </c>
      <c r="Y8117" s="23" t="s">
        <v>7393</v>
      </c>
      <c r="Z8117" s="23" t="s">
        <v>1711</v>
      </c>
      <c r="AA8117">
        <v>5</v>
      </c>
      <c r="AB8117" s="23" t="s">
        <v>105</v>
      </c>
      <c r="AC8117">
        <v>12</v>
      </c>
      <c r="AD8117">
        <v>2023</v>
      </c>
      <c r="AE8117" s="23" t="s">
        <v>6285</v>
      </c>
    </row>
    <row r="8118" spans="1:31" x14ac:dyDescent="0.25">
      <c r="A8118">
        <v>398131</v>
      </c>
      <c r="B8118">
        <v>48636146</v>
      </c>
      <c r="C8118">
        <v>210051018</v>
      </c>
      <c r="D8118">
        <v>101908086</v>
      </c>
      <c r="E8118">
        <v>208</v>
      </c>
      <c r="F8118">
        <v>2089661214</v>
      </c>
      <c r="G8118">
        <v>0</v>
      </c>
      <c r="H8118">
        <v>547</v>
      </c>
      <c r="I8118" s="23" t="s">
        <v>6266</v>
      </c>
      <c r="J8118" s="22">
        <v>45281.397881944446</v>
      </c>
      <c r="K8118" s="24">
        <v>0.39788194444444447</v>
      </c>
      <c r="L8118">
        <v>9</v>
      </c>
      <c r="M8118" s="23" t="s">
        <v>10</v>
      </c>
      <c r="N8118" s="23" t="s">
        <v>10</v>
      </c>
      <c r="O8118" s="24">
        <v>0.01</v>
      </c>
      <c r="P8118" s="23" t="s">
        <v>10</v>
      </c>
      <c r="Q8118" s="24">
        <v>3.0844907407407408E-2</v>
      </c>
      <c r="R8118" s="23" t="s">
        <v>7392</v>
      </c>
      <c r="S8118" s="23" t="s">
        <v>103</v>
      </c>
      <c r="T8118" s="23" t="s">
        <v>103</v>
      </c>
      <c r="U8118" s="23" t="s">
        <v>7031</v>
      </c>
      <c r="V8118" s="23" t="s">
        <v>108</v>
      </c>
      <c r="W8118" s="23" t="s">
        <v>6894</v>
      </c>
      <c r="X8118" s="23" t="s">
        <v>10</v>
      </c>
      <c r="Y8118" s="23" t="s">
        <v>7393</v>
      </c>
      <c r="Z8118" s="23" t="s">
        <v>1711</v>
      </c>
      <c r="AA8118">
        <v>5</v>
      </c>
      <c r="AB8118" s="23" t="s">
        <v>105</v>
      </c>
      <c r="AC8118">
        <v>12</v>
      </c>
      <c r="AD8118">
        <v>2023</v>
      </c>
      <c r="AE8118" s="23" t="s">
        <v>366</v>
      </c>
    </row>
    <row r="8119" spans="1:31" x14ac:dyDescent="0.25">
      <c r="A8119">
        <v>398132</v>
      </c>
      <c r="B8119">
        <v>48636376</v>
      </c>
      <c r="C8119">
        <v>210052207</v>
      </c>
      <c r="D8119">
        <v>101916498</v>
      </c>
      <c r="E8119">
        <v>941</v>
      </c>
      <c r="F8119">
        <v>9415594733</v>
      </c>
      <c r="G8119">
        <v>0</v>
      </c>
      <c r="H8119">
        <v>547</v>
      </c>
      <c r="I8119" s="23" t="s">
        <v>6266</v>
      </c>
      <c r="J8119" s="22">
        <v>45281.399143518516</v>
      </c>
      <c r="K8119" s="24">
        <v>0.39914351851851854</v>
      </c>
      <c r="L8119">
        <v>9</v>
      </c>
      <c r="M8119" s="23" t="s">
        <v>10</v>
      </c>
      <c r="N8119" s="23" t="s">
        <v>10</v>
      </c>
      <c r="O8119" s="24">
        <v>1.1689814814814814E-2</v>
      </c>
      <c r="P8119" s="23" t="s">
        <v>10</v>
      </c>
      <c r="Q8119" s="24">
        <v>1.8472222222222223E-2</v>
      </c>
      <c r="R8119" s="23" t="s">
        <v>7392</v>
      </c>
      <c r="S8119" s="23" t="s">
        <v>103</v>
      </c>
      <c r="T8119" s="23" t="s">
        <v>103</v>
      </c>
      <c r="U8119" s="23" t="s">
        <v>6720</v>
      </c>
      <c r="V8119" s="23" t="s">
        <v>108</v>
      </c>
      <c r="W8119" s="23" t="s">
        <v>6894</v>
      </c>
      <c r="X8119" s="23" t="s">
        <v>10</v>
      </c>
      <c r="Y8119" s="23" t="s">
        <v>7393</v>
      </c>
      <c r="Z8119" s="23" t="s">
        <v>1711</v>
      </c>
      <c r="AA8119">
        <v>5</v>
      </c>
      <c r="AB8119" s="23" t="s">
        <v>105</v>
      </c>
      <c r="AC8119">
        <v>12</v>
      </c>
      <c r="AD8119">
        <v>2023</v>
      </c>
      <c r="AE8119" s="23" t="s">
        <v>6285</v>
      </c>
    </row>
    <row r="8120" spans="1:31" x14ac:dyDescent="0.25">
      <c r="A8120">
        <v>398147</v>
      </c>
      <c r="B8120">
        <v>48637134</v>
      </c>
      <c r="C8120">
        <v>210054304</v>
      </c>
      <c r="D8120">
        <v>98020821</v>
      </c>
      <c r="E8120">
        <v>619</v>
      </c>
      <c r="F8120">
        <v>6194767461</v>
      </c>
      <c r="G8120">
        <v>0</v>
      </c>
      <c r="H8120">
        <v>547</v>
      </c>
      <c r="I8120" s="23" t="s">
        <v>6266</v>
      </c>
      <c r="J8120" s="22">
        <v>45281.403831018521</v>
      </c>
      <c r="K8120" s="24">
        <v>0.40383101851851849</v>
      </c>
      <c r="L8120">
        <v>9</v>
      </c>
      <c r="M8120" s="23" t="s">
        <v>8393</v>
      </c>
      <c r="N8120" s="23" t="s">
        <v>6477</v>
      </c>
      <c r="O8120" s="24">
        <v>1.3831018518518519E-2</v>
      </c>
      <c r="P8120" s="23" t="s">
        <v>7613</v>
      </c>
      <c r="Q8120" s="24">
        <v>3.2974537037037038E-2</v>
      </c>
      <c r="R8120" s="23" t="s">
        <v>7392</v>
      </c>
      <c r="S8120" s="23" t="s">
        <v>103</v>
      </c>
      <c r="T8120" s="23" t="s">
        <v>103</v>
      </c>
      <c r="U8120" s="23" t="s">
        <v>44</v>
      </c>
      <c r="V8120" s="23" t="s">
        <v>108</v>
      </c>
      <c r="W8120" s="23" t="s">
        <v>6572</v>
      </c>
      <c r="X8120" s="23" t="s">
        <v>10</v>
      </c>
      <c r="Y8120" s="23" t="s">
        <v>7393</v>
      </c>
      <c r="Z8120" s="23" t="s">
        <v>1711</v>
      </c>
      <c r="AA8120">
        <v>5</v>
      </c>
      <c r="AB8120" s="23" t="s">
        <v>105</v>
      </c>
      <c r="AC8120">
        <v>12</v>
      </c>
      <c r="AD8120">
        <v>2023</v>
      </c>
      <c r="AE8120" s="23" t="s">
        <v>6340</v>
      </c>
    </row>
    <row r="8121" spans="1:31" x14ac:dyDescent="0.25">
      <c r="A8121">
        <v>398157</v>
      </c>
      <c r="B8121">
        <v>48638217</v>
      </c>
      <c r="C8121">
        <v>210057586</v>
      </c>
      <c r="D8121">
        <v>101937313</v>
      </c>
      <c r="E8121">
        <v>646</v>
      </c>
      <c r="F8121">
        <v>6465673891</v>
      </c>
      <c r="G8121">
        <v>2</v>
      </c>
      <c r="H8121">
        <v>547</v>
      </c>
      <c r="I8121" s="23" t="s">
        <v>6266</v>
      </c>
      <c r="J8121" s="22">
        <v>45281.410196759258</v>
      </c>
      <c r="K8121" s="24">
        <v>0.41019675925925925</v>
      </c>
      <c r="L8121">
        <v>9</v>
      </c>
      <c r="M8121" s="23" t="s">
        <v>8394</v>
      </c>
      <c r="N8121" s="23" t="s">
        <v>7808</v>
      </c>
      <c r="O8121" s="24">
        <v>1.3252314814814814E-2</v>
      </c>
      <c r="P8121" s="23" t="s">
        <v>7758</v>
      </c>
      <c r="Q8121" s="24">
        <v>5.4467592592592595E-2</v>
      </c>
      <c r="R8121" s="23" t="s">
        <v>7392</v>
      </c>
      <c r="S8121" s="23" t="s">
        <v>103</v>
      </c>
      <c r="T8121" s="23" t="s">
        <v>103</v>
      </c>
      <c r="U8121" s="23" t="s">
        <v>44</v>
      </c>
      <c r="V8121" s="23" t="s">
        <v>108</v>
      </c>
      <c r="W8121" s="23" t="s">
        <v>6572</v>
      </c>
      <c r="X8121" s="23" t="s">
        <v>11</v>
      </c>
      <c r="Y8121" s="23" t="s">
        <v>7393</v>
      </c>
      <c r="Z8121" s="23" t="s">
        <v>1711</v>
      </c>
      <c r="AA8121">
        <v>5</v>
      </c>
      <c r="AB8121" s="23" t="s">
        <v>105</v>
      </c>
      <c r="AC8121">
        <v>12</v>
      </c>
      <c r="AD8121">
        <v>2023</v>
      </c>
      <c r="AE8121" s="23" t="s">
        <v>118</v>
      </c>
    </row>
    <row r="8122" spans="1:31" x14ac:dyDescent="0.25">
      <c r="A8122">
        <v>398171</v>
      </c>
      <c r="B8122">
        <v>48638989</v>
      </c>
      <c r="C8122">
        <v>210060492</v>
      </c>
      <c r="D8122">
        <v>71936264</v>
      </c>
      <c r="E8122">
        <v>84</v>
      </c>
      <c r="F8122">
        <v>840223720</v>
      </c>
      <c r="G8122">
        <v>0</v>
      </c>
      <c r="H8122">
        <v>547</v>
      </c>
      <c r="I8122" s="23" t="s">
        <v>6266</v>
      </c>
      <c r="J8122" s="22">
        <v>45281.415335648147</v>
      </c>
      <c r="K8122" s="24">
        <v>0.41533564814814816</v>
      </c>
      <c r="L8122">
        <v>9</v>
      </c>
      <c r="M8122" s="23" t="s">
        <v>7895</v>
      </c>
      <c r="N8122" s="23" t="s">
        <v>7684</v>
      </c>
      <c r="O8122" s="24">
        <v>1.34375E-2</v>
      </c>
      <c r="P8122" s="23" t="s">
        <v>7036</v>
      </c>
      <c r="Q8122" s="24">
        <v>2.6643518518518518E-2</v>
      </c>
      <c r="R8122" s="23" t="s">
        <v>7392</v>
      </c>
      <c r="S8122" s="23" t="s">
        <v>103</v>
      </c>
      <c r="T8122" s="23" t="s">
        <v>103</v>
      </c>
      <c r="U8122" s="23" t="s">
        <v>44</v>
      </c>
      <c r="V8122" s="23" t="s">
        <v>108</v>
      </c>
      <c r="W8122" s="23" t="s">
        <v>6915</v>
      </c>
      <c r="X8122" s="23" t="s">
        <v>10</v>
      </c>
      <c r="Y8122" s="23" t="s">
        <v>7393</v>
      </c>
      <c r="Z8122" s="23" t="s">
        <v>1711</v>
      </c>
      <c r="AA8122">
        <v>5</v>
      </c>
      <c r="AB8122" s="23" t="s">
        <v>105</v>
      </c>
      <c r="AC8122">
        <v>12</v>
      </c>
      <c r="AD8122">
        <v>2023</v>
      </c>
      <c r="AE8122" s="23" t="s">
        <v>6285</v>
      </c>
    </row>
    <row r="8123" spans="1:31" x14ac:dyDescent="0.25">
      <c r="A8123">
        <v>398188</v>
      </c>
      <c r="B8123">
        <v>48640286</v>
      </c>
      <c r="C8123">
        <v>210064271</v>
      </c>
      <c r="D8123">
        <v>101052776</v>
      </c>
      <c r="E8123">
        <v>312</v>
      </c>
      <c r="F8123">
        <v>3120017791</v>
      </c>
      <c r="G8123">
        <v>6</v>
      </c>
      <c r="H8123">
        <v>547</v>
      </c>
      <c r="I8123" s="23" t="s">
        <v>6266</v>
      </c>
      <c r="J8123" s="22">
        <v>45281.423298611109</v>
      </c>
      <c r="K8123" s="24">
        <v>0.42329861111111111</v>
      </c>
      <c r="L8123">
        <v>10</v>
      </c>
      <c r="M8123" s="23" t="s">
        <v>10</v>
      </c>
      <c r="N8123" s="23" t="s">
        <v>10</v>
      </c>
      <c r="O8123" s="24">
        <v>1.357638888888889E-2</v>
      </c>
      <c r="P8123" s="23" t="s">
        <v>10</v>
      </c>
      <c r="Q8123" s="24">
        <v>3.4421296296296297E-2</v>
      </c>
      <c r="R8123" s="23" t="s">
        <v>7392</v>
      </c>
      <c r="S8123" s="23" t="s">
        <v>103</v>
      </c>
      <c r="T8123" s="23" t="s">
        <v>103</v>
      </c>
      <c r="U8123" s="23" t="s">
        <v>7031</v>
      </c>
      <c r="V8123" s="23" t="s">
        <v>108</v>
      </c>
      <c r="W8123" s="23" t="s">
        <v>103</v>
      </c>
      <c r="X8123" s="23" t="s">
        <v>40</v>
      </c>
      <c r="Y8123" s="23" t="s">
        <v>7393</v>
      </c>
      <c r="Z8123" s="23" t="s">
        <v>1711</v>
      </c>
      <c r="AA8123">
        <v>5</v>
      </c>
      <c r="AB8123" s="23" t="s">
        <v>105</v>
      </c>
      <c r="AC8123">
        <v>12</v>
      </c>
      <c r="AD8123">
        <v>2023</v>
      </c>
      <c r="AE8123" s="23" t="s">
        <v>366</v>
      </c>
    </row>
    <row r="8124" spans="1:31" x14ac:dyDescent="0.25">
      <c r="A8124">
        <v>398202</v>
      </c>
      <c r="B8124">
        <v>48641027</v>
      </c>
      <c r="C8124">
        <v>210065955</v>
      </c>
      <c r="D8124">
        <v>101935927</v>
      </c>
      <c r="E8124">
        <v>582</v>
      </c>
      <c r="F8124">
        <v>5821805920</v>
      </c>
      <c r="G8124">
        <v>0</v>
      </c>
      <c r="H8124">
        <v>547</v>
      </c>
      <c r="I8124" s="23" t="s">
        <v>6266</v>
      </c>
      <c r="J8124" s="22">
        <v>45281.428379629629</v>
      </c>
      <c r="K8124" s="24">
        <v>0.42837962962962961</v>
      </c>
      <c r="L8124">
        <v>10</v>
      </c>
      <c r="M8124" s="23" t="s">
        <v>10</v>
      </c>
      <c r="N8124" s="23" t="s">
        <v>10</v>
      </c>
      <c r="O8124" s="24">
        <v>1.3645833333333333E-2</v>
      </c>
      <c r="P8124" s="23" t="s">
        <v>10</v>
      </c>
      <c r="Q8124" s="24">
        <v>3.4490740740740738E-2</v>
      </c>
      <c r="R8124" s="23" t="s">
        <v>7392</v>
      </c>
      <c r="S8124" s="23" t="s">
        <v>103</v>
      </c>
      <c r="T8124" s="23" t="s">
        <v>103</v>
      </c>
      <c r="U8124" s="23" t="s">
        <v>7031</v>
      </c>
      <c r="V8124" s="23" t="s">
        <v>108</v>
      </c>
      <c r="W8124" s="23" t="s">
        <v>6894</v>
      </c>
      <c r="X8124" s="23" t="s">
        <v>10</v>
      </c>
      <c r="Y8124" s="23" t="s">
        <v>7393</v>
      </c>
      <c r="Z8124" s="23" t="s">
        <v>1711</v>
      </c>
      <c r="AA8124">
        <v>5</v>
      </c>
      <c r="AB8124" s="23" t="s">
        <v>105</v>
      </c>
      <c r="AC8124">
        <v>12</v>
      </c>
      <c r="AD8124">
        <v>2023</v>
      </c>
      <c r="AE8124" s="23" t="s">
        <v>366</v>
      </c>
    </row>
    <row r="8125" spans="1:31" x14ac:dyDescent="0.25">
      <c r="A8125">
        <v>398230</v>
      </c>
      <c r="B8125">
        <v>48643450</v>
      </c>
      <c r="C8125">
        <v>210074121</v>
      </c>
      <c r="D8125">
        <v>101916607</v>
      </c>
      <c r="E8125">
        <v>816</v>
      </c>
      <c r="F8125">
        <v>8162078450</v>
      </c>
      <c r="G8125">
        <v>19</v>
      </c>
      <c r="H8125">
        <v>547</v>
      </c>
      <c r="I8125" s="23" t="s">
        <v>6266</v>
      </c>
      <c r="J8125" s="22">
        <v>45281.444085648145</v>
      </c>
      <c r="K8125" s="24">
        <v>0.44408564814814816</v>
      </c>
      <c r="L8125">
        <v>10</v>
      </c>
      <c r="M8125" s="23" t="s">
        <v>7376</v>
      </c>
      <c r="N8125" s="23" t="s">
        <v>8021</v>
      </c>
      <c r="O8125" s="24">
        <v>1.3680555555555555E-2</v>
      </c>
      <c r="P8125" s="23" t="s">
        <v>6496</v>
      </c>
      <c r="Q8125" s="24">
        <v>3.2175925925925927E-2</v>
      </c>
      <c r="R8125" s="23" t="s">
        <v>7392</v>
      </c>
      <c r="S8125" s="23" t="s">
        <v>103</v>
      </c>
      <c r="T8125" s="23" t="s">
        <v>103</v>
      </c>
      <c r="U8125" s="23" t="s">
        <v>44</v>
      </c>
      <c r="V8125" s="23" t="s">
        <v>108</v>
      </c>
      <c r="W8125" s="23" t="s">
        <v>6572</v>
      </c>
      <c r="X8125" s="23" t="s">
        <v>28</v>
      </c>
      <c r="Y8125" s="23" t="s">
        <v>7393</v>
      </c>
      <c r="Z8125" s="23" t="s">
        <v>1711</v>
      </c>
      <c r="AA8125">
        <v>5</v>
      </c>
      <c r="AB8125" s="23" t="s">
        <v>105</v>
      </c>
      <c r="AC8125">
        <v>12</v>
      </c>
      <c r="AD8125">
        <v>2023</v>
      </c>
      <c r="AE8125" s="23" t="s">
        <v>6285</v>
      </c>
    </row>
    <row r="8126" spans="1:31" x14ac:dyDescent="0.25">
      <c r="A8126">
        <v>398236</v>
      </c>
      <c r="B8126">
        <v>48644226</v>
      </c>
      <c r="C8126">
        <v>210076427</v>
      </c>
      <c r="D8126">
        <v>101943009</v>
      </c>
      <c r="E8126">
        <v>158</v>
      </c>
      <c r="F8126">
        <v>1587098643</v>
      </c>
      <c r="G8126">
        <v>9</v>
      </c>
      <c r="H8126">
        <v>547</v>
      </c>
      <c r="I8126" s="23" t="s">
        <v>6266</v>
      </c>
      <c r="J8126" s="22">
        <v>45281.449467592596</v>
      </c>
      <c r="K8126" s="24">
        <v>0.44946759259259261</v>
      </c>
      <c r="L8126">
        <v>10</v>
      </c>
      <c r="M8126" s="23" t="s">
        <v>8395</v>
      </c>
      <c r="N8126" s="23" t="s">
        <v>7554</v>
      </c>
      <c r="O8126" s="24">
        <v>1.3449074074074073E-2</v>
      </c>
      <c r="P8126" s="23" t="s">
        <v>6964</v>
      </c>
      <c r="Q8126" s="24">
        <v>3.0520833333333334E-2</v>
      </c>
      <c r="R8126" s="23" t="s">
        <v>7392</v>
      </c>
      <c r="S8126" s="23" t="s">
        <v>103</v>
      </c>
      <c r="T8126" s="23" t="s">
        <v>103</v>
      </c>
      <c r="U8126" s="23" t="s">
        <v>44</v>
      </c>
      <c r="V8126" s="23" t="s">
        <v>108</v>
      </c>
      <c r="W8126" s="23" t="s">
        <v>6894</v>
      </c>
      <c r="X8126" s="23" t="s">
        <v>12</v>
      </c>
      <c r="Y8126" s="23" t="s">
        <v>7393</v>
      </c>
      <c r="Z8126" s="23" t="s">
        <v>1711</v>
      </c>
      <c r="AA8126">
        <v>5</v>
      </c>
      <c r="AB8126" s="23" t="s">
        <v>105</v>
      </c>
      <c r="AC8126">
        <v>12</v>
      </c>
      <c r="AD8126">
        <v>2023</v>
      </c>
      <c r="AE8126" s="23" t="s">
        <v>6285</v>
      </c>
    </row>
    <row r="8127" spans="1:31" x14ac:dyDescent="0.25">
      <c r="A8127">
        <v>398238</v>
      </c>
      <c r="B8127">
        <v>48644503</v>
      </c>
      <c r="C8127">
        <v>210077308</v>
      </c>
      <c r="D8127">
        <v>73219479</v>
      </c>
      <c r="E8127">
        <v>878</v>
      </c>
      <c r="F8127">
        <v>8781653349</v>
      </c>
      <c r="G8127">
        <v>5</v>
      </c>
      <c r="H8127">
        <v>547</v>
      </c>
      <c r="I8127" s="23" t="s">
        <v>6266</v>
      </c>
      <c r="J8127" s="22">
        <v>45281.451226851852</v>
      </c>
      <c r="K8127" s="24">
        <v>0.45122685185185185</v>
      </c>
      <c r="L8127">
        <v>10</v>
      </c>
      <c r="M8127" s="23" t="s">
        <v>8396</v>
      </c>
      <c r="N8127" s="23" t="s">
        <v>6909</v>
      </c>
      <c r="O8127" s="24">
        <v>1.3483796296296296E-2</v>
      </c>
      <c r="P8127" s="23" t="s">
        <v>7495</v>
      </c>
      <c r="Q8127" s="24">
        <v>3.1018518518518518E-2</v>
      </c>
      <c r="R8127" s="23" t="s">
        <v>7392</v>
      </c>
      <c r="S8127" s="23" t="s">
        <v>103</v>
      </c>
      <c r="T8127" s="23" t="s">
        <v>103</v>
      </c>
      <c r="U8127" s="23" t="s">
        <v>44</v>
      </c>
      <c r="V8127" s="23" t="s">
        <v>108</v>
      </c>
      <c r="W8127" s="23" t="s">
        <v>6894</v>
      </c>
      <c r="X8127" s="23" t="s">
        <v>31</v>
      </c>
      <c r="Y8127" s="23" t="s">
        <v>7393</v>
      </c>
      <c r="Z8127" s="23" t="s">
        <v>1711</v>
      </c>
      <c r="AA8127">
        <v>5</v>
      </c>
      <c r="AB8127" s="23" t="s">
        <v>105</v>
      </c>
      <c r="AC8127">
        <v>12</v>
      </c>
      <c r="AD8127">
        <v>2023</v>
      </c>
      <c r="AE8127" s="23" t="s">
        <v>6285</v>
      </c>
    </row>
    <row r="8128" spans="1:31" x14ac:dyDescent="0.25">
      <c r="A8128">
        <v>398267</v>
      </c>
      <c r="B8128">
        <v>48646173</v>
      </c>
      <c r="C8128">
        <v>210082347</v>
      </c>
      <c r="D8128">
        <v>94904881</v>
      </c>
      <c r="E8128">
        <v>236</v>
      </c>
      <c r="F8128">
        <v>2361026642</v>
      </c>
      <c r="G8128">
        <v>20</v>
      </c>
      <c r="H8128">
        <v>547</v>
      </c>
      <c r="I8128" s="23" t="s">
        <v>6266</v>
      </c>
      <c r="J8128" s="22">
        <v>45281.462384259263</v>
      </c>
      <c r="K8128" s="24">
        <v>0.46238425925925924</v>
      </c>
      <c r="L8128">
        <v>11</v>
      </c>
      <c r="M8128" s="23" t="s">
        <v>8131</v>
      </c>
      <c r="N8128" s="23" t="s">
        <v>8013</v>
      </c>
      <c r="O8128" s="24">
        <v>1.3900462962962963E-2</v>
      </c>
      <c r="P8128" s="23" t="s">
        <v>6868</v>
      </c>
      <c r="Q8128" s="24">
        <v>2.3356481481481482E-2</v>
      </c>
      <c r="R8128" s="23" t="s">
        <v>7392</v>
      </c>
      <c r="S8128" s="23" t="s">
        <v>103</v>
      </c>
      <c r="T8128" s="23" t="s">
        <v>103</v>
      </c>
      <c r="U8128" s="23" t="s">
        <v>44</v>
      </c>
      <c r="V8128" s="23" t="s">
        <v>108</v>
      </c>
      <c r="W8128" s="23" t="s">
        <v>6894</v>
      </c>
      <c r="X8128" s="23" t="s">
        <v>32</v>
      </c>
      <c r="Y8128" s="23" t="s">
        <v>7393</v>
      </c>
      <c r="Z8128" s="23" t="s">
        <v>1711</v>
      </c>
      <c r="AA8128">
        <v>5</v>
      </c>
      <c r="AB8128" s="23" t="s">
        <v>105</v>
      </c>
      <c r="AC8128">
        <v>12</v>
      </c>
      <c r="AD8128">
        <v>2023</v>
      </c>
      <c r="AE8128" s="23" t="s">
        <v>6285</v>
      </c>
    </row>
    <row r="8129" spans="1:31" x14ac:dyDescent="0.25">
      <c r="A8129">
        <v>398281</v>
      </c>
      <c r="B8129">
        <v>48646766</v>
      </c>
      <c r="C8129">
        <v>210083732</v>
      </c>
      <c r="D8129">
        <v>101945154</v>
      </c>
      <c r="E8129">
        <v>372</v>
      </c>
      <c r="F8129">
        <v>3724157349</v>
      </c>
      <c r="G8129">
        <v>14</v>
      </c>
      <c r="H8129">
        <v>547</v>
      </c>
      <c r="I8129" s="23" t="s">
        <v>6266</v>
      </c>
      <c r="J8129" s="22">
        <v>45281.466238425928</v>
      </c>
      <c r="K8129" s="24">
        <v>0.4662384259259259</v>
      </c>
      <c r="L8129">
        <v>11</v>
      </c>
      <c r="M8129" s="23" t="s">
        <v>8357</v>
      </c>
      <c r="N8129" s="23" t="s">
        <v>6477</v>
      </c>
      <c r="O8129" s="24">
        <v>1.380787037037037E-2</v>
      </c>
      <c r="P8129" s="23" t="s">
        <v>6953</v>
      </c>
      <c r="Q8129" s="24">
        <v>2.3391203703703702E-2</v>
      </c>
      <c r="R8129" s="23" t="s">
        <v>7392</v>
      </c>
      <c r="S8129" s="23" t="s">
        <v>103</v>
      </c>
      <c r="T8129" s="23" t="s">
        <v>103</v>
      </c>
      <c r="U8129" s="23" t="s">
        <v>44</v>
      </c>
      <c r="V8129" s="23" t="s">
        <v>108</v>
      </c>
      <c r="W8129" s="23" t="s">
        <v>6894</v>
      </c>
      <c r="X8129" s="23" t="s">
        <v>24</v>
      </c>
      <c r="Y8129" s="23" t="s">
        <v>7393</v>
      </c>
      <c r="Z8129" s="23" t="s">
        <v>1711</v>
      </c>
      <c r="AA8129">
        <v>5</v>
      </c>
      <c r="AB8129" s="23" t="s">
        <v>105</v>
      </c>
      <c r="AC8129">
        <v>12</v>
      </c>
      <c r="AD8129">
        <v>2023</v>
      </c>
      <c r="AE8129" s="23" t="s">
        <v>118</v>
      </c>
    </row>
    <row r="8130" spans="1:31" x14ac:dyDescent="0.25">
      <c r="A8130">
        <v>398288</v>
      </c>
      <c r="B8130">
        <v>48647128</v>
      </c>
      <c r="C8130">
        <v>210085137</v>
      </c>
      <c r="D8130">
        <v>94768189</v>
      </c>
      <c r="E8130">
        <v>32</v>
      </c>
      <c r="F8130">
        <v>327044222</v>
      </c>
      <c r="G8130">
        <v>0</v>
      </c>
      <c r="H8130">
        <v>547</v>
      </c>
      <c r="I8130" s="23" t="s">
        <v>6266</v>
      </c>
      <c r="J8130" s="22">
        <v>45281.468842592592</v>
      </c>
      <c r="K8130" s="24">
        <v>0.46884259259259259</v>
      </c>
      <c r="L8130">
        <v>11</v>
      </c>
      <c r="M8130" s="23" t="s">
        <v>8397</v>
      </c>
      <c r="N8130" s="23" t="s">
        <v>6322</v>
      </c>
      <c r="O8130" s="24">
        <v>1.3460648148148149E-2</v>
      </c>
      <c r="P8130" s="23" t="s">
        <v>6487</v>
      </c>
      <c r="Q8130" s="24">
        <v>2.375E-2</v>
      </c>
      <c r="R8130" s="23" t="s">
        <v>7392</v>
      </c>
      <c r="S8130" s="23" t="s">
        <v>103</v>
      </c>
      <c r="T8130" s="23" t="s">
        <v>103</v>
      </c>
      <c r="U8130" s="23" t="s">
        <v>44</v>
      </c>
      <c r="V8130" s="23" t="s">
        <v>108</v>
      </c>
      <c r="W8130" s="23" t="s">
        <v>6894</v>
      </c>
      <c r="X8130" s="23" t="s">
        <v>10</v>
      </c>
      <c r="Y8130" s="23" t="s">
        <v>7393</v>
      </c>
      <c r="Z8130" s="23" t="s">
        <v>1711</v>
      </c>
      <c r="AA8130">
        <v>5</v>
      </c>
      <c r="AB8130" s="23" t="s">
        <v>105</v>
      </c>
      <c r="AC8130">
        <v>12</v>
      </c>
      <c r="AD8130">
        <v>2023</v>
      </c>
      <c r="AE8130" s="23" t="s">
        <v>6285</v>
      </c>
    </row>
    <row r="8131" spans="1:31" x14ac:dyDescent="0.25">
      <c r="A8131">
        <v>398295</v>
      </c>
      <c r="B8131">
        <v>48647830</v>
      </c>
      <c r="C8131">
        <v>210087487</v>
      </c>
      <c r="D8131">
        <v>98468639</v>
      </c>
      <c r="E8131">
        <v>991</v>
      </c>
      <c r="F8131">
        <v>9916744275</v>
      </c>
      <c r="G8131">
        <v>31</v>
      </c>
      <c r="H8131">
        <v>547</v>
      </c>
      <c r="I8131" s="23" t="s">
        <v>6266</v>
      </c>
      <c r="J8131" s="22">
        <v>45281.473773148151</v>
      </c>
      <c r="K8131" s="24">
        <v>0.47377314814814814</v>
      </c>
      <c r="L8131">
        <v>11</v>
      </c>
      <c r="M8131" s="23" t="s">
        <v>8398</v>
      </c>
      <c r="N8131" s="23" t="s">
        <v>7200</v>
      </c>
      <c r="O8131" s="24">
        <v>1.2002314814814815E-2</v>
      </c>
      <c r="P8131" s="23" t="s">
        <v>6343</v>
      </c>
      <c r="Q8131" s="24">
        <v>2.2847222222222224E-2</v>
      </c>
      <c r="R8131" s="23" t="s">
        <v>7392</v>
      </c>
      <c r="S8131" s="23" t="s">
        <v>103</v>
      </c>
      <c r="T8131" s="23" t="s">
        <v>103</v>
      </c>
      <c r="U8131" s="23" t="s">
        <v>44</v>
      </c>
      <c r="V8131" s="23" t="s">
        <v>108</v>
      </c>
      <c r="W8131" s="23" t="s">
        <v>6915</v>
      </c>
      <c r="X8131" s="23" t="s">
        <v>38</v>
      </c>
      <c r="Y8131" s="23" t="s">
        <v>7393</v>
      </c>
      <c r="Z8131" s="23" t="s">
        <v>1711</v>
      </c>
      <c r="AA8131">
        <v>5</v>
      </c>
      <c r="AB8131" s="23" t="s">
        <v>105</v>
      </c>
      <c r="AC8131">
        <v>12</v>
      </c>
      <c r="AD8131">
        <v>2023</v>
      </c>
      <c r="AE8131" s="23" t="s">
        <v>6285</v>
      </c>
    </row>
    <row r="8132" spans="1:31" x14ac:dyDescent="0.25">
      <c r="A8132">
        <v>398301</v>
      </c>
      <c r="B8132">
        <v>48648268</v>
      </c>
      <c r="C8132">
        <v>210088792</v>
      </c>
      <c r="D8132">
        <v>100269303</v>
      </c>
      <c r="E8132">
        <v>753</v>
      </c>
      <c r="F8132">
        <v>7535427443</v>
      </c>
      <c r="G8132">
        <v>12</v>
      </c>
      <c r="H8132">
        <v>547</v>
      </c>
      <c r="I8132" s="23" t="s">
        <v>6266</v>
      </c>
      <c r="J8132" s="22">
        <v>45281.476898148147</v>
      </c>
      <c r="K8132" s="24">
        <v>0.47689814814814813</v>
      </c>
      <c r="L8132">
        <v>11</v>
      </c>
      <c r="M8132" s="23" t="s">
        <v>8232</v>
      </c>
      <c r="N8132" s="23" t="s">
        <v>6824</v>
      </c>
      <c r="O8132" s="24">
        <v>1.275462962962963E-2</v>
      </c>
      <c r="P8132" s="23" t="s">
        <v>6923</v>
      </c>
      <c r="Q8132" s="24">
        <v>3.0902777777777779E-2</v>
      </c>
      <c r="R8132" s="23" t="s">
        <v>7392</v>
      </c>
      <c r="S8132" s="23" t="s">
        <v>103</v>
      </c>
      <c r="T8132" s="23" t="s">
        <v>103</v>
      </c>
      <c r="U8132" s="23" t="s">
        <v>44</v>
      </c>
      <c r="V8132" s="23" t="s">
        <v>108</v>
      </c>
      <c r="W8132" s="23" t="s">
        <v>6572</v>
      </c>
      <c r="X8132" s="23" t="s">
        <v>22</v>
      </c>
      <c r="Y8132" s="23" t="s">
        <v>7393</v>
      </c>
      <c r="Z8132" s="23" t="s">
        <v>1711</v>
      </c>
      <c r="AA8132">
        <v>5</v>
      </c>
      <c r="AB8132" s="23" t="s">
        <v>105</v>
      </c>
      <c r="AC8132">
        <v>12</v>
      </c>
      <c r="AD8132">
        <v>2023</v>
      </c>
      <c r="AE8132" s="23" t="s">
        <v>118</v>
      </c>
    </row>
    <row r="8133" spans="1:31" x14ac:dyDescent="0.25">
      <c r="A8133">
        <v>398305</v>
      </c>
      <c r="B8133">
        <v>48648650</v>
      </c>
      <c r="C8133">
        <v>210089848</v>
      </c>
      <c r="D8133">
        <v>93428084</v>
      </c>
      <c r="E8133">
        <v>779</v>
      </c>
      <c r="F8133">
        <v>7792273975</v>
      </c>
      <c r="G8133">
        <v>13</v>
      </c>
      <c r="H8133">
        <v>547</v>
      </c>
      <c r="I8133" s="23" t="s">
        <v>6266</v>
      </c>
      <c r="J8133" s="22">
        <v>45281.479675925926</v>
      </c>
      <c r="K8133" s="24">
        <v>0.47967592592592595</v>
      </c>
      <c r="L8133">
        <v>11</v>
      </c>
      <c r="M8133" s="23" t="s">
        <v>8399</v>
      </c>
      <c r="N8133" s="23" t="s">
        <v>7789</v>
      </c>
      <c r="O8133" s="24">
        <v>1.292824074074074E-2</v>
      </c>
      <c r="P8133" s="23" t="s">
        <v>6406</v>
      </c>
      <c r="Q8133" s="24">
        <v>3.1006944444444445E-2</v>
      </c>
      <c r="R8133" s="23" t="s">
        <v>7392</v>
      </c>
      <c r="S8133" s="23" t="s">
        <v>103</v>
      </c>
      <c r="T8133" s="23" t="s">
        <v>103</v>
      </c>
      <c r="U8133" s="23" t="s">
        <v>44</v>
      </c>
      <c r="V8133" s="23" t="s">
        <v>108</v>
      </c>
      <c r="W8133" s="23" t="s">
        <v>6894</v>
      </c>
      <c r="X8133" s="23" t="s">
        <v>13</v>
      </c>
      <c r="Y8133" s="23" t="s">
        <v>7393</v>
      </c>
      <c r="Z8133" s="23" t="s">
        <v>1711</v>
      </c>
      <c r="AA8133">
        <v>5</v>
      </c>
      <c r="AB8133" s="23" t="s">
        <v>105</v>
      </c>
      <c r="AC8133">
        <v>12</v>
      </c>
      <c r="AD8133">
        <v>2023</v>
      </c>
      <c r="AE8133" s="23" t="s">
        <v>6285</v>
      </c>
    </row>
    <row r="8134" spans="1:31" x14ac:dyDescent="0.25">
      <c r="A8134">
        <v>398313</v>
      </c>
      <c r="B8134">
        <v>48649091</v>
      </c>
      <c r="C8134">
        <v>210091264</v>
      </c>
      <c r="D8134">
        <v>101939216</v>
      </c>
      <c r="E8134">
        <v>294</v>
      </c>
      <c r="F8134">
        <v>2943732607</v>
      </c>
      <c r="G8134">
        <v>30</v>
      </c>
      <c r="H8134">
        <v>547</v>
      </c>
      <c r="I8134" s="23" t="s">
        <v>6266</v>
      </c>
      <c r="J8134" s="22">
        <v>45281.483090277776</v>
      </c>
      <c r="K8134" s="24">
        <v>0.4830902777777778</v>
      </c>
      <c r="L8134">
        <v>11</v>
      </c>
      <c r="M8134" s="23" t="s">
        <v>8400</v>
      </c>
      <c r="N8134" s="23" t="s">
        <v>8201</v>
      </c>
      <c r="O8134" s="24">
        <v>1.3564814814814814E-2</v>
      </c>
      <c r="P8134" s="23" t="s">
        <v>8401</v>
      </c>
      <c r="Q8134" s="24">
        <v>4.5949074074074073E-2</v>
      </c>
      <c r="R8134" s="23" t="s">
        <v>7392</v>
      </c>
      <c r="S8134" s="23" t="s">
        <v>103</v>
      </c>
      <c r="T8134" s="23" t="s">
        <v>103</v>
      </c>
      <c r="U8134" s="23" t="s">
        <v>44</v>
      </c>
      <c r="V8134" s="23" t="s">
        <v>108</v>
      </c>
      <c r="W8134" s="23" t="s">
        <v>6572</v>
      </c>
      <c r="X8134" s="23" t="s">
        <v>16</v>
      </c>
      <c r="Y8134" s="23" t="s">
        <v>7393</v>
      </c>
      <c r="Z8134" s="23" t="s">
        <v>1711</v>
      </c>
      <c r="AA8134">
        <v>5</v>
      </c>
      <c r="AB8134" s="23" t="s">
        <v>105</v>
      </c>
      <c r="AC8134">
        <v>12</v>
      </c>
      <c r="AD8134">
        <v>2023</v>
      </c>
      <c r="AE8134" s="23" t="s">
        <v>116</v>
      </c>
    </row>
    <row r="8135" spans="1:31" x14ac:dyDescent="0.25">
      <c r="A8135">
        <v>398343</v>
      </c>
      <c r="B8135">
        <v>48650529</v>
      </c>
      <c r="C8135">
        <v>210095741</v>
      </c>
      <c r="D8135">
        <v>46140741</v>
      </c>
      <c r="E8135">
        <v>964</v>
      </c>
      <c r="F8135">
        <v>9642474195</v>
      </c>
      <c r="G8135">
        <v>7</v>
      </c>
      <c r="H8135">
        <v>547</v>
      </c>
      <c r="I8135" s="23" t="s">
        <v>6266</v>
      </c>
      <c r="J8135" s="22">
        <v>45281.494039351855</v>
      </c>
      <c r="K8135" s="24">
        <v>0.49403935185185183</v>
      </c>
      <c r="L8135">
        <v>11</v>
      </c>
      <c r="M8135" s="23" t="s">
        <v>10</v>
      </c>
      <c r="N8135" s="23" t="s">
        <v>10</v>
      </c>
      <c r="O8135" s="24">
        <v>1.3784722222222223E-2</v>
      </c>
      <c r="P8135" s="23" t="s">
        <v>10</v>
      </c>
      <c r="Q8135" s="24">
        <v>3.4629629629629628E-2</v>
      </c>
      <c r="R8135" s="23" t="s">
        <v>7392</v>
      </c>
      <c r="S8135" s="23" t="s">
        <v>103</v>
      </c>
      <c r="T8135" s="23" t="s">
        <v>103</v>
      </c>
      <c r="U8135" s="23" t="s">
        <v>7031</v>
      </c>
      <c r="V8135" s="23" t="s">
        <v>108</v>
      </c>
      <c r="W8135" s="23" t="s">
        <v>6894</v>
      </c>
      <c r="X8135" s="23" t="s">
        <v>20</v>
      </c>
      <c r="Y8135" s="23" t="s">
        <v>7393</v>
      </c>
      <c r="Z8135" s="23" t="s">
        <v>1711</v>
      </c>
      <c r="AA8135">
        <v>5</v>
      </c>
      <c r="AB8135" s="23" t="s">
        <v>105</v>
      </c>
      <c r="AC8135">
        <v>12</v>
      </c>
      <c r="AD8135">
        <v>2023</v>
      </c>
      <c r="AE8135" s="23" t="s">
        <v>366</v>
      </c>
    </row>
    <row r="8136" spans="1:31" x14ac:dyDescent="0.25">
      <c r="A8136">
        <v>398353</v>
      </c>
      <c r="B8136">
        <v>48650965</v>
      </c>
      <c r="C8136">
        <v>210096608</v>
      </c>
      <c r="D8136">
        <v>101953956</v>
      </c>
      <c r="E8136">
        <v>985</v>
      </c>
      <c r="F8136">
        <v>9859560199</v>
      </c>
      <c r="G8136">
        <v>31</v>
      </c>
      <c r="H8136">
        <v>547</v>
      </c>
      <c r="I8136" s="23" t="s">
        <v>6266</v>
      </c>
      <c r="J8136" s="22">
        <v>45281.497106481482</v>
      </c>
      <c r="K8136" s="24">
        <v>0.49710648148148145</v>
      </c>
      <c r="L8136">
        <v>11</v>
      </c>
      <c r="M8136" s="23" t="s">
        <v>8402</v>
      </c>
      <c r="N8136" s="23" t="s">
        <v>7994</v>
      </c>
      <c r="O8136" s="24">
        <v>1.361111111111111E-2</v>
      </c>
      <c r="P8136" s="23" t="s">
        <v>7503</v>
      </c>
      <c r="Q8136" s="24">
        <v>3.5567129629629629E-2</v>
      </c>
      <c r="R8136" s="23" t="s">
        <v>7392</v>
      </c>
      <c r="S8136" s="23" t="s">
        <v>103</v>
      </c>
      <c r="T8136" s="23" t="s">
        <v>103</v>
      </c>
      <c r="U8136" s="23" t="s">
        <v>44</v>
      </c>
      <c r="V8136" s="23" t="s">
        <v>108</v>
      </c>
      <c r="W8136" s="23" t="s">
        <v>6894</v>
      </c>
      <c r="X8136" s="23" t="s">
        <v>38</v>
      </c>
      <c r="Y8136" s="23" t="s">
        <v>7393</v>
      </c>
      <c r="Z8136" s="23" t="s">
        <v>1711</v>
      </c>
      <c r="AA8136">
        <v>5</v>
      </c>
      <c r="AB8136" s="23" t="s">
        <v>105</v>
      </c>
      <c r="AC8136">
        <v>12</v>
      </c>
      <c r="AD8136">
        <v>2023</v>
      </c>
      <c r="AE8136" s="23" t="s">
        <v>366</v>
      </c>
    </row>
    <row r="8137" spans="1:31" x14ac:dyDescent="0.25">
      <c r="A8137">
        <v>398388</v>
      </c>
      <c r="B8137">
        <v>48653150</v>
      </c>
      <c r="C8137">
        <v>210104290</v>
      </c>
      <c r="D8137">
        <v>83798267</v>
      </c>
      <c r="E8137">
        <v>88</v>
      </c>
      <c r="F8137">
        <v>880174203</v>
      </c>
      <c r="G8137">
        <v>0</v>
      </c>
      <c r="H8137">
        <v>547</v>
      </c>
      <c r="I8137" s="23" t="s">
        <v>6266</v>
      </c>
      <c r="J8137" s="22">
        <v>45281.514930555553</v>
      </c>
      <c r="K8137" s="24">
        <v>0.51493055555555556</v>
      </c>
      <c r="L8137">
        <v>12</v>
      </c>
      <c r="M8137" s="23" t="s">
        <v>10</v>
      </c>
      <c r="N8137" s="23" t="s">
        <v>10</v>
      </c>
      <c r="O8137" s="24">
        <v>1.3784722222222223E-2</v>
      </c>
      <c r="P8137" s="23" t="s">
        <v>10</v>
      </c>
      <c r="Q8137" s="24">
        <v>3.4629629629629628E-2</v>
      </c>
      <c r="R8137" s="23" t="s">
        <v>7392</v>
      </c>
      <c r="S8137" s="23" t="s">
        <v>103</v>
      </c>
      <c r="T8137" s="23" t="s">
        <v>103</v>
      </c>
      <c r="U8137" s="23" t="s">
        <v>7031</v>
      </c>
      <c r="V8137" s="23" t="s">
        <v>108</v>
      </c>
      <c r="W8137" s="23" t="s">
        <v>6894</v>
      </c>
      <c r="X8137" s="23" t="s">
        <v>10</v>
      </c>
      <c r="Y8137" s="23" t="s">
        <v>7393</v>
      </c>
      <c r="Z8137" s="23" t="s">
        <v>1711</v>
      </c>
      <c r="AA8137">
        <v>5</v>
      </c>
      <c r="AB8137" s="23" t="s">
        <v>105</v>
      </c>
      <c r="AC8137">
        <v>12</v>
      </c>
      <c r="AD8137">
        <v>2023</v>
      </c>
      <c r="AE8137" s="23" t="s">
        <v>366</v>
      </c>
    </row>
    <row r="8138" spans="1:31" x14ac:dyDescent="0.25">
      <c r="A8138">
        <v>398390</v>
      </c>
      <c r="B8138">
        <v>48653195</v>
      </c>
      <c r="C8138">
        <v>210104317</v>
      </c>
      <c r="D8138">
        <v>97010663</v>
      </c>
      <c r="E8138">
        <v>996</v>
      </c>
      <c r="F8138">
        <v>9960148098</v>
      </c>
      <c r="G8138">
        <v>4</v>
      </c>
      <c r="H8138">
        <v>547</v>
      </c>
      <c r="I8138" s="23" t="s">
        <v>6266</v>
      </c>
      <c r="J8138" s="22">
        <v>45281.515219907407</v>
      </c>
      <c r="K8138" s="24">
        <v>0.51521990740740742</v>
      </c>
      <c r="L8138">
        <v>12</v>
      </c>
      <c r="M8138" s="23" t="s">
        <v>7764</v>
      </c>
      <c r="N8138" s="23" t="s">
        <v>8029</v>
      </c>
      <c r="O8138" s="24">
        <v>1.3842592592592592E-2</v>
      </c>
      <c r="P8138" s="23" t="s">
        <v>6911</v>
      </c>
      <c r="Q8138" s="24">
        <v>2.8958333333333332E-2</v>
      </c>
      <c r="R8138" s="23" t="s">
        <v>7392</v>
      </c>
      <c r="S8138" s="23" t="s">
        <v>103</v>
      </c>
      <c r="T8138" s="23" t="s">
        <v>103</v>
      </c>
      <c r="U8138" s="23" t="s">
        <v>44</v>
      </c>
      <c r="V8138" s="23" t="s">
        <v>108</v>
      </c>
      <c r="W8138" s="23" t="s">
        <v>6284</v>
      </c>
      <c r="X8138" s="23" t="s">
        <v>17</v>
      </c>
      <c r="Y8138" s="23" t="s">
        <v>7393</v>
      </c>
      <c r="Z8138" s="23" t="s">
        <v>1711</v>
      </c>
      <c r="AA8138">
        <v>5</v>
      </c>
      <c r="AB8138" s="23" t="s">
        <v>105</v>
      </c>
      <c r="AC8138">
        <v>12</v>
      </c>
      <c r="AD8138">
        <v>2023</v>
      </c>
      <c r="AE8138" s="23" t="s">
        <v>118</v>
      </c>
    </row>
    <row r="8139" spans="1:31" x14ac:dyDescent="0.25">
      <c r="A8139">
        <v>398399</v>
      </c>
      <c r="B8139">
        <v>48653645</v>
      </c>
      <c r="C8139">
        <v>210105454</v>
      </c>
      <c r="D8139">
        <v>101967734</v>
      </c>
      <c r="E8139">
        <v>366</v>
      </c>
      <c r="F8139">
        <v>3665992760</v>
      </c>
      <c r="G8139">
        <v>0</v>
      </c>
      <c r="H8139">
        <v>547</v>
      </c>
      <c r="I8139" s="23" t="s">
        <v>6266</v>
      </c>
      <c r="J8139" s="22">
        <v>45281.518831018519</v>
      </c>
      <c r="K8139" s="24">
        <v>0.51883101851851854</v>
      </c>
      <c r="L8139">
        <v>12</v>
      </c>
      <c r="M8139" s="23" t="s">
        <v>8141</v>
      </c>
      <c r="N8139" s="23" t="s">
        <v>7343</v>
      </c>
      <c r="O8139" s="24">
        <v>1.3877314814814815E-2</v>
      </c>
      <c r="P8139" s="23" t="s">
        <v>8403</v>
      </c>
      <c r="Q8139" s="24">
        <v>4.3993055555555556E-2</v>
      </c>
      <c r="R8139" s="23" t="s">
        <v>7392</v>
      </c>
      <c r="S8139" s="23" t="s">
        <v>103</v>
      </c>
      <c r="T8139" s="23" t="s">
        <v>103</v>
      </c>
      <c r="U8139" s="23" t="s">
        <v>44</v>
      </c>
      <c r="V8139" s="23" t="s">
        <v>108</v>
      </c>
      <c r="W8139" s="23" t="s">
        <v>6572</v>
      </c>
      <c r="X8139" s="23" t="s">
        <v>10</v>
      </c>
      <c r="Y8139" s="23" t="s">
        <v>7393</v>
      </c>
      <c r="Z8139" s="23" t="s">
        <v>1711</v>
      </c>
      <c r="AA8139">
        <v>5</v>
      </c>
      <c r="AB8139" s="23" t="s">
        <v>105</v>
      </c>
      <c r="AC8139">
        <v>12</v>
      </c>
      <c r="AD8139">
        <v>2023</v>
      </c>
      <c r="AE8139" s="23" t="s">
        <v>118</v>
      </c>
    </row>
    <row r="8140" spans="1:31" x14ac:dyDescent="0.25">
      <c r="A8140">
        <v>398431</v>
      </c>
      <c r="B8140">
        <v>48655202</v>
      </c>
      <c r="C8140">
        <v>210112109</v>
      </c>
      <c r="D8140">
        <v>101947139</v>
      </c>
      <c r="E8140">
        <v>123</v>
      </c>
      <c r="F8140">
        <v>1235483195</v>
      </c>
      <c r="G8140">
        <v>9</v>
      </c>
      <c r="H8140">
        <v>547</v>
      </c>
      <c r="I8140" s="23" t="s">
        <v>6266</v>
      </c>
      <c r="J8140" s="22">
        <v>45281.531875000001</v>
      </c>
      <c r="K8140" s="24">
        <v>0.53187499999999999</v>
      </c>
      <c r="L8140">
        <v>12</v>
      </c>
      <c r="M8140" s="23" t="s">
        <v>10</v>
      </c>
      <c r="N8140" s="23" t="s">
        <v>10</v>
      </c>
      <c r="O8140" s="24">
        <v>1.2349537037037037E-2</v>
      </c>
      <c r="P8140" s="23" t="s">
        <v>10</v>
      </c>
      <c r="Q8140" s="24">
        <v>3.3194444444444443E-2</v>
      </c>
      <c r="R8140" s="23" t="s">
        <v>7392</v>
      </c>
      <c r="S8140" s="23" t="s">
        <v>103</v>
      </c>
      <c r="T8140" s="23" t="s">
        <v>103</v>
      </c>
      <c r="U8140" s="23" t="s">
        <v>7031</v>
      </c>
      <c r="V8140" s="23" t="s">
        <v>108</v>
      </c>
      <c r="W8140" s="23" t="s">
        <v>6894</v>
      </c>
      <c r="X8140" s="23" t="s">
        <v>12</v>
      </c>
      <c r="Y8140" s="23" t="s">
        <v>7393</v>
      </c>
      <c r="Z8140" s="23" t="s">
        <v>1711</v>
      </c>
      <c r="AA8140">
        <v>5</v>
      </c>
      <c r="AB8140" s="23" t="s">
        <v>105</v>
      </c>
      <c r="AC8140">
        <v>12</v>
      </c>
      <c r="AD8140">
        <v>2023</v>
      </c>
      <c r="AE8140" s="23" t="s">
        <v>366</v>
      </c>
    </row>
    <row r="8141" spans="1:31" x14ac:dyDescent="0.25">
      <c r="A8141">
        <v>398440</v>
      </c>
      <c r="B8141">
        <v>48655916</v>
      </c>
      <c r="C8141">
        <v>210114744</v>
      </c>
      <c r="D8141">
        <v>101953450</v>
      </c>
      <c r="E8141">
        <v>878</v>
      </c>
      <c r="F8141">
        <v>8785981914</v>
      </c>
      <c r="G8141">
        <v>5</v>
      </c>
      <c r="H8141">
        <v>547</v>
      </c>
      <c r="I8141" s="23" t="s">
        <v>6266</v>
      </c>
      <c r="J8141" s="22">
        <v>45281.537291666667</v>
      </c>
      <c r="K8141" s="24">
        <v>0.53729166666666661</v>
      </c>
      <c r="L8141">
        <v>12</v>
      </c>
      <c r="M8141" s="23" t="s">
        <v>8404</v>
      </c>
      <c r="N8141" s="23" t="s">
        <v>8049</v>
      </c>
      <c r="O8141" s="24">
        <v>1.2314814814814815E-2</v>
      </c>
      <c r="P8141" s="23" t="s">
        <v>6565</v>
      </c>
      <c r="Q8141" s="24">
        <v>3.2118055555555552E-2</v>
      </c>
      <c r="R8141" s="23" t="s">
        <v>7392</v>
      </c>
      <c r="S8141" s="23" t="s">
        <v>103</v>
      </c>
      <c r="T8141" s="23" t="s">
        <v>103</v>
      </c>
      <c r="U8141" s="23" t="s">
        <v>44</v>
      </c>
      <c r="V8141" s="23" t="s">
        <v>108</v>
      </c>
      <c r="W8141" s="23" t="s">
        <v>6280</v>
      </c>
      <c r="X8141" s="23" t="s">
        <v>31</v>
      </c>
      <c r="Y8141" s="23" t="s">
        <v>7393</v>
      </c>
      <c r="Z8141" s="23" t="s">
        <v>1711</v>
      </c>
      <c r="AA8141">
        <v>5</v>
      </c>
      <c r="AB8141" s="23" t="s">
        <v>105</v>
      </c>
      <c r="AC8141">
        <v>12</v>
      </c>
      <c r="AD8141">
        <v>2023</v>
      </c>
      <c r="AE8141" s="23" t="s">
        <v>6285</v>
      </c>
    </row>
    <row r="8142" spans="1:31" x14ac:dyDescent="0.25">
      <c r="A8142">
        <v>398467</v>
      </c>
      <c r="B8142">
        <v>48657489</v>
      </c>
      <c r="C8142">
        <v>210120241</v>
      </c>
      <c r="D8142">
        <v>101987377</v>
      </c>
      <c r="E8142">
        <v>86</v>
      </c>
      <c r="F8142">
        <v>866555537</v>
      </c>
      <c r="G8142">
        <v>0</v>
      </c>
      <c r="H8142">
        <v>547</v>
      </c>
      <c r="I8142" s="23" t="s">
        <v>6266</v>
      </c>
      <c r="J8142" s="22">
        <v>45281.549467592595</v>
      </c>
      <c r="K8142" s="24">
        <v>0.54946759259259259</v>
      </c>
      <c r="L8142">
        <v>13</v>
      </c>
      <c r="M8142" s="23" t="s">
        <v>7887</v>
      </c>
      <c r="N8142" s="23" t="s">
        <v>6966</v>
      </c>
      <c r="O8142" s="24">
        <v>1.3391203703703704E-2</v>
      </c>
      <c r="P8142" s="23" t="s">
        <v>7442</v>
      </c>
      <c r="Q8142" s="24">
        <v>2.3252314814814816E-2</v>
      </c>
      <c r="R8142" s="23" t="s">
        <v>7392</v>
      </c>
      <c r="S8142" s="23" t="s">
        <v>103</v>
      </c>
      <c r="T8142" s="23" t="s">
        <v>103</v>
      </c>
      <c r="U8142" s="23" t="s">
        <v>44</v>
      </c>
      <c r="V8142" s="23" t="s">
        <v>108</v>
      </c>
      <c r="W8142" s="23" t="s">
        <v>6280</v>
      </c>
      <c r="X8142" s="23" t="s">
        <v>10</v>
      </c>
      <c r="Y8142" s="23" t="s">
        <v>7393</v>
      </c>
      <c r="Z8142" s="23" t="s">
        <v>1711</v>
      </c>
      <c r="AA8142">
        <v>5</v>
      </c>
      <c r="AB8142" s="23" t="s">
        <v>105</v>
      </c>
      <c r="AC8142">
        <v>12</v>
      </c>
      <c r="AD8142">
        <v>2023</v>
      </c>
      <c r="AE8142" s="23" t="s">
        <v>6285</v>
      </c>
    </row>
    <row r="8143" spans="1:31" x14ac:dyDescent="0.25">
      <c r="A8143">
        <v>398472</v>
      </c>
      <c r="B8143">
        <v>48657823</v>
      </c>
      <c r="C8143">
        <v>210121589</v>
      </c>
      <c r="D8143">
        <v>45180333</v>
      </c>
      <c r="E8143">
        <v>112</v>
      </c>
      <c r="F8143">
        <v>1121104966</v>
      </c>
      <c r="G8143">
        <v>9</v>
      </c>
      <c r="H8143">
        <v>547</v>
      </c>
      <c r="I8143" s="23" t="s">
        <v>6266</v>
      </c>
      <c r="J8143" s="22">
        <v>45281.551898148151</v>
      </c>
      <c r="K8143" s="24">
        <v>0.55189814814814819</v>
      </c>
      <c r="L8143">
        <v>13</v>
      </c>
      <c r="M8143" s="23" t="s">
        <v>7823</v>
      </c>
      <c r="N8143" s="23" t="s">
        <v>7604</v>
      </c>
      <c r="O8143" s="24">
        <v>1.3217592592592593E-2</v>
      </c>
      <c r="P8143" s="23" t="s">
        <v>6708</v>
      </c>
      <c r="Q8143" s="24">
        <v>3.4629629629629628E-2</v>
      </c>
      <c r="R8143" s="23" t="s">
        <v>7392</v>
      </c>
      <c r="S8143" s="23" t="s">
        <v>103</v>
      </c>
      <c r="T8143" s="23" t="s">
        <v>103</v>
      </c>
      <c r="U8143" s="23" t="s">
        <v>44</v>
      </c>
      <c r="V8143" s="23" t="s">
        <v>108</v>
      </c>
      <c r="W8143" s="23" t="s">
        <v>6572</v>
      </c>
      <c r="X8143" s="23" t="s">
        <v>12</v>
      </c>
      <c r="Y8143" s="23" t="s">
        <v>7393</v>
      </c>
      <c r="Z8143" s="23" t="s">
        <v>1711</v>
      </c>
      <c r="AA8143">
        <v>5</v>
      </c>
      <c r="AB8143" s="23" t="s">
        <v>105</v>
      </c>
      <c r="AC8143">
        <v>12</v>
      </c>
      <c r="AD8143">
        <v>2023</v>
      </c>
      <c r="AE8143" s="23" t="s">
        <v>6340</v>
      </c>
    </row>
    <row r="8144" spans="1:31" x14ac:dyDescent="0.25">
      <c r="A8144">
        <v>398480</v>
      </c>
      <c r="B8144">
        <v>48658391</v>
      </c>
      <c r="C8144">
        <v>210123526</v>
      </c>
      <c r="D8144">
        <v>92370719</v>
      </c>
      <c r="E8144">
        <v>780</v>
      </c>
      <c r="F8144">
        <v>7806128254</v>
      </c>
      <c r="G8144">
        <v>0</v>
      </c>
      <c r="H8144">
        <v>547</v>
      </c>
      <c r="I8144" s="23" t="s">
        <v>6266</v>
      </c>
      <c r="J8144" s="22">
        <v>45281.555810185186</v>
      </c>
      <c r="K8144" s="24">
        <v>0.55581018518518521</v>
      </c>
      <c r="L8144">
        <v>13</v>
      </c>
      <c r="M8144" s="23" t="s">
        <v>7988</v>
      </c>
      <c r="N8144" s="23" t="s">
        <v>7561</v>
      </c>
      <c r="O8144" s="24">
        <v>1.3645833333333333E-2</v>
      </c>
      <c r="P8144" s="23" t="s">
        <v>6856</v>
      </c>
      <c r="Q8144" s="24">
        <v>3.3738425925925929E-2</v>
      </c>
      <c r="R8144" s="23" t="s">
        <v>7392</v>
      </c>
      <c r="S8144" s="23" t="s">
        <v>103</v>
      </c>
      <c r="T8144" s="23" t="s">
        <v>103</v>
      </c>
      <c r="U8144" s="23" t="s">
        <v>44</v>
      </c>
      <c r="V8144" s="23" t="s">
        <v>108</v>
      </c>
      <c r="W8144" s="23" t="s">
        <v>6894</v>
      </c>
      <c r="X8144" s="23" t="s">
        <v>10</v>
      </c>
      <c r="Y8144" s="23" t="s">
        <v>7393</v>
      </c>
      <c r="Z8144" s="23" t="s">
        <v>1711</v>
      </c>
      <c r="AA8144">
        <v>5</v>
      </c>
      <c r="AB8144" s="23" t="s">
        <v>105</v>
      </c>
      <c r="AC8144">
        <v>12</v>
      </c>
      <c r="AD8144">
        <v>2023</v>
      </c>
      <c r="AE8144" s="23" t="s">
        <v>6285</v>
      </c>
    </row>
    <row r="8145" spans="1:31" x14ac:dyDescent="0.25">
      <c r="A8145">
        <v>398496</v>
      </c>
      <c r="B8145">
        <v>48658854</v>
      </c>
      <c r="C8145">
        <v>210125155</v>
      </c>
      <c r="D8145">
        <v>101992847</v>
      </c>
      <c r="E8145">
        <v>323</v>
      </c>
      <c r="F8145">
        <v>3230954434</v>
      </c>
      <c r="G8145">
        <v>18</v>
      </c>
      <c r="H8145">
        <v>547</v>
      </c>
      <c r="I8145" s="23" t="s">
        <v>6266</v>
      </c>
      <c r="J8145" s="22">
        <v>45281.559212962966</v>
      </c>
      <c r="K8145" s="24">
        <v>0.55921296296296297</v>
      </c>
      <c r="L8145">
        <v>13</v>
      </c>
      <c r="M8145" s="23" t="s">
        <v>8405</v>
      </c>
      <c r="N8145" s="23" t="s">
        <v>8183</v>
      </c>
      <c r="O8145" s="24">
        <v>1.3541666666666667E-2</v>
      </c>
      <c r="P8145" s="23" t="s">
        <v>7507</v>
      </c>
      <c r="Q8145" s="24">
        <v>3.3912037037037039E-2</v>
      </c>
      <c r="R8145" s="23" t="s">
        <v>7392</v>
      </c>
      <c r="S8145" s="23" t="s">
        <v>103</v>
      </c>
      <c r="T8145" s="23" t="s">
        <v>103</v>
      </c>
      <c r="U8145" s="23" t="s">
        <v>44</v>
      </c>
      <c r="V8145" s="23" t="s">
        <v>108</v>
      </c>
      <c r="W8145" s="23" t="s">
        <v>6894</v>
      </c>
      <c r="X8145" s="23" t="s">
        <v>14</v>
      </c>
      <c r="Y8145" s="23" t="s">
        <v>7393</v>
      </c>
      <c r="Z8145" s="23" t="s">
        <v>1711</v>
      </c>
      <c r="AA8145">
        <v>5</v>
      </c>
      <c r="AB8145" s="23" t="s">
        <v>105</v>
      </c>
      <c r="AC8145">
        <v>12</v>
      </c>
      <c r="AD8145">
        <v>2023</v>
      </c>
      <c r="AE8145" s="23" t="s">
        <v>6340</v>
      </c>
    </row>
    <row r="8146" spans="1:31" x14ac:dyDescent="0.25">
      <c r="A8146">
        <v>398521</v>
      </c>
      <c r="B8146">
        <v>48660898</v>
      </c>
      <c r="C8146">
        <v>210133475</v>
      </c>
      <c r="D8146">
        <v>101923239</v>
      </c>
      <c r="E8146">
        <v>249</v>
      </c>
      <c r="F8146">
        <v>2491640545</v>
      </c>
      <c r="G8146">
        <v>21</v>
      </c>
      <c r="H8146">
        <v>547</v>
      </c>
      <c r="I8146" s="23" t="s">
        <v>6266</v>
      </c>
      <c r="J8146" s="22">
        <v>45281.574641203704</v>
      </c>
      <c r="K8146" s="24">
        <v>0.57464120370370375</v>
      </c>
      <c r="L8146">
        <v>13</v>
      </c>
      <c r="M8146" s="23" t="s">
        <v>8406</v>
      </c>
      <c r="N8146" s="23" t="s">
        <v>7100</v>
      </c>
      <c r="O8146" s="24">
        <v>1.1944444444444445E-2</v>
      </c>
      <c r="P8146" s="23" t="s">
        <v>7479</v>
      </c>
      <c r="Q8146" s="24">
        <v>3.1157407407407408E-2</v>
      </c>
      <c r="R8146" s="23" t="s">
        <v>7392</v>
      </c>
      <c r="S8146" s="23" t="s">
        <v>103</v>
      </c>
      <c r="T8146" s="23" t="s">
        <v>103</v>
      </c>
      <c r="U8146" s="23" t="s">
        <v>44</v>
      </c>
      <c r="V8146" s="23" t="s">
        <v>108</v>
      </c>
      <c r="W8146" s="23" t="s">
        <v>6894</v>
      </c>
      <c r="X8146" s="23" t="s">
        <v>26</v>
      </c>
      <c r="Y8146" s="23" t="s">
        <v>7393</v>
      </c>
      <c r="Z8146" s="23" t="s">
        <v>1711</v>
      </c>
      <c r="AA8146">
        <v>5</v>
      </c>
      <c r="AB8146" s="23" t="s">
        <v>105</v>
      </c>
      <c r="AC8146">
        <v>12</v>
      </c>
      <c r="AD8146">
        <v>2023</v>
      </c>
      <c r="AE8146" s="23" t="s">
        <v>6285</v>
      </c>
    </row>
    <row r="8147" spans="1:31" x14ac:dyDescent="0.25">
      <c r="A8147">
        <v>398524</v>
      </c>
      <c r="B8147">
        <v>48661202</v>
      </c>
      <c r="C8147">
        <v>210134366</v>
      </c>
      <c r="D8147">
        <v>53051351</v>
      </c>
      <c r="E8147">
        <v>721</v>
      </c>
      <c r="F8147">
        <v>7212691678</v>
      </c>
      <c r="G8147">
        <v>15</v>
      </c>
      <c r="H8147">
        <v>547</v>
      </c>
      <c r="I8147" s="23" t="s">
        <v>6266</v>
      </c>
      <c r="J8147" s="22">
        <v>45281.577025462961</v>
      </c>
      <c r="K8147" s="24">
        <v>0.57702546296296298</v>
      </c>
      <c r="L8147">
        <v>13</v>
      </c>
      <c r="M8147" s="23" t="s">
        <v>8407</v>
      </c>
      <c r="N8147" s="23" t="s">
        <v>7819</v>
      </c>
      <c r="O8147" s="24">
        <v>1.2569444444444444E-2</v>
      </c>
      <c r="P8147" s="23" t="s">
        <v>6719</v>
      </c>
      <c r="Q8147" s="24">
        <v>3.2048611111111111E-2</v>
      </c>
      <c r="R8147" s="23" t="s">
        <v>7392</v>
      </c>
      <c r="S8147" s="23" t="s">
        <v>103</v>
      </c>
      <c r="T8147" s="23" t="s">
        <v>103</v>
      </c>
      <c r="U8147" s="23" t="s">
        <v>44</v>
      </c>
      <c r="V8147" s="23" t="s">
        <v>108</v>
      </c>
      <c r="W8147" s="23" t="s">
        <v>6894</v>
      </c>
      <c r="X8147" s="23" t="s">
        <v>19</v>
      </c>
      <c r="Y8147" s="23" t="s">
        <v>7393</v>
      </c>
      <c r="Z8147" s="23" t="s">
        <v>1711</v>
      </c>
      <c r="AA8147">
        <v>5</v>
      </c>
      <c r="AB8147" s="23" t="s">
        <v>105</v>
      </c>
      <c r="AC8147">
        <v>12</v>
      </c>
      <c r="AD8147">
        <v>2023</v>
      </c>
      <c r="AE8147" s="23" t="s">
        <v>6285</v>
      </c>
    </row>
    <row r="8148" spans="1:31" x14ac:dyDescent="0.25">
      <c r="A8148">
        <v>398532</v>
      </c>
      <c r="B8148">
        <v>48661729</v>
      </c>
      <c r="C8148">
        <v>210136836</v>
      </c>
      <c r="D8148">
        <v>101614806</v>
      </c>
      <c r="E8148">
        <v>746</v>
      </c>
      <c r="F8148">
        <v>7467614138</v>
      </c>
      <c r="G8148">
        <v>13</v>
      </c>
      <c r="H8148">
        <v>547</v>
      </c>
      <c r="I8148" s="23" t="s">
        <v>6266</v>
      </c>
      <c r="J8148" s="22">
        <v>45281.580868055556</v>
      </c>
      <c r="K8148" s="24">
        <v>0.58086805555555554</v>
      </c>
      <c r="L8148">
        <v>13</v>
      </c>
      <c r="M8148" s="23" t="s">
        <v>8408</v>
      </c>
      <c r="N8148" s="23" t="s">
        <v>7755</v>
      </c>
      <c r="O8148" s="24">
        <v>1.2314814814814815E-2</v>
      </c>
      <c r="P8148" s="23" t="s">
        <v>6791</v>
      </c>
      <c r="Q8148" s="24">
        <v>3.201388888888889E-2</v>
      </c>
      <c r="R8148" s="23" t="s">
        <v>7392</v>
      </c>
      <c r="S8148" s="23" t="s">
        <v>103</v>
      </c>
      <c r="T8148" s="23" t="s">
        <v>103</v>
      </c>
      <c r="U8148" s="23" t="s">
        <v>44</v>
      </c>
      <c r="V8148" s="23" t="s">
        <v>108</v>
      </c>
      <c r="W8148" s="23" t="s">
        <v>6915</v>
      </c>
      <c r="X8148" s="23" t="s">
        <v>13</v>
      </c>
      <c r="Y8148" s="23" t="s">
        <v>7393</v>
      </c>
      <c r="Z8148" s="23" t="s">
        <v>1711</v>
      </c>
      <c r="AA8148">
        <v>5</v>
      </c>
      <c r="AB8148" s="23" t="s">
        <v>105</v>
      </c>
      <c r="AC8148">
        <v>12</v>
      </c>
      <c r="AD8148">
        <v>2023</v>
      </c>
      <c r="AE8148" s="23" t="s">
        <v>6285</v>
      </c>
    </row>
    <row r="8149" spans="1:31" x14ac:dyDescent="0.25">
      <c r="A8149">
        <v>398551</v>
      </c>
      <c r="B8149">
        <v>48663463</v>
      </c>
      <c r="C8149">
        <v>210143777</v>
      </c>
      <c r="D8149">
        <v>53756342</v>
      </c>
      <c r="E8149">
        <v>41</v>
      </c>
      <c r="F8149">
        <v>417460623</v>
      </c>
      <c r="G8149">
        <v>0</v>
      </c>
      <c r="H8149">
        <v>547</v>
      </c>
      <c r="I8149" s="23" t="s">
        <v>6266</v>
      </c>
      <c r="J8149" s="22">
        <v>45281.593784722223</v>
      </c>
      <c r="K8149" s="24">
        <v>0.59378472222222223</v>
      </c>
      <c r="L8149">
        <v>14</v>
      </c>
      <c r="M8149" s="23" t="s">
        <v>8338</v>
      </c>
      <c r="N8149" s="23" t="s">
        <v>7601</v>
      </c>
      <c r="O8149" s="24">
        <v>1.207175925925926E-2</v>
      </c>
      <c r="P8149" s="23" t="s">
        <v>7263</v>
      </c>
      <c r="Q8149" s="24">
        <v>2.9594907407407407E-2</v>
      </c>
      <c r="R8149" s="23" t="s">
        <v>7392</v>
      </c>
      <c r="S8149" s="23" t="s">
        <v>103</v>
      </c>
      <c r="T8149" s="23" t="s">
        <v>103</v>
      </c>
      <c r="U8149" s="23" t="s">
        <v>44</v>
      </c>
      <c r="V8149" s="23" t="s">
        <v>108</v>
      </c>
      <c r="W8149" s="23" t="s">
        <v>6572</v>
      </c>
      <c r="X8149" s="23" t="s">
        <v>10</v>
      </c>
      <c r="Y8149" s="23" t="s">
        <v>7393</v>
      </c>
      <c r="Z8149" s="23" t="s">
        <v>1711</v>
      </c>
      <c r="AA8149">
        <v>5</v>
      </c>
      <c r="AB8149" s="23" t="s">
        <v>105</v>
      </c>
      <c r="AC8149">
        <v>12</v>
      </c>
      <c r="AD8149">
        <v>2023</v>
      </c>
      <c r="AE8149" s="23" t="s">
        <v>6285</v>
      </c>
    </row>
    <row r="8150" spans="1:31" x14ac:dyDescent="0.25">
      <c r="A8150">
        <v>398554</v>
      </c>
      <c r="B8150">
        <v>48663716</v>
      </c>
      <c r="C8150">
        <v>210145045</v>
      </c>
      <c r="D8150">
        <v>101233606</v>
      </c>
      <c r="E8150">
        <v>445</v>
      </c>
      <c r="F8150">
        <v>4455394686</v>
      </c>
      <c r="G8150">
        <v>11</v>
      </c>
      <c r="H8150">
        <v>547</v>
      </c>
      <c r="I8150" s="23" t="s">
        <v>6266</v>
      </c>
      <c r="J8150" s="22">
        <v>45281.595983796295</v>
      </c>
      <c r="K8150" s="24">
        <v>0.59598379629629628</v>
      </c>
      <c r="L8150">
        <v>14</v>
      </c>
      <c r="M8150" s="23" t="s">
        <v>10</v>
      </c>
      <c r="N8150" s="23" t="s">
        <v>10</v>
      </c>
      <c r="O8150" s="24">
        <v>1.3113425925925926E-2</v>
      </c>
      <c r="P8150" s="23" t="s">
        <v>10</v>
      </c>
      <c r="Q8150" s="24">
        <v>2.7627314814814816E-2</v>
      </c>
      <c r="R8150" s="23" t="s">
        <v>7392</v>
      </c>
      <c r="S8150" s="23" t="s">
        <v>103</v>
      </c>
      <c r="T8150" s="23" t="s">
        <v>103</v>
      </c>
      <c r="U8150" s="23" t="s">
        <v>6990</v>
      </c>
      <c r="V8150" s="23" t="s">
        <v>108</v>
      </c>
      <c r="W8150" s="23" t="s">
        <v>7477</v>
      </c>
      <c r="X8150" s="23" t="s">
        <v>25</v>
      </c>
      <c r="Y8150" s="23" t="s">
        <v>7393</v>
      </c>
      <c r="Z8150" s="23" t="s">
        <v>1711</v>
      </c>
      <c r="AA8150">
        <v>5</v>
      </c>
      <c r="AB8150" s="23" t="s">
        <v>105</v>
      </c>
      <c r="AC8150">
        <v>12</v>
      </c>
      <c r="AD8150">
        <v>2023</v>
      </c>
      <c r="AE8150" s="23" t="s">
        <v>118</v>
      </c>
    </row>
    <row r="8151" spans="1:31" x14ac:dyDescent="0.25">
      <c r="A8151">
        <v>398559</v>
      </c>
      <c r="B8151">
        <v>48664218</v>
      </c>
      <c r="C8151">
        <v>210147063</v>
      </c>
      <c r="D8151">
        <v>101927905</v>
      </c>
      <c r="E8151">
        <v>155</v>
      </c>
      <c r="F8151">
        <v>1559683927</v>
      </c>
      <c r="G8151">
        <v>9</v>
      </c>
      <c r="H8151">
        <v>547</v>
      </c>
      <c r="I8151" s="23" t="s">
        <v>6266</v>
      </c>
      <c r="J8151" s="22">
        <v>45281.599687499998</v>
      </c>
      <c r="K8151" s="24">
        <v>0.59968750000000004</v>
      </c>
      <c r="L8151">
        <v>14</v>
      </c>
      <c r="M8151" s="23" t="s">
        <v>10</v>
      </c>
      <c r="N8151" s="23" t="s">
        <v>10</v>
      </c>
      <c r="O8151" s="24">
        <v>1.3229166666666667E-2</v>
      </c>
      <c r="P8151" s="23" t="s">
        <v>10</v>
      </c>
      <c r="Q8151" s="24">
        <v>2.4259259259259258E-2</v>
      </c>
      <c r="R8151" s="23" t="s">
        <v>7392</v>
      </c>
      <c r="S8151" s="23" t="s">
        <v>103</v>
      </c>
      <c r="T8151" s="23" t="s">
        <v>103</v>
      </c>
      <c r="U8151" s="23" t="s">
        <v>6990</v>
      </c>
      <c r="V8151" s="23" t="s">
        <v>108</v>
      </c>
      <c r="W8151" s="23" t="s">
        <v>6684</v>
      </c>
      <c r="X8151" s="23" t="s">
        <v>12</v>
      </c>
      <c r="Y8151" s="23" t="s">
        <v>7393</v>
      </c>
      <c r="Z8151" s="23" t="s">
        <v>1711</v>
      </c>
      <c r="AA8151">
        <v>5</v>
      </c>
      <c r="AB8151" s="23" t="s">
        <v>105</v>
      </c>
      <c r="AC8151">
        <v>12</v>
      </c>
      <c r="AD8151">
        <v>2023</v>
      </c>
      <c r="AE8151" s="23" t="s">
        <v>118</v>
      </c>
    </row>
    <row r="8152" spans="1:31" x14ac:dyDescent="0.25">
      <c r="A8152">
        <v>398632</v>
      </c>
      <c r="B8152">
        <v>48671943</v>
      </c>
      <c r="C8152">
        <v>210181349</v>
      </c>
      <c r="D8152">
        <v>52845180</v>
      </c>
      <c r="E8152">
        <v>493</v>
      </c>
      <c r="F8152">
        <v>4933390943</v>
      </c>
      <c r="G8152">
        <v>32</v>
      </c>
      <c r="H8152">
        <v>547</v>
      </c>
      <c r="I8152" s="23" t="s">
        <v>6266</v>
      </c>
      <c r="J8152" s="22">
        <v>45281.663518518515</v>
      </c>
      <c r="K8152" s="24">
        <v>0.66351851851851851</v>
      </c>
      <c r="L8152">
        <v>15</v>
      </c>
      <c r="M8152" s="23" t="s">
        <v>6267</v>
      </c>
      <c r="N8152" s="23" t="s">
        <v>7042</v>
      </c>
      <c r="O8152" s="24">
        <v>5.3009259259259259E-3</v>
      </c>
      <c r="P8152" s="23" t="s">
        <v>7585</v>
      </c>
      <c r="Q8152" s="24">
        <v>2.3206018518518518E-2</v>
      </c>
      <c r="R8152" s="23" t="s">
        <v>7392</v>
      </c>
      <c r="S8152" s="23" t="s">
        <v>103</v>
      </c>
      <c r="T8152" s="23" t="s">
        <v>103</v>
      </c>
      <c r="U8152" s="23" t="s">
        <v>44</v>
      </c>
      <c r="V8152" s="23" t="s">
        <v>108</v>
      </c>
      <c r="W8152" s="23" t="s">
        <v>6572</v>
      </c>
      <c r="X8152" s="23" t="s">
        <v>35</v>
      </c>
      <c r="Y8152" s="23" t="s">
        <v>7393</v>
      </c>
      <c r="Z8152" s="23" t="s">
        <v>1711</v>
      </c>
      <c r="AA8152">
        <v>5</v>
      </c>
      <c r="AB8152" s="23" t="s">
        <v>105</v>
      </c>
      <c r="AC8152">
        <v>12</v>
      </c>
      <c r="AD8152">
        <v>2023</v>
      </c>
      <c r="AE8152" s="23" t="s">
        <v>6285</v>
      </c>
    </row>
    <row r="8153" spans="1:31" x14ac:dyDescent="0.25">
      <c r="A8153">
        <v>398633</v>
      </c>
      <c r="B8153">
        <v>48671983</v>
      </c>
      <c r="C8153">
        <v>210181792</v>
      </c>
      <c r="D8153">
        <v>92224242</v>
      </c>
      <c r="E8153">
        <v>237</v>
      </c>
      <c r="F8153">
        <v>2373247128</v>
      </c>
      <c r="G8153">
        <v>21</v>
      </c>
      <c r="H8153">
        <v>547</v>
      </c>
      <c r="I8153" s="23" t="s">
        <v>6266</v>
      </c>
      <c r="J8153" s="22">
        <v>45281.663900462961</v>
      </c>
      <c r="K8153" s="24">
        <v>0.66390046296296301</v>
      </c>
      <c r="L8153">
        <v>15</v>
      </c>
      <c r="M8153" s="23" t="s">
        <v>6810</v>
      </c>
      <c r="N8153" s="23" t="s">
        <v>7640</v>
      </c>
      <c r="O8153" s="24">
        <v>4.9189814814814816E-3</v>
      </c>
      <c r="P8153" s="23" t="s">
        <v>6783</v>
      </c>
      <c r="Q8153" s="24">
        <v>1.1423611111111112E-2</v>
      </c>
      <c r="R8153" s="23" t="s">
        <v>7392</v>
      </c>
      <c r="S8153" s="23" t="s">
        <v>103</v>
      </c>
      <c r="T8153" s="23" t="s">
        <v>103</v>
      </c>
      <c r="U8153" s="23" t="s">
        <v>44</v>
      </c>
      <c r="V8153" s="23" t="s">
        <v>108</v>
      </c>
      <c r="W8153" s="23" t="s">
        <v>6280</v>
      </c>
      <c r="X8153" s="23" t="s">
        <v>26</v>
      </c>
      <c r="Y8153" s="23" t="s">
        <v>7393</v>
      </c>
      <c r="Z8153" s="23" t="s">
        <v>1711</v>
      </c>
      <c r="AA8153">
        <v>5</v>
      </c>
      <c r="AB8153" s="23" t="s">
        <v>105</v>
      </c>
      <c r="AC8153">
        <v>12</v>
      </c>
      <c r="AD8153">
        <v>2023</v>
      </c>
      <c r="AE8153" s="23" t="s">
        <v>6285</v>
      </c>
    </row>
    <row r="8154" spans="1:31" x14ac:dyDescent="0.25">
      <c r="A8154">
        <v>398634</v>
      </c>
      <c r="B8154">
        <v>48671991</v>
      </c>
      <c r="C8154">
        <v>210182131</v>
      </c>
      <c r="D8154">
        <v>65461361</v>
      </c>
      <c r="E8154">
        <v>200</v>
      </c>
      <c r="F8154">
        <v>2009491730</v>
      </c>
      <c r="G8154">
        <v>0</v>
      </c>
      <c r="H8154">
        <v>547</v>
      </c>
      <c r="I8154" s="23" t="s">
        <v>6266</v>
      </c>
      <c r="J8154" s="22">
        <v>45281.663969907408</v>
      </c>
      <c r="K8154" s="24">
        <v>0.66396990740740736</v>
      </c>
      <c r="L8154">
        <v>15</v>
      </c>
      <c r="M8154" s="23" t="s">
        <v>7954</v>
      </c>
      <c r="N8154" s="23" t="s">
        <v>7921</v>
      </c>
      <c r="O8154" s="24">
        <v>4.8495370370370368E-3</v>
      </c>
      <c r="P8154" s="23" t="s">
        <v>7087</v>
      </c>
      <c r="Q8154" s="24">
        <v>2.9027777777777777E-2</v>
      </c>
      <c r="R8154" s="23" t="s">
        <v>7392</v>
      </c>
      <c r="S8154" s="23" t="s">
        <v>103</v>
      </c>
      <c r="T8154" s="23" t="s">
        <v>103</v>
      </c>
      <c r="U8154" s="23" t="s">
        <v>44</v>
      </c>
      <c r="V8154" s="23" t="s">
        <v>108</v>
      </c>
      <c r="W8154" s="23" t="s">
        <v>6894</v>
      </c>
      <c r="X8154" s="23" t="s">
        <v>10</v>
      </c>
      <c r="Y8154" s="23" t="s">
        <v>7393</v>
      </c>
      <c r="Z8154" s="23" t="s">
        <v>1711</v>
      </c>
      <c r="AA8154">
        <v>5</v>
      </c>
      <c r="AB8154" s="23" t="s">
        <v>105</v>
      </c>
      <c r="AC8154">
        <v>12</v>
      </c>
      <c r="AD8154">
        <v>2023</v>
      </c>
      <c r="AE8154" s="23" t="s">
        <v>6285</v>
      </c>
    </row>
    <row r="8155" spans="1:31" x14ac:dyDescent="0.25">
      <c r="A8155">
        <v>398640</v>
      </c>
      <c r="B8155">
        <v>48672467</v>
      </c>
      <c r="C8155">
        <v>210184215</v>
      </c>
      <c r="D8155">
        <v>95378875</v>
      </c>
      <c r="E8155">
        <v>38</v>
      </c>
      <c r="F8155">
        <v>389445306</v>
      </c>
      <c r="G8155">
        <v>0</v>
      </c>
      <c r="H8155">
        <v>547</v>
      </c>
      <c r="I8155" s="23" t="s">
        <v>6266</v>
      </c>
      <c r="J8155" s="22">
        <v>45281.668124999997</v>
      </c>
      <c r="K8155" s="24">
        <v>0.66812499999999997</v>
      </c>
      <c r="L8155">
        <v>16</v>
      </c>
      <c r="M8155" s="23" t="s">
        <v>10</v>
      </c>
      <c r="N8155" s="23" t="s">
        <v>10</v>
      </c>
      <c r="O8155" s="24">
        <v>7.2337962962962963E-3</v>
      </c>
      <c r="P8155" s="23" t="s">
        <v>10</v>
      </c>
      <c r="Q8155" s="24">
        <v>1.4178240740740741E-2</v>
      </c>
      <c r="R8155" s="23" t="s">
        <v>7392</v>
      </c>
      <c r="S8155" s="23" t="s">
        <v>103</v>
      </c>
      <c r="T8155" s="23" t="s">
        <v>103</v>
      </c>
      <c r="U8155" s="23" t="s">
        <v>6720</v>
      </c>
      <c r="V8155" s="23" t="s">
        <v>108</v>
      </c>
      <c r="W8155" s="23" t="s">
        <v>6280</v>
      </c>
      <c r="X8155" s="23" t="s">
        <v>10</v>
      </c>
      <c r="Y8155" s="23" t="s">
        <v>7393</v>
      </c>
      <c r="Z8155" s="23" t="s">
        <v>1711</v>
      </c>
      <c r="AA8155">
        <v>5</v>
      </c>
      <c r="AB8155" s="23" t="s">
        <v>105</v>
      </c>
      <c r="AC8155">
        <v>12</v>
      </c>
      <c r="AD8155">
        <v>2023</v>
      </c>
      <c r="AE8155" s="23" t="s">
        <v>6285</v>
      </c>
    </row>
    <row r="8156" spans="1:31" x14ac:dyDescent="0.25">
      <c r="A8156">
        <v>398644</v>
      </c>
      <c r="B8156">
        <v>48672734</v>
      </c>
      <c r="C8156">
        <v>210185177</v>
      </c>
      <c r="D8156">
        <v>102004831</v>
      </c>
      <c r="E8156">
        <v>260</v>
      </c>
      <c r="F8156">
        <v>2603363311</v>
      </c>
      <c r="G8156">
        <v>0</v>
      </c>
      <c r="H8156">
        <v>547</v>
      </c>
      <c r="I8156" s="23" t="s">
        <v>6266</v>
      </c>
      <c r="J8156" s="22">
        <v>45281.670983796299</v>
      </c>
      <c r="K8156" s="24">
        <v>0.67098379629629634</v>
      </c>
      <c r="L8156">
        <v>16</v>
      </c>
      <c r="M8156" s="23" t="s">
        <v>8112</v>
      </c>
      <c r="N8156" s="23" t="s">
        <v>7069</v>
      </c>
      <c r="O8156" s="24">
        <v>1.1377314814814814E-2</v>
      </c>
      <c r="P8156" s="23" t="s">
        <v>6544</v>
      </c>
      <c r="Q8156" s="24">
        <v>3.6284722222222225E-2</v>
      </c>
      <c r="R8156" s="23" t="s">
        <v>7392</v>
      </c>
      <c r="S8156" s="23" t="s">
        <v>103</v>
      </c>
      <c r="T8156" s="23" t="s">
        <v>103</v>
      </c>
      <c r="U8156" s="23" t="s">
        <v>44</v>
      </c>
      <c r="V8156" s="23" t="s">
        <v>108</v>
      </c>
      <c r="W8156" s="23" t="s">
        <v>6572</v>
      </c>
      <c r="X8156" s="23" t="s">
        <v>10</v>
      </c>
      <c r="Y8156" s="23" t="s">
        <v>7393</v>
      </c>
      <c r="Z8156" s="23" t="s">
        <v>1711</v>
      </c>
      <c r="AA8156">
        <v>5</v>
      </c>
      <c r="AB8156" s="23" t="s">
        <v>105</v>
      </c>
      <c r="AC8156">
        <v>12</v>
      </c>
      <c r="AD8156">
        <v>2023</v>
      </c>
      <c r="AE8156" s="23" t="s">
        <v>6340</v>
      </c>
    </row>
    <row r="8157" spans="1:31" x14ac:dyDescent="0.25">
      <c r="A8157">
        <v>398647</v>
      </c>
      <c r="B8157">
        <v>48673354</v>
      </c>
      <c r="C8157">
        <v>210187708</v>
      </c>
      <c r="D8157">
        <v>101992056</v>
      </c>
      <c r="E8157">
        <v>943</v>
      </c>
      <c r="F8157">
        <v>9431481834</v>
      </c>
      <c r="G8157">
        <v>0</v>
      </c>
      <c r="H8157">
        <v>547</v>
      </c>
      <c r="I8157" s="23" t="s">
        <v>6266</v>
      </c>
      <c r="J8157" s="22">
        <v>45281.677546296298</v>
      </c>
      <c r="K8157" s="24">
        <v>0.67754629629629626</v>
      </c>
      <c r="L8157">
        <v>16</v>
      </c>
      <c r="M8157" s="23" t="s">
        <v>10</v>
      </c>
      <c r="N8157" s="23" t="s">
        <v>10</v>
      </c>
      <c r="O8157" s="24">
        <v>9.2129629629629627E-3</v>
      </c>
      <c r="P8157" s="23" t="s">
        <v>10</v>
      </c>
      <c r="Q8157" s="24">
        <v>3.005787037037037E-2</v>
      </c>
      <c r="R8157" s="23" t="s">
        <v>7392</v>
      </c>
      <c r="S8157" s="23" t="s">
        <v>103</v>
      </c>
      <c r="T8157" s="23" t="s">
        <v>103</v>
      </c>
      <c r="U8157" s="23" t="s">
        <v>7031</v>
      </c>
      <c r="V8157" s="23" t="s">
        <v>108</v>
      </c>
      <c r="W8157" s="23" t="s">
        <v>6894</v>
      </c>
      <c r="X8157" s="23" t="s">
        <v>10</v>
      </c>
      <c r="Y8157" s="23" t="s">
        <v>7393</v>
      </c>
      <c r="Z8157" s="23" t="s">
        <v>1711</v>
      </c>
      <c r="AA8157">
        <v>5</v>
      </c>
      <c r="AB8157" s="23" t="s">
        <v>105</v>
      </c>
      <c r="AC8157">
        <v>12</v>
      </c>
      <c r="AD8157">
        <v>2023</v>
      </c>
      <c r="AE8157" s="23" t="s">
        <v>366</v>
      </c>
    </row>
    <row r="8158" spans="1:31" x14ac:dyDescent="0.25">
      <c r="A8158">
        <v>398651</v>
      </c>
      <c r="B8158">
        <v>48673746</v>
      </c>
      <c r="C8158">
        <v>210188919</v>
      </c>
      <c r="D8158">
        <v>101976565</v>
      </c>
      <c r="E8158">
        <v>746</v>
      </c>
      <c r="F8158">
        <v>7460650049</v>
      </c>
      <c r="G8158">
        <v>13</v>
      </c>
      <c r="H8158">
        <v>547</v>
      </c>
      <c r="I8158" s="23" t="s">
        <v>6266</v>
      </c>
      <c r="J8158" s="22">
        <v>45281.681562500002</v>
      </c>
      <c r="K8158" s="24">
        <v>0.68156249999999996</v>
      </c>
      <c r="L8158">
        <v>16</v>
      </c>
      <c r="M8158" s="23" t="s">
        <v>8409</v>
      </c>
      <c r="N8158" s="23" t="s">
        <v>8319</v>
      </c>
      <c r="O8158" s="24">
        <v>1.150462962962963E-2</v>
      </c>
      <c r="P8158" s="23" t="s">
        <v>6614</v>
      </c>
      <c r="Q8158" s="24">
        <v>2.9965277777777778E-2</v>
      </c>
      <c r="R8158" s="23" t="s">
        <v>7392</v>
      </c>
      <c r="S8158" s="23" t="s">
        <v>103</v>
      </c>
      <c r="T8158" s="23" t="s">
        <v>103</v>
      </c>
      <c r="U8158" s="23" t="s">
        <v>44</v>
      </c>
      <c r="V8158" s="23" t="s">
        <v>108</v>
      </c>
      <c r="W8158" s="23" t="s">
        <v>6894</v>
      </c>
      <c r="X8158" s="23" t="s">
        <v>13</v>
      </c>
      <c r="Y8158" s="23" t="s">
        <v>7393</v>
      </c>
      <c r="Z8158" s="23" t="s">
        <v>1711</v>
      </c>
      <c r="AA8158">
        <v>5</v>
      </c>
      <c r="AB8158" s="23" t="s">
        <v>105</v>
      </c>
      <c r="AC8158">
        <v>12</v>
      </c>
      <c r="AD8158">
        <v>2023</v>
      </c>
      <c r="AE8158" s="23" t="s">
        <v>6285</v>
      </c>
    </row>
    <row r="8159" spans="1:31" x14ac:dyDescent="0.25">
      <c r="A8159">
        <v>398664</v>
      </c>
      <c r="B8159">
        <v>48675086</v>
      </c>
      <c r="C8159">
        <v>210193991</v>
      </c>
      <c r="D8159">
        <v>102082103</v>
      </c>
      <c r="E8159">
        <v>991</v>
      </c>
      <c r="F8159">
        <v>9916649105</v>
      </c>
      <c r="G8159">
        <v>31</v>
      </c>
      <c r="H8159">
        <v>547</v>
      </c>
      <c r="I8159" s="23" t="s">
        <v>6266</v>
      </c>
      <c r="J8159" s="22">
        <v>45281.696736111109</v>
      </c>
      <c r="K8159" s="24">
        <v>0.69673611111111111</v>
      </c>
      <c r="L8159">
        <v>16</v>
      </c>
      <c r="M8159" s="23" t="s">
        <v>8340</v>
      </c>
      <c r="N8159" s="23" t="s">
        <v>6898</v>
      </c>
      <c r="O8159" s="24">
        <v>1.0567129629629629E-2</v>
      </c>
      <c r="P8159" s="23" t="s">
        <v>6832</v>
      </c>
      <c r="Q8159" s="24">
        <v>2.7870370370370372E-2</v>
      </c>
      <c r="R8159" s="23" t="s">
        <v>7392</v>
      </c>
      <c r="S8159" s="23" t="s">
        <v>103</v>
      </c>
      <c r="T8159" s="23" t="s">
        <v>103</v>
      </c>
      <c r="U8159" s="23" t="s">
        <v>44</v>
      </c>
      <c r="V8159" s="23" t="s">
        <v>108</v>
      </c>
      <c r="W8159" s="23" t="s">
        <v>6894</v>
      </c>
      <c r="X8159" s="23" t="s">
        <v>38</v>
      </c>
      <c r="Y8159" s="23" t="s">
        <v>7393</v>
      </c>
      <c r="Z8159" s="23" t="s">
        <v>1711</v>
      </c>
      <c r="AA8159">
        <v>5</v>
      </c>
      <c r="AB8159" s="23" t="s">
        <v>105</v>
      </c>
      <c r="AC8159">
        <v>12</v>
      </c>
      <c r="AD8159">
        <v>2023</v>
      </c>
      <c r="AE8159" s="23" t="s">
        <v>118</v>
      </c>
    </row>
    <row r="8160" spans="1:31" x14ac:dyDescent="0.25">
      <c r="A8160">
        <v>398665</v>
      </c>
      <c r="B8160">
        <v>48675109</v>
      </c>
      <c r="C8160">
        <v>210194273</v>
      </c>
      <c r="D8160">
        <v>102082199</v>
      </c>
      <c r="E8160">
        <v>144</v>
      </c>
      <c r="F8160">
        <v>1447907883</v>
      </c>
      <c r="G8160">
        <v>9</v>
      </c>
      <c r="H8160">
        <v>547</v>
      </c>
      <c r="I8160" s="23" t="s">
        <v>6266</v>
      </c>
      <c r="J8160" s="22">
        <v>45281.697083333333</v>
      </c>
      <c r="K8160" s="24">
        <v>0.69708333333333339</v>
      </c>
      <c r="L8160">
        <v>16</v>
      </c>
      <c r="M8160" s="23" t="s">
        <v>10</v>
      </c>
      <c r="N8160" s="23" t="s">
        <v>10</v>
      </c>
      <c r="O8160" s="24">
        <v>1.0567129629629629E-2</v>
      </c>
      <c r="P8160" s="23" t="s">
        <v>10</v>
      </c>
      <c r="Q8160" s="24">
        <v>1.4166666666666666E-2</v>
      </c>
      <c r="R8160" s="23" t="s">
        <v>7392</v>
      </c>
      <c r="S8160" s="23" t="s">
        <v>103</v>
      </c>
      <c r="T8160" s="23" t="s">
        <v>103</v>
      </c>
      <c r="U8160" s="23" t="s">
        <v>6720</v>
      </c>
      <c r="V8160" s="23" t="s">
        <v>108</v>
      </c>
      <c r="W8160" s="23" t="s">
        <v>6894</v>
      </c>
      <c r="X8160" s="23" t="s">
        <v>12</v>
      </c>
      <c r="Y8160" s="23" t="s">
        <v>7393</v>
      </c>
      <c r="Z8160" s="23" t="s">
        <v>1711</v>
      </c>
      <c r="AA8160">
        <v>5</v>
      </c>
      <c r="AB8160" s="23" t="s">
        <v>105</v>
      </c>
      <c r="AC8160">
        <v>12</v>
      </c>
      <c r="AD8160">
        <v>2023</v>
      </c>
      <c r="AE8160" s="23" t="s">
        <v>6285</v>
      </c>
    </row>
    <row r="8161" spans="1:31" x14ac:dyDescent="0.25">
      <c r="A8161">
        <v>398670</v>
      </c>
      <c r="B8161">
        <v>48675335</v>
      </c>
      <c r="C8161">
        <v>210194040</v>
      </c>
      <c r="D8161">
        <v>93319330</v>
      </c>
      <c r="E8161">
        <v>523</v>
      </c>
      <c r="F8161">
        <v>5239628207</v>
      </c>
      <c r="G8161">
        <v>0</v>
      </c>
      <c r="H8161">
        <v>547</v>
      </c>
      <c r="I8161" s="23" t="s">
        <v>6266</v>
      </c>
      <c r="J8161" s="22">
        <v>45281.700023148151</v>
      </c>
      <c r="K8161" s="24">
        <v>0.70002314814814814</v>
      </c>
      <c r="L8161">
        <v>16</v>
      </c>
      <c r="M8161" s="23" t="s">
        <v>8410</v>
      </c>
      <c r="N8161" s="23" t="s">
        <v>7754</v>
      </c>
      <c r="O8161" s="24">
        <v>1.1273148148148148E-2</v>
      </c>
      <c r="P8161" s="23" t="s">
        <v>6273</v>
      </c>
      <c r="Q8161" s="24">
        <v>3.6701388888888888E-2</v>
      </c>
      <c r="R8161" s="23" t="s">
        <v>7392</v>
      </c>
      <c r="S8161" s="23" t="s">
        <v>103</v>
      </c>
      <c r="T8161" s="23" t="s">
        <v>103</v>
      </c>
      <c r="U8161" s="23" t="s">
        <v>44</v>
      </c>
      <c r="V8161" s="23" t="s">
        <v>108</v>
      </c>
      <c r="W8161" s="23" t="s">
        <v>6572</v>
      </c>
      <c r="X8161" s="23" t="s">
        <v>10</v>
      </c>
      <c r="Y8161" s="23" t="s">
        <v>7393</v>
      </c>
      <c r="Z8161" s="23" t="s">
        <v>1711</v>
      </c>
      <c r="AA8161">
        <v>5</v>
      </c>
      <c r="AB8161" s="23" t="s">
        <v>105</v>
      </c>
      <c r="AC8161">
        <v>12</v>
      </c>
      <c r="AD8161">
        <v>2023</v>
      </c>
      <c r="AE8161" s="23" t="s">
        <v>118</v>
      </c>
    </row>
    <row r="8162" spans="1:31" x14ac:dyDescent="0.25">
      <c r="A8162">
        <v>398671</v>
      </c>
      <c r="B8162">
        <v>48675376</v>
      </c>
      <c r="C8162">
        <v>210195470</v>
      </c>
      <c r="D8162">
        <v>56552398</v>
      </c>
      <c r="E8162">
        <v>822</v>
      </c>
      <c r="F8162">
        <v>8221524343</v>
      </c>
      <c r="G8162">
        <v>0</v>
      </c>
      <c r="H8162">
        <v>547</v>
      </c>
      <c r="I8162" s="23" t="s">
        <v>6266</v>
      </c>
      <c r="J8162" s="22">
        <v>45281.700543981482</v>
      </c>
      <c r="K8162" s="24">
        <v>0.70054398148148145</v>
      </c>
      <c r="L8162">
        <v>16</v>
      </c>
      <c r="M8162" s="23" t="s">
        <v>7583</v>
      </c>
      <c r="N8162" s="23" t="s">
        <v>6664</v>
      </c>
      <c r="O8162" s="24">
        <v>1.1041666666666667E-2</v>
      </c>
      <c r="P8162" s="23" t="s">
        <v>6555</v>
      </c>
      <c r="Q8162" s="24">
        <v>2.1041666666666667E-2</v>
      </c>
      <c r="R8162" s="23" t="s">
        <v>7392</v>
      </c>
      <c r="S8162" s="23" t="s">
        <v>103</v>
      </c>
      <c r="T8162" s="23" t="s">
        <v>103</v>
      </c>
      <c r="U8162" s="23" t="s">
        <v>44</v>
      </c>
      <c r="V8162" s="23" t="s">
        <v>108</v>
      </c>
      <c r="W8162" s="23" t="s">
        <v>6284</v>
      </c>
      <c r="X8162" s="23" t="s">
        <v>10</v>
      </c>
      <c r="Y8162" s="23" t="s">
        <v>7393</v>
      </c>
      <c r="Z8162" s="23" t="s">
        <v>1711</v>
      </c>
      <c r="AA8162">
        <v>5</v>
      </c>
      <c r="AB8162" s="23" t="s">
        <v>105</v>
      </c>
      <c r="AC8162">
        <v>12</v>
      </c>
      <c r="AD8162">
        <v>2023</v>
      </c>
      <c r="AE8162" s="23" t="s">
        <v>6340</v>
      </c>
    </row>
    <row r="8163" spans="1:31" x14ac:dyDescent="0.25">
      <c r="A8163">
        <v>398681</v>
      </c>
      <c r="B8163">
        <v>48676002</v>
      </c>
      <c r="C8163">
        <v>210197076</v>
      </c>
      <c r="D8163">
        <v>44891291</v>
      </c>
      <c r="E8163">
        <v>306</v>
      </c>
      <c r="F8163">
        <v>3065127202</v>
      </c>
      <c r="G8163">
        <v>0</v>
      </c>
      <c r="H8163">
        <v>547</v>
      </c>
      <c r="I8163" s="23" t="s">
        <v>6266</v>
      </c>
      <c r="J8163" s="22">
        <v>45281.707789351851</v>
      </c>
      <c r="K8163" s="24">
        <v>0.70778935185185188</v>
      </c>
      <c r="L8163">
        <v>16</v>
      </c>
      <c r="M8163" s="23" t="s">
        <v>10</v>
      </c>
      <c r="N8163" s="23" t="s">
        <v>10</v>
      </c>
      <c r="O8163" s="24">
        <v>1.380787037037037E-2</v>
      </c>
      <c r="P8163" s="23" t="s">
        <v>10</v>
      </c>
      <c r="Q8163" s="24">
        <v>2.7824074074074074E-2</v>
      </c>
      <c r="R8163" s="23" t="s">
        <v>7392</v>
      </c>
      <c r="S8163" s="23" t="s">
        <v>103</v>
      </c>
      <c r="T8163" s="23" t="s">
        <v>103</v>
      </c>
      <c r="U8163" s="23" t="s">
        <v>6720</v>
      </c>
      <c r="V8163" s="23" t="s">
        <v>108</v>
      </c>
      <c r="W8163" s="23" t="s">
        <v>7394</v>
      </c>
      <c r="X8163" s="23" t="s">
        <v>10</v>
      </c>
      <c r="Y8163" s="23" t="s">
        <v>7393</v>
      </c>
      <c r="Z8163" s="23" t="s">
        <v>1711</v>
      </c>
      <c r="AA8163">
        <v>5</v>
      </c>
      <c r="AB8163" s="23" t="s">
        <v>105</v>
      </c>
      <c r="AC8163">
        <v>12</v>
      </c>
      <c r="AD8163">
        <v>2023</v>
      </c>
      <c r="AE8163" s="23" t="s">
        <v>6285</v>
      </c>
    </row>
    <row r="8164" spans="1:31" x14ac:dyDescent="0.25">
      <c r="A8164">
        <v>398685</v>
      </c>
      <c r="B8164">
        <v>48676273</v>
      </c>
      <c r="C8164">
        <v>210197628</v>
      </c>
      <c r="D8164">
        <v>102083322</v>
      </c>
      <c r="E8164">
        <v>119</v>
      </c>
      <c r="F8164">
        <v>1196909927</v>
      </c>
      <c r="G8164">
        <v>0</v>
      </c>
      <c r="H8164">
        <v>547</v>
      </c>
      <c r="I8164" s="23" t="s">
        <v>6266</v>
      </c>
      <c r="J8164" s="22">
        <v>45281.71125</v>
      </c>
      <c r="K8164" s="24">
        <v>0.71125000000000005</v>
      </c>
      <c r="L8164">
        <v>17</v>
      </c>
      <c r="M8164" s="23" t="s">
        <v>7962</v>
      </c>
      <c r="N8164" s="23" t="s">
        <v>7523</v>
      </c>
      <c r="O8164" s="24">
        <v>1.3414351851851853E-2</v>
      </c>
      <c r="P8164" s="23" t="s">
        <v>6475</v>
      </c>
      <c r="Q8164" s="24">
        <v>3.0590277777777779E-2</v>
      </c>
      <c r="R8164" s="23" t="s">
        <v>7392</v>
      </c>
      <c r="S8164" s="23" t="s">
        <v>103</v>
      </c>
      <c r="T8164" s="23" t="s">
        <v>103</v>
      </c>
      <c r="U8164" s="23" t="s">
        <v>44</v>
      </c>
      <c r="V8164" s="23" t="s">
        <v>108</v>
      </c>
      <c r="W8164" s="23" t="s">
        <v>6894</v>
      </c>
      <c r="X8164" s="23" t="s">
        <v>10</v>
      </c>
      <c r="Y8164" s="23" t="s">
        <v>7393</v>
      </c>
      <c r="Z8164" s="23" t="s">
        <v>1711</v>
      </c>
      <c r="AA8164">
        <v>5</v>
      </c>
      <c r="AB8164" s="23" t="s">
        <v>105</v>
      </c>
      <c r="AC8164">
        <v>12</v>
      </c>
      <c r="AD8164">
        <v>2023</v>
      </c>
      <c r="AE8164" s="23" t="s">
        <v>6285</v>
      </c>
    </row>
    <row r="8165" spans="1:31" x14ac:dyDescent="0.25">
      <c r="A8165">
        <v>398701</v>
      </c>
      <c r="B8165">
        <v>48676856</v>
      </c>
      <c r="C8165">
        <v>210201978</v>
      </c>
      <c r="D8165">
        <v>61151410</v>
      </c>
      <c r="E8165">
        <v>578</v>
      </c>
      <c r="F8165">
        <v>5782176050</v>
      </c>
      <c r="G8165">
        <v>0</v>
      </c>
      <c r="H8165">
        <v>547</v>
      </c>
      <c r="I8165" s="23" t="s">
        <v>6266</v>
      </c>
      <c r="J8165" s="22">
        <v>45281.722002314818</v>
      </c>
      <c r="K8165" s="24">
        <v>0.72200231481481481</v>
      </c>
      <c r="L8165">
        <v>17</v>
      </c>
      <c r="M8165" s="23" t="s">
        <v>7389</v>
      </c>
      <c r="N8165" s="23" t="s">
        <v>6601</v>
      </c>
      <c r="O8165" s="24">
        <v>1.3657407407407408E-2</v>
      </c>
      <c r="P8165" s="23" t="s">
        <v>7007</v>
      </c>
      <c r="Q8165" s="24">
        <v>2.9189814814814814E-2</v>
      </c>
      <c r="R8165" s="23" t="s">
        <v>7392</v>
      </c>
      <c r="S8165" s="23" t="s">
        <v>103</v>
      </c>
      <c r="T8165" s="23" t="s">
        <v>103</v>
      </c>
      <c r="U8165" s="23" t="s">
        <v>44</v>
      </c>
      <c r="V8165" s="23" t="s">
        <v>108</v>
      </c>
      <c r="W8165" s="23" t="s">
        <v>6572</v>
      </c>
      <c r="X8165" s="23" t="s">
        <v>10</v>
      </c>
      <c r="Y8165" s="23" t="s">
        <v>7393</v>
      </c>
      <c r="Z8165" s="23" t="s">
        <v>1711</v>
      </c>
      <c r="AA8165">
        <v>5</v>
      </c>
      <c r="AB8165" s="23" t="s">
        <v>105</v>
      </c>
      <c r="AC8165">
        <v>12</v>
      </c>
      <c r="AD8165">
        <v>2023</v>
      </c>
      <c r="AE8165" s="23" t="s">
        <v>6340</v>
      </c>
    </row>
    <row r="8166" spans="1:31" x14ac:dyDescent="0.25">
      <c r="A8166">
        <v>398705</v>
      </c>
      <c r="B8166">
        <v>48676926</v>
      </c>
      <c r="C8166">
        <v>210202314</v>
      </c>
      <c r="D8166">
        <v>98915008</v>
      </c>
      <c r="E8166">
        <v>333</v>
      </c>
      <c r="F8166">
        <v>3336538048</v>
      </c>
      <c r="G8166">
        <v>14</v>
      </c>
      <c r="H8166">
        <v>547</v>
      </c>
      <c r="I8166" s="23" t="s">
        <v>6266</v>
      </c>
      <c r="J8166" s="22">
        <v>45281.723356481481</v>
      </c>
      <c r="K8166" s="24">
        <v>0.72335648148148146</v>
      </c>
      <c r="L8166">
        <v>17</v>
      </c>
      <c r="M8166" s="23" t="s">
        <v>10</v>
      </c>
      <c r="N8166" s="23" t="s">
        <v>10</v>
      </c>
      <c r="O8166" s="24">
        <v>1.3402777777777777E-2</v>
      </c>
      <c r="P8166" s="23" t="s">
        <v>10</v>
      </c>
      <c r="Q8166" s="24">
        <v>2.7997685185185184E-2</v>
      </c>
      <c r="R8166" s="23" t="s">
        <v>7392</v>
      </c>
      <c r="S8166" s="23" t="s">
        <v>103</v>
      </c>
      <c r="T8166" s="23" t="s">
        <v>103</v>
      </c>
      <c r="U8166" s="23" t="s">
        <v>6990</v>
      </c>
      <c r="V8166" s="23" t="s">
        <v>108</v>
      </c>
      <c r="W8166" s="23" t="s">
        <v>6684</v>
      </c>
      <c r="X8166" s="23" t="s">
        <v>24</v>
      </c>
      <c r="Y8166" s="23" t="s">
        <v>7393</v>
      </c>
      <c r="Z8166" s="23" t="s">
        <v>1711</v>
      </c>
      <c r="AA8166">
        <v>5</v>
      </c>
      <c r="AB8166" s="23" t="s">
        <v>105</v>
      </c>
      <c r="AC8166">
        <v>12</v>
      </c>
      <c r="AD8166">
        <v>2023</v>
      </c>
      <c r="AE8166" s="23" t="s">
        <v>116</v>
      </c>
    </row>
    <row r="8167" spans="1:31" x14ac:dyDescent="0.25">
      <c r="A8167">
        <v>398714</v>
      </c>
      <c r="B8167">
        <v>48677229</v>
      </c>
      <c r="C8167">
        <v>210203803</v>
      </c>
      <c r="D8167">
        <v>102085336</v>
      </c>
      <c r="E8167">
        <v>620</v>
      </c>
      <c r="F8167">
        <v>6206291351</v>
      </c>
      <c r="G8167">
        <v>0</v>
      </c>
      <c r="H8167">
        <v>547</v>
      </c>
      <c r="I8167" s="23" t="s">
        <v>6266</v>
      </c>
      <c r="J8167" s="22">
        <v>45281.728831018518</v>
      </c>
      <c r="K8167" s="24">
        <v>0.7288310185185185</v>
      </c>
      <c r="L8167">
        <v>17</v>
      </c>
      <c r="M8167" s="23" t="s">
        <v>10</v>
      </c>
      <c r="N8167" s="23" t="s">
        <v>10</v>
      </c>
      <c r="O8167" s="24">
        <v>1.3078703703703703E-2</v>
      </c>
      <c r="P8167" s="23" t="s">
        <v>10</v>
      </c>
      <c r="Q8167" s="24">
        <v>2.2754629629629628E-2</v>
      </c>
      <c r="R8167" s="23" t="s">
        <v>7392</v>
      </c>
      <c r="S8167" s="23" t="s">
        <v>103</v>
      </c>
      <c r="T8167" s="23" t="s">
        <v>103</v>
      </c>
      <c r="U8167" s="23" t="s">
        <v>6990</v>
      </c>
      <c r="V8167" s="23" t="s">
        <v>108</v>
      </c>
      <c r="W8167" s="23" t="s">
        <v>6684</v>
      </c>
      <c r="X8167" s="23" t="s">
        <v>10</v>
      </c>
      <c r="Y8167" s="23" t="s">
        <v>7393</v>
      </c>
      <c r="Z8167" s="23" t="s">
        <v>1711</v>
      </c>
      <c r="AA8167">
        <v>5</v>
      </c>
      <c r="AB8167" s="23" t="s">
        <v>105</v>
      </c>
      <c r="AC8167">
        <v>12</v>
      </c>
      <c r="AD8167">
        <v>2023</v>
      </c>
      <c r="AE8167" s="23" t="s">
        <v>6285</v>
      </c>
    </row>
    <row r="8168" spans="1:31" x14ac:dyDescent="0.25">
      <c r="A8168">
        <v>398959</v>
      </c>
      <c r="B8168">
        <v>48697359</v>
      </c>
      <c r="C8168">
        <v>210290253</v>
      </c>
      <c r="D8168">
        <v>102111629</v>
      </c>
      <c r="E8168">
        <v>524</v>
      </c>
      <c r="F8168">
        <v>5241654956</v>
      </c>
      <c r="G8168">
        <v>0</v>
      </c>
      <c r="H8168">
        <v>547</v>
      </c>
      <c r="I8168" s="23" t="s">
        <v>6266</v>
      </c>
      <c r="J8168" s="22">
        <v>45282.379872685182</v>
      </c>
      <c r="K8168" s="24">
        <v>0.37987268518518519</v>
      </c>
      <c r="L8168">
        <v>9</v>
      </c>
      <c r="M8168" s="23" t="s">
        <v>6763</v>
      </c>
      <c r="N8168" s="23" t="s">
        <v>6896</v>
      </c>
      <c r="O8168" s="24">
        <v>1.0243055555555556E-2</v>
      </c>
      <c r="P8168" s="23" t="s">
        <v>7015</v>
      </c>
      <c r="Q8168" s="24">
        <v>2.2083333333333333E-2</v>
      </c>
      <c r="R8168" s="23" t="s">
        <v>7392</v>
      </c>
      <c r="S8168" s="23" t="s">
        <v>103</v>
      </c>
      <c r="T8168" s="23" t="s">
        <v>103</v>
      </c>
      <c r="U8168" s="23" t="s">
        <v>44</v>
      </c>
      <c r="V8168" s="23" t="s">
        <v>108</v>
      </c>
      <c r="W8168" s="23" t="s">
        <v>6572</v>
      </c>
      <c r="X8168" s="23" t="s">
        <v>10</v>
      </c>
      <c r="Y8168" s="23" t="s">
        <v>7393</v>
      </c>
      <c r="Z8168" s="23" t="s">
        <v>104</v>
      </c>
      <c r="AA8168">
        <v>6</v>
      </c>
      <c r="AB8168" s="23" t="s">
        <v>105</v>
      </c>
      <c r="AC8168">
        <v>12</v>
      </c>
      <c r="AD8168">
        <v>2023</v>
      </c>
      <c r="AE8168" s="23" t="s">
        <v>153</v>
      </c>
    </row>
    <row r="8169" spans="1:31" x14ac:dyDescent="0.25">
      <c r="A8169">
        <v>398960</v>
      </c>
      <c r="B8169">
        <v>48697670</v>
      </c>
      <c r="C8169">
        <v>210291418</v>
      </c>
      <c r="D8169">
        <v>101920108</v>
      </c>
      <c r="E8169">
        <v>464</v>
      </c>
      <c r="F8169">
        <v>4642382087</v>
      </c>
      <c r="G8169">
        <v>11</v>
      </c>
      <c r="H8169">
        <v>547</v>
      </c>
      <c r="I8169" s="23" t="s">
        <v>6266</v>
      </c>
      <c r="J8169" s="22">
        <v>45282.382337962961</v>
      </c>
      <c r="K8169" s="24">
        <v>0.38233796296296296</v>
      </c>
      <c r="L8169">
        <v>9</v>
      </c>
      <c r="M8169" s="23" t="s">
        <v>8017</v>
      </c>
      <c r="N8169" s="23" t="s">
        <v>6918</v>
      </c>
      <c r="O8169" s="24">
        <v>7.7777777777777776E-3</v>
      </c>
      <c r="P8169" s="23" t="s">
        <v>8411</v>
      </c>
      <c r="Q8169" s="24">
        <v>5.6446759259259259E-2</v>
      </c>
      <c r="R8169" s="23" t="s">
        <v>7392</v>
      </c>
      <c r="S8169" s="23" t="s">
        <v>103</v>
      </c>
      <c r="T8169" s="23" t="s">
        <v>103</v>
      </c>
      <c r="U8169" s="23" t="s">
        <v>44</v>
      </c>
      <c r="V8169" s="23" t="s">
        <v>108</v>
      </c>
      <c r="W8169" s="23" t="s">
        <v>6572</v>
      </c>
      <c r="X8169" s="23" t="s">
        <v>25</v>
      </c>
      <c r="Y8169" s="23" t="s">
        <v>7393</v>
      </c>
      <c r="Z8169" s="23" t="s">
        <v>104</v>
      </c>
      <c r="AA8169">
        <v>6</v>
      </c>
      <c r="AB8169" s="23" t="s">
        <v>105</v>
      </c>
      <c r="AC8169">
        <v>12</v>
      </c>
      <c r="AD8169">
        <v>2023</v>
      </c>
      <c r="AE8169" s="23" t="s">
        <v>6285</v>
      </c>
    </row>
    <row r="8170" spans="1:31" x14ac:dyDescent="0.25">
      <c r="A8170">
        <v>398961</v>
      </c>
      <c r="B8170">
        <v>48697763</v>
      </c>
      <c r="C8170">
        <v>210291709</v>
      </c>
      <c r="D8170">
        <v>102103407</v>
      </c>
      <c r="E8170">
        <v>819</v>
      </c>
      <c r="F8170">
        <v>8194288962</v>
      </c>
      <c r="G8170">
        <v>19</v>
      </c>
      <c r="H8170">
        <v>547</v>
      </c>
      <c r="I8170" s="23" t="s">
        <v>6266</v>
      </c>
      <c r="J8170" s="22">
        <v>45282.382986111108</v>
      </c>
      <c r="K8170" s="24">
        <v>0.38298611111111114</v>
      </c>
      <c r="L8170">
        <v>9</v>
      </c>
      <c r="M8170" s="23" t="s">
        <v>10</v>
      </c>
      <c r="N8170" s="23" t="s">
        <v>10</v>
      </c>
      <c r="O8170" s="24">
        <v>7.1296296296296299E-3</v>
      </c>
      <c r="P8170" s="23" t="s">
        <v>10</v>
      </c>
      <c r="Q8170" s="24">
        <v>2.7974537037037037E-2</v>
      </c>
      <c r="R8170" s="23" t="s">
        <v>7392</v>
      </c>
      <c r="S8170" s="23" t="s">
        <v>103</v>
      </c>
      <c r="T8170" s="23" t="s">
        <v>103</v>
      </c>
      <c r="U8170" s="23" t="s">
        <v>7031</v>
      </c>
      <c r="V8170" s="23" t="s">
        <v>108</v>
      </c>
      <c r="W8170" s="23" t="s">
        <v>6894</v>
      </c>
      <c r="X8170" s="23" t="s">
        <v>28</v>
      </c>
      <c r="Y8170" s="23" t="s">
        <v>7393</v>
      </c>
      <c r="Z8170" s="23" t="s">
        <v>104</v>
      </c>
      <c r="AA8170">
        <v>6</v>
      </c>
      <c r="AB8170" s="23" t="s">
        <v>105</v>
      </c>
      <c r="AC8170">
        <v>12</v>
      </c>
      <c r="AD8170">
        <v>2023</v>
      </c>
      <c r="AE8170" s="23" t="s">
        <v>366</v>
      </c>
    </row>
    <row r="8171" spans="1:31" x14ac:dyDescent="0.25">
      <c r="A8171">
        <v>398970</v>
      </c>
      <c r="B8171">
        <v>48698722</v>
      </c>
      <c r="C8171">
        <v>210294907</v>
      </c>
      <c r="D8171">
        <v>101217320</v>
      </c>
      <c r="E8171">
        <v>4</v>
      </c>
      <c r="F8171">
        <v>49060315</v>
      </c>
      <c r="G8171">
        <v>0</v>
      </c>
      <c r="H8171">
        <v>547</v>
      </c>
      <c r="I8171" s="23" t="s">
        <v>6266</v>
      </c>
      <c r="J8171" s="22">
        <v>45282.389675925922</v>
      </c>
      <c r="K8171" s="24">
        <v>0.38967592592592593</v>
      </c>
      <c r="L8171">
        <v>9</v>
      </c>
      <c r="M8171" s="23" t="s">
        <v>7290</v>
      </c>
      <c r="N8171" s="23" t="s">
        <v>7233</v>
      </c>
      <c r="O8171" s="24">
        <v>1.2303240740740741E-2</v>
      </c>
      <c r="P8171" s="23" t="s">
        <v>6914</v>
      </c>
      <c r="Q8171" s="24">
        <v>2.4988425925925924E-2</v>
      </c>
      <c r="R8171" s="23" t="s">
        <v>7392</v>
      </c>
      <c r="S8171" s="23" t="s">
        <v>103</v>
      </c>
      <c r="T8171" s="23" t="s">
        <v>103</v>
      </c>
      <c r="U8171" s="23" t="s">
        <v>44</v>
      </c>
      <c r="V8171" s="23" t="s">
        <v>108</v>
      </c>
      <c r="W8171" s="23" t="s">
        <v>7394</v>
      </c>
      <c r="X8171" s="23" t="s">
        <v>10</v>
      </c>
      <c r="Y8171" s="23" t="s">
        <v>7393</v>
      </c>
      <c r="Z8171" s="23" t="s">
        <v>104</v>
      </c>
      <c r="AA8171">
        <v>6</v>
      </c>
      <c r="AB8171" s="23" t="s">
        <v>105</v>
      </c>
      <c r="AC8171">
        <v>12</v>
      </c>
      <c r="AD8171">
        <v>2023</v>
      </c>
      <c r="AE8171" s="23" t="s">
        <v>6285</v>
      </c>
    </row>
    <row r="8172" spans="1:31" x14ac:dyDescent="0.25">
      <c r="A8172">
        <v>398984</v>
      </c>
      <c r="B8172">
        <v>48699924</v>
      </c>
      <c r="C8172">
        <v>210298651</v>
      </c>
      <c r="D8172">
        <v>97729074</v>
      </c>
      <c r="E8172">
        <v>971</v>
      </c>
      <c r="F8172">
        <v>9712735318</v>
      </c>
      <c r="G8172">
        <v>20</v>
      </c>
      <c r="H8172">
        <v>547</v>
      </c>
      <c r="I8172" s="23" t="s">
        <v>6266</v>
      </c>
      <c r="J8172" s="22">
        <v>45282.397812499999</v>
      </c>
      <c r="K8172" s="24">
        <v>0.39781250000000001</v>
      </c>
      <c r="L8172">
        <v>9</v>
      </c>
      <c r="M8172" s="23" t="s">
        <v>6311</v>
      </c>
      <c r="N8172" s="23" t="s">
        <v>7186</v>
      </c>
      <c r="O8172" s="24">
        <v>1.3194444444444444E-2</v>
      </c>
      <c r="P8172" s="23" t="s">
        <v>7710</v>
      </c>
      <c r="Q8172" s="24">
        <v>2.7847222222222221E-2</v>
      </c>
      <c r="R8172" s="23" t="s">
        <v>7392</v>
      </c>
      <c r="S8172" s="23" t="s">
        <v>103</v>
      </c>
      <c r="T8172" s="23" t="s">
        <v>103</v>
      </c>
      <c r="U8172" s="23" t="s">
        <v>44</v>
      </c>
      <c r="V8172" s="23" t="s">
        <v>108</v>
      </c>
      <c r="W8172" s="23" t="s">
        <v>6572</v>
      </c>
      <c r="X8172" s="23" t="s">
        <v>32</v>
      </c>
      <c r="Y8172" s="23" t="s">
        <v>7393</v>
      </c>
      <c r="Z8172" s="23" t="s">
        <v>104</v>
      </c>
      <c r="AA8172">
        <v>6</v>
      </c>
      <c r="AB8172" s="23" t="s">
        <v>105</v>
      </c>
      <c r="AC8172">
        <v>12</v>
      </c>
      <c r="AD8172">
        <v>2023</v>
      </c>
      <c r="AE8172" s="23" t="s">
        <v>126</v>
      </c>
    </row>
    <row r="8173" spans="1:31" x14ac:dyDescent="0.25">
      <c r="A8173">
        <v>398988</v>
      </c>
      <c r="B8173">
        <v>48700441</v>
      </c>
      <c r="C8173">
        <v>210300158</v>
      </c>
      <c r="D8173">
        <v>53826638</v>
      </c>
      <c r="E8173">
        <v>569</v>
      </c>
      <c r="F8173">
        <v>5697849762</v>
      </c>
      <c r="G8173">
        <v>0</v>
      </c>
      <c r="H8173">
        <v>547</v>
      </c>
      <c r="I8173" s="23" t="s">
        <v>6266</v>
      </c>
      <c r="J8173" s="22">
        <v>45282.401307870372</v>
      </c>
      <c r="K8173" s="24">
        <v>0.40130787037037036</v>
      </c>
      <c r="L8173">
        <v>9</v>
      </c>
      <c r="M8173" s="23" t="s">
        <v>10</v>
      </c>
      <c r="N8173" s="23" t="s">
        <v>10</v>
      </c>
      <c r="O8173" s="24">
        <v>1.3402777777777777E-2</v>
      </c>
      <c r="P8173" s="23" t="s">
        <v>10</v>
      </c>
      <c r="Q8173" s="24">
        <v>1.40625E-2</v>
      </c>
      <c r="R8173" s="23" t="s">
        <v>7392</v>
      </c>
      <c r="S8173" s="23" t="s">
        <v>103</v>
      </c>
      <c r="T8173" s="23" t="s">
        <v>103</v>
      </c>
      <c r="U8173" s="23" t="s">
        <v>6720</v>
      </c>
      <c r="V8173" s="23" t="s">
        <v>108</v>
      </c>
      <c r="W8173" s="23" t="s">
        <v>7394</v>
      </c>
      <c r="X8173" s="23" t="s">
        <v>10</v>
      </c>
      <c r="Y8173" s="23" t="s">
        <v>7393</v>
      </c>
      <c r="Z8173" s="23" t="s">
        <v>104</v>
      </c>
      <c r="AA8173">
        <v>6</v>
      </c>
      <c r="AB8173" s="23" t="s">
        <v>105</v>
      </c>
      <c r="AC8173">
        <v>12</v>
      </c>
      <c r="AD8173">
        <v>2023</v>
      </c>
      <c r="AE8173" s="23" t="s">
        <v>150</v>
      </c>
    </row>
    <row r="8174" spans="1:31" x14ac:dyDescent="0.25">
      <c r="A8174">
        <v>398990</v>
      </c>
      <c r="B8174">
        <v>48700497</v>
      </c>
      <c r="C8174">
        <v>210299116</v>
      </c>
      <c r="D8174">
        <v>100876451</v>
      </c>
      <c r="E8174">
        <v>580</v>
      </c>
      <c r="F8174">
        <v>5800778367</v>
      </c>
      <c r="G8174">
        <v>0</v>
      </c>
      <c r="H8174">
        <v>547</v>
      </c>
      <c r="I8174" s="23" t="s">
        <v>6266</v>
      </c>
      <c r="J8174" s="22">
        <v>45282.401736111111</v>
      </c>
      <c r="K8174" s="24">
        <v>0.40173611111111113</v>
      </c>
      <c r="L8174">
        <v>9</v>
      </c>
      <c r="M8174" s="23" t="s">
        <v>10</v>
      </c>
      <c r="N8174" s="23" t="s">
        <v>10</v>
      </c>
      <c r="O8174" s="24">
        <v>1.3668981481481482E-2</v>
      </c>
      <c r="P8174" s="23" t="s">
        <v>10</v>
      </c>
      <c r="Q8174" s="24">
        <v>3.4513888888888886E-2</v>
      </c>
      <c r="R8174" s="23" t="s">
        <v>7392</v>
      </c>
      <c r="S8174" s="23" t="s">
        <v>103</v>
      </c>
      <c r="T8174" s="23" t="s">
        <v>103</v>
      </c>
      <c r="U8174" s="23" t="s">
        <v>7031</v>
      </c>
      <c r="V8174" s="23" t="s">
        <v>108</v>
      </c>
      <c r="W8174" s="23" t="s">
        <v>6280</v>
      </c>
      <c r="X8174" s="23" t="s">
        <v>10</v>
      </c>
      <c r="Y8174" s="23" t="s">
        <v>7393</v>
      </c>
      <c r="Z8174" s="23" t="s">
        <v>104</v>
      </c>
      <c r="AA8174">
        <v>6</v>
      </c>
      <c r="AB8174" s="23" t="s">
        <v>105</v>
      </c>
      <c r="AC8174">
        <v>12</v>
      </c>
      <c r="AD8174">
        <v>2023</v>
      </c>
      <c r="AE8174" s="23" t="s">
        <v>366</v>
      </c>
    </row>
    <row r="8175" spans="1:31" x14ac:dyDescent="0.25">
      <c r="A8175">
        <v>399001</v>
      </c>
      <c r="B8175">
        <v>48702033</v>
      </c>
      <c r="C8175">
        <v>210305069</v>
      </c>
      <c r="D8175">
        <v>102118385</v>
      </c>
      <c r="E8175">
        <v>679</v>
      </c>
      <c r="F8175">
        <v>6793885490</v>
      </c>
      <c r="G8175">
        <v>0</v>
      </c>
      <c r="H8175">
        <v>547</v>
      </c>
      <c r="I8175" s="23" t="s">
        <v>6266</v>
      </c>
      <c r="J8175" s="22">
        <v>45282.412175925929</v>
      </c>
      <c r="K8175" s="24">
        <v>0.41217592592592595</v>
      </c>
      <c r="L8175">
        <v>9</v>
      </c>
      <c r="M8175" s="23" t="s">
        <v>8412</v>
      </c>
      <c r="N8175" s="23" t="s">
        <v>6318</v>
      </c>
      <c r="O8175" s="24">
        <v>1.3530092592592592E-2</v>
      </c>
      <c r="P8175" s="23" t="s">
        <v>7144</v>
      </c>
      <c r="Q8175" s="24">
        <v>3.1597222222222221E-2</v>
      </c>
      <c r="R8175" s="23" t="s">
        <v>7392</v>
      </c>
      <c r="S8175" s="23" t="s">
        <v>103</v>
      </c>
      <c r="T8175" s="23" t="s">
        <v>103</v>
      </c>
      <c r="U8175" s="23" t="s">
        <v>44</v>
      </c>
      <c r="V8175" s="23" t="s">
        <v>108</v>
      </c>
      <c r="W8175" s="23" t="s">
        <v>6894</v>
      </c>
      <c r="X8175" s="23" t="s">
        <v>10</v>
      </c>
      <c r="Y8175" s="23" t="s">
        <v>7393</v>
      </c>
      <c r="Z8175" s="23" t="s">
        <v>104</v>
      </c>
      <c r="AA8175">
        <v>6</v>
      </c>
      <c r="AB8175" s="23" t="s">
        <v>105</v>
      </c>
      <c r="AC8175">
        <v>12</v>
      </c>
      <c r="AD8175">
        <v>2023</v>
      </c>
      <c r="AE8175" s="23" t="s">
        <v>6285</v>
      </c>
    </row>
    <row r="8176" spans="1:31" x14ac:dyDescent="0.25">
      <c r="A8176">
        <v>399014</v>
      </c>
      <c r="B8176">
        <v>48703538</v>
      </c>
      <c r="C8176">
        <v>210309586</v>
      </c>
      <c r="D8176">
        <v>102123166</v>
      </c>
      <c r="E8176">
        <v>76</v>
      </c>
      <c r="F8176">
        <v>763237467</v>
      </c>
      <c r="G8176">
        <v>0</v>
      </c>
      <c r="H8176">
        <v>547</v>
      </c>
      <c r="I8176" s="23" t="s">
        <v>6266</v>
      </c>
      <c r="J8176" s="22">
        <v>45282.422465277778</v>
      </c>
      <c r="K8176" s="24">
        <v>0.42246527777777776</v>
      </c>
      <c r="L8176">
        <v>10</v>
      </c>
      <c r="M8176" s="23" t="s">
        <v>8147</v>
      </c>
      <c r="N8176" s="23" t="s">
        <v>6332</v>
      </c>
      <c r="O8176" s="24">
        <v>1.3854166666666667E-2</v>
      </c>
      <c r="P8176" s="23" t="s">
        <v>7295</v>
      </c>
      <c r="Q8176" s="24">
        <v>2.6342592592592591E-2</v>
      </c>
      <c r="R8176" s="23" t="s">
        <v>7392</v>
      </c>
      <c r="S8176" s="23" t="s">
        <v>103</v>
      </c>
      <c r="T8176" s="23" t="s">
        <v>103</v>
      </c>
      <c r="U8176" s="23" t="s">
        <v>44</v>
      </c>
      <c r="V8176" s="23" t="s">
        <v>108</v>
      </c>
      <c r="W8176" s="23" t="s">
        <v>6915</v>
      </c>
      <c r="X8176" s="23" t="s">
        <v>10</v>
      </c>
      <c r="Y8176" s="23" t="s">
        <v>7393</v>
      </c>
      <c r="Z8176" s="23" t="s">
        <v>104</v>
      </c>
      <c r="AA8176">
        <v>6</v>
      </c>
      <c r="AB8176" s="23" t="s">
        <v>105</v>
      </c>
      <c r="AC8176">
        <v>12</v>
      </c>
      <c r="AD8176">
        <v>2023</v>
      </c>
      <c r="AE8176" s="23" t="s">
        <v>6285</v>
      </c>
    </row>
    <row r="8177" spans="1:31" x14ac:dyDescent="0.25">
      <c r="A8177">
        <v>399021</v>
      </c>
      <c r="B8177">
        <v>48704207</v>
      </c>
      <c r="C8177">
        <v>210311526</v>
      </c>
      <c r="D8177">
        <v>102123727</v>
      </c>
      <c r="E8177">
        <v>452</v>
      </c>
      <c r="F8177">
        <v>4520174522</v>
      </c>
      <c r="G8177">
        <v>16</v>
      </c>
      <c r="H8177">
        <v>547</v>
      </c>
      <c r="I8177" s="23" t="s">
        <v>6266</v>
      </c>
      <c r="J8177" s="22">
        <v>45282.427129629628</v>
      </c>
      <c r="K8177" s="24">
        <v>0.42712962962962964</v>
      </c>
      <c r="L8177">
        <v>10</v>
      </c>
      <c r="M8177" s="23" t="s">
        <v>8373</v>
      </c>
      <c r="N8177" s="23" t="s">
        <v>7537</v>
      </c>
      <c r="O8177" s="24">
        <v>1.1678240740740741E-2</v>
      </c>
      <c r="P8177" s="23" t="s">
        <v>6568</v>
      </c>
      <c r="Q8177" s="24">
        <v>3.5219907407407408E-2</v>
      </c>
      <c r="R8177" s="23" t="s">
        <v>7392</v>
      </c>
      <c r="S8177" s="23" t="s">
        <v>103</v>
      </c>
      <c r="T8177" s="23" t="s">
        <v>103</v>
      </c>
      <c r="U8177" s="23" t="s">
        <v>44</v>
      </c>
      <c r="V8177" s="23" t="s">
        <v>108</v>
      </c>
      <c r="W8177" s="23" t="s">
        <v>6572</v>
      </c>
      <c r="X8177" s="23" t="s">
        <v>15</v>
      </c>
      <c r="Y8177" s="23" t="s">
        <v>7393</v>
      </c>
      <c r="Z8177" s="23" t="s">
        <v>104</v>
      </c>
      <c r="AA8177">
        <v>6</v>
      </c>
      <c r="AB8177" s="23" t="s">
        <v>105</v>
      </c>
      <c r="AC8177">
        <v>12</v>
      </c>
      <c r="AD8177">
        <v>2023</v>
      </c>
      <c r="AE8177" s="23" t="s">
        <v>150</v>
      </c>
    </row>
    <row r="8178" spans="1:31" x14ac:dyDescent="0.25">
      <c r="A8178">
        <v>399031</v>
      </c>
      <c r="B8178">
        <v>48704817</v>
      </c>
      <c r="C8178">
        <v>210314000</v>
      </c>
      <c r="D8178">
        <v>102124437</v>
      </c>
      <c r="E8178">
        <v>34</v>
      </c>
      <c r="F8178">
        <v>341049667</v>
      </c>
      <c r="G8178">
        <v>0</v>
      </c>
      <c r="H8178">
        <v>547</v>
      </c>
      <c r="I8178" s="23" t="s">
        <v>6266</v>
      </c>
      <c r="J8178" s="22">
        <v>45282.431458333333</v>
      </c>
      <c r="K8178" s="24">
        <v>0.43145833333333333</v>
      </c>
      <c r="L8178">
        <v>10</v>
      </c>
      <c r="M8178" s="23" t="s">
        <v>8413</v>
      </c>
      <c r="N8178" s="23" t="s">
        <v>6976</v>
      </c>
      <c r="O8178" s="24">
        <v>1.238425925925926E-2</v>
      </c>
      <c r="P8178" s="23" t="s">
        <v>8414</v>
      </c>
      <c r="Q8178" s="24">
        <v>5.5023148148148147E-2</v>
      </c>
      <c r="R8178" s="23" t="s">
        <v>7392</v>
      </c>
      <c r="S8178" s="23" t="s">
        <v>103</v>
      </c>
      <c r="T8178" s="23" t="s">
        <v>103</v>
      </c>
      <c r="U8178" s="23" t="s">
        <v>44</v>
      </c>
      <c r="V8178" s="23" t="s">
        <v>108</v>
      </c>
      <c r="W8178" s="23" t="s">
        <v>6572</v>
      </c>
      <c r="X8178" s="23" t="s">
        <v>10</v>
      </c>
      <c r="Y8178" s="23" t="s">
        <v>7393</v>
      </c>
      <c r="Z8178" s="23" t="s">
        <v>104</v>
      </c>
      <c r="AA8178">
        <v>6</v>
      </c>
      <c r="AB8178" s="23" t="s">
        <v>105</v>
      </c>
      <c r="AC8178">
        <v>12</v>
      </c>
      <c r="AD8178">
        <v>2023</v>
      </c>
      <c r="AE8178" s="23" t="s">
        <v>118</v>
      </c>
    </row>
    <row r="8179" spans="1:31" x14ac:dyDescent="0.25">
      <c r="A8179">
        <v>399037</v>
      </c>
      <c r="B8179">
        <v>48705573</v>
      </c>
      <c r="C8179">
        <v>210316584</v>
      </c>
      <c r="D8179">
        <v>102125231</v>
      </c>
      <c r="E8179">
        <v>47</v>
      </c>
      <c r="F8179">
        <v>477228235</v>
      </c>
      <c r="G8179">
        <v>0</v>
      </c>
      <c r="H8179">
        <v>547</v>
      </c>
      <c r="I8179" s="23" t="s">
        <v>6266</v>
      </c>
      <c r="J8179" s="22">
        <v>45282.4375462963</v>
      </c>
      <c r="K8179" s="24">
        <v>0.43754629629629632</v>
      </c>
      <c r="L8179">
        <v>10</v>
      </c>
      <c r="M8179" s="23" t="s">
        <v>10</v>
      </c>
      <c r="N8179" s="23" t="s">
        <v>10</v>
      </c>
      <c r="O8179" s="24">
        <v>1.1331018518518518E-2</v>
      </c>
      <c r="P8179" s="23" t="s">
        <v>10</v>
      </c>
      <c r="Q8179" s="24">
        <v>3.2175925925925927E-2</v>
      </c>
      <c r="R8179" s="23" t="s">
        <v>7392</v>
      </c>
      <c r="S8179" s="23" t="s">
        <v>103</v>
      </c>
      <c r="T8179" s="23" t="s">
        <v>103</v>
      </c>
      <c r="U8179" s="23" t="s">
        <v>7031</v>
      </c>
      <c r="V8179" s="23" t="s">
        <v>108</v>
      </c>
      <c r="W8179" s="23" t="s">
        <v>6894</v>
      </c>
      <c r="X8179" s="23" t="s">
        <v>10</v>
      </c>
      <c r="Y8179" s="23" t="s">
        <v>7393</v>
      </c>
      <c r="Z8179" s="23" t="s">
        <v>104</v>
      </c>
      <c r="AA8179">
        <v>6</v>
      </c>
      <c r="AB8179" s="23" t="s">
        <v>105</v>
      </c>
      <c r="AC8179">
        <v>12</v>
      </c>
      <c r="AD8179">
        <v>2023</v>
      </c>
      <c r="AE8179" s="23" t="s">
        <v>366</v>
      </c>
    </row>
    <row r="8180" spans="1:31" x14ac:dyDescent="0.25">
      <c r="A8180">
        <v>399051</v>
      </c>
      <c r="B8180">
        <v>48707405</v>
      </c>
      <c r="C8180">
        <v>210322546</v>
      </c>
      <c r="D8180">
        <v>101912906</v>
      </c>
      <c r="E8180">
        <v>983</v>
      </c>
      <c r="F8180">
        <v>9833308792</v>
      </c>
      <c r="G8180">
        <v>4</v>
      </c>
      <c r="H8180">
        <v>547</v>
      </c>
      <c r="I8180" s="23" t="s">
        <v>6266</v>
      </c>
      <c r="J8180" s="22">
        <v>45282.451516203706</v>
      </c>
      <c r="K8180" s="24">
        <v>0.45151620370370371</v>
      </c>
      <c r="L8180">
        <v>10</v>
      </c>
      <c r="M8180" s="23" t="s">
        <v>10</v>
      </c>
      <c r="N8180" s="23" t="s">
        <v>10</v>
      </c>
      <c r="O8180" s="24">
        <v>1.0902777777777779E-2</v>
      </c>
      <c r="P8180" s="23" t="s">
        <v>10</v>
      </c>
      <c r="Q8180" s="24">
        <v>3.1747685185185184E-2</v>
      </c>
      <c r="R8180" s="23" t="s">
        <v>7392</v>
      </c>
      <c r="S8180" s="23" t="s">
        <v>103</v>
      </c>
      <c r="T8180" s="23" t="s">
        <v>103</v>
      </c>
      <c r="U8180" s="23" t="s">
        <v>7031</v>
      </c>
      <c r="V8180" s="23" t="s">
        <v>108</v>
      </c>
      <c r="W8180" s="23" t="s">
        <v>6894</v>
      </c>
      <c r="X8180" s="23" t="s">
        <v>17</v>
      </c>
      <c r="Y8180" s="23" t="s">
        <v>7393</v>
      </c>
      <c r="Z8180" s="23" t="s">
        <v>104</v>
      </c>
      <c r="AA8180">
        <v>6</v>
      </c>
      <c r="AB8180" s="23" t="s">
        <v>105</v>
      </c>
      <c r="AC8180">
        <v>12</v>
      </c>
      <c r="AD8180">
        <v>2023</v>
      </c>
      <c r="AE8180" s="23" t="s">
        <v>366</v>
      </c>
    </row>
    <row r="8181" spans="1:31" x14ac:dyDescent="0.25">
      <c r="A8181">
        <v>399064</v>
      </c>
      <c r="B8181">
        <v>48708013</v>
      </c>
      <c r="C8181">
        <v>210324464</v>
      </c>
      <c r="D8181">
        <v>102128621</v>
      </c>
      <c r="E8181">
        <v>141</v>
      </c>
      <c r="F8181">
        <v>1419692860</v>
      </c>
      <c r="G8181">
        <v>9</v>
      </c>
      <c r="H8181">
        <v>547</v>
      </c>
      <c r="I8181" s="23" t="s">
        <v>6266</v>
      </c>
      <c r="J8181" s="22">
        <v>45282.456238425926</v>
      </c>
      <c r="K8181" s="24">
        <v>0.45623842592592595</v>
      </c>
      <c r="L8181">
        <v>10</v>
      </c>
      <c r="M8181" s="23" t="s">
        <v>8415</v>
      </c>
      <c r="N8181" s="23" t="s">
        <v>8416</v>
      </c>
      <c r="O8181" s="24">
        <v>1.3530092592592592E-2</v>
      </c>
      <c r="P8181" s="23" t="s">
        <v>7580</v>
      </c>
      <c r="Q8181" s="24">
        <v>4.1701388888888892E-2</v>
      </c>
      <c r="R8181" s="23" t="s">
        <v>7392</v>
      </c>
      <c r="S8181" s="23" t="s">
        <v>103</v>
      </c>
      <c r="T8181" s="23" t="s">
        <v>103</v>
      </c>
      <c r="U8181" s="23" t="s">
        <v>44</v>
      </c>
      <c r="V8181" s="23" t="s">
        <v>108</v>
      </c>
      <c r="W8181" s="23" t="s">
        <v>6284</v>
      </c>
      <c r="X8181" s="23" t="s">
        <v>12</v>
      </c>
      <c r="Y8181" s="23" t="s">
        <v>7393</v>
      </c>
      <c r="Z8181" s="23" t="s">
        <v>104</v>
      </c>
      <c r="AA8181">
        <v>6</v>
      </c>
      <c r="AB8181" s="23" t="s">
        <v>105</v>
      </c>
      <c r="AC8181">
        <v>12</v>
      </c>
      <c r="AD8181">
        <v>2023</v>
      </c>
      <c r="AE8181" s="23" t="s">
        <v>118</v>
      </c>
    </row>
    <row r="8182" spans="1:31" x14ac:dyDescent="0.25">
      <c r="A8182">
        <v>399099</v>
      </c>
      <c r="B8182">
        <v>48709905</v>
      </c>
      <c r="C8182">
        <v>210330555</v>
      </c>
      <c r="D8182">
        <v>101217320</v>
      </c>
      <c r="E8182">
        <v>4</v>
      </c>
      <c r="F8182">
        <v>49060315</v>
      </c>
      <c r="G8182">
        <v>0</v>
      </c>
      <c r="H8182">
        <v>547</v>
      </c>
      <c r="I8182" s="23" t="s">
        <v>6266</v>
      </c>
      <c r="J8182" s="22">
        <v>45282.470023148147</v>
      </c>
      <c r="K8182" s="24">
        <v>0.47002314814814816</v>
      </c>
      <c r="L8182">
        <v>11</v>
      </c>
      <c r="M8182" s="23" t="s">
        <v>8417</v>
      </c>
      <c r="N8182" s="23" t="s">
        <v>8089</v>
      </c>
      <c r="O8182" s="24">
        <v>1.3287037037037036E-2</v>
      </c>
      <c r="P8182" s="23" t="s">
        <v>7083</v>
      </c>
      <c r="Q8182" s="24">
        <v>4.2534722222222224E-2</v>
      </c>
      <c r="R8182" s="23" t="s">
        <v>7392</v>
      </c>
      <c r="S8182" s="23" t="s">
        <v>103</v>
      </c>
      <c r="T8182" s="23" t="s">
        <v>103</v>
      </c>
      <c r="U8182" s="23" t="s">
        <v>44</v>
      </c>
      <c r="V8182" s="23" t="s">
        <v>108</v>
      </c>
      <c r="W8182" s="23" t="s">
        <v>6284</v>
      </c>
      <c r="X8182" s="23" t="s">
        <v>10</v>
      </c>
      <c r="Y8182" s="23" t="s">
        <v>7393</v>
      </c>
      <c r="Z8182" s="23" t="s">
        <v>104</v>
      </c>
      <c r="AA8182">
        <v>6</v>
      </c>
      <c r="AB8182" s="23" t="s">
        <v>105</v>
      </c>
      <c r="AC8182">
        <v>12</v>
      </c>
      <c r="AD8182">
        <v>2023</v>
      </c>
      <c r="AE8182" s="23" t="s">
        <v>118</v>
      </c>
    </row>
    <row r="8183" spans="1:31" x14ac:dyDescent="0.25">
      <c r="A8183">
        <v>399105</v>
      </c>
      <c r="B8183">
        <v>48710481</v>
      </c>
      <c r="C8183">
        <v>210332068</v>
      </c>
      <c r="D8183">
        <v>52893888</v>
      </c>
      <c r="E8183">
        <v>102</v>
      </c>
      <c r="F8183">
        <v>1026798796</v>
      </c>
      <c r="G8183">
        <v>9</v>
      </c>
      <c r="H8183">
        <v>547</v>
      </c>
      <c r="I8183" s="23" t="s">
        <v>6266</v>
      </c>
      <c r="J8183" s="22">
        <v>45282.474675925929</v>
      </c>
      <c r="K8183" s="24">
        <v>0.47467592592592595</v>
      </c>
      <c r="L8183">
        <v>11</v>
      </c>
      <c r="M8183" s="23" t="s">
        <v>10</v>
      </c>
      <c r="N8183" s="23" t="s">
        <v>10</v>
      </c>
      <c r="O8183" s="24">
        <v>1.1875E-2</v>
      </c>
      <c r="P8183" s="23" t="s">
        <v>10</v>
      </c>
      <c r="Q8183" s="24">
        <v>3.2719907407407406E-2</v>
      </c>
      <c r="R8183" s="23" t="s">
        <v>7392</v>
      </c>
      <c r="S8183" s="23" t="s">
        <v>103</v>
      </c>
      <c r="T8183" s="23" t="s">
        <v>103</v>
      </c>
      <c r="U8183" s="23" t="s">
        <v>7031</v>
      </c>
      <c r="V8183" s="23" t="s">
        <v>108</v>
      </c>
      <c r="W8183" s="23" t="s">
        <v>6915</v>
      </c>
      <c r="X8183" s="23" t="s">
        <v>12</v>
      </c>
      <c r="Y8183" s="23" t="s">
        <v>7393</v>
      </c>
      <c r="Z8183" s="23" t="s">
        <v>104</v>
      </c>
      <c r="AA8183">
        <v>6</v>
      </c>
      <c r="AB8183" s="23" t="s">
        <v>105</v>
      </c>
      <c r="AC8183">
        <v>12</v>
      </c>
      <c r="AD8183">
        <v>2023</v>
      </c>
      <c r="AE8183" s="23" t="s">
        <v>366</v>
      </c>
    </row>
    <row r="8184" spans="1:31" x14ac:dyDescent="0.25">
      <c r="A8184">
        <v>399122</v>
      </c>
      <c r="B8184">
        <v>48711846</v>
      </c>
      <c r="C8184">
        <v>210336232</v>
      </c>
      <c r="D8184">
        <v>100048769</v>
      </c>
      <c r="E8184">
        <v>877</v>
      </c>
      <c r="F8184">
        <v>8777465884</v>
      </c>
      <c r="G8184">
        <v>5</v>
      </c>
      <c r="H8184">
        <v>547</v>
      </c>
      <c r="I8184" s="23" t="s">
        <v>6266</v>
      </c>
      <c r="J8184" s="22">
        <v>45282.484525462962</v>
      </c>
      <c r="K8184" s="24">
        <v>0.48452546296296295</v>
      </c>
      <c r="L8184">
        <v>11</v>
      </c>
      <c r="M8184" s="23" t="s">
        <v>7926</v>
      </c>
      <c r="N8184" s="23" t="s">
        <v>6887</v>
      </c>
      <c r="O8184" s="24">
        <v>1.3483796296296296E-2</v>
      </c>
      <c r="P8184" s="23" t="s">
        <v>7857</v>
      </c>
      <c r="Q8184" s="24">
        <v>4.2303240740740738E-2</v>
      </c>
      <c r="R8184" s="23" t="s">
        <v>7392</v>
      </c>
      <c r="S8184" s="23" t="s">
        <v>103</v>
      </c>
      <c r="T8184" s="23" t="s">
        <v>103</v>
      </c>
      <c r="U8184" s="23" t="s">
        <v>44</v>
      </c>
      <c r="V8184" s="23" t="s">
        <v>108</v>
      </c>
      <c r="W8184" s="23" t="s">
        <v>6572</v>
      </c>
      <c r="X8184" s="23" t="s">
        <v>31</v>
      </c>
      <c r="Y8184" s="23" t="s">
        <v>7393</v>
      </c>
      <c r="Z8184" s="23" t="s">
        <v>104</v>
      </c>
      <c r="AA8184">
        <v>6</v>
      </c>
      <c r="AB8184" s="23" t="s">
        <v>105</v>
      </c>
      <c r="AC8184">
        <v>12</v>
      </c>
      <c r="AD8184">
        <v>2023</v>
      </c>
      <c r="AE8184" s="23" t="s">
        <v>6340</v>
      </c>
    </row>
    <row r="8185" spans="1:31" x14ac:dyDescent="0.25">
      <c r="A8185">
        <v>399148</v>
      </c>
      <c r="B8185">
        <v>48713204</v>
      </c>
      <c r="C8185">
        <v>210340009</v>
      </c>
      <c r="D8185">
        <v>61075297</v>
      </c>
      <c r="E8185">
        <v>648</v>
      </c>
      <c r="F8185">
        <v>6486630953</v>
      </c>
      <c r="G8185">
        <v>8</v>
      </c>
      <c r="H8185">
        <v>547</v>
      </c>
      <c r="I8185" s="23" t="s">
        <v>6266</v>
      </c>
      <c r="J8185" s="22">
        <v>45282.493969907409</v>
      </c>
      <c r="K8185" s="24">
        <v>0.49396990740740743</v>
      </c>
      <c r="L8185">
        <v>11</v>
      </c>
      <c r="M8185" s="23" t="s">
        <v>8418</v>
      </c>
      <c r="N8185" s="23" t="s">
        <v>7888</v>
      </c>
      <c r="O8185" s="24">
        <v>1.3472222222222222E-2</v>
      </c>
      <c r="P8185" s="23" t="s">
        <v>7053</v>
      </c>
      <c r="Q8185" s="24">
        <v>3.7708333333333337E-2</v>
      </c>
      <c r="R8185" s="23" t="s">
        <v>7392</v>
      </c>
      <c r="S8185" s="23" t="s">
        <v>103</v>
      </c>
      <c r="T8185" s="23" t="s">
        <v>103</v>
      </c>
      <c r="U8185" s="23" t="s">
        <v>44</v>
      </c>
      <c r="V8185" s="23" t="s">
        <v>108</v>
      </c>
      <c r="W8185" s="23" t="s">
        <v>6894</v>
      </c>
      <c r="X8185" s="23" t="s">
        <v>18</v>
      </c>
      <c r="Y8185" s="23" t="s">
        <v>7393</v>
      </c>
      <c r="Z8185" s="23" t="s">
        <v>104</v>
      </c>
      <c r="AA8185">
        <v>6</v>
      </c>
      <c r="AB8185" s="23" t="s">
        <v>105</v>
      </c>
      <c r="AC8185">
        <v>12</v>
      </c>
      <c r="AD8185">
        <v>2023</v>
      </c>
      <c r="AE8185" s="23" t="s">
        <v>6285</v>
      </c>
    </row>
    <row r="8186" spans="1:31" x14ac:dyDescent="0.25">
      <c r="A8186">
        <v>399158</v>
      </c>
      <c r="B8186">
        <v>48713957</v>
      </c>
      <c r="C8186">
        <v>210342180</v>
      </c>
      <c r="D8186">
        <v>102136064</v>
      </c>
      <c r="E8186">
        <v>48</v>
      </c>
      <c r="F8186">
        <v>483934725</v>
      </c>
      <c r="G8186">
        <v>0</v>
      </c>
      <c r="H8186">
        <v>547</v>
      </c>
      <c r="I8186" s="23" t="s">
        <v>6266</v>
      </c>
      <c r="J8186" s="22">
        <v>45282.499745370369</v>
      </c>
      <c r="K8186" s="24">
        <v>0.49974537037037037</v>
      </c>
      <c r="L8186">
        <v>11</v>
      </c>
      <c r="M8186" s="23" t="s">
        <v>8419</v>
      </c>
      <c r="N8186" s="23" t="s">
        <v>7891</v>
      </c>
      <c r="O8186" s="24">
        <v>1.2847222222222222E-2</v>
      </c>
      <c r="P8186" s="23" t="s">
        <v>8344</v>
      </c>
      <c r="Q8186" s="24">
        <v>5.3726851851851852E-2</v>
      </c>
      <c r="R8186" s="23" t="s">
        <v>7392</v>
      </c>
      <c r="S8186" s="23" t="s">
        <v>103</v>
      </c>
      <c r="T8186" s="23" t="s">
        <v>103</v>
      </c>
      <c r="U8186" s="23" t="s">
        <v>44</v>
      </c>
      <c r="V8186" s="23" t="s">
        <v>108</v>
      </c>
      <c r="W8186" s="23" t="s">
        <v>6572</v>
      </c>
      <c r="X8186" s="23" t="s">
        <v>10</v>
      </c>
      <c r="Y8186" s="23" t="s">
        <v>7393</v>
      </c>
      <c r="Z8186" s="23" t="s">
        <v>104</v>
      </c>
      <c r="AA8186">
        <v>6</v>
      </c>
      <c r="AB8186" s="23" t="s">
        <v>105</v>
      </c>
      <c r="AC8186">
        <v>12</v>
      </c>
      <c r="AD8186">
        <v>2023</v>
      </c>
      <c r="AE8186" s="23" t="s">
        <v>116</v>
      </c>
    </row>
    <row r="8187" spans="1:31" x14ac:dyDescent="0.25">
      <c r="A8187">
        <v>399192</v>
      </c>
      <c r="B8187">
        <v>48715974</v>
      </c>
      <c r="C8187">
        <v>210350635</v>
      </c>
      <c r="D8187">
        <v>97256915</v>
      </c>
      <c r="E8187">
        <v>473</v>
      </c>
      <c r="F8187">
        <v>4736013797</v>
      </c>
      <c r="G8187">
        <v>11</v>
      </c>
      <c r="H8187">
        <v>547</v>
      </c>
      <c r="I8187" s="23" t="s">
        <v>6266</v>
      </c>
      <c r="J8187" s="22">
        <v>45282.515381944446</v>
      </c>
      <c r="K8187" s="24">
        <v>0.51538194444444441</v>
      </c>
      <c r="L8187">
        <v>12</v>
      </c>
      <c r="M8187" s="23" t="s">
        <v>10</v>
      </c>
      <c r="N8187" s="23" t="s">
        <v>10</v>
      </c>
      <c r="O8187" s="24">
        <v>1.150462962962963E-2</v>
      </c>
      <c r="P8187" s="23" t="s">
        <v>10</v>
      </c>
      <c r="Q8187" s="24">
        <v>3.2349537037037038E-2</v>
      </c>
      <c r="R8187" s="23" t="s">
        <v>7392</v>
      </c>
      <c r="S8187" s="23" t="s">
        <v>103</v>
      </c>
      <c r="T8187" s="23" t="s">
        <v>103</v>
      </c>
      <c r="U8187" s="23" t="s">
        <v>7031</v>
      </c>
      <c r="V8187" s="23" t="s">
        <v>108</v>
      </c>
      <c r="W8187" s="23" t="s">
        <v>6894</v>
      </c>
      <c r="X8187" s="23" t="s">
        <v>25</v>
      </c>
      <c r="Y8187" s="23" t="s">
        <v>7393</v>
      </c>
      <c r="Z8187" s="23" t="s">
        <v>104</v>
      </c>
      <c r="AA8187">
        <v>6</v>
      </c>
      <c r="AB8187" s="23" t="s">
        <v>105</v>
      </c>
      <c r="AC8187">
        <v>12</v>
      </c>
      <c r="AD8187">
        <v>2023</v>
      </c>
      <c r="AE8187" s="23" t="s">
        <v>366</v>
      </c>
    </row>
    <row r="8188" spans="1:31" x14ac:dyDescent="0.25">
      <c r="A8188">
        <v>397396</v>
      </c>
      <c r="B8188">
        <v>48576747</v>
      </c>
      <c r="C8188">
        <v>209833954</v>
      </c>
      <c r="D8188">
        <v>61379244</v>
      </c>
      <c r="E8188">
        <v>993</v>
      </c>
      <c r="F8188">
        <v>9930612133</v>
      </c>
      <c r="G8188">
        <v>27</v>
      </c>
      <c r="H8188">
        <v>547</v>
      </c>
      <c r="I8188" s="23" t="s">
        <v>6266</v>
      </c>
      <c r="J8188" s="22">
        <v>45280.464513888888</v>
      </c>
      <c r="K8188" s="24">
        <v>0.46451388888888889</v>
      </c>
      <c r="L8188">
        <v>11</v>
      </c>
      <c r="M8188" s="23" t="s">
        <v>7756</v>
      </c>
      <c r="N8188" s="23" t="s">
        <v>6395</v>
      </c>
      <c r="O8188" s="24">
        <v>1.0590277777777778E-2</v>
      </c>
      <c r="P8188" s="23" t="s">
        <v>6953</v>
      </c>
      <c r="Q8188" s="24">
        <v>1.4305555555555556E-2</v>
      </c>
      <c r="R8188" s="23" t="s">
        <v>7586</v>
      </c>
      <c r="S8188" s="23" t="s">
        <v>103</v>
      </c>
      <c r="T8188" s="23" t="s">
        <v>103</v>
      </c>
      <c r="U8188" s="23" t="s">
        <v>44</v>
      </c>
      <c r="V8188" s="23" t="s">
        <v>108</v>
      </c>
      <c r="W8188" s="23" t="s">
        <v>6280</v>
      </c>
      <c r="X8188" s="23" t="s">
        <v>41</v>
      </c>
      <c r="Y8188" s="23" t="s">
        <v>7587</v>
      </c>
      <c r="Z8188" s="23" t="s">
        <v>1366</v>
      </c>
      <c r="AA8188">
        <v>4</v>
      </c>
      <c r="AB8188" s="23" t="s">
        <v>105</v>
      </c>
      <c r="AC8188">
        <v>12</v>
      </c>
      <c r="AD8188">
        <v>2023</v>
      </c>
      <c r="AE8188" s="23" t="s">
        <v>6285</v>
      </c>
    </row>
    <row r="8189" spans="1:31" x14ac:dyDescent="0.25">
      <c r="A8189">
        <v>397401</v>
      </c>
      <c r="B8189">
        <v>48577118</v>
      </c>
      <c r="C8189">
        <v>209835435</v>
      </c>
      <c r="D8189">
        <v>101833855</v>
      </c>
      <c r="E8189">
        <v>955</v>
      </c>
      <c r="F8189">
        <v>9553719138</v>
      </c>
      <c r="G8189">
        <v>0</v>
      </c>
      <c r="H8189">
        <v>547</v>
      </c>
      <c r="I8189" s="23" t="s">
        <v>6266</v>
      </c>
      <c r="J8189" s="22">
        <v>45280.467303240737</v>
      </c>
      <c r="K8189" s="24">
        <v>0.46730324074074076</v>
      </c>
      <c r="L8189">
        <v>11</v>
      </c>
      <c r="M8189" s="23" t="s">
        <v>6400</v>
      </c>
      <c r="N8189" s="23" t="s">
        <v>6435</v>
      </c>
      <c r="O8189" s="24">
        <v>1.15625E-2</v>
      </c>
      <c r="P8189" s="23" t="s">
        <v>7511</v>
      </c>
      <c r="Q8189" s="24">
        <v>1.5856481481481482E-2</v>
      </c>
      <c r="R8189" s="23" t="s">
        <v>7586</v>
      </c>
      <c r="S8189" s="23" t="s">
        <v>103</v>
      </c>
      <c r="T8189" s="23" t="s">
        <v>103</v>
      </c>
      <c r="U8189" s="23" t="s">
        <v>44</v>
      </c>
      <c r="V8189" s="23" t="s">
        <v>108</v>
      </c>
      <c r="W8189" s="23" t="s">
        <v>6280</v>
      </c>
      <c r="X8189" s="23" t="s">
        <v>10</v>
      </c>
      <c r="Y8189" s="23" t="s">
        <v>7587</v>
      </c>
      <c r="Z8189" s="23" t="s">
        <v>1366</v>
      </c>
      <c r="AA8189">
        <v>4</v>
      </c>
      <c r="AB8189" s="23" t="s">
        <v>105</v>
      </c>
      <c r="AC8189">
        <v>12</v>
      </c>
      <c r="AD8189">
        <v>2023</v>
      </c>
      <c r="AE8189" s="23" t="s">
        <v>6340</v>
      </c>
    </row>
    <row r="8190" spans="1:31" x14ac:dyDescent="0.25">
      <c r="A8190">
        <v>397402</v>
      </c>
      <c r="B8190">
        <v>48577156</v>
      </c>
      <c r="C8190">
        <v>209835546</v>
      </c>
      <c r="D8190">
        <v>95373407</v>
      </c>
      <c r="E8190">
        <v>623</v>
      </c>
      <c r="F8190">
        <v>6234615831</v>
      </c>
      <c r="G8190">
        <v>26</v>
      </c>
      <c r="H8190">
        <v>547</v>
      </c>
      <c r="I8190" s="23" t="s">
        <v>6266</v>
      </c>
      <c r="J8190" s="22">
        <v>45280.467592592591</v>
      </c>
      <c r="K8190" s="24">
        <v>0.46759259259259262</v>
      </c>
      <c r="L8190">
        <v>11</v>
      </c>
      <c r="M8190" s="23" t="s">
        <v>6739</v>
      </c>
      <c r="N8190" s="23" t="s">
        <v>6639</v>
      </c>
      <c r="O8190" s="24">
        <v>1.1388888888888889E-2</v>
      </c>
      <c r="P8190" s="23" t="s">
        <v>6969</v>
      </c>
      <c r="Q8190" s="24">
        <v>1.5659722222222221E-2</v>
      </c>
      <c r="R8190" s="23" t="s">
        <v>7586</v>
      </c>
      <c r="S8190" s="23" t="s">
        <v>103</v>
      </c>
      <c r="T8190" s="23" t="s">
        <v>103</v>
      </c>
      <c r="U8190" s="23" t="s">
        <v>44</v>
      </c>
      <c r="V8190" s="23" t="s">
        <v>108</v>
      </c>
      <c r="W8190" s="23" t="s">
        <v>6280</v>
      </c>
      <c r="X8190" s="23" t="s">
        <v>27</v>
      </c>
      <c r="Y8190" s="23" t="s">
        <v>7587</v>
      </c>
      <c r="Z8190" s="23" t="s">
        <v>1366</v>
      </c>
      <c r="AA8190">
        <v>4</v>
      </c>
      <c r="AB8190" s="23" t="s">
        <v>105</v>
      </c>
      <c r="AC8190">
        <v>12</v>
      </c>
      <c r="AD8190">
        <v>2023</v>
      </c>
      <c r="AE8190" s="23" t="s">
        <v>6285</v>
      </c>
    </row>
    <row r="8191" spans="1:31" x14ac:dyDescent="0.25">
      <c r="A8191">
        <v>397408</v>
      </c>
      <c r="B8191">
        <v>48578199</v>
      </c>
      <c r="C8191">
        <v>209839043</v>
      </c>
      <c r="D8191">
        <v>70732364</v>
      </c>
      <c r="E8191">
        <v>871</v>
      </c>
      <c r="F8191">
        <v>8714999505</v>
      </c>
      <c r="G8191">
        <v>5</v>
      </c>
      <c r="H8191">
        <v>547</v>
      </c>
      <c r="I8191" s="23" t="s">
        <v>6266</v>
      </c>
      <c r="J8191" s="22">
        <v>45280.475208333337</v>
      </c>
      <c r="K8191" s="24">
        <v>0.47520833333333334</v>
      </c>
      <c r="L8191">
        <v>11</v>
      </c>
      <c r="M8191" s="23" t="s">
        <v>7627</v>
      </c>
      <c r="N8191" s="23" t="s">
        <v>6521</v>
      </c>
      <c r="O8191" s="24">
        <v>7.9976851851851858E-3</v>
      </c>
      <c r="P8191" s="23" t="s">
        <v>6530</v>
      </c>
      <c r="Q8191" s="24">
        <v>1.7361111111111112E-2</v>
      </c>
      <c r="R8191" s="23" t="s">
        <v>7586</v>
      </c>
      <c r="S8191" s="23" t="s">
        <v>103</v>
      </c>
      <c r="T8191" s="23" t="s">
        <v>103</v>
      </c>
      <c r="U8191" s="23" t="s">
        <v>44</v>
      </c>
      <c r="V8191" s="23" t="s">
        <v>108</v>
      </c>
      <c r="W8191" s="23" t="s">
        <v>6572</v>
      </c>
      <c r="X8191" s="23" t="s">
        <v>31</v>
      </c>
      <c r="Y8191" s="23" t="s">
        <v>7587</v>
      </c>
      <c r="Z8191" s="23" t="s">
        <v>1366</v>
      </c>
      <c r="AA8191">
        <v>4</v>
      </c>
      <c r="AB8191" s="23" t="s">
        <v>105</v>
      </c>
      <c r="AC8191">
        <v>12</v>
      </c>
      <c r="AD8191">
        <v>2023</v>
      </c>
      <c r="AE8191" s="23" t="s">
        <v>118</v>
      </c>
    </row>
    <row r="8192" spans="1:31" x14ac:dyDescent="0.25">
      <c r="A8192">
        <v>397409</v>
      </c>
      <c r="B8192">
        <v>48578512</v>
      </c>
      <c r="C8192">
        <v>209839539</v>
      </c>
      <c r="D8192">
        <v>101835058</v>
      </c>
      <c r="E8192">
        <v>275</v>
      </c>
      <c r="F8192">
        <v>2756009152</v>
      </c>
      <c r="G8192">
        <v>21</v>
      </c>
      <c r="H8192">
        <v>547</v>
      </c>
      <c r="I8192" s="23" t="s">
        <v>6266</v>
      </c>
      <c r="J8192" s="22">
        <v>45280.477708333332</v>
      </c>
      <c r="K8192" s="24">
        <v>0.47770833333333335</v>
      </c>
      <c r="L8192">
        <v>11</v>
      </c>
      <c r="M8192" s="23" t="s">
        <v>7382</v>
      </c>
      <c r="N8192" s="23" t="s">
        <v>6516</v>
      </c>
      <c r="O8192" s="24">
        <v>5.5555555555555558E-3</v>
      </c>
      <c r="P8192" s="23" t="s">
        <v>7455</v>
      </c>
      <c r="Q8192" s="24">
        <v>2.0219907407407409E-2</v>
      </c>
      <c r="R8192" s="23" t="s">
        <v>7586</v>
      </c>
      <c r="S8192" s="23" t="s">
        <v>103</v>
      </c>
      <c r="T8192" s="23" t="s">
        <v>103</v>
      </c>
      <c r="U8192" s="23" t="s">
        <v>44</v>
      </c>
      <c r="V8192" s="23" t="s">
        <v>108</v>
      </c>
      <c r="W8192" s="23" t="s">
        <v>6572</v>
      </c>
      <c r="X8192" s="23" t="s">
        <v>26</v>
      </c>
      <c r="Y8192" s="23" t="s">
        <v>7587</v>
      </c>
      <c r="Z8192" s="23" t="s">
        <v>1366</v>
      </c>
      <c r="AA8192">
        <v>4</v>
      </c>
      <c r="AB8192" s="23" t="s">
        <v>105</v>
      </c>
      <c r="AC8192">
        <v>12</v>
      </c>
      <c r="AD8192">
        <v>2023</v>
      </c>
      <c r="AE8192" s="23" t="s">
        <v>118</v>
      </c>
    </row>
    <row r="8193" spans="1:31" x14ac:dyDescent="0.25">
      <c r="A8193">
        <v>397419</v>
      </c>
      <c r="B8193">
        <v>48579869</v>
      </c>
      <c r="C8193">
        <v>209842468</v>
      </c>
      <c r="D8193">
        <v>101826214</v>
      </c>
      <c r="E8193">
        <v>63</v>
      </c>
      <c r="F8193">
        <v>631370172</v>
      </c>
      <c r="G8193">
        <v>0</v>
      </c>
      <c r="H8193">
        <v>547</v>
      </c>
      <c r="I8193" s="23" t="s">
        <v>6266</v>
      </c>
      <c r="J8193" s="22">
        <v>45280.48673611111</v>
      </c>
      <c r="K8193" s="24">
        <v>0.48673611111111109</v>
      </c>
      <c r="L8193">
        <v>11</v>
      </c>
      <c r="M8193" s="23" t="s">
        <v>6396</v>
      </c>
      <c r="N8193" s="23" t="s">
        <v>6435</v>
      </c>
      <c r="O8193" s="24">
        <v>5.7291666666666663E-3</v>
      </c>
      <c r="P8193" s="23" t="s">
        <v>7607</v>
      </c>
      <c r="Q8193" s="24">
        <v>1.0104166666666666E-2</v>
      </c>
      <c r="R8193" s="23" t="s">
        <v>7586</v>
      </c>
      <c r="S8193" s="23" t="s">
        <v>103</v>
      </c>
      <c r="T8193" s="23" t="s">
        <v>103</v>
      </c>
      <c r="U8193" s="23" t="s">
        <v>44</v>
      </c>
      <c r="V8193" s="23" t="s">
        <v>108</v>
      </c>
      <c r="W8193" s="23" t="s">
        <v>6280</v>
      </c>
      <c r="X8193" s="23" t="s">
        <v>10</v>
      </c>
      <c r="Y8193" s="23" t="s">
        <v>7587</v>
      </c>
      <c r="Z8193" s="23" t="s">
        <v>1366</v>
      </c>
      <c r="AA8193">
        <v>4</v>
      </c>
      <c r="AB8193" s="23" t="s">
        <v>105</v>
      </c>
      <c r="AC8193">
        <v>12</v>
      </c>
      <c r="AD8193">
        <v>2023</v>
      </c>
      <c r="AE8193" s="23" t="s">
        <v>6285</v>
      </c>
    </row>
    <row r="8194" spans="1:31" x14ac:dyDescent="0.25">
      <c r="A8194">
        <v>397421</v>
      </c>
      <c r="B8194">
        <v>48579936</v>
      </c>
      <c r="C8194">
        <v>209844961</v>
      </c>
      <c r="D8194">
        <v>75064168</v>
      </c>
      <c r="E8194">
        <v>426</v>
      </c>
      <c r="F8194">
        <v>4260391552</v>
      </c>
      <c r="G8194">
        <v>16</v>
      </c>
      <c r="H8194">
        <v>547</v>
      </c>
      <c r="I8194" s="23" t="s">
        <v>6266</v>
      </c>
      <c r="J8194" s="22">
        <v>45280.48710648148</v>
      </c>
      <c r="K8194" s="24">
        <v>0.4871064814814815</v>
      </c>
      <c r="L8194">
        <v>11</v>
      </c>
      <c r="M8194" s="23" t="s">
        <v>7248</v>
      </c>
      <c r="N8194" s="23" t="s">
        <v>6539</v>
      </c>
      <c r="O8194" s="24">
        <v>5.4745370370370373E-3</v>
      </c>
      <c r="P8194" s="23" t="s">
        <v>6780</v>
      </c>
      <c r="Q8194" s="24">
        <v>9.6643518518518511E-3</v>
      </c>
      <c r="R8194" s="23" t="s">
        <v>7586</v>
      </c>
      <c r="S8194" s="23" t="s">
        <v>103</v>
      </c>
      <c r="T8194" s="23" t="s">
        <v>103</v>
      </c>
      <c r="U8194" s="23" t="s">
        <v>44</v>
      </c>
      <c r="V8194" s="23" t="s">
        <v>108</v>
      </c>
      <c r="W8194" s="23" t="s">
        <v>6280</v>
      </c>
      <c r="X8194" s="23" t="s">
        <v>15</v>
      </c>
      <c r="Y8194" s="23" t="s">
        <v>7587</v>
      </c>
      <c r="Z8194" s="23" t="s">
        <v>1366</v>
      </c>
      <c r="AA8194">
        <v>4</v>
      </c>
      <c r="AB8194" s="23" t="s">
        <v>105</v>
      </c>
      <c r="AC8194">
        <v>12</v>
      </c>
      <c r="AD8194">
        <v>2023</v>
      </c>
      <c r="AE8194" s="23" t="s">
        <v>6285</v>
      </c>
    </row>
    <row r="8195" spans="1:31" x14ac:dyDescent="0.25">
      <c r="A8195">
        <v>397424</v>
      </c>
      <c r="B8195">
        <v>48580310</v>
      </c>
      <c r="C8195">
        <v>209845524</v>
      </c>
      <c r="D8195">
        <v>101837309</v>
      </c>
      <c r="E8195">
        <v>202</v>
      </c>
      <c r="F8195">
        <v>2025743969</v>
      </c>
      <c r="G8195">
        <v>0</v>
      </c>
      <c r="H8195">
        <v>547</v>
      </c>
      <c r="I8195" s="23" t="s">
        <v>6266</v>
      </c>
      <c r="J8195" s="22">
        <v>45280.489803240744</v>
      </c>
      <c r="K8195" s="24">
        <v>0.48980324074074072</v>
      </c>
      <c r="L8195">
        <v>11</v>
      </c>
      <c r="M8195" s="23" t="s">
        <v>6852</v>
      </c>
      <c r="N8195" s="23" t="s">
        <v>6420</v>
      </c>
      <c r="O8195" s="24">
        <v>7.0023148148148145E-3</v>
      </c>
      <c r="P8195" s="23" t="s">
        <v>6457</v>
      </c>
      <c r="Q8195" s="24">
        <v>1.6354166666666666E-2</v>
      </c>
      <c r="R8195" s="23" t="s">
        <v>7586</v>
      </c>
      <c r="S8195" s="23" t="s">
        <v>103</v>
      </c>
      <c r="T8195" s="23" t="s">
        <v>103</v>
      </c>
      <c r="U8195" s="23" t="s">
        <v>44</v>
      </c>
      <c r="V8195" s="23" t="s">
        <v>108</v>
      </c>
      <c r="W8195" s="23" t="s">
        <v>6284</v>
      </c>
      <c r="X8195" s="23" t="s">
        <v>10</v>
      </c>
      <c r="Y8195" s="23" t="s">
        <v>7587</v>
      </c>
      <c r="Z8195" s="23" t="s">
        <v>1366</v>
      </c>
      <c r="AA8195">
        <v>4</v>
      </c>
      <c r="AB8195" s="23" t="s">
        <v>105</v>
      </c>
      <c r="AC8195">
        <v>12</v>
      </c>
      <c r="AD8195">
        <v>2023</v>
      </c>
      <c r="AE8195" s="23" t="s">
        <v>118</v>
      </c>
    </row>
    <row r="8196" spans="1:31" x14ac:dyDescent="0.25">
      <c r="A8196">
        <v>397425</v>
      </c>
      <c r="B8196">
        <v>48580482</v>
      </c>
      <c r="C8196">
        <v>209846435</v>
      </c>
      <c r="D8196">
        <v>101837614</v>
      </c>
      <c r="E8196">
        <v>263</v>
      </c>
      <c r="F8196">
        <v>2637610219</v>
      </c>
      <c r="G8196">
        <v>0</v>
      </c>
      <c r="H8196">
        <v>547</v>
      </c>
      <c r="I8196" s="23" t="s">
        <v>6266</v>
      </c>
      <c r="J8196" s="22">
        <v>45280.490868055553</v>
      </c>
      <c r="K8196" s="24">
        <v>0.49086805555555557</v>
      </c>
      <c r="L8196">
        <v>11</v>
      </c>
      <c r="M8196" s="23" t="s">
        <v>7043</v>
      </c>
      <c r="N8196" s="23" t="s">
        <v>6386</v>
      </c>
      <c r="O8196" s="24">
        <v>5.9953703703703705E-3</v>
      </c>
      <c r="P8196" s="23" t="s">
        <v>6625</v>
      </c>
      <c r="Q8196" s="24">
        <v>1.9537037037037037E-2</v>
      </c>
      <c r="R8196" s="23" t="s">
        <v>7586</v>
      </c>
      <c r="S8196" s="23" t="s">
        <v>103</v>
      </c>
      <c r="T8196" s="23" t="s">
        <v>103</v>
      </c>
      <c r="U8196" s="23" t="s">
        <v>44</v>
      </c>
      <c r="V8196" s="23" t="s">
        <v>108</v>
      </c>
      <c r="W8196" s="23" t="s">
        <v>6572</v>
      </c>
      <c r="X8196" s="23" t="s">
        <v>10</v>
      </c>
      <c r="Y8196" s="23" t="s">
        <v>7587</v>
      </c>
      <c r="Z8196" s="23" t="s">
        <v>1366</v>
      </c>
      <c r="AA8196">
        <v>4</v>
      </c>
      <c r="AB8196" s="23" t="s">
        <v>105</v>
      </c>
      <c r="AC8196">
        <v>12</v>
      </c>
      <c r="AD8196">
        <v>2023</v>
      </c>
      <c r="AE8196" s="23" t="s">
        <v>118</v>
      </c>
    </row>
    <row r="8197" spans="1:31" x14ac:dyDescent="0.25">
      <c r="A8197">
        <v>397426</v>
      </c>
      <c r="B8197">
        <v>48580609</v>
      </c>
      <c r="C8197">
        <v>209846727</v>
      </c>
      <c r="D8197">
        <v>101837712</v>
      </c>
      <c r="E8197">
        <v>962</v>
      </c>
      <c r="F8197">
        <v>9620085805</v>
      </c>
      <c r="G8197">
        <v>7</v>
      </c>
      <c r="H8197">
        <v>547</v>
      </c>
      <c r="I8197" s="23" t="s">
        <v>6266</v>
      </c>
      <c r="J8197" s="22">
        <v>45280.491643518515</v>
      </c>
      <c r="K8197" s="24">
        <v>0.49164351851851851</v>
      </c>
      <c r="L8197">
        <v>11</v>
      </c>
      <c r="M8197" s="23" t="s">
        <v>7686</v>
      </c>
      <c r="N8197" s="23" t="s">
        <v>6268</v>
      </c>
      <c r="O8197" s="24">
        <v>6.3194444444444444E-3</v>
      </c>
      <c r="P8197" s="23" t="s">
        <v>8018</v>
      </c>
      <c r="Q8197" s="24">
        <v>2.2094907407407407E-2</v>
      </c>
      <c r="R8197" s="23" t="s">
        <v>7586</v>
      </c>
      <c r="S8197" s="23" t="s">
        <v>103</v>
      </c>
      <c r="T8197" s="23" t="s">
        <v>103</v>
      </c>
      <c r="U8197" s="23" t="s">
        <v>44</v>
      </c>
      <c r="V8197" s="23" t="s">
        <v>108</v>
      </c>
      <c r="W8197" s="23" t="s">
        <v>6572</v>
      </c>
      <c r="X8197" s="23" t="s">
        <v>20</v>
      </c>
      <c r="Y8197" s="23" t="s">
        <v>7587</v>
      </c>
      <c r="Z8197" s="23" t="s">
        <v>1366</v>
      </c>
      <c r="AA8197">
        <v>4</v>
      </c>
      <c r="AB8197" s="23" t="s">
        <v>105</v>
      </c>
      <c r="AC8197">
        <v>12</v>
      </c>
      <c r="AD8197">
        <v>2023</v>
      </c>
      <c r="AE8197" s="23" t="s">
        <v>118</v>
      </c>
    </row>
    <row r="8198" spans="1:31" x14ac:dyDescent="0.25">
      <c r="A8198">
        <v>397429</v>
      </c>
      <c r="B8198">
        <v>48580808</v>
      </c>
      <c r="C8198">
        <v>209847461</v>
      </c>
      <c r="D8198">
        <v>65692988</v>
      </c>
      <c r="E8198">
        <v>810</v>
      </c>
      <c r="F8198">
        <v>8100946422</v>
      </c>
      <c r="G8198">
        <v>0</v>
      </c>
      <c r="H8198">
        <v>547</v>
      </c>
      <c r="I8198" s="23" t="s">
        <v>6266</v>
      </c>
      <c r="J8198" s="22">
        <v>45280.492951388886</v>
      </c>
      <c r="K8198" s="24">
        <v>0.4929513888888889</v>
      </c>
      <c r="L8198">
        <v>11</v>
      </c>
      <c r="M8198" s="23" t="s">
        <v>7387</v>
      </c>
      <c r="N8198" s="23" t="s">
        <v>6414</v>
      </c>
      <c r="O8198" s="24">
        <v>1.3229166666666667E-2</v>
      </c>
      <c r="P8198" s="23" t="s">
        <v>7686</v>
      </c>
      <c r="Q8198" s="24">
        <v>2.0925925925925924E-2</v>
      </c>
      <c r="R8198" s="23" t="s">
        <v>7586</v>
      </c>
      <c r="S8198" s="23" t="s">
        <v>103</v>
      </c>
      <c r="T8198" s="23" t="s">
        <v>103</v>
      </c>
      <c r="U8198" s="23" t="s">
        <v>44</v>
      </c>
      <c r="V8198" s="23" t="s">
        <v>108</v>
      </c>
      <c r="W8198" s="23" t="s">
        <v>6572</v>
      </c>
      <c r="X8198" s="23" t="s">
        <v>10</v>
      </c>
      <c r="Y8198" s="23" t="s">
        <v>7587</v>
      </c>
      <c r="Z8198" s="23" t="s">
        <v>1366</v>
      </c>
      <c r="AA8198">
        <v>4</v>
      </c>
      <c r="AB8198" s="23" t="s">
        <v>105</v>
      </c>
      <c r="AC8198">
        <v>12</v>
      </c>
      <c r="AD8198">
        <v>2023</v>
      </c>
      <c r="AE8198" s="23" t="s">
        <v>6285</v>
      </c>
    </row>
    <row r="8199" spans="1:31" x14ac:dyDescent="0.25">
      <c r="A8199">
        <v>397436</v>
      </c>
      <c r="B8199">
        <v>48581333</v>
      </c>
      <c r="C8199">
        <v>209848656</v>
      </c>
      <c r="D8199">
        <v>101838307</v>
      </c>
      <c r="E8199">
        <v>217</v>
      </c>
      <c r="F8199">
        <v>2176834032</v>
      </c>
      <c r="G8199">
        <v>0</v>
      </c>
      <c r="H8199">
        <v>547</v>
      </c>
      <c r="I8199" s="23" t="s">
        <v>6266</v>
      </c>
      <c r="J8199" s="22">
        <v>45280.496655092589</v>
      </c>
      <c r="K8199" s="24">
        <v>0.49665509259259261</v>
      </c>
      <c r="L8199">
        <v>11</v>
      </c>
      <c r="M8199" s="23" t="s">
        <v>7259</v>
      </c>
      <c r="N8199" s="23" t="s">
        <v>6858</v>
      </c>
      <c r="O8199" s="24">
        <v>1.380787037037037E-2</v>
      </c>
      <c r="P8199" s="23" t="s">
        <v>7734</v>
      </c>
      <c r="Q8199" s="24">
        <v>2.7615740740740739E-2</v>
      </c>
      <c r="R8199" s="23" t="s">
        <v>7586</v>
      </c>
      <c r="S8199" s="23" t="s">
        <v>103</v>
      </c>
      <c r="T8199" s="23" t="s">
        <v>103</v>
      </c>
      <c r="U8199" s="23" t="s">
        <v>44</v>
      </c>
      <c r="V8199" s="23" t="s">
        <v>108</v>
      </c>
      <c r="W8199" s="23" t="s">
        <v>6276</v>
      </c>
      <c r="X8199" s="23" t="s">
        <v>10</v>
      </c>
      <c r="Y8199" s="23" t="s">
        <v>7587</v>
      </c>
      <c r="Z8199" s="23" t="s">
        <v>1366</v>
      </c>
      <c r="AA8199">
        <v>4</v>
      </c>
      <c r="AB8199" s="23" t="s">
        <v>105</v>
      </c>
      <c r="AC8199">
        <v>12</v>
      </c>
      <c r="AD8199">
        <v>2023</v>
      </c>
      <c r="AE8199" s="23" t="s">
        <v>118</v>
      </c>
    </row>
    <row r="8200" spans="1:31" x14ac:dyDescent="0.25">
      <c r="A8200">
        <v>397448</v>
      </c>
      <c r="B8200">
        <v>48581838</v>
      </c>
      <c r="C8200">
        <v>209850506</v>
      </c>
      <c r="D8200">
        <v>101773555</v>
      </c>
      <c r="E8200">
        <v>11</v>
      </c>
      <c r="F8200">
        <v>116519708</v>
      </c>
      <c r="G8200">
        <v>0</v>
      </c>
      <c r="H8200">
        <v>547</v>
      </c>
      <c r="I8200" s="23" t="s">
        <v>6266</v>
      </c>
      <c r="J8200" s="22">
        <v>45280.500069444446</v>
      </c>
      <c r="K8200" s="24">
        <v>0.50006944444444446</v>
      </c>
      <c r="L8200">
        <v>12</v>
      </c>
      <c r="M8200" s="23" t="s">
        <v>7500</v>
      </c>
      <c r="N8200" s="23" t="s">
        <v>6676</v>
      </c>
      <c r="O8200" s="24">
        <v>1.369212962962963E-2</v>
      </c>
      <c r="P8200" s="23" t="s">
        <v>6520</v>
      </c>
      <c r="Q8200" s="24">
        <v>1.9143518518518518E-2</v>
      </c>
      <c r="R8200" s="23" t="s">
        <v>7586</v>
      </c>
      <c r="S8200" s="23" t="s">
        <v>103</v>
      </c>
      <c r="T8200" s="23" t="s">
        <v>103</v>
      </c>
      <c r="U8200" s="23" t="s">
        <v>44</v>
      </c>
      <c r="V8200" s="23" t="s">
        <v>108</v>
      </c>
      <c r="W8200" s="23" t="s">
        <v>6280</v>
      </c>
      <c r="X8200" s="23" t="s">
        <v>10</v>
      </c>
      <c r="Y8200" s="23" t="s">
        <v>7587</v>
      </c>
      <c r="Z8200" s="23" t="s">
        <v>1366</v>
      </c>
      <c r="AA8200">
        <v>4</v>
      </c>
      <c r="AB8200" s="23" t="s">
        <v>105</v>
      </c>
      <c r="AC8200">
        <v>12</v>
      </c>
      <c r="AD8200">
        <v>2023</v>
      </c>
      <c r="AE8200" s="23" t="s">
        <v>6285</v>
      </c>
    </row>
    <row r="8201" spans="1:31" x14ac:dyDescent="0.25">
      <c r="A8201">
        <v>397449</v>
      </c>
      <c r="B8201">
        <v>48581948</v>
      </c>
      <c r="C8201">
        <v>209850898</v>
      </c>
      <c r="D8201">
        <v>101839244</v>
      </c>
      <c r="E8201">
        <v>389</v>
      </c>
      <c r="F8201">
        <v>3896385332</v>
      </c>
      <c r="G8201">
        <v>18</v>
      </c>
      <c r="H8201">
        <v>547</v>
      </c>
      <c r="I8201" s="23" t="s">
        <v>6266</v>
      </c>
      <c r="J8201" s="22">
        <v>45280.500821759262</v>
      </c>
      <c r="K8201" s="24">
        <v>0.50082175925925931</v>
      </c>
      <c r="L8201">
        <v>12</v>
      </c>
      <c r="M8201" s="23" t="s">
        <v>7535</v>
      </c>
      <c r="N8201" s="23" t="s">
        <v>6376</v>
      </c>
      <c r="O8201" s="24">
        <v>1.3113425925925926E-2</v>
      </c>
      <c r="P8201" s="23" t="s">
        <v>7353</v>
      </c>
      <c r="Q8201" s="24">
        <v>2.3275462962962963E-2</v>
      </c>
      <c r="R8201" s="23" t="s">
        <v>7586</v>
      </c>
      <c r="S8201" s="23" t="s">
        <v>103</v>
      </c>
      <c r="T8201" s="23" t="s">
        <v>103</v>
      </c>
      <c r="U8201" s="23" t="s">
        <v>44</v>
      </c>
      <c r="V8201" s="23" t="s">
        <v>108</v>
      </c>
      <c r="W8201" s="23" t="s">
        <v>6572</v>
      </c>
      <c r="X8201" s="23" t="s">
        <v>14</v>
      </c>
      <c r="Y8201" s="23" t="s">
        <v>7587</v>
      </c>
      <c r="Z8201" s="23" t="s">
        <v>1366</v>
      </c>
      <c r="AA8201">
        <v>4</v>
      </c>
      <c r="AB8201" s="23" t="s">
        <v>105</v>
      </c>
      <c r="AC8201">
        <v>12</v>
      </c>
      <c r="AD8201">
        <v>2023</v>
      </c>
      <c r="AE8201" s="23" t="s">
        <v>116</v>
      </c>
    </row>
    <row r="8202" spans="1:31" x14ac:dyDescent="0.25">
      <c r="A8202">
        <v>397456</v>
      </c>
      <c r="B8202">
        <v>48582703</v>
      </c>
      <c r="C8202">
        <v>209853101</v>
      </c>
      <c r="D8202">
        <v>101844975</v>
      </c>
      <c r="E8202">
        <v>84</v>
      </c>
      <c r="F8202">
        <v>845880295</v>
      </c>
      <c r="G8202">
        <v>0</v>
      </c>
      <c r="H8202">
        <v>547</v>
      </c>
      <c r="I8202" s="23" t="s">
        <v>6266</v>
      </c>
      <c r="J8202" s="22">
        <v>45280.505636574075</v>
      </c>
      <c r="K8202" s="24">
        <v>0.50563657407407403</v>
      </c>
      <c r="L8202">
        <v>12</v>
      </c>
      <c r="M8202" s="23" t="s">
        <v>7724</v>
      </c>
      <c r="N8202" s="23" t="s">
        <v>6621</v>
      </c>
      <c r="O8202" s="24">
        <v>1.3622685185185186E-2</v>
      </c>
      <c r="P8202" s="23" t="s">
        <v>7475</v>
      </c>
      <c r="Q8202" s="24">
        <v>2.5844907407407407E-2</v>
      </c>
      <c r="R8202" s="23" t="s">
        <v>7586</v>
      </c>
      <c r="S8202" s="23" t="s">
        <v>103</v>
      </c>
      <c r="T8202" s="23" t="s">
        <v>103</v>
      </c>
      <c r="U8202" s="23" t="s">
        <v>44</v>
      </c>
      <c r="V8202" s="23" t="s">
        <v>108</v>
      </c>
      <c r="W8202" s="23" t="s">
        <v>6572</v>
      </c>
      <c r="X8202" s="23" t="s">
        <v>10</v>
      </c>
      <c r="Y8202" s="23" t="s">
        <v>7587</v>
      </c>
      <c r="Z8202" s="23" t="s">
        <v>1366</v>
      </c>
      <c r="AA8202">
        <v>4</v>
      </c>
      <c r="AB8202" s="23" t="s">
        <v>105</v>
      </c>
      <c r="AC8202">
        <v>12</v>
      </c>
      <c r="AD8202">
        <v>2023</v>
      </c>
      <c r="AE8202" s="23" t="s">
        <v>118</v>
      </c>
    </row>
    <row r="8203" spans="1:31" x14ac:dyDescent="0.25">
      <c r="A8203">
        <v>397540</v>
      </c>
      <c r="B8203">
        <v>48587992</v>
      </c>
      <c r="C8203">
        <v>209868366</v>
      </c>
      <c r="D8203">
        <v>95324463</v>
      </c>
      <c r="E8203">
        <v>977</v>
      </c>
      <c r="F8203">
        <v>9777976203</v>
      </c>
      <c r="G8203">
        <v>0</v>
      </c>
      <c r="H8203">
        <v>547</v>
      </c>
      <c r="I8203" s="23" t="s">
        <v>6266</v>
      </c>
      <c r="J8203" s="22">
        <v>45280.540995370371</v>
      </c>
      <c r="K8203" s="24">
        <v>0.54099537037037038</v>
      </c>
      <c r="L8203">
        <v>12</v>
      </c>
      <c r="M8203" s="23" t="s">
        <v>6811</v>
      </c>
      <c r="N8203" s="23" t="s">
        <v>6607</v>
      </c>
      <c r="O8203" s="24">
        <v>1.150462962962963E-2</v>
      </c>
      <c r="P8203" s="23" t="s">
        <v>7524</v>
      </c>
      <c r="Q8203" s="24">
        <v>2.5706018518518517E-2</v>
      </c>
      <c r="R8203" s="23" t="s">
        <v>7586</v>
      </c>
      <c r="S8203" s="23" t="s">
        <v>103</v>
      </c>
      <c r="T8203" s="23" t="s">
        <v>103</v>
      </c>
      <c r="U8203" s="23" t="s">
        <v>44</v>
      </c>
      <c r="V8203" s="23" t="s">
        <v>108</v>
      </c>
      <c r="W8203" s="23" t="s">
        <v>6572</v>
      </c>
      <c r="X8203" s="23" t="s">
        <v>10</v>
      </c>
      <c r="Y8203" s="23" t="s">
        <v>7587</v>
      </c>
      <c r="Z8203" s="23" t="s">
        <v>1366</v>
      </c>
      <c r="AA8203">
        <v>4</v>
      </c>
      <c r="AB8203" s="23" t="s">
        <v>105</v>
      </c>
      <c r="AC8203">
        <v>12</v>
      </c>
      <c r="AD8203">
        <v>2023</v>
      </c>
      <c r="AE8203" s="23" t="s">
        <v>6285</v>
      </c>
    </row>
    <row r="8204" spans="1:31" x14ac:dyDescent="0.25">
      <c r="A8204">
        <v>397541</v>
      </c>
      <c r="B8204">
        <v>48588019</v>
      </c>
      <c r="C8204">
        <v>209870052</v>
      </c>
      <c r="D8204">
        <v>101838848</v>
      </c>
      <c r="E8204">
        <v>952</v>
      </c>
      <c r="F8204">
        <v>9527459616</v>
      </c>
      <c r="G8204">
        <v>0</v>
      </c>
      <c r="H8204">
        <v>547</v>
      </c>
      <c r="I8204" s="23" t="s">
        <v>6266</v>
      </c>
      <c r="J8204" s="22">
        <v>45280.541168981479</v>
      </c>
      <c r="K8204" s="24">
        <v>0.54116898148148151</v>
      </c>
      <c r="L8204">
        <v>12</v>
      </c>
      <c r="M8204" s="23" t="s">
        <v>7577</v>
      </c>
      <c r="N8204" s="23" t="s">
        <v>6602</v>
      </c>
      <c r="O8204" s="24">
        <v>1.1331018518518518E-2</v>
      </c>
      <c r="P8204" s="23" t="s">
        <v>8420</v>
      </c>
      <c r="Q8204" s="24">
        <v>3.304398148148148E-2</v>
      </c>
      <c r="R8204" s="23" t="s">
        <v>7586</v>
      </c>
      <c r="S8204" s="23" t="s">
        <v>103</v>
      </c>
      <c r="T8204" s="23" t="s">
        <v>103</v>
      </c>
      <c r="U8204" s="23" t="s">
        <v>44</v>
      </c>
      <c r="V8204" s="23" t="s">
        <v>108</v>
      </c>
      <c r="W8204" s="23" t="s">
        <v>6572</v>
      </c>
      <c r="X8204" s="23" t="s">
        <v>10</v>
      </c>
      <c r="Y8204" s="23" t="s">
        <v>7587</v>
      </c>
      <c r="Z8204" s="23" t="s">
        <v>1366</v>
      </c>
      <c r="AA8204">
        <v>4</v>
      </c>
      <c r="AB8204" s="23" t="s">
        <v>105</v>
      </c>
      <c r="AC8204">
        <v>12</v>
      </c>
      <c r="AD8204">
        <v>2023</v>
      </c>
      <c r="AE8204" s="23" t="s">
        <v>118</v>
      </c>
    </row>
    <row r="8205" spans="1:31" x14ac:dyDescent="0.25">
      <c r="A8205">
        <v>397543</v>
      </c>
      <c r="B8205">
        <v>48588198</v>
      </c>
      <c r="C8205">
        <v>209870710</v>
      </c>
      <c r="D8205">
        <v>85882020</v>
      </c>
      <c r="E8205">
        <v>830</v>
      </c>
      <c r="F8205">
        <v>8303443136</v>
      </c>
      <c r="G8205">
        <v>0</v>
      </c>
      <c r="H8205">
        <v>547</v>
      </c>
      <c r="I8205" s="23" t="s">
        <v>6266</v>
      </c>
      <c r="J8205" s="22">
        <v>45280.542557870373</v>
      </c>
      <c r="K8205" s="24">
        <v>0.5425578703703704</v>
      </c>
      <c r="L8205">
        <v>13</v>
      </c>
      <c r="M8205" s="23" t="s">
        <v>7570</v>
      </c>
      <c r="N8205" s="23" t="s">
        <v>6432</v>
      </c>
      <c r="O8205" s="24">
        <v>9.9421296296296289E-3</v>
      </c>
      <c r="P8205" s="23" t="s">
        <v>7777</v>
      </c>
      <c r="Q8205" s="24">
        <v>1.8831018518518518E-2</v>
      </c>
      <c r="R8205" s="23" t="s">
        <v>7586</v>
      </c>
      <c r="S8205" s="23" t="s">
        <v>103</v>
      </c>
      <c r="T8205" s="23" t="s">
        <v>103</v>
      </c>
      <c r="U8205" s="23" t="s">
        <v>44</v>
      </c>
      <c r="V8205" s="23" t="s">
        <v>108</v>
      </c>
      <c r="W8205" s="23" t="s">
        <v>6572</v>
      </c>
      <c r="X8205" s="23" t="s">
        <v>10</v>
      </c>
      <c r="Y8205" s="23" t="s">
        <v>7587</v>
      </c>
      <c r="Z8205" s="23" t="s">
        <v>1366</v>
      </c>
      <c r="AA8205">
        <v>4</v>
      </c>
      <c r="AB8205" s="23" t="s">
        <v>105</v>
      </c>
      <c r="AC8205">
        <v>12</v>
      </c>
      <c r="AD8205">
        <v>2023</v>
      </c>
      <c r="AE8205" s="23" t="s">
        <v>6285</v>
      </c>
    </row>
    <row r="8206" spans="1:31" x14ac:dyDescent="0.25">
      <c r="A8206">
        <v>397557</v>
      </c>
      <c r="B8206">
        <v>48588928</v>
      </c>
      <c r="C8206">
        <v>209873050</v>
      </c>
      <c r="D8206">
        <v>98194063</v>
      </c>
      <c r="E8206">
        <v>373</v>
      </c>
      <c r="F8206">
        <v>3739354488</v>
      </c>
      <c r="G8206">
        <v>14</v>
      </c>
      <c r="H8206">
        <v>547</v>
      </c>
      <c r="I8206" s="23" t="s">
        <v>6266</v>
      </c>
      <c r="J8206" s="22">
        <v>45280.547546296293</v>
      </c>
      <c r="K8206" s="24">
        <v>0.54754629629629625</v>
      </c>
      <c r="L8206">
        <v>13</v>
      </c>
      <c r="M8206" s="23" t="s">
        <v>6820</v>
      </c>
      <c r="N8206" s="23" t="s">
        <v>6664</v>
      </c>
      <c r="O8206" s="24">
        <v>1.3865740740740741E-2</v>
      </c>
      <c r="P8206" s="23" t="s">
        <v>7551</v>
      </c>
      <c r="Q8206" s="24">
        <v>2.3240740740740742E-2</v>
      </c>
      <c r="R8206" s="23" t="s">
        <v>7586</v>
      </c>
      <c r="S8206" s="23" t="s">
        <v>103</v>
      </c>
      <c r="T8206" s="23" t="s">
        <v>103</v>
      </c>
      <c r="U8206" s="23" t="s">
        <v>44</v>
      </c>
      <c r="V8206" s="23" t="s">
        <v>108</v>
      </c>
      <c r="W8206" s="23" t="s">
        <v>6284</v>
      </c>
      <c r="X8206" s="23" t="s">
        <v>24</v>
      </c>
      <c r="Y8206" s="23" t="s">
        <v>7587</v>
      </c>
      <c r="Z8206" s="23" t="s">
        <v>1366</v>
      </c>
      <c r="AA8206">
        <v>4</v>
      </c>
      <c r="AB8206" s="23" t="s">
        <v>105</v>
      </c>
      <c r="AC8206">
        <v>12</v>
      </c>
      <c r="AD8206">
        <v>2023</v>
      </c>
      <c r="AE8206" s="23" t="s">
        <v>118</v>
      </c>
    </row>
    <row r="8207" spans="1:31" x14ac:dyDescent="0.25">
      <c r="A8207">
        <v>397559</v>
      </c>
      <c r="B8207">
        <v>48589699</v>
      </c>
      <c r="C8207">
        <v>209875392</v>
      </c>
      <c r="D8207">
        <v>101853645</v>
      </c>
      <c r="E8207">
        <v>943</v>
      </c>
      <c r="F8207">
        <v>9437696126</v>
      </c>
      <c r="G8207">
        <v>0</v>
      </c>
      <c r="H8207">
        <v>547</v>
      </c>
      <c r="I8207" s="23" t="s">
        <v>6266</v>
      </c>
      <c r="J8207" s="22">
        <v>45280.552905092591</v>
      </c>
      <c r="K8207" s="24">
        <v>0.55290509259259257</v>
      </c>
      <c r="L8207">
        <v>13</v>
      </c>
      <c r="M8207" s="23" t="s">
        <v>7525</v>
      </c>
      <c r="N8207" s="23" t="s">
        <v>6841</v>
      </c>
      <c r="O8207" s="24">
        <v>1.3831018518518519E-2</v>
      </c>
      <c r="P8207" s="23" t="s">
        <v>7563</v>
      </c>
      <c r="Q8207" s="24">
        <v>2.9907407407407407E-2</v>
      </c>
      <c r="R8207" s="23" t="s">
        <v>7586</v>
      </c>
      <c r="S8207" s="23" t="s">
        <v>103</v>
      </c>
      <c r="T8207" s="23" t="s">
        <v>103</v>
      </c>
      <c r="U8207" s="23" t="s">
        <v>44</v>
      </c>
      <c r="V8207" s="23" t="s">
        <v>108</v>
      </c>
      <c r="W8207" s="23" t="s">
        <v>6572</v>
      </c>
      <c r="X8207" s="23" t="s">
        <v>10</v>
      </c>
      <c r="Y8207" s="23" t="s">
        <v>7587</v>
      </c>
      <c r="Z8207" s="23" t="s">
        <v>1366</v>
      </c>
      <c r="AA8207">
        <v>4</v>
      </c>
      <c r="AB8207" s="23" t="s">
        <v>105</v>
      </c>
      <c r="AC8207">
        <v>12</v>
      </c>
      <c r="AD8207">
        <v>2023</v>
      </c>
      <c r="AE8207" s="23" t="s">
        <v>6285</v>
      </c>
    </row>
    <row r="8208" spans="1:31" x14ac:dyDescent="0.25">
      <c r="A8208">
        <v>397566</v>
      </c>
      <c r="B8208">
        <v>48590374</v>
      </c>
      <c r="C8208">
        <v>209877614</v>
      </c>
      <c r="D8208">
        <v>101831415</v>
      </c>
      <c r="E8208">
        <v>473</v>
      </c>
      <c r="F8208">
        <v>4732774714</v>
      </c>
      <c r="G8208">
        <v>11</v>
      </c>
      <c r="H8208">
        <v>547</v>
      </c>
      <c r="I8208" s="23" t="s">
        <v>6266</v>
      </c>
      <c r="J8208" s="22">
        <v>45280.557523148149</v>
      </c>
      <c r="K8208" s="24">
        <v>0.55752314814814818</v>
      </c>
      <c r="L8208">
        <v>13</v>
      </c>
      <c r="M8208" s="23" t="s">
        <v>7776</v>
      </c>
      <c r="N8208" s="23" t="s">
        <v>6432</v>
      </c>
      <c r="O8208" s="24">
        <v>1.3321759259259259E-2</v>
      </c>
      <c r="P8208" s="23" t="s">
        <v>6953</v>
      </c>
      <c r="Q8208" s="24">
        <v>1.7025462962962964E-2</v>
      </c>
      <c r="R8208" s="23" t="s">
        <v>7586</v>
      </c>
      <c r="S8208" s="23" t="s">
        <v>103</v>
      </c>
      <c r="T8208" s="23" t="s">
        <v>103</v>
      </c>
      <c r="U8208" s="23" t="s">
        <v>44</v>
      </c>
      <c r="V8208" s="23" t="s">
        <v>108</v>
      </c>
      <c r="W8208" s="23" t="s">
        <v>6280</v>
      </c>
      <c r="X8208" s="23" t="s">
        <v>25</v>
      </c>
      <c r="Y8208" s="23" t="s">
        <v>7587</v>
      </c>
      <c r="Z8208" s="23" t="s">
        <v>1366</v>
      </c>
      <c r="AA8208">
        <v>4</v>
      </c>
      <c r="AB8208" s="23" t="s">
        <v>105</v>
      </c>
      <c r="AC8208">
        <v>12</v>
      </c>
      <c r="AD8208">
        <v>2023</v>
      </c>
      <c r="AE8208" s="23" t="s">
        <v>6285</v>
      </c>
    </row>
    <row r="8209" spans="1:31" x14ac:dyDescent="0.25">
      <c r="A8209">
        <v>397573</v>
      </c>
      <c r="B8209">
        <v>48590782</v>
      </c>
      <c r="C8209">
        <v>209879249</v>
      </c>
      <c r="D8209">
        <v>101855384</v>
      </c>
      <c r="E8209">
        <v>877</v>
      </c>
      <c r="F8209">
        <v>8772311478</v>
      </c>
      <c r="G8209">
        <v>5</v>
      </c>
      <c r="H8209">
        <v>547</v>
      </c>
      <c r="I8209" s="23" t="s">
        <v>6266</v>
      </c>
      <c r="J8209" s="22">
        <v>45280.560358796298</v>
      </c>
      <c r="K8209" s="24">
        <v>0.56035879629629626</v>
      </c>
      <c r="L8209">
        <v>13</v>
      </c>
      <c r="M8209" s="23" t="s">
        <v>7120</v>
      </c>
      <c r="N8209" s="23" t="s">
        <v>6916</v>
      </c>
      <c r="O8209" s="24">
        <v>1.3900462962962963E-2</v>
      </c>
      <c r="P8209" s="23" t="s">
        <v>7065</v>
      </c>
      <c r="Q8209" s="24">
        <v>2.2546296296296297E-2</v>
      </c>
      <c r="R8209" s="23" t="s">
        <v>7586</v>
      </c>
      <c r="S8209" s="23" t="s">
        <v>103</v>
      </c>
      <c r="T8209" s="23" t="s">
        <v>103</v>
      </c>
      <c r="U8209" s="23" t="s">
        <v>44</v>
      </c>
      <c r="V8209" s="23" t="s">
        <v>108</v>
      </c>
      <c r="W8209" s="23" t="s">
        <v>6572</v>
      </c>
      <c r="X8209" s="23" t="s">
        <v>31</v>
      </c>
      <c r="Y8209" s="23" t="s">
        <v>7587</v>
      </c>
      <c r="Z8209" s="23" t="s">
        <v>1366</v>
      </c>
      <c r="AA8209">
        <v>4</v>
      </c>
      <c r="AB8209" s="23" t="s">
        <v>105</v>
      </c>
      <c r="AC8209">
        <v>12</v>
      </c>
      <c r="AD8209">
        <v>2023</v>
      </c>
      <c r="AE8209" s="23" t="s">
        <v>118</v>
      </c>
    </row>
    <row r="8210" spans="1:31" x14ac:dyDescent="0.25">
      <c r="A8210">
        <v>397575</v>
      </c>
      <c r="B8210">
        <v>48590890</v>
      </c>
      <c r="C8210">
        <v>209878896</v>
      </c>
      <c r="D8210">
        <v>101855094</v>
      </c>
      <c r="E8210">
        <v>801</v>
      </c>
      <c r="F8210">
        <v>8019423103</v>
      </c>
      <c r="G8210">
        <v>0</v>
      </c>
      <c r="H8210">
        <v>547</v>
      </c>
      <c r="I8210" s="23" t="s">
        <v>6266</v>
      </c>
      <c r="J8210" s="22">
        <v>45280.561018518521</v>
      </c>
      <c r="K8210" s="24">
        <v>0.56101851851851847</v>
      </c>
      <c r="L8210">
        <v>13</v>
      </c>
      <c r="M8210" s="23" t="s">
        <v>7733</v>
      </c>
      <c r="N8210" s="23" t="s">
        <v>6395</v>
      </c>
      <c r="O8210" s="24">
        <v>1.3587962962962963E-2</v>
      </c>
      <c r="P8210" s="23" t="s">
        <v>7126</v>
      </c>
      <c r="Q8210" s="24">
        <v>2.1736111111111112E-2</v>
      </c>
      <c r="R8210" s="23" t="s">
        <v>7586</v>
      </c>
      <c r="S8210" s="23" t="s">
        <v>103</v>
      </c>
      <c r="T8210" s="23" t="s">
        <v>103</v>
      </c>
      <c r="U8210" s="23" t="s">
        <v>44</v>
      </c>
      <c r="V8210" s="23" t="s">
        <v>108</v>
      </c>
      <c r="W8210" s="23" t="s">
        <v>6280</v>
      </c>
      <c r="X8210" s="23" t="s">
        <v>10</v>
      </c>
      <c r="Y8210" s="23" t="s">
        <v>7587</v>
      </c>
      <c r="Z8210" s="23" t="s">
        <v>1366</v>
      </c>
      <c r="AA8210">
        <v>4</v>
      </c>
      <c r="AB8210" s="23" t="s">
        <v>105</v>
      </c>
      <c r="AC8210">
        <v>12</v>
      </c>
      <c r="AD8210">
        <v>2023</v>
      </c>
      <c r="AE8210" s="23" t="s">
        <v>6285</v>
      </c>
    </row>
    <row r="8211" spans="1:31" x14ac:dyDescent="0.25">
      <c r="A8211">
        <v>397601</v>
      </c>
      <c r="B8211">
        <v>48592127</v>
      </c>
      <c r="C8211">
        <v>209884170</v>
      </c>
      <c r="D8211">
        <v>83758550</v>
      </c>
      <c r="E8211">
        <v>377</v>
      </c>
      <c r="F8211">
        <v>3771094304</v>
      </c>
      <c r="G8211">
        <v>14</v>
      </c>
      <c r="H8211">
        <v>547</v>
      </c>
      <c r="I8211" s="23" t="s">
        <v>6266</v>
      </c>
      <c r="J8211" s="22">
        <v>45280.569039351853</v>
      </c>
      <c r="K8211" s="24">
        <v>0.56903935185185184</v>
      </c>
      <c r="L8211">
        <v>13</v>
      </c>
      <c r="M8211" s="23" t="s">
        <v>6753</v>
      </c>
      <c r="N8211" s="23" t="s">
        <v>6516</v>
      </c>
      <c r="O8211" s="24">
        <v>1.3784722222222223E-2</v>
      </c>
      <c r="P8211" s="23" t="s">
        <v>7164</v>
      </c>
      <c r="Q8211" s="24">
        <v>1.8518518518518517E-2</v>
      </c>
      <c r="R8211" s="23" t="s">
        <v>7586</v>
      </c>
      <c r="S8211" s="23" t="s">
        <v>103</v>
      </c>
      <c r="T8211" s="23" t="s">
        <v>103</v>
      </c>
      <c r="U8211" s="23" t="s">
        <v>44</v>
      </c>
      <c r="V8211" s="23" t="s">
        <v>108</v>
      </c>
      <c r="W8211" s="23" t="s">
        <v>6280</v>
      </c>
      <c r="X8211" s="23" t="s">
        <v>24</v>
      </c>
      <c r="Y8211" s="23" t="s">
        <v>7587</v>
      </c>
      <c r="Z8211" s="23" t="s">
        <v>1366</v>
      </c>
      <c r="AA8211">
        <v>4</v>
      </c>
      <c r="AB8211" s="23" t="s">
        <v>105</v>
      </c>
      <c r="AC8211">
        <v>12</v>
      </c>
      <c r="AD8211">
        <v>2023</v>
      </c>
      <c r="AE8211" s="23" t="s">
        <v>6285</v>
      </c>
    </row>
    <row r="8212" spans="1:31" x14ac:dyDescent="0.25">
      <c r="A8212">
        <v>397602</v>
      </c>
      <c r="B8212">
        <v>48592200</v>
      </c>
      <c r="C8212">
        <v>209883634</v>
      </c>
      <c r="D8212">
        <v>101862091</v>
      </c>
      <c r="E8212">
        <v>598</v>
      </c>
      <c r="F8212">
        <v>5987002919</v>
      </c>
      <c r="G8212">
        <v>0</v>
      </c>
      <c r="H8212">
        <v>547</v>
      </c>
      <c r="I8212" s="23" t="s">
        <v>6266</v>
      </c>
      <c r="J8212" s="22">
        <v>45280.569537037038</v>
      </c>
      <c r="K8212" s="24">
        <v>0.56953703703703706</v>
      </c>
      <c r="L8212">
        <v>13</v>
      </c>
      <c r="M8212" s="23" t="s">
        <v>7733</v>
      </c>
      <c r="N8212" s="23" t="s">
        <v>6621</v>
      </c>
      <c r="O8212" s="24">
        <v>1.3344907407407408E-2</v>
      </c>
      <c r="P8212" s="23" t="s">
        <v>6520</v>
      </c>
      <c r="Q8212" s="24">
        <v>1.8136574074074076E-2</v>
      </c>
      <c r="R8212" s="23" t="s">
        <v>7586</v>
      </c>
      <c r="S8212" s="23" t="s">
        <v>103</v>
      </c>
      <c r="T8212" s="23" t="s">
        <v>103</v>
      </c>
      <c r="U8212" s="23" t="s">
        <v>44</v>
      </c>
      <c r="V8212" s="23" t="s">
        <v>108</v>
      </c>
      <c r="W8212" s="23" t="s">
        <v>6280</v>
      </c>
      <c r="X8212" s="23" t="s">
        <v>10</v>
      </c>
      <c r="Y8212" s="23" t="s">
        <v>7587</v>
      </c>
      <c r="Z8212" s="23" t="s">
        <v>1366</v>
      </c>
      <c r="AA8212">
        <v>4</v>
      </c>
      <c r="AB8212" s="23" t="s">
        <v>105</v>
      </c>
      <c r="AC8212">
        <v>12</v>
      </c>
      <c r="AD8212">
        <v>2023</v>
      </c>
      <c r="AE8212" s="23" t="s">
        <v>6285</v>
      </c>
    </row>
    <row r="8213" spans="1:31" x14ac:dyDescent="0.25">
      <c r="A8213">
        <v>397603</v>
      </c>
      <c r="B8213">
        <v>48592222</v>
      </c>
      <c r="C8213">
        <v>209884587</v>
      </c>
      <c r="D8213">
        <v>101849508</v>
      </c>
      <c r="E8213">
        <v>347</v>
      </c>
      <c r="F8213">
        <v>3479558824</v>
      </c>
      <c r="G8213">
        <v>14</v>
      </c>
      <c r="H8213">
        <v>547</v>
      </c>
      <c r="I8213" s="23" t="s">
        <v>6266</v>
      </c>
      <c r="J8213" s="22">
        <v>45280.569722222222</v>
      </c>
      <c r="K8213" s="24">
        <v>0.56972222222222224</v>
      </c>
      <c r="L8213">
        <v>13</v>
      </c>
      <c r="M8213" s="23" t="s">
        <v>7534</v>
      </c>
      <c r="N8213" s="23" t="s">
        <v>6621</v>
      </c>
      <c r="O8213" s="24">
        <v>1.3217592592592593E-2</v>
      </c>
      <c r="P8213" s="23" t="s">
        <v>7729</v>
      </c>
      <c r="Q8213" s="24">
        <v>2.3321759259259261E-2</v>
      </c>
      <c r="R8213" s="23" t="s">
        <v>7586</v>
      </c>
      <c r="S8213" s="23" t="s">
        <v>103</v>
      </c>
      <c r="T8213" s="23" t="s">
        <v>103</v>
      </c>
      <c r="U8213" s="23" t="s">
        <v>44</v>
      </c>
      <c r="V8213" s="23" t="s">
        <v>108</v>
      </c>
      <c r="W8213" s="23" t="s">
        <v>6276</v>
      </c>
      <c r="X8213" s="23" t="s">
        <v>24</v>
      </c>
      <c r="Y8213" s="23" t="s">
        <v>7587</v>
      </c>
      <c r="Z8213" s="23" t="s">
        <v>1366</v>
      </c>
      <c r="AA8213">
        <v>4</v>
      </c>
      <c r="AB8213" s="23" t="s">
        <v>105</v>
      </c>
      <c r="AC8213">
        <v>12</v>
      </c>
      <c r="AD8213">
        <v>2023</v>
      </c>
      <c r="AE8213" s="23" t="s">
        <v>6285</v>
      </c>
    </row>
    <row r="8214" spans="1:31" x14ac:dyDescent="0.25">
      <c r="A8214">
        <v>397623</v>
      </c>
      <c r="B8214">
        <v>48593026</v>
      </c>
      <c r="C8214">
        <v>209883582</v>
      </c>
      <c r="D8214">
        <v>101170647</v>
      </c>
      <c r="E8214">
        <v>39</v>
      </c>
      <c r="F8214">
        <v>390917791</v>
      </c>
      <c r="G8214">
        <v>0</v>
      </c>
      <c r="H8214">
        <v>547</v>
      </c>
      <c r="I8214" s="23" t="s">
        <v>6266</v>
      </c>
      <c r="J8214" s="22">
        <v>45280.575324074074</v>
      </c>
      <c r="K8214" s="24">
        <v>0.57532407407407404</v>
      </c>
      <c r="L8214">
        <v>13</v>
      </c>
      <c r="M8214" s="23" t="s">
        <v>7824</v>
      </c>
      <c r="N8214" s="23" t="s">
        <v>6654</v>
      </c>
      <c r="O8214" s="24">
        <v>1.224537037037037E-2</v>
      </c>
      <c r="P8214" s="23" t="s">
        <v>7800</v>
      </c>
      <c r="Q8214" s="24">
        <v>1.7476851851851851E-2</v>
      </c>
      <c r="R8214" s="23" t="s">
        <v>7586</v>
      </c>
      <c r="S8214" s="23" t="s">
        <v>103</v>
      </c>
      <c r="T8214" s="23" t="s">
        <v>103</v>
      </c>
      <c r="U8214" s="23" t="s">
        <v>44</v>
      </c>
      <c r="V8214" s="23" t="s">
        <v>108</v>
      </c>
      <c r="W8214" s="23" t="s">
        <v>6280</v>
      </c>
      <c r="X8214" s="23" t="s">
        <v>10</v>
      </c>
      <c r="Y8214" s="23" t="s">
        <v>7587</v>
      </c>
      <c r="Z8214" s="23" t="s">
        <v>1366</v>
      </c>
      <c r="AA8214">
        <v>4</v>
      </c>
      <c r="AB8214" s="23" t="s">
        <v>105</v>
      </c>
      <c r="AC8214">
        <v>12</v>
      </c>
      <c r="AD8214">
        <v>2023</v>
      </c>
      <c r="AE8214" s="23" t="s">
        <v>6285</v>
      </c>
    </row>
    <row r="8215" spans="1:31" x14ac:dyDescent="0.25">
      <c r="A8215">
        <v>397633</v>
      </c>
      <c r="B8215">
        <v>48593781</v>
      </c>
      <c r="C8215">
        <v>209889687</v>
      </c>
      <c r="D8215">
        <v>101870959</v>
      </c>
      <c r="E8215">
        <v>760</v>
      </c>
      <c r="F8215">
        <v>7608178201</v>
      </c>
      <c r="G8215">
        <v>0</v>
      </c>
      <c r="H8215">
        <v>547</v>
      </c>
      <c r="I8215" s="23" t="s">
        <v>6266</v>
      </c>
      <c r="J8215" s="22">
        <v>45280.580694444441</v>
      </c>
      <c r="K8215" s="24">
        <v>0.5806944444444444</v>
      </c>
      <c r="L8215">
        <v>13</v>
      </c>
      <c r="M8215" s="23" t="s">
        <v>7778</v>
      </c>
      <c r="N8215" s="23" t="s">
        <v>6607</v>
      </c>
      <c r="O8215" s="24">
        <v>1.2951388888888889E-2</v>
      </c>
      <c r="P8215" s="23" t="s">
        <v>7088</v>
      </c>
      <c r="Q8215" s="24">
        <v>2.193287037037037E-2</v>
      </c>
      <c r="R8215" s="23" t="s">
        <v>7586</v>
      </c>
      <c r="S8215" s="23" t="s">
        <v>103</v>
      </c>
      <c r="T8215" s="23" t="s">
        <v>103</v>
      </c>
      <c r="U8215" s="23" t="s">
        <v>44</v>
      </c>
      <c r="V8215" s="23" t="s">
        <v>108</v>
      </c>
      <c r="W8215" s="23" t="s">
        <v>6572</v>
      </c>
      <c r="X8215" s="23" t="s">
        <v>10</v>
      </c>
      <c r="Y8215" s="23" t="s">
        <v>7587</v>
      </c>
      <c r="Z8215" s="23" t="s">
        <v>1366</v>
      </c>
      <c r="AA8215">
        <v>4</v>
      </c>
      <c r="AB8215" s="23" t="s">
        <v>105</v>
      </c>
      <c r="AC8215">
        <v>12</v>
      </c>
      <c r="AD8215">
        <v>2023</v>
      </c>
      <c r="AE8215" s="23" t="s">
        <v>118</v>
      </c>
    </row>
    <row r="8216" spans="1:31" x14ac:dyDescent="0.25">
      <c r="A8216">
        <v>397634</v>
      </c>
      <c r="B8216">
        <v>48593836</v>
      </c>
      <c r="C8216">
        <v>209889949</v>
      </c>
      <c r="D8216">
        <v>97841332</v>
      </c>
      <c r="E8216">
        <v>456</v>
      </c>
      <c r="F8216">
        <v>4567145448</v>
      </c>
      <c r="G8216">
        <v>11</v>
      </c>
      <c r="H8216">
        <v>547</v>
      </c>
      <c r="I8216" s="23" t="s">
        <v>6266</v>
      </c>
      <c r="J8216" s="22">
        <v>45280.581099537034</v>
      </c>
      <c r="K8216" s="24">
        <v>0.58109953703703698</v>
      </c>
      <c r="L8216">
        <v>13</v>
      </c>
      <c r="M8216" s="23" t="s">
        <v>7303</v>
      </c>
      <c r="N8216" s="23" t="s">
        <v>6278</v>
      </c>
      <c r="O8216" s="24">
        <v>1.2546296296296297E-2</v>
      </c>
      <c r="P8216" s="23" t="s">
        <v>7020</v>
      </c>
      <c r="Q8216" s="24">
        <v>1.6747685185185185E-2</v>
      </c>
      <c r="R8216" s="23" t="s">
        <v>7586</v>
      </c>
      <c r="S8216" s="23" t="s">
        <v>103</v>
      </c>
      <c r="T8216" s="23" t="s">
        <v>103</v>
      </c>
      <c r="U8216" s="23" t="s">
        <v>44</v>
      </c>
      <c r="V8216" s="23" t="s">
        <v>108</v>
      </c>
      <c r="W8216" s="23" t="s">
        <v>6280</v>
      </c>
      <c r="X8216" s="23" t="s">
        <v>25</v>
      </c>
      <c r="Y8216" s="23" t="s">
        <v>7587</v>
      </c>
      <c r="Z8216" s="23" t="s">
        <v>1366</v>
      </c>
      <c r="AA8216">
        <v>4</v>
      </c>
      <c r="AB8216" s="23" t="s">
        <v>105</v>
      </c>
      <c r="AC8216">
        <v>12</v>
      </c>
      <c r="AD8216">
        <v>2023</v>
      </c>
      <c r="AE8216" s="23" t="s">
        <v>6285</v>
      </c>
    </row>
    <row r="8217" spans="1:31" x14ac:dyDescent="0.25">
      <c r="A8217">
        <v>397635</v>
      </c>
      <c r="B8217">
        <v>48593845</v>
      </c>
      <c r="C8217">
        <v>209889880</v>
      </c>
      <c r="D8217">
        <v>101871291</v>
      </c>
      <c r="E8217">
        <v>614</v>
      </c>
      <c r="F8217">
        <v>6143186218</v>
      </c>
      <c r="G8217">
        <v>8</v>
      </c>
      <c r="H8217">
        <v>547</v>
      </c>
      <c r="I8217" s="23" t="s">
        <v>6266</v>
      </c>
      <c r="J8217" s="22">
        <v>45280.58116898148</v>
      </c>
      <c r="K8217" s="24">
        <v>0.58116898148148144</v>
      </c>
      <c r="L8217">
        <v>13</v>
      </c>
      <c r="M8217" s="23" t="s">
        <v>7786</v>
      </c>
      <c r="N8217" s="23" t="s">
        <v>6432</v>
      </c>
      <c r="O8217" s="24">
        <v>1.2476851851851852E-2</v>
      </c>
      <c r="P8217" s="23" t="s">
        <v>7184</v>
      </c>
      <c r="Q8217" s="24">
        <v>1.923611111111111E-2</v>
      </c>
      <c r="R8217" s="23" t="s">
        <v>7586</v>
      </c>
      <c r="S8217" s="23" t="s">
        <v>103</v>
      </c>
      <c r="T8217" s="23" t="s">
        <v>103</v>
      </c>
      <c r="U8217" s="23" t="s">
        <v>44</v>
      </c>
      <c r="V8217" s="23" t="s">
        <v>108</v>
      </c>
      <c r="W8217" s="23" t="s">
        <v>6572</v>
      </c>
      <c r="X8217" s="23" t="s">
        <v>18</v>
      </c>
      <c r="Y8217" s="23" t="s">
        <v>7587</v>
      </c>
      <c r="Z8217" s="23" t="s">
        <v>1366</v>
      </c>
      <c r="AA8217">
        <v>4</v>
      </c>
      <c r="AB8217" s="23" t="s">
        <v>105</v>
      </c>
      <c r="AC8217">
        <v>12</v>
      </c>
      <c r="AD8217">
        <v>2023</v>
      </c>
      <c r="AE8217" s="23" t="s">
        <v>118</v>
      </c>
    </row>
    <row r="8218" spans="1:31" x14ac:dyDescent="0.25">
      <c r="A8218">
        <v>397640</v>
      </c>
      <c r="B8218">
        <v>48594292</v>
      </c>
      <c r="C8218">
        <v>209891364</v>
      </c>
      <c r="D8218">
        <v>69643705</v>
      </c>
      <c r="E8218">
        <v>357</v>
      </c>
      <c r="F8218">
        <v>3574077319</v>
      </c>
      <c r="G8218">
        <v>14</v>
      </c>
      <c r="H8218">
        <v>547</v>
      </c>
      <c r="I8218" s="23" t="s">
        <v>6266</v>
      </c>
      <c r="J8218" s="22">
        <v>45280.584618055553</v>
      </c>
      <c r="K8218" s="24">
        <v>0.58461805555555557</v>
      </c>
      <c r="L8218">
        <v>14</v>
      </c>
      <c r="M8218" s="23" t="s">
        <v>7947</v>
      </c>
      <c r="N8218" s="23" t="s">
        <v>7218</v>
      </c>
      <c r="O8218" s="24">
        <v>1.3252314814814814E-2</v>
      </c>
      <c r="P8218" s="23" t="s">
        <v>7922</v>
      </c>
      <c r="Q8218" s="24">
        <v>2.3819444444444445E-2</v>
      </c>
      <c r="R8218" s="23" t="s">
        <v>7586</v>
      </c>
      <c r="S8218" s="23" t="s">
        <v>103</v>
      </c>
      <c r="T8218" s="23" t="s">
        <v>103</v>
      </c>
      <c r="U8218" s="23" t="s">
        <v>44</v>
      </c>
      <c r="V8218" s="23" t="s">
        <v>108</v>
      </c>
      <c r="W8218" s="23" t="s">
        <v>6276</v>
      </c>
      <c r="X8218" s="23" t="s">
        <v>24</v>
      </c>
      <c r="Y8218" s="23" t="s">
        <v>7587</v>
      </c>
      <c r="Z8218" s="23" t="s">
        <v>1366</v>
      </c>
      <c r="AA8218">
        <v>4</v>
      </c>
      <c r="AB8218" s="23" t="s">
        <v>105</v>
      </c>
      <c r="AC8218">
        <v>12</v>
      </c>
      <c r="AD8218">
        <v>2023</v>
      </c>
      <c r="AE8218" s="23" t="s">
        <v>118</v>
      </c>
    </row>
    <row r="8219" spans="1:31" x14ac:dyDescent="0.25">
      <c r="A8219">
        <v>397649</v>
      </c>
      <c r="B8219">
        <v>48595119</v>
      </c>
      <c r="C8219">
        <v>209894342</v>
      </c>
      <c r="D8219">
        <v>101115932</v>
      </c>
      <c r="E8219">
        <v>911</v>
      </c>
      <c r="F8219">
        <v>9117902629</v>
      </c>
      <c r="G8219">
        <v>0</v>
      </c>
      <c r="H8219">
        <v>547</v>
      </c>
      <c r="I8219" s="23" t="s">
        <v>6266</v>
      </c>
      <c r="J8219" s="22">
        <v>45280.590358796297</v>
      </c>
      <c r="K8219" s="24">
        <v>0.59035879629629628</v>
      </c>
      <c r="L8219">
        <v>14</v>
      </c>
      <c r="M8219" s="23" t="s">
        <v>7552</v>
      </c>
      <c r="N8219" s="23" t="s">
        <v>6521</v>
      </c>
      <c r="O8219" s="24">
        <v>1.0115740740740741E-2</v>
      </c>
      <c r="P8219" s="23" t="s">
        <v>7634</v>
      </c>
      <c r="Q8219" s="24">
        <v>2.1909722222222223E-2</v>
      </c>
      <c r="R8219" s="23" t="s">
        <v>7586</v>
      </c>
      <c r="S8219" s="23" t="s">
        <v>103</v>
      </c>
      <c r="T8219" s="23" t="s">
        <v>103</v>
      </c>
      <c r="U8219" s="23" t="s">
        <v>44</v>
      </c>
      <c r="V8219" s="23" t="s">
        <v>108</v>
      </c>
      <c r="W8219" s="23" t="s">
        <v>6572</v>
      </c>
      <c r="X8219" s="23" t="s">
        <v>10</v>
      </c>
      <c r="Y8219" s="23" t="s">
        <v>7587</v>
      </c>
      <c r="Z8219" s="23" t="s">
        <v>1366</v>
      </c>
      <c r="AA8219">
        <v>4</v>
      </c>
      <c r="AB8219" s="23" t="s">
        <v>105</v>
      </c>
      <c r="AC8219">
        <v>12</v>
      </c>
      <c r="AD8219">
        <v>2023</v>
      </c>
      <c r="AE8219" s="23" t="s">
        <v>118</v>
      </c>
    </row>
    <row r="8220" spans="1:31" x14ac:dyDescent="0.25">
      <c r="A8220">
        <v>397653</v>
      </c>
      <c r="B8220">
        <v>48595338</v>
      </c>
      <c r="C8220">
        <v>209895187</v>
      </c>
      <c r="D8220">
        <v>101775360</v>
      </c>
      <c r="E8220">
        <v>497</v>
      </c>
      <c r="F8220">
        <v>4976947671</v>
      </c>
      <c r="G8220">
        <v>0</v>
      </c>
      <c r="H8220">
        <v>547</v>
      </c>
      <c r="I8220" s="23" t="s">
        <v>6266</v>
      </c>
      <c r="J8220" s="22">
        <v>45280.591979166667</v>
      </c>
      <c r="K8220" s="24">
        <v>0.59197916666666661</v>
      </c>
      <c r="L8220">
        <v>14</v>
      </c>
      <c r="M8220" s="23" t="s">
        <v>7423</v>
      </c>
      <c r="N8220" s="23" t="s">
        <v>6542</v>
      </c>
      <c r="O8220" s="24">
        <v>1.0694444444444444E-2</v>
      </c>
      <c r="P8220" s="23" t="s">
        <v>7322</v>
      </c>
      <c r="Q8220" s="24">
        <v>1.6250000000000001E-2</v>
      </c>
      <c r="R8220" s="23" t="s">
        <v>7586</v>
      </c>
      <c r="S8220" s="23" t="s">
        <v>103</v>
      </c>
      <c r="T8220" s="23" t="s">
        <v>103</v>
      </c>
      <c r="U8220" s="23" t="s">
        <v>44</v>
      </c>
      <c r="V8220" s="23" t="s">
        <v>108</v>
      </c>
      <c r="W8220" s="23" t="s">
        <v>6280</v>
      </c>
      <c r="X8220" s="23" t="s">
        <v>10</v>
      </c>
      <c r="Y8220" s="23" t="s">
        <v>7587</v>
      </c>
      <c r="Z8220" s="23" t="s">
        <v>1366</v>
      </c>
      <c r="AA8220">
        <v>4</v>
      </c>
      <c r="AB8220" s="23" t="s">
        <v>105</v>
      </c>
      <c r="AC8220">
        <v>12</v>
      </c>
      <c r="AD8220">
        <v>2023</v>
      </c>
      <c r="AE8220" s="23" t="s">
        <v>6285</v>
      </c>
    </row>
    <row r="8221" spans="1:31" x14ac:dyDescent="0.25">
      <c r="A8221">
        <v>397671</v>
      </c>
      <c r="B8221">
        <v>48596333</v>
      </c>
      <c r="C8221">
        <v>209898658</v>
      </c>
      <c r="D8221">
        <v>95384826</v>
      </c>
      <c r="E8221">
        <v>539</v>
      </c>
      <c r="F8221">
        <v>5399284106</v>
      </c>
      <c r="G8221">
        <v>0</v>
      </c>
      <c r="H8221">
        <v>547</v>
      </c>
      <c r="I8221" s="23" t="s">
        <v>6266</v>
      </c>
      <c r="J8221" s="22">
        <v>45280.598773148151</v>
      </c>
      <c r="K8221" s="24">
        <v>0.59877314814814819</v>
      </c>
      <c r="L8221">
        <v>14</v>
      </c>
      <c r="M8221" s="23" t="s">
        <v>6347</v>
      </c>
      <c r="N8221" s="23" t="s">
        <v>6602</v>
      </c>
      <c r="O8221" s="24">
        <v>1.3854166666666667E-2</v>
      </c>
      <c r="P8221" s="23" t="s">
        <v>7200</v>
      </c>
      <c r="Q8221" s="24">
        <v>2.1180555555555557E-2</v>
      </c>
      <c r="R8221" s="23" t="s">
        <v>7586</v>
      </c>
      <c r="S8221" s="23" t="s">
        <v>103</v>
      </c>
      <c r="T8221" s="23" t="s">
        <v>103</v>
      </c>
      <c r="U8221" s="23" t="s">
        <v>44</v>
      </c>
      <c r="V8221" s="23" t="s">
        <v>108</v>
      </c>
      <c r="W8221" s="23" t="s">
        <v>6572</v>
      </c>
      <c r="X8221" s="23" t="s">
        <v>10</v>
      </c>
      <c r="Y8221" s="23" t="s">
        <v>7587</v>
      </c>
      <c r="Z8221" s="23" t="s">
        <v>1366</v>
      </c>
      <c r="AA8221">
        <v>4</v>
      </c>
      <c r="AB8221" s="23" t="s">
        <v>105</v>
      </c>
      <c r="AC8221">
        <v>12</v>
      </c>
      <c r="AD8221">
        <v>2023</v>
      </c>
      <c r="AE8221" s="23" t="s">
        <v>6285</v>
      </c>
    </row>
    <row r="8222" spans="1:31" x14ac:dyDescent="0.25">
      <c r="A8222">
        <v>397672</v>
      </c>
      <c r="B8222">
        <v>48596504</v>
      </c>
      <c r="C8222">
        <v>209899307</v>
      </c>
      <c r="D8222">
        <v>99901723</v>
      </c>
      <c r="E8222">
        <v>305</v>
      </c>
      <c r="F8222">
        <v>3056223843</v>
      </c>
      <c r="G8222">
        <v>0</v>
      </c>
      <c r="H8222">
        <v>547</v>
      </c>
      <c r="I8222" s="23" t="s">
        <v>6266</v>
      </c>
      <c r="J8222" s="22">
        <v>45280.599803240744</v>
      </c>
      <c r="K8222" s="24">
        <v>0.59980324074074076</v>
      </c>
      <c r="L8222">
        <v>14</v>
      </c>
      <c r="M8222" s="23" t="s">
        <v>7529</v>
      </c>
      <c r="N8222" s="23" t="s">
        <v>6545</v>
      </c>
      <c r="O8222" s="24">
        <v>1.2824074074074075E-2</v>
      </c>
      <c r="P8222" s="23" t="s">
        <v>7475</v>
      </c>
      <c r="Q8222" s="24">
        <v>2.4756944444444446E-2</v>
      </c>
      <c r="R8222" s="23" t="s">
        <v>7586</v>
      </c>
      <c r="S8222" s="23" t="s">
        <v>103</v>
      </c>
      <c r="T8222" s="23" t="s">
        <v>103</v>
      </c>
      <c r="U8222" s="23" t="s">
        <v>44</v>
      </c>
      <c r="V8222" s="23" t="s">
        <v>108</v>
      </c>
      <c r="W8222" s="23" t="s">
        <v>6276</v>
      </c>
      <c r="X8222" s="23" t="s">
        <v>10</v>
      </c>
      <c r="Y8222" s="23" t="s">
        <v>7587</v>
      </c>
      <c r="Z8222" s="23" t="s">
        <v>1366</v>
      </c>
      <c r="AA8222">
        <v>4</v>
      </c>
      <c r="AB8222" s="23" t="s">
        <v>105</v>
      </c>
      <c r="AC8222">
        <v>12</v>
      </c>
      <c r="AD8222">
        <v>2023</v>
      </c>
      <c r="AE8222" s="23" t="s">
        <v>153</v>
      </c>
    </row>
    <row r="8223" spans="1:31" x14ac:dyDescent="0.25">
      <c r="A8223">
        <v>397673</v>
      </c>
      <c r="B8223">
        <v>48596590</v>
      </c>
      <c r="C8223">
        <v>209898503</v>
      </c>
      <c r="D8223">
        <v>92217898</v>
      </c>
      <c r="E8223">
        <v>882</v>
      </c>
      <c r="F8223">
        <v>8825945921</v>
      </c>
      <c r="G8223">
        <v>0</v>
      </c>
      <c r="H8223">
        <v>547</v>
      </c>
      <c r="I8223" s="23" t="s">
        <v>6266</v>
      </c>
      <c r="J8223" s="22">
        <v>45280.600370370368</v>
      </c>
      <c r="K8223" s="24">
        <v>0.60037037037037033</v>
      </c>
      <c r="L8223">
        <v>14</v>
      </c>
      <c r="M8223" s="23" t="s">
        <v>8186</v>
      </c>
      <c r="N8223" s="23" t="s">
        <v>6432</v>
      </c>
      <c r="O8223" s="24">
        <v>1.2256944444444445E-2</v>
      </c>
      <c r="P8223" s="23" t="s">
        <v>7038</v>
      </c>
      <c r="Q8223" s="24">
        <v>1.6550925925925927E-2</v>
      </c>
      <c r="R8223" s="23" t="s">
        <v>7586</v>
      </c>
      <c r="S8223" s="23" t="s">
        <v>103</v>
      </c>
      <c r="T8223" s="23" t="s">
        <v>103</v>
      </c>
      <c r="U8223" s="23" t="s">
        <v>44</v>
      </c>
      <c r="V8223" s="23" t="s">
        <v>108</v>
      </c>
      <c r="W8223" s="23" t="s">
        <v>6280</v>
      </c>
      <c r="X8223" s="23" t="s">
        <v>10</v>
      </c>
      <c r="Y8223" s="23" t="s">
        <v>7587</v>
      </c>
      <c r="Z8223" s="23" t="s">
        <v>1366</v>
      </c>
      <c r="AA8223">
        <v>4</v>
      </c>
      <c r="AB8223" s="23" t="s">
        <v>105</v>
      </c>
      <c r="AC8223">
        <v>12</v>
      </c>
      <c r="AD8223">
        <v>2023</v>
      </c>
      <c r="AE8223" s="23" t="s">
        <v>6285</v>
      </c>
    </row>
    <row r="8224" spans="1:31" x14ac:dyDescent="0.25">
      <c r="A8224">
        <v>397704</v>
      </c>
      <c r="B8224">
        <v>48599228</v>
      </c>
      <c r="C8224">
        <v>209907562</v>
      </c>
      <c r="D8224">
        <v>60763214</v>
      </c>
      <c r="E8224">
        <v>66</v>
      </c>
      <c r="F8224">
        <v>664811553</v>
      </c>
      <c r="G8224">
        <v>0</v>
      </c>
      <c r="H8224">
        <v>547</v>
      </c>
      <c r="I8224" s="23" t="s">
        <v>6266</v>
      </c>
      <c r="J8224" s="22">
        <v>45280.618888888886</v>
      </c>
      <c r="K8224" s="24">
        <v>0.61888888888888893</v>
      </c>
      <c r="L8224">
        <v>14</v>
      </c>
      <c r="M8224" s="23" t="s">
        <v>6344</v>
      </c>
      <c r="N8224" s="23" t="s">
        <v>6395</v>
      </c>
      <c r="O8224" s="24">
        <v>1.2199074074074074E-2</v>
      </c>
      <c r="P8224" s="23" t="s">
        <v>7225</v>
      </c>
      <c r="Q8224" s="24">
        <v>2.2291666666666668E-2</v>
      </c>
      <c r="R8224" s="23" t="s">
        <v>7586</v>
      </c>
      <c r="S8224" s="23" t="s">
        <v>103</v>
      </c>
      <c r="T8224" s="23" t="s">
        <v>103</v>
      </c>
      <c r="U8224" s="23" t="s">
        <v>44</v>
      </c>
      <c r="V8224" s="23" t="s">
        <v>108</v>
      </c>
      <c r="W8224" s="23" t="s">
        <v>6572</v>
      </c>
      <c r="X8224" s="23" t="s">
        <v>10</v>
      </c>
      <c r="Y8224" s="23" t="s">
        <v>7587</v>
      </c>
      <c r="Z8224" s="23" t="s">
        <v>1366</v>
      </c>
      <c r="AA8224">
        <v>4</v>
      </c>
      <c r="AB8224" s="23" t="s">
        <v>105</v>
      </c>
      <c r="AC8224">
        <v>12</v>
      </c>
      <c r="AD8224">
        <v>2023</v>
      </c>
      <c r="AE8224" s="23" t="s">
        <v>118</v>
      </c>
    </row>
    <row r="8225" spans="1:31" x14ac:dyDescent="0.25">
      <c r="A8225">
        <v>397705</v>
      </c>
      <c r="B8225">
        <v>48599264</v>
      </c>
      <c r="C8225">
        <v>209907999</v>
      </c>
      <c r="D8225">
        <v>101882928</v>
      </c>
      <c r="E8225">
        <v>1</v>
      </c>
      <c r="F8225">
        <v>13715881</v>
      </c>
      <c r="G8225">
        <v>0</v>
      </c>
      <c r="H8225">
        <v>547</v>
      </c>
      <c r="I8225" s="23" t="s">
        <v>6266</v>
      </c>
      <c r="J8225" s="22">
        <v>45280.619166666664</v>
      </c>
      <c r="K8225" s="24">
        <v>0.61916666666666664</v>
      </c>
      <c r="L8225">
        <v>14</v>
      </c>
      <c r="M8225" s="23" t="s">
        <v>6382</v>
      </c>
      <c r="N8225" s="23" t="s">
        <v>6539</v>
      </c>
      <c r="O8225" s="24">
        <v>1.1921296296296296E-2</v>
      </c>
      <c r="P8225" s="23" t="s">
        <v>7358</v>
      </c>
      <c r="Q8225" s="24">
        <v>1.7650462962962962E-2</v>
      </c>
      <c r="R8225" s="23" t="s">
        <v>7586</v>
      </c>
      <c r="S8225" s="23" t="s">
        <v>103</v>
      </c>
      <c r="T8225" s="23" t="s">
        <v>103</v>
      </c>
      <c r="U8225" s="23" t="s">
        <v>44</v>
      </c>
      <c r="V8225" s="23" t="s">
        <v>108</v>
      </c>
      <c r="W8225" s="23" t="s">
        <v>6280</v>
      </c>
      <c r="X8225" s="23" t="s">
        <v>10</v>
      </c>
      <c r="Y8225" s="23" t="s">
        <v>7587</v>
      </c>
      <c r="Z8225" s="23" t="s">
        <v>1366</v>
      </c>
      <c r="AA8225">
        <v>4</v>
      </c>
      <c r="AB8225" s="23" t="s">
        <v>105</v>
      </c>
      <c r="AC8225">
        <v>12</v>
      </c>
      <c r="AD8225">
        <v>2023</v>
      </c>
      <c r="AE8225" s="23" t="s">
        <v>6285</v>
      </c>
    </row>
    <row r="8226" spans="1:31" x14ac:dyDescent="0.25">
      <c r="A8226">
        <v>397706</v>
      </c>
      <c r="B8226">
        <v>48599330</v>
      </c>
      <c r="C8226">
        <v>209908187</v>
      </c>
      <c r="D8226">
        <v>92297348</v>
      </c>
      <c r="E8226">
        <v>707</v>
      </c>
      <c r="F8226">
        <v>7070995338</v>
      </c>
      <c r="G8226">
        <v>0</v>
      </c>
      <c r="H8226">
        <v>547</v>
      </c>
      <c r="I8226" s="23" t="s">
        <v>6266</v>
      </c>
      <c r="J8226" s="22">
        <v>45280.619675925926</v>
      </c>
      <c r="K8226" s="24">
        <v>0.61967592592592591</v>
      </c>
      <c r="L8226">
        <v>14</v>
      </c>
      <c r="M8226" s="23" t="s">
        <v>7378</v>
      </c>
      <c r="N8226" s="23" t="s">
        <v>6545</v>
      </c>
      <c r="O8226" s="24">
        <v>1.1412037037037037E-2</v>
      </c>
      <c r="P8226" s="23" t="s">
        <v>6498</v>
      </c>
      <c r="Q8226" s="24">
        <v>1.7037037037037038E-2</v>
      </c>
      <c r="R8226" s="23" t="s">
        <v>7586</v>
      </c>
      <c r="S8226" s="23" t="s">
        <v>103</v>
      </c>
      <c r="T8226" s="23" t="s">
        <v>103</v>
      </c>
      <c r="U8226" s="23" t="s">
        <v>44</v>
      </c>
      <c r="V8226" s="23" t="s">
        <v>108</v>
      </c>
      <c r="W8226" s="23" t="s">
        <v>6280</v>
      </c>
      <c r="X8226" s="23" t="s">
        <v>10</v>
      </c>
      <c r="Y8226" s="23" t="s">
        <v>7587</v>
      </c>
      <c r="Z8226" s="23" t="s">
        <v>1366</v>
      </c>
      <c r="AA8226">
        <v>4</v>
      </c>
      <c r="AB8226" s="23" t="s">
        <v>105</v>
      </c>
      <c r="AC8226">
        <v>12</v>
      </c>
      <c r="AD8226">
        <v>2023</v>
      </c>
      <c r="AE8226" s="23" t="s">
        <v>6285</v>
      </c>
    </row>
    <row r="8227" spans="1:31" x14ac:dyDescent="0.25">
      <c r="A8227">
        <v>397718</v>
      </c>
      <c r="B8227">
        <v>48599919</v>
      </c>
      <c r="C8227">
        <v>209909931</v>
      </c>
      <c r="D8227">
        <v>101887978</v>
      </c>
      <c r="E8227">
        <v>967</v>
      </c>
      <c r="F8227">
        <v>9677625784</v>
      </c>
      <c r="G8227">
        <v>7</v>
      </c>
      <c r="H8227">
        <v>547</v>
      </c>
      <c r="I8227" s="23" t="s">
        <v>6266</v>
      </c>
      <c r="J8227" s="22">
        <v>45280.623877314814</v>
      </c>
      <c r="K8227" s="24">
        <v>0.62387731481481479</v>
      </c>
      <c r="L8227">
        <v>14</v>
      </c>
      <c r="M8227" s="23" t="s">
        <v>7523</v>
      </c>
      <c r="N8227" s="23" t="s">
        <v>6542</v>
      </c>
      <c r="O8227" s="24">
        <v>1.2881944444444444E-2</v>
      </c>
      <c r="P8227" s="23" t="s">
        <v>7038</v>
      </c>
      <c r="Q8227" s="24">
        <v>1.7256944444444443E-2</v>
      </c>
      <c r="R8227" s="23" t="s">
        <v>7586</v>
      </c>
      <c r="S8227" s="23" t="s">
        <v>103</v>
      </c>
      <c r="T8227" s="23" t="s">
        <v>103</v>
      </c>
      <c r="U8227" s="23" t="s">
        <v>44</v>
      </c>
      <c r="V8227" s="23" t="s">
        <v>108</v>
      </c>
      <c r="W8227" s="23" t="s">
        <v>6280</v>
      </c>
      <c r="X8227" s="23" t="s">
        <v>20</v>
      </c>
      <c r="Y8227" s="23" t="s">
        <v>7587</v>
      </c>
      <c r="Z8227" s="23" t="s">
        <v>1366</v>
      </c>
      <c r="AA8227">
        <v>4</v>
      </c>
      <c r="AB8227" s="23" t="s">
        <v>105</v>
      </c>
      <c r="AC8227">
        <v>12</v>
      </c>
      <c r="AD8227">
        <v>2023</v>
      </c>
      <c r="AE8227" s="23" t="s">
        <v>6285</v>
      </c>
    </row>
    <row r="8228" spans="1:31" x14ac:dyDescent="0.25">
      <c r="A8228">
        <v>397719</v>
      </c>
      <c r="B8228">
        <v>48599963</v>
      </c>
      <c r="C8228">
        <v>209910070</v>
      </c>
      <c r="D8228">
        <v>86625984</v>
      </c>
      <c r="E8228">
        <v>302</v>
      </c>
      <c r="F8228">
        <v>3021698582</v>
      </c>
      <c r="G8228">
        <v>0</v>
      </c>
      <c r="H8228">
        <v>547</v>
      </c>
      <c r="I8228" s="23" t="s">
        <v>6266</v>
      </c>
      <c r="J8228" s="22">
        <v>45280.624224537038</v>
      </c>
      <c r="K8228" s="24">
        <v>0.62422453703703706</v>
      </c>
      <c r="L8228">
        <v>14</v>
      </c>
      <c r="M8228" s="23" t="s">
        <v>7510</v>
      </c>
      <c r="N8228" s="23" t="s">
        <v>6608</v>
      </c>
      <c r="O8228" s="24">
        <v>1.2650462962962962E-2</v>
      </c>
      <c r="P8228" s="23" t="s">
        <v>7748</v>
      </c>
      <c r="Q8228" s="24">
        <v>1.7002314814814814E-2</v>
      </c>
      <c r="R8228" s="23" t="s">
        <v>7586</v>
      </c>
      <c r="S8228" s="23" t="s">
        <v>103</v>
      </c>
      <c r="T8228" s="23" t="s">
        <v>103</v>
      </c>
      <c r="U8228" s="23" t="s">
        <v>44</v>
      </c>
      <c r="V8228" s="23" t="s">
        <v>108</v>
      </c>
      <c r="W8228" s="23" t="s">
        <v>6280</v>
      </c>
      <c r="X8228" s="23" t="s">
        <v>10</v>
      </c>
      <c r="Y8228" s="23" t="s">
        <v>7587</v>
      </c>
      <c r="Z8228" s="23" t="s">
        <v>1366</v>
      </c>
      <c r="AA8228">
        <v>4</v>
      </c>
      <c r="AB8228" s="23" t="s">
        <v>105</v>
      </c>
      <c r="AC8228">
        <v>12</v>
      </c>
      <c r="AD8228">
        <v>2023</v>
      </c>
      <c r="AE8228" s="23" t="s">
        <v>6285</v>
      </c>
    </row>
    <row r="8229" spans="1:31" x14ac:dyDescent="0.25">
      <c r="A8229">
        <v>397726</v>
      </c>
      <c r="B8229">
        <v>48600617</v>
      </c>
      <c r="C8229">
        <v>209912036</v>
      </c>
      <c r="D8229">
        <v>79197128</v>
      </c>
      <c r="E8229">
        <v>634</v>
      </c>
      <c r="F8229">
        <v>6344530885</v>
      </c>
      <c r="G8229">
        <v>26</v>
      </c>
      <c r="H8229">
        <v>547</v>
      </c>
      <c r="I8229" s="23" t="s">
        <v>6266</v>
      </c>
      <c r="J8229" s="22">
        <v>45280.629016203704</v>
      </c>
      <c r="K8229" s="24">
        <v>0.6290162037037037</v>
      </c>
      <c r="L8229">
        <v>15</v>
      </c>
      <c r="M8229" s="23" t="s">
        <v>6755</v>
      </c>
      <c r="N8229" s="23" t="s">
        <v>6846</v>
      </c>
      <c r="O8229" s="24">
        <v>1.2141203703703704E-2</v>
      </c>
      <c r="P8229" s="23" t="s">
        <v>6411</v>
      </c>
      <c r="Q8229" s="24">
        <v>2.78125E-2</v>
      </c>
      <c r="R8229" s="23" t="s">
        <v>7586</v>
      </c>
      <c r="S8229" s="23" t="s">
        <v>103</v>
      </c>
      <c r="T8229" s="23" t="s">
        <v>103</v>
      </c>
      <c r="U8229" s="23" t="s">
        <v>44</v>
      </c>
      <c r="V8229" s="23" t="s">
        <v>108</v>
      </c>
      <c r="W8229" s="23" t="s">
        <v>6572</v>
      </c>
      <c r="X8229" s="23" t="s">
        <v>27</v>
      </c>
      <c r="Y8229" s="23" t="s">
        <v>7587</v>
      </c>
      <c r="Z8229" s="23" t="s">
        <v>1366</v>
      </c>
      <c r="AA8229">
        <v>4</v>
      </c>
      <c r="AB8229" s="23" t="s">
        <v>105</v>
      </c>
      <c r="AC8229">
        <v>12</v>
      </c>
      <c r="AD8229">
        <v>2023</v>
      </c>
      <c r="AE8229" s="23" t="s">
        <v>6285</v>
      </c>
    </row>
    <row r="8230" spans="1:31" x14ac:dyDescent="0.25">
      <c r="A8230">
        <v>397728</v>
      </c>
      <c r="B8230">
        <v>48600812</v>
      </c>
      <c r="C8230">
        <v>209912699</v>
      </c>
      <c r="D8230">
        <v>101884484</v>
      </c>
      <c r="E8230">
        <v>184</v>
      </c>
      <c r="F8230">
        <v>1841215983</v>
      </c>
      <c r="G8230">
        <v>9</v>
      </c>
      <c r="H8230">
        <v>547</v>
      </c>
      <c r="I8230" s="23" t="s">
        <v>6266</v>
      </c>
      <c r="J8230" s="22">
        <v>45280.630486111113</v>
      </c>
      <c r="K8230" s="24">
        <v>0.63048611111111108</v>
      </c>
      <c r="L8230">
        <v>15</v>
      </c>
      <c r="M8230" s="23" t="s">
        <v>7634</v>
      </c>
      <c r="N8230" s="23" t="s">
        <v>6631</v>
      </c>
      <c r="O8230" s="24">
        <v>1.0729166666666666E-2</v>
      </c>
      <c r="P8230" s="23" t="s">
        <v>6756</v>
      </c>
      <c r="Q8230" s="24">
        <v>1.53125E-2</v>
      </c>
      <c r="R8230" s="23" t="s">
        <v>7586</v>
      </c>
      <c r="S8230" s="23" t="s">
        <v>103</v>
      </c>
      <c r="T8230" s="23" t="s">
        <v>103</v>
      </c>
      <c r="U8230" s="23" t="s">
        <v>44</v>
      </c>
      <c r="V8230" s="23" t="s">
        <v>108</v>
      </c>
      <c r="W8230" s="23" t="s">
        <v>6280</v>
      </c>
      <c r="X8230" s="23" t="s">
        <v>12</v>
      </c>
      <c r="Y8230" s="23" t="s">
        <v>7587</v>
      </c>
      <c r="Z8230" s="23" t="s">
        <v>1366</v>
      </c>
      <c r="AA8230">
        <v>4</v>
      </c>
      <c r="AB8230" s="23" t="s">
        <v>105</v>
      </c>
      <c r="AC8230">
        <v>12</v>
      </c>
      <c r="AD8230">
        <v>2023</v>
      </c>
      <c r="AE8230" s="23" t="s">
        <v>6285</v>
      </c>
    </row>
    <row r="8231" spans="1:31" x14ac:dyDescent="0.25">
      <c r="A8231">
        <v>397729</v>
      </c>
      <c r="B8231">
        <v>48600822</v>
      </c>
      <c r="C8231">
        <v>209911953</v>
      </c>
      <c r="D8231">
        <v>101889304</v>
      </c>
      <c r="E8231">
        <v>97</v>
      </c>
      <c r="F8231">
        <v>971992260</v>
      </c>
      <c r="G8231">
        <v>0</v>
      </c>
      <c r="H8231">
        <v>547</v>
      </c>
      <c r="I8231" s="23" t="s">
        <v>6266</v>
      </c>
      <c r="J8231" s="22">
        <v>45280.630520833336</v>
      </c>
      <c r="K8231" s="24">
        <v>0.63052083333333331</v>
      </c>
      <c r="L8231">
        <v>15</v>
      </c>
      <c r="M8231" s="23" t="s">
        <v>6713</v>
      </c>
      <c r="N8231" s="23" t="s">
        <v>6615</v>
      </c>
      <c r="O8231" s="24">
        <v>1.0752314814814815E-2</v>
      </c>
      <c r="P8231" s="23" t="s">
        <v>8214</v>
      </c>
      <c r="Q8231" s="24">
        <v>2.929398148148148E-2</v>
      </c>
      <c r="R8231" s="23" t="s">
        <v>7586</v>
      </c>
      <c r="S8231" s="23" t="s">
        <v>103</v>
      </c>
      <c r="T8231" s="23" t="s">
        <v>103</v>
      </c>
      <c r="U8231" s="23" t="s">
        <v>44</v>
      </c>
      <c r="V8231" s="23" t="s">
        <v>108</v>
      </c>
      <c r="W8231" s="23" t="s">
        <v>6276</v>
      </c>
      <c r="X8231" s="23" t="s">
        <v>10</v>
      </c>
      <c r="Y8231" s="23" t="s">
        <v>7587</v>
      </c>
      <c r="Z8231" s="23" t="s">
        <v>1366</v>
      </c>
      <c r="AA8231">
        <v>4</v>
      </c>
      <c r="AB8231" s="23" t="s">
        <v>105</v>
      </c>
      <c r="AC8231">
        <v>12</v>
      </c>
      <c r="AD8231">
        <v>2023</v>
      </c>
      <c r="AE8231" s="23" t="s">
        <v>6285</v>
      </c>
    </row>
    <row r="8232" spans="1:31" x14ac:dyDescent="0.25">
      <c r="A8232">
        <v>397735</v>
      </c>
      <c r="B8232">
        <v>48601332</v>
      </c>
      <c r="C8232">
        <v>209914653</v>
      </c>
      <c r="D8232">
        <v>96926965</v>
      </c>
      <c r="E8232">
        <v>186</v>
      </c>
      <c r="F8232">
        <v>1869218334</v>
      </c>
      <c r="G8232">
        <v>9</v>
      </c>
      <c r="H8232">
        <v>547</v>
      </c>
      <c r="I8232" s="23" t="s">
        <v>6266</v>
      </c>
      <c r="J8232" s="22">
        <v>45280.634780092594</v>
      </c>
      <c r="K8232" s="24">
        <v>0.6347800925925926</v>
      </c>
      <c r="L8232">
        <v>15</v>
      </c>
      <c r="M8232" s="23" t="s">
        <v>6679</v>
      </c>
      <c r="N8232" s="23" t="s">
        <v>6664</v>
      </c>
      <c r="O8232" s="24">
        <v>1.1064814814814816E-2</v>
      </c>
      <c r="P8232" s="23" t="s">
        <v>7671</v>
      </c>
      <c r="Q8232" s="24">
        <v>2.3148148148148147E-2</v>
      </c>
      <c r="R8232" s="23" t="s">
        <v>7586</v>
      </c>
      <c r="S8232" s="23" t="s">
        <v>103</v>
      </c>
      <c r="T8232" s="23" t="s">
        <v>103</v>
      </c>
      <c r="U8232" s="23" t="s">
        <v>44</v>
      </c>
      <c r="V8232" s="23" t="s">
        <v>108</v>
      </c>
      <c r="W8232" s="23" t="s">
        <v>6572</v>
      </c>
      <c r="X8232" s="23" t="s">
        <v>12</v>
      </c>
      <c r="Y8232" s="23" t="s">
        <v>7587</v>
      </c>
      <c r="Z8232" s="23" t="s">
        <v>1366</v>
      </c>
      <c r="AA8232">
        <v>4</v>
      </c>
      <c r="AB8232" s="23" t="s">
        <v>105</v>
      </c>
      <c r="AC8232">
        <v>12</v>
      </c>
      <c r="AD8232">
        <v>2023</v>
      </c>
      <c r="AE8232" s="23" t="s">
        <v>118</v>
      </c>
    </row>
    <row r="8233" spans="1:31" x14ac:dyDescent="0.25">
      <c r="A8233">
        <v>397761</v>
      </c>
      <c r="B8233">
        <v>48603334</v>
      </c>
      <c r="C8233">
        <v>209921102</v>
      </c>
      <c r="D8233">
        <v>59957969</v>
      </c>
      <c r="E8233">
        <v>61</v>
      </c>
      <c r="F8233">
        <v>612056636</v>
      </c>
      <c r="G8233">
        <v>0</v>
      </c>
      <c r="H8233">
        <v>547</v>
      </c>
      <c r="I8233" s="23" t="s">
        <v>6266</v>
      </c>
      <c r="J8233" s="22">
        <v>45280.650358796294</v>
      </c>
      <c r="K8233" s="24">
        <v>0.65035879629629634</v>
      </c>
      <c r="L8233">
        <v>15</v>
      </c>
      <c r="M8233" s="23" t="s">
        <v>7863</v>
      </c>
      <c r="N8233" s="23" t="s">
        <v>6588</v>
      </c>
      <c r="O8233" s="24">
        <v>1.0011574074074074E-2</v>
      </c>
      <c r="P8233" s="23" t="s">
        <v>7113</v>
      </c>
      <c r="Q8233" s="24">
        <v>1.90625E-2</v>
      </c>
      <c r="R8233" s="23" t="s">
        <v>7586</v>
      </c>
      <c r="S8233" s="23" t="s">
        <v>103</v>
      </c>
      <c r="T8233" s="23" t="s">
        <v>103</v>
      </c>
      <c r="U8233" s="23" t="s">
        <v>44</v>
      </c>
      <c r="V8233" s="23" t="s">
        <v>108</v>
      </c>
      <c r="W8233" s="23" t="s">
        <v>6280</v>
      </c>
      <c r="X8233" s="23" t="s">
        <v>10</v>
      </c>
      <c r="Y8233" s="23" t="s">
        <v>7587</v>
      </c>
      <c r="Z8233" s="23" t="s">
        <v>1366</v>
      </c>
      <c r="AA8233">
        <v>4</v>
      </c>
      <c r="AB8233" s="23" t="s">
        <v>105</v>
      </c>
      <c r="AC8233">
        <v>12</v>
      </c>
      <c r="AD8233">
        <v>2023</v>
      </c>
      <c r="AE8233" s="23" t="s">
        <v>6285</v>
      </c>
    </row>
    <row r="8234" spans="1:31" x14ac:dyDescent="0.25">
      <c r="A8234">
        <v>397762</v>
      </c>
      <c r="B8234">
        <v>48603406</v>
      </c>
      <c r="C8234">
        <v>209916793</v>
      </c>
      <c r="D8234">
        <v>101837525</v>
      </c>
      <c r="E8234">
        <v>111</v>
      </c>
      <c r="F8234">
        <v>1117362821</v>
      </c>
      <c r="G8234">
        <v>9</v>
      </c>
      <c r="H8234">
        <v>547</v>
      </c>
      <c r="I8234" s="23" t="s">
        <v>6266</v>
      </c>
      <c r="J8234" s="22">
        <v>45280.650972222225</v>
      </c>
      <c r="K8234" s="24">
        <v>0.65097222222222217</v>
      </c>
      <c r="L8234">
        <v>15</v>
      </c>
      <c r="M8234" s="23" t="s">
        <v>7817</v>
      </c>
      <c r="N8234" s="23" t="s">
        <v>6542</v>
      </c>
      <c r="O8234" s="24">
        <v>9.3981481481481485E-3</v>
      </c>
      <c r="P8234" s="23" t="s">
        <v>6324</v>
      </c>
      <c r="Q8234" s="24">
        <v>1.3831018518518519E-2</v>
      </c>
      <c r="R8234" s="23" t="s">
        <v>7586</v>
      </c>
      <c r="S8234" s="23" t="s">
        <v>103</v>
      </c>
      <c r="T8234" s="23" t="s">
        <v>7586</v>
      </c>
      <c r="U8234" s="23" t="s">
        <v>44</v>
      </c>
      <c r="V8234" s="23" t="s">
        <v>108</v>
      </c>
      <c r="W8234" s="23" t="s">
        <v>6280</v>
      </c>
      <c r="X8234" s="23" t="s">
        <v>12</v>
      </c>
      <c r="Y8234" s="23" t="s">
        <v>7587</v>
      </c>
      <c r="Z8234" s="23" t="s">
        <v>1366</v>
      </c>
      <c r="AA8234">
        <v>4</v>
      </c>
      <c r="AB8234" s="23" t="s">
        <v>105</v>
      </c>
      <c r="AC8234">
        <v>12</v>
      </c>
      <c r="AD8234">
        <v>2023</v>
      </c>
      <c r="AE8234" s="23" t="s">
        <v>6285</v>
      </c>
    </row>
    <row r="8235" spans="1:31" x14ac:dyDescent="0.25">
      <c r="A8235">
        <v>397764</v>
      </c>
      <c r="B8235">
        <v>48604288</v>
      </c>
      <c r="C8235">
        <v>209924029</v>
      </c>
      <c r="D8235">
        <v>69557430</v>
      </c>
      <c r="E8235">
        <v>169</v>
      </c>
      <c r="F8235">
        <v>1697836347</v>
      </c>
      <c r="G8235">
        <v>9</v>
      </c>
      <c r="H8235">
        <v>547</v>
      </c>
      <c r="I8235" s="23" t="s">
        <v>6266</v>
      </c>
      <c r="J8235" s="22">
        <v>45280.658055555556</v>
      </c>
      <c r="K8235" s="24">
        <v>0.6580555555555555</v>
      </c>
      <c r="L8235">
        <v>15</v>
      </c>
      <c r="M8235" s="23" t="s">
        <v>7478</v>
      </c>
      <c r="N8235" s="23" t="s">
        <v>6589</v>
      </c>
      <c r="O8235" s="24">
        <v>2.3148148148148147E-3</v>
      </c>
      <c r="P8235" s="23" t="s">
        <v>7922</v>
      </c>
      <c r="Q8235" s="24">
        <v>1.2291666666666666E-2</v>
      </c>
      <c r="R8235" s="23" t="s">
        <v>7586</v>
      </c>
      <c r="S8235" s="23" t="s">
        <v>103</v>
      </c>
      <c r="T8235" s="23" t="s">
        <v>103</v>
      </c>
      <c r="U8235" s="23" t="s">
        <v>44</v>
      </c>
      <c r="V8235" s="23" t="s">
        <v>108</v>
      </c>
      <c r="W8235" s="23" t="s">
        <v>6572</v>
      </c>
      <c r="X8235" s="23" t="s">
        <v>12</v>
      </c>
      <c r="Y8235" s="23" t="s">
        <v>7587</v>
      </c>
      <c r="Z8235" s="23" t="s">
        <v>1366</v>
      </c>
      <c r="AA8235">
        <v>4</v>
      </c>
      <c r="AB8235" s="23" t="s">
        <v>105</v>
      </c>
      <c r="AC8235">
        <v>12</v>
      </c>
      <c r="AD8235">
        <v>2023</v>
      </c>
      <c r="AE8235" s="23" t="s">
        <v>118</v>
      </c>
    </row>
    <row r="8236" spans="1:31" x14ac:dyDescent="0.25">
      <c r="A8236">
        <v>398034</v>
      </c>
      <c r="B8236">
        <v>48627263</v>
      </c>
      <c r="C8236">
        <v>210020662</v>
      </c>
      <c r="D8236">
        <v>59832415</v>
      </c>
      <c r="E8236">
        <v>842</v>
      </c>
      <c r="F8236">
        <v>8424383444</v>
      </c>
      <c r="G8236">
        <v>5</v>
      </c>
      <c r="H8236">
        <v>547</v>
      </c>
      <c r="I8236" s="23" t="s">
        <v>6266</v>
      </c>
      <c r="J8236" s="22">
        <v>45281.33388888889</v>
      </c>
      <c r="K8236" s="24">
        <v>0.3338888888888889</v>
      </c>
      <c r="L8236">
        <v>8</v>
      </c>
      <c r="M8236" s="23" t="s">
        <v>6274</v>
      </c>
      <c r="N8236" s="23" t="s">
        <v>6602</v>
      </c>
      <c r="O8236" s="24">
        <v>3.4722222222222222E-5</v>
      </c>
      <c r="P8236" s="23" t="s">
        <v>6486</v>
      </c>
      <c r="Q8236" s="24">
        <v>1.238425925925926E-2</v>
      </c>
      <c r="R8236" s="23" t="s">
        <v>7586</v>
      </c>
      <c r="S8236" s="23" t="s">
        <v>103</v>
      </c>
      <c r="T8236" s="23" t="s">
        <v>103</v>
      </c>
      <c r="U8236" s="23" t="s">
        <v>44</v>
      </c>
      <c r="V8236" s="23" t="s">
        <v>108</v>
      </c>
      <c r="W8236" s="23" t="s">
        <v>6572</v>
      </c>
      <c r="X8236" s="23" t="s">
        <v>31</v>
      </c>
      <c r="Y8236" s="23" t="s">
        <v>7587</v>
      </c>
      <c r="Z8236" s="23" t="s">
        <v>1711</v>
      </c>
      <c r="AA8236">
        <v>5</v>
      </c>
      <c r="AB8236" s="23" t="s">
        <v>105</v>
      </c>
      <c r="AC8236">
        <v>12</v>
      </c>
      <c r="AD8236">
        <v>2023</v>
      </c>
      <c r="AE8236" s="23" t="s">
        <v>6285</v>
      </c>
    </row>
    <row r="8237" spans="1:31" x14ac:dyDescent="0.25">
      <c r="A8237">
        <v>398035</v>
      </c>
      <c r="B8237">
        <v>48627363</v>
      </c>
      <c r="C8237">
        <v>210021052</v>
      </c>
      <c r="D8237">
        <v>94732339</v>
      </c>
      <c r="E8237">
        <v>491</v>
      </c>
      <c r="F8237">
        <v>4918792313</v>
      </c>
      <c r="G8237">
        <v>0</v>
      </c>
      <c r="H8237">
        <v>547</v>
      </c>
      <c r="I8237" s="23" t="s">
        <v>6266</v>
      </c>
      <c r="J8237" s="22">
        <v>45281.334710648145</v>
      </c>
      <c r="K8237" s="24">
        <v>0.33471064814814816</v>
      </c>
      <c r="L8237">
        <v>8</v>
      </c>
      <c r="M8237" s="23" t="s">
        <v>6539</v>
      </c>
      <c r="N8237" s="23" t="s">
        <v>6639</v>
      </c>
      <c r="O8237" s="24">
        <v>2.3148148148148147E-5</v>
      </c>
      <c r="P8237" s="23" t="s">
        <v>8018</v>
      </c>
      <c r="Q8237" s="24">
        <v>1.5428240740740741E-2</v>
      </c>
      <c r="R8237" s="23" t="s">
        <v>7586</v>
      </c>
      <c r="S8237" s="23" t="s">
        <v>103</v>
      </c>
      <c r="T8237" s="23" t="s">
        <v>103</v>
      </c>
      <c r="U8237" s="23" t="s">
        <v>44</v>
      </c>
      <c r="V8237" s="23" t="s">
        <v>108</v>
      </c>
      <c r="W8237" s="23" t="s">
        <v>6572</v>
      </c>
      <c r="X8237" s="23" t="s">
        <v>10</v>
      </c>
      <c r="Y8237" s="23" t="s">
        <v>7587</v>
      </c>
      <c r="Z8237" s="23" t="s">
        <v>1711</v>
      </c>
      <c r="AA8237">
        <v>5</v>
      </c>
      <c r="AB8237" s="23" t="s">
        <v>105</v>
      </c>
      <c r="AC8237">
        <v>12</v>
      </c>
      <c r="AD8237">
        <v>2023</v>
      </c>
      <c r="AE8237" s="23" t="s">
        <v>6285</v>
      </c>
    </row>
    <row r="8238" spans="1:31" x14ac:dyDescent="0.25">
      <c r="A8238">
        <v>398036</v>
      </c>
      <c r="B8238">
        <v>48627436</v>
      </c>
      <c r="C8238">
        <v>210021812</v>
      </c>
      <c r="D8238">
        <v>101925819</v>
      </c>
      <c r="E8238">
        <v>576</v>
      </c>
      <c r="F8238">
        <v>5769121644</v>
      </c>
      <c r="G8238">
        <v>0</v>
      </c>
      <c r="H8238">
        <v>547</v>
      </c>
      <c r="I8238" s="23" t="s">
        <v>6266</v>
      </c>
      <c r="J8238" s="22">
        <v>45281.335335648146</v>
      </c>
      <c r="K8238" s="24">
        <v>0.33533564814814815</v>
      </c>
      <c r="L8238">
        <v>8</v>
      </c>
      <c r="M8238" s="23" t="s">
        <v>6435</v>
      </c>
      <c r="N8238" s="23" t="s">
        <v>6542</v>
      </c>
      <c r="O8238" s="24">
        <v>3.4722222222222222E-5</v>
      </c>
      <c r="P8238" s="23" t="s">
        <v>7162</v>
      </c>
      <c r="Q8238" s="24">
        <v>4.6643518518518518E-3</v>
      </c>
      <c r="R8238" s="23" t="s">
        <v>7586</v>
      </c>
      <c r="S8238" s="23" t="s">
        <v>103</v>
      </c>
      <c r="T8238" s="23" t="s">
        <v>103</v>
      </c>
      <c r="U8238" s="23" t="s">
        <v>44</v>
      </c>
      <c r="V8238" s="23" t="s">
        <v>108</v>
      </c>
      <c r="W8238" s="23" t="s">
        <v>6572</v>
      </c>
      <c r="X8238" s="23" t="s">
        <v>10</v>
      </c>
      <c r="Y8238" s="23" t="s">
        <v>7587</v>
      </c>
      <c r="Z8238" s="23" t="s">
        <v>1711</v>
      </c>
      <c r="AA8238">
        <v>5</v>
      </c>
      <c r="AB8238" s="23" t="s">
        <v>105</v>
      </c>
      <c r="AC8238">
        <v>12</v>
      </c>
      <c r="AD8238">
        <v>2023</v>
      </c>
      <c r="AE8238" s="23" t="s">
        <v>118</v>
      </c>
    </row>
    <row r="8239" spans="1:31" x14ac:dyDescent="0.25">
      <c r="A8239">
        <v>398037</v>
      </c>
      <c r="B8239">
        <v>48627586</v>
      </c>
      <c r="C8239">
        <v>210021940</v>
      </c>
      <c r="D8239">
        <v>101920108</v>
      </c>
      <c r="E8239">
        <v>464</v>
      </c>
      <c r="F8239">
        <v>4642382087</v>
      </c>
      <c r="G8239">
        <v>11</v>
      </c>
      <c r="H8239">
        <v>547</v>
      </c>
      <c r="I8239" s="23" t="s">
        <v>6266</v>
      </c>
      <c r="J8239" s="22">
        <v>45281.336284722223</v>
      </c>
      <c r="K8239" s="24">
        <v>0.33628472222222222</v>
      </c>
      <c r="L8239">
        <v>8</v>
      </c>
      <c r="M8239" s="23" t="s">
        <v>7188</v>
      </c>
      <c r="N8239" s="23" t="s">
        <v>6429</v>
      </c>
      <c r="O8239" s="24">
        <v>3.7731481481481483E-3</v>
      </c>
      <c r="P8239" s="23" t="s">
        <v>7514</v>
      </c>
      <c r="Q8239" s="24">
        <v>1.6099537037037037E-2</v>
      </c>
      <c r="R8239" s="23" t="s">
        <v>7586</v>
      </c>
      <c r="S8239" s="23" t="s">
        <v>103</v>
      </c>
      <c r="T8239" s="23" t="s">
        <v>103</v>
      </c>
      <c r="U8239" s="23" t="s">
        <v>44</v>
      </c>
      <c r="V8239" s="23" t="s">
        <v>108</v>
      </c>
      <c r="W8239" s="23" t="s">
        <v>6572</v>
      </c>
      <c r="X8239" s="23" t="s">
        <v>25</v>
      </c>
      <c r="Y8239" s="23" t="s">
        <v>7587</v>
      </c>
      <c r="Z8239" s="23" t="s">
        <v>1711</v>
      </c>
      <c r="AA8239">
        <v>5</v>
      </c>
      <c r="AB8239" s="23" t="s">
        <v>105</v>
      </c>
      <c r="AC8239">
        <v>12</v>
      </c>
      <c r="AD8239">
        <v>2023</v>
      </c>
      <c r="AE8239" s="23" t="s">
        <v>118</v>
      </c>
    </row>
    <row r="8240" spans="1:31" x14ac:dyDescent="0.25">
      <c r="A8240">
        <v>398038</v>
      </c>
      <c r="B8240">
        <v>48627587</v>
      </c>
      <c r="C8240">
        <v>210021531</v>
      </c>
      <c r="D8240">
        <v>101926555</v>
      </c>
      <c r="E8240">
        <v>330</v>
      </c>
      <c r="F8240">
        <v>3306616837</v>
      </c>
      <c r="G8240">
        <v>0</v>
      </c>
      <c r="H8240">
        <v>547</v>
      </c>
      <c r="I8240" s="23" t="s">
        <v>6266</v>
      </c>
      <c r="J8240" s="22">
        <v>45281.336296296293</v>
      </c>
      <c r="K8240" s="24">
        <v>0.33629629629629632</v>
      </c>
      <c r="L8240">
        <v>8</v>
      </c>
      <c r="M8240" s="23" t="s">
        <v>6740</v>
      </c>
      <c r="N8240" s="23" t="s">
        <v>6861</v>
      </c>
      <c r="O8240" s="24">
        <v>1.0011574074074074E-2</v>
      </c>
      <c r="P8240" s="23" t="s">
        <v>7148</v>
      </c>
      <c r="Q8240" s="24">
        <v>1.3761574074074074E-2</v>
      </c>
      <c r="R8240" s="23" t="s">
        <v>7586</v>
      </c>
      <c r="S8240" s="23" t="s">
        <v>103</v>
      </c>
      <c r="T8240" s="23" t="s">
        <v>103</v>
      </c>
      <c r="U8240" s="23" t="s">
        <v>44</v>
      </c>
      <c r="V8240" s="23" t="s">
        <v>108</v>
      </c>
      <c r="W8240" s="23" t="s">
        <v>6280</v>
      </c>
      <c r="X8240" s="23" t="s">
        <v>10</v>
      </c>
      <c r="Y8240" s="23" t="s">
        <v>7587</v>
      </c>
      <c r="Z8240" s="23" t="s">
        <v>1711</v>
      </c>
      <c r="AA8240">
        <v>5</v>
      </c>
      <c r="AB8240" s="23" t="s">
        <v>105</v>
      </c>
      <c r="AC8240">
        <v>12</v>
      </c>
      <c r="AD8240">
        <v>2023</v>
      </c>
      <c r="AE8240" s="23" t="s">
        <v>6285</v>
      </c>
    </row>
    <row r="8241" spans="1:31" x14ac:dyDescent="0.25">
      <c r="A8241">
        <v>398039</v>
      </c>
      <c r="B8241">
        <v>48627596</v>
      </c>
      <c r="C8241">
        <v>210022192</v>
      </c>
      <c r="D8241">
        <v>101924865</v>
      </c>
      <c r="E8241">
        <v>881</v>
      </c>
      <c r="F8241">
        <v>8817413878</v>
      </c>
      <c r="G8241">
        <v>0</v>
      </c>
      <c r="H8241">
        <v>547</v>
      </c>
      <c r="I8241" s="23" t="s">
        <v>6266</v>
      </c>
      <c r="J8241" s="22">
        <v>45281.336377314816</v>
      </c>
      <c r="K8241" s="24">
        <v>0.33637731481481481</v>
      </c>
      <c r="L8241">
        <v>8</v>
      </c>
      <c r="M8241" s="23" t="s">
        <v>7117</v>
      </c>
      <c r="N8241" s="23" t="s">
        <v>6615</v>
      </c>
      <c r="O8241" s="24">
        <v>1.375E-2</v>
      </c>
      <c r="P8241" s="23" t="s">
        <v>6641</v>
      </c>
      <c r="Q8241" s="24">
        <v>2.1273148148148149E-2</v>
      </c>
      <c r="R8241" s="23" t="s">
        <v>7586</v>
      </c>
      <c r="S8241" s="23" t="s">
        <v>103</v>
      </c>
      <c r="T8241" s="23" t="s">
        <v>103</v>
      </c>
      <c r="U8241" s="23" t="s">
        <v>44</v>
      </c>
      <c r="V8241" s="23" t="s">
        <v>108</v>
      </c>
      <c r="W8241" s="23" t="s">
        <v>6572</v>
      </c>
      <c r="X8241" s="23" t="s">
        <v>10</v>
      </c>
      <c r="Y8241" s="23" t="s">
        <v>7587</v>
      </c>
      <c r="Z8241" s="23" t="s">
        <v>1711</v>
      </c>
      <c r="AA8241">
        <v>5</v>
      </c>
      <c r="AB8241" s="23" t="s">
        <v>105</v>
      </c>
      <c r="AC8241">
        <v>12</v>
      </c>
      <c r="AD8241">
        <v>2023</v>
      </c>
      <c r="AE8241" s="23" t="s">
        <v>118</v>
      </c>
    </row>
    <row r="8242" spans="1:31" x14ac:dyDescent="0.25">
      <c r="A8242">
        <v>398040</v>
      </c>
      <c r="B8242">
        <v>48627632</v>
      </c>
      <c r="C8242">
        <v>210022061</v>
      </c>
      <c r="D8242">
        <v>101926759</v>
      </c>
      <c r="E8242">
        <v>308</v>
      </c>
      <c r="F8242">
        <v>3089664293</v>
      </c>
      <c r="G8242">
        <v>0</v>
      </c>
      <c r="H8242">
        <v>547</v>
      </c>
      <c r="I8242" s="23" t="s">
        <v>6266</v>
      </c>
      <c r="J8242" s="22">
        <v>45281.336597222224</v>
      </c>
      <c r="K8242" s="24">
        <v>0.33659722222222221</v>
      </c>
      <c r="L8242">
        <v>8</v>
      </c>
      <c r="M8242" s="23" t="s">
        <v>7266</v>
      </c>
      <c r="N8242" s="23" t="s">
        <v>6616</v>
      </c>
      <c r="O8242" s="24">
        <v>1.3587962962962963E-2</v>
      </c>
      <c r="P8242" s="23" t="s">
        <v>7673</v>
      </c>
      <c r="Q8242" s="24">
        <v>2.2615740740740742E-2</v>
      </c>
      <c r="R8242" s="23" t="s">
        <v>7586</v>
      </c>
      <c r="S8242" s="23" t="s">
        <v>103</v>
      </c>
      <c r="T8242" s="23" t="s">
        <v>103</v>
      </c>
      <c r="U8242" s="23" t="s">
        <v>44</v>
      </c>
      <c r="V8242" s="23" t="s">
        <v>108</v>
      </c>
      <c r="W8242" s="23" t="s">
        <v>6572</v>
      </c>
      <c r="X8242" s="23" t="s">
        <v>10</v>
      </c>
      <c r="Y8242" s="23" t="s">
        <v>7587</v>
      </c>
      <c r="Z8242" s="23" t="s">
        <v>1711</v>
      </c>
      <c r="AA8242">
        <v>5</v>
      </c>
      <c r="AB8242" s="23" t="s">
        <v>105</v>
      </c>
      <c r="AC8242">
        <v>12</v>
      </c>
      <c r="AD8242">
        <v>2023</v>
      </c>
      <c r="AE8242" s="23" t="s">
        <v>366</v>
      </c>
    </row>
    <row r="8243" spans="1:31" x14ac:dyDescent="0.25">
      <c r="A8243">
        <v>398044</v>
      </c>
      <c r="B8243">
        <v>48627907</v>
      </c>
      <c r="C8243">
        <v>210023774</v>
      </c>
      <c r="D8243">
        <v>94493911</v>
      </c>
      <c r="E8243">
        <v>978</v>
      </c>
      <c r="F8243">
        <v>9780871831</v>
      </c>
      <c r="G8243">
        <v>0</v>
      </c>
      <c r="H8243">
        <v>547</v>
      </c>
      <c r="I8243" s="23" t="s">
        <v>6266</v>
      </c>
      <c r="J8243" s="22">
        <v>45281.339016203703</v>
      </c>
      <c r="K8243" s="24">
        <v>0.33901620370370372</v>
      </c>
      <c r="L8243">
        <v>8</v>
      </c>
      <c r="M8243" s="23" t="s">
        <v>6318</v>
      </c>
      <c r="N8243" s="23" t="s">
        <v>6542</v>
      </c>
      <c r="O8243" s="24">
        <v>1.3425925925925926E-2</v>
      </c>
      <c r="P8243" s="23" t="s">
        <v>7938</v>
      </c>
      <c r="Q8243" s="24">
        <v>2.1099537037037038E-2</v>
      </c>
      <c r="R8243" s="23" t="s">
        <v>7586</v>
      </c>
      <c r="S8243" s="23" t="s">
        <v>103</v>
      </c>
      <c r="T8243" s="23" t="s">
        <v>103</v>
      </c>
      <c r="U8243" s="23" t="s">
        <v>44</v>
      </c>
      <c r="V8243" s="23" t="s">
        <v>108</v>
      </c>
      <c r="W8243" s="23" t="s">
        <v>6572</v>
      </c>
      <c r="X8243" s="23" t="s">
        <v>10</v>
      </c>
      <c r="Y8243" s="23" t="s">
        <v>7587</v>
      </c>
      <c r="Z8243" s="23" t="s">
        <v>1711</v>
      </c>
      <c r="AA8243">
        <v>5</v>
      </c>
      <c r="AB8243" s="23" t="s">
        <v>105</v>
      </c>
      <c r="AC8243">
        <v>12</v>
      </c>
      <c r="AD8243">
        <v>2023</v>
      </c>
      <c r="AE8243" s="23" t="s">
        <v>118</v>
      </c>
    </row>
    <row r="8244" spans="1:31" x14ac:dyDescent="0.25">
      <c r="A8244">
        <v>398049</v>
      </c>
      <c r="B8244">
        <v>48628474</v>
      </c>
      <c r="C8244">
        <v>210023190</v>
      </c>
      <c r="D8244">
        <v>101927169</v>
      </c>
      <c r="E8244">
        <v>824</v>
      </c>
      <c r="F8244">
        <v>8240850098</v>
      </c>
      <c r="G8244">
        <v>19</v>
      </c>
      <c r="H8244">
        <v>547</v>
      </c>
      <c r="I8244" s="23" t="s">
        <v>6266</v>
      </c>
      <c r="J8244" s="22">
        <v>45281.343854166669</v>
      </c>
      <c r="K8244" s="24">
        <v>0.34385416666666668</v>
      </c>
      <c r="L8244">
        <v>8</v>
      </c>
      <c r="M8244" s="23" t="s">
        <v>7862</v>
      </c>
      <c r="N8244" s="23" t="s">
        <v>6663</v>
      </c>
      <c r="O8244" s="24">
        <v>1.3854166666666667E-2</v>
      </c>
      <c r="P8244" s="23" t="s">
        <v>7380</v>
      </c>
      <c r="Q8244" s="24">
        <v>1.8090277777777778E-2</v>
      </c>
      <c r="R8244" s="23" t="s">
        <v>7586</v>
      </c>
      <c r="S8244" s="23" t="s">
        <v>103</v>
      </c>
      <c r="T8244" s="23" t="s">
        <v>103</v>
      </c>
      <c r="U8244" s="23" t="s">
        <v>44</v>
      </c>
      <c r="V8244" s="23" t="s">
        <v>108</v>
      </c>
      <c r="W8244" s="23" t="s">
        <v>6280</v>
      </c>
      <c r="X8244" s="23" t="s">
        <v>28</v>
      </c>
      <c r="Y8244" s="23" t="s">
        <v>7587</v>
      </c>
      <c r="Z8244" s="23" t="s">
        <v>1711</v>
      </c>
      <c r="AA8244">
        <v>5</v>
      </c>
      <c r="AB8244" s="23" t="s">
        <v>105</v>
      </c>
      <c r="AC8244">
        <v>12</v>
      </c>
      <c r="AD8244">
        <v>2023</v>
      </c>
      <c r="AE8244" s="23" t="s">
        <v>6285</v>
      </c>
    </row>
    <row r="8245" spans="1:31" x14ac:dyDescent="0.25">
      <c r="A8245">
        <v>398053</v>
      </c>
      <c r="B8245">
        <v>48628698</v>
      </c>
      <c r="C8245">
        <v>210026752</v>
      </c>
      <c r="D8245">
        <v>101251353</v>
      </c>
      <c r="E8245">
        <v>20</v>
      </c>
      <c r="F8245">
        <v>204668827</v>
      </c>
      <c r="G8245">
        <v>0</v>
      </c>
      <c r="H8245">
        <v>547</v>
      </c>
      <c r="I8245" s="23" t="s">
        <v>6266</v>
      </c>
      <c r="J8245" s="22">
        <v>45281.345578703702</v>
      </c>
      <c r="K8245" s="24">
        <v>0.34557870370370369</v>
      </c>
      <c r="L8245">
        <v>8</v>
      </c>
      <c r="M8245" s="23" t="s">
        <v>7286</v>
      </c>
      <c r="N8245" s="23" t="s">
        <v>6632</v>
      </c>
      <c r="O8245" s="24">
        <v>1.369212962962963E-2</v>
      </c>
      <c r="P8245" s="23" t="s">
        <v>6842</v>
      </c>
      <c r="Q8245" s="24">
        <v>2.3368055555555555E-2</v>
      </c>
      <c r="R8245" s="23" t="s">
        <v>7586</v>
      </c>
      <c r="S8245" s="23" t="s">
        <v>103</v>
      </c>
      <c r="T8245" s="23" t="s">
        <v>103</v>
      </c>
      <c r="U8245" s="23" t="s">
        <v>44</v>
      </c>
      <c r="V8245" s="23" t="s">
        <v>108</v>
      </c>
      <c r="W8245" s="23" t="s">
        <v>6572</v>
      </c>
      <c r="X8245" s="23" t="s">
        <v>10</v>
      </c>
      <c r="Y8245" s="23" t="s">
        <v>7587</v>
      </c>
      <c r="Z8245" s="23" t="s">
        <v>1711</v>
      </c>
      <c r="AA8245">
        <v>5</v>
      </c>
      <c r="AB8245" s="23" t="s">
        <v>105</v>
      </c>
      <c r="AC8245">
        <v>12</v>
      </c>
      <c r="AD8245">
        <v>2023</v>
      </c>
      <c r="AE8245" s="23" t="s">
        <v>118</v>
      </c>
    </row>
    <row r="8246" spans="1:31" x14ac:dyDescent="0.25">
      <c r="A8246">
        <v>398054</v>
      </c>
      <c r="B8246">
        <v>48628835</v>
      </c>
      <c r="C8246">
        <v>210026972</v>
      </c>
      <c r="D8246">
        <v>98305229</v>
      </c>
      <c r="E8246">
        <v>904</v>
      </c>
      <c r="F8246">
        <v>9047341873</v>
      </c>
      <c r="G8246">
        <v>0</v>
      </c>
      <c r="H8246">
        <v>547</v>
      </c>
      <c r="I8246" s="23" t="s">
        <v>6266</v>
      </c>
      <c r="J8246" s="22">
        <v>45281.346493055556</v>
      </c>
      <c r="K8246" s="24">
        <v>0.34649305555555554</v>
      </c>
      <c r="L8246">
        <v>8</v>
      </c>
      <c r="M8246" s="23" t="s">
        <v>7787</v>
      </c>
      <c r="N8246" s="23" t="s">
        <v>6545</v>
      </c>
      <c r="O8246" s="24">
        <v>1.3645833333333333E-2</v>
      </c>
      <c r="P8246" s="23" t="s">
        <v>6555</v>
      </c>
      <c r="Q8246" s="24">
        <v>2.3229166666666665E-2</v>
      </c>
      <c r="R8246" s="23" t="s">
        <v>7586</v>
      </c>
      <c r="S8246" s="23" t="s">
        <v>103</v>
      </c>
      <c r="T8246" s="23" t="s">
        <v>103</v>
      </c>
      <c r="U8246" s="23" t="s">
        <v>44</v>
      </c>
      <c r="V8246" s="23" t="s">
        <v>108</v>
      </c>
      <c r="W8246" s="23" t="s">
        <v>6276</v>
      </c>
      <c r="X8246" s="23" t="s">
        <v>10</v>
      </c>
      <c r="Y8246" s="23" t="s">
        <v>7587</v>
      </c>
      <c r="Z8246" s="23" t="s">
        <v>1711</v>
      </c>
      <c r="AA8246">
        <v>5</v>
      </c>
      <c r="AB8246" s="23" t="s">
        <v>105</v>
      </c>
      <c r="AC8246">
        <v>12</v>
      </c>
      <c r="AD8246">
        <v>2023</v>
      </c>
      <c r="AE8246" s="23" t="s">
        <v>6285</v>
      </c>
    </row>
    <row r="8247" spans="1:31" x14ac:dyDescent="0.25">
      <c r="A8247">
        <v>398057</v>
      </c>
      <c r="B8247">
        <v>48629092</v>
      </c>
      <c r="C8247">
        <v>210027982</v>
      </c>
      <c r="D8247">
        <v>101910082</v>
      </c>
      <c r="E8247">
        <v>98</v>
      </c>
      <c r="F8247">
        <v>983669561</v>
      </c>
      <c r="G8247">
        <v>0</v>
      </c>
      <c r="H8247">
        <v>547</v>
      </c>
      <c r="I8247" s="23" t="s">
        <v>6266</v>
      </c>
      <c r="J8247" s="22">
        <v>45281.348506944443</v>
      </c>
      <c r="K8247" s="24">
        <v>0.34850694444444447</v>
      </c>
      <c r="L8247">
        <v>8</v>
      </c>
      <c r="M8247" s="23" t="s">
        <v>7655</v>
      </c>
      <c r="N8247" s="23" t="s">
        <v>6450</v>
      </c>
      <c r="O8247" s="24">
        <v>1.3483796296296296E-2</v>
      </c>
      <c r="P8247" s="23" t="s">
        <v>7248</v>
      </c>
      <c r="Q8247" s="24">
        <v>1.9444444444444445E-2</v>
      </c>
      <c r="R8247" s="23" t="s">
        <v>7586</v>
      </c>
      <c r="S8247" s="23" t="s">
        <v>103</v>
      </c>
      <c r="T8247" s="23" t="s">
        <v>103</v>
      </c>
      <c r="U8247" s="23" t="s">
        <v>44</v>
      </c>
      <c r="V8247" s="23" t="s">
        <v>108</v>
      </c>
      <c r="W8247" s="23" t="s">
        <v>6572</v>
      </c>
      <c r="X8247" s="23" t="s">
        <v>10</v>
      </c>
      <c r="Y8247" s="23" t="s">
        <v>7587</v>
      </c>
      <c r="Z8247" s="23" t="s">
        <v>1711</v>
      </c>
      <c r="AA8247">
        <v>5</v>
      </c>
      <c r="AB8247" s="23" t="s">
        <v>105</v>
      </c>
      <c r="AC8247">
        <v>12</v>
      </c>
      <c r="AD8247">
        <v>2023</v>
      </c>
      <c r="AE8247" s="23" t="s">
        <v>6285</v>
      </c>
    </row>
    <row r="8248" spans="1:31" x14ac:dyDescent="0.25">
      <c r="A8248">
        <v>398067</v>
      </c>
      <c r="B8248">
        <v>48629927</v>
      </c>
      <c r="C8248">
        <v>210030007</v>
      </c>
      <c r="D8248">
        <v>101929186</v>
      </c>
      <c r="E8248">
        <v>196</v>
      </c>
      <c r="F8248">
        <v>1967747468</v>
      </c>
      <c r="G8248">
        <v>9</v>
      </c>
      <c r="H8248">
        <v>547</v>
      </c>
      <c r="I8248" s="23" t="s">
        <v>6266</v>
      </c>
      <c r="J8248" s="22">
        <v>45281.35491898148</v>
      </c>
      <c r="K8248" s="24">
        <v>0.35491898148148149</v>
      </c>
      <c r="L8248">
        <v>8</v>
      </c>
      <c r="M8248" s="23" t="s">
        <v>6541</v>
      </c>
      <c r="N8248" s="23" t="s">
        <v>6913</v>
      </c>
      <c r="O8248" s="24">
        <v>1.3090277777777777E-2</v>
      </c>
      <c r="P8248" s="23" t="s">
        <v>7055</v>
      </c>
      <c r="Q8248" s="24">
        <v>1.7222222222222222E-2</v>
      </c>
      <c r="R8248" s="23" t="s">
        <v>7586</v>
      </c>
      <c r="S8248" s="23" t="s">
        <v>103</v>
      </c>
      <c r="T8248" s="23" t="s">
        <v>103</v>
      </c>
      <c r="U8248" s="23" t="s">
        <v>44</v>
      </c>
      <c r="V8248" s="23" t="s">
        <v>108</v>
      </c>
      <c r="W8248" s="23" t="s">
        <v>6280</v>
      </c>
      <c r="X8248" s="23" t="s">
        <v>12</v>
      </c>
      <c r="Y8248" s="23" t="s">
        <v>7587</v>
      </c>
      <c r="Z8248" s="23" t="s">
        <v>1711</v>
      </c>
      <c r="AA8248">
        <v>5</v>
      </c>
      <c r="AB8248" s="23" t="s">
        <v>105</v>
      </c>
      <c r="AC8248">
        <v>12</v>
      </c>
      <c r="AD8248">
        <v>2023</v>
      </c>
      <c r="AE8248" s="23" t="s">
        <v>6285</v>
      </c>
    </row>
    <row r="8249" spans="1:31" x14ac:dyDescent="0.25">
      <c r="A8249">
        <v>398068</v>
      </c>
      <c r="B8249">
        <v>48630061</v>
      </c>
      <c r="C8249">
        <v>210031533</v>
      </c>
      <c r="D8249">
        <v>56185271</v>
      </c>
      <c r="E8249">
        <v>557</v>
      </c>
      <c r="F8249">
        <v>5570713171</v>
      </c>
      <c r="G8249">
        <v>9</v>
      </c>
      <c r="H8249">
        <v>547</v>
      </c>
      <c r="I8249" s="23" t="s">
        <v>6266</v>
      </c>
      <c r="J8249" s="22">
        <v>45281.356006944443</v>
      </c>
      <c r="K8249" s="24">
        <v>0.35600694444444442</v>
      </c>
      <c r="L8249">
        <v>8</v>
      </c>
      <c r="M8249" s="23" t="s">
        <v>7284</v>
      </c>
      <c r="N8249" s="23" t="s">
        <v>6838</v>
      </c>
      <c r="O8249" s="24">
        <v>1.2986111111111111E-2</v>
      </c>
      <c r="P8249" s="23" t="s">
        <v>6599</v>
      </c>
      <c r="Q8249" s="24">
        <v>1.6979166666666667E-2</v>
      </c>
      <c r="R8249" s="23" t="s">
        <v>7586</v>
      </c>
      <c r="S8249" s="23" t="s">
        <v>103</v>
      </c>
      <c r="T8249" s="23" t="s">
        <v>103</v>
      </c>
      <c r="U8249" s="23" t="s">
        <v>44</v>
      </c>
      <c r="V8249" s="23" t="s">
        <v>108</v>
      </c>
      <c r="W8249" s="23" t="s">
        <v>6280</v>
      </c>
      <c r="X8249" s="23" t="s">
        <v>12</v>
      </c>
      <c r="Y8249" s="23" t="s">
        <v>7587</v>
      </c>
      <c r="Z8249" s="23" t="s">
        <v>1711</v>
      </c>
      <c r="AA8249">
        <v>5</v>
      </c>
      <c r="AB8249" s="23" t="s">
        <v>105</v>
      </c>
      <c r="AC8249">
        <v>12</v>
      </c>
      <c r="AD8249">
        <v>2023</v>
      </c>
      <c r="AE8249" s="23" t="s">
        <v>6285</v>
      </c>
    </row>
    <row r="8250" spans="1:31" x14ac:dyDescent="0.25">
      <c r="A8250">
        <v>398069</v>
      </c>
      <c r="B8250">
        <v>48630125</v>
      </c>
      <c r="C8250">
        <v>210031748</v>
      </c>
      <c r="D8250">
        <v>89885023</v>
      </c>
      <c r="E8250">
        <v>19</v>
      </c>
      <c r="F8250">
        <v>191403805</v>
      </c>
      <c r="G8250">
        <v>0</v>
      </c>
      <c r="H8250">
        <v>547</v>
      </c>
      <c r="I8250" s="23" t="s">
        <v>6266</v>
      </c>
      <c r="J8250" s="22">
        <v>45281.35659722222</v>
      </c>
      <c r="K8250" s="24">
        <v>0.35659722222222223</v>
      </c>
      <c r="L8250">
        <v>8</v>
      </c>
      <c r="M8250" s="23" t="s">
        <v>6625</v>
      </c>
      <c r="N8250" s="23" t="s">
        <v>6432</v>
      </c>
      <c r="O8250" s="24">
        <v>1.3148148148148148E-2</v>
      </c>
      <c r="P8250" s="23" t="s">
        <v>6511</v>
      </c>
      <c r="Q8250" s="24">
        <v>1.8356481481481481E-2</v>
      </c>
      <c r="R8250" s="23" t="s">
        <v>7586</v>
      </c>
      <c r="S8250" s="23" t="s">
        <v>103</v>
      </c>
      <c r="T8250" s="23" t="s">
        <v>103</v>
      </c>
      <c r="U8250" s="23" t="s">
        <v>44</v>
      </c>
      <c r="V8250" s="23" t="s">
        <v>108</v>
      </c>
      <c r="W8250" s="23" t="s">
        <v>6572</v>
      </c>
      <c r="X8250" s="23" t="s">
        <v>10</v>
      </c>
      <c r="Y8250" s="23" t="s">
        <v>7587</v>
      </c>
      <c r="Z8250" s="23" t="s">
        <v>1711</v>
      </c>
      <c r="AA8250">
        <v>5</v>
      </c>
      <c r="AB8250" s="23" t="s">
        <v>105</v>
      </c>
      <c r="AC8250">
        <v>12</v>
      </c>
      <c r="AD8250">
        <v>2023</v>
      </c>
      <c r="AE8250" s="23" t="s">
        <v>118</v>
      </c>
    </row>
    <row r="8251" spans="1:31" x14ac:dyDescent="0.25">
      <c r="A8251">
        <v>398073</v>
      </c>
      <c r="B8251">
        <v>48630433</v>
      </c>
      <c r="C8251">
        <v>210032673</v>
      </c>
      <c r="D8251">
        <v>101929870</v>
      </c>
      <c r="E8251">
        <v>511</v>
      </c>
      <c r="F8251">
        <v>5112035879</v>
      </c>
      <c r="G8251">
        <v>0</v>
      </c>
      <c r="H8251">
        <v>547</v>
      </c>
      <c r="I8251" s="23" t="s">
        <v>6266</v>
      </c>
      <c r="J8251" s="22">
        <v>45281.358680555553</v>
      </c>
      <c r="K8251" s="24">
        <v>0.35868055555555556</v>
      </c>
      <c r="L8251">
        <v>8</v>
      </c>
      <c r="M8251" s="23" t="s">
        <v>6727</v>
      </c>
      <c r="N8251" s="23" t="s">
        <v>6652</v>
      </c>
      <c r="O8251" s="24">
        <v>1.3495370370370371E-2</v>
      </c>
      <c r="P8251" s="23" t="s">
        <v>7507</v>
      </c>
      <c r="Q8251" s="24">
        <v>1.7222222222222222E-2</v>
      </c>
      <c r="R8251" s="23" t="s">
        <v>7586</v>
      </c>
      <c r="S8251" s="23" t="s">
        <v>103</v>
      </c>
      <c r="T8251" s="23" t="s">
        <v>103</v>
      </c>
      <c r="U8251" s="23" t="s">
        <v>44</v>
      </c>
      <c r="V8251" s="23" t="s">
        <v>108</v>
      </c>
      <c r="W8251" s="23" t="s">
        <v>6280</v>
      </c>
      <c r="X8251" s="23" t="s">
        <v>10</v>
      </c>
      <c r="Y8251" s="23" t="s">
        <v>7587</v>
      </c>
      <c r="Z8251" s="23" t="s">
        <v>1711</v>
      </c>
      <c r="AA8251">
        <v>5</v>
      </c>
      <c r="AB8251" s="23" t="s">
        <v>105</v>
      </c>
      <c r="AC8251">
        <v>12</v>
      </c>
      <c r="AD8251">
        <v>2023</v>
      </c>
      <c r="AE8251" s="23" t="s">
        <v>6285</v>
      </c>
    </row>
    <row r="8252" spans="1:31" x14ac:dyDescent="0.25">
      <c r="A8252">
        <v>398074</v>
      </c>
      <c r="B8252">
        <v>48630549</v>
      </c>
      <c r="C8252">
        <v>210032950</v>
      </c>
      <c r="D8252">
        <v>101929935</v>
      </c>
      <c r="E8252">
        <v>291</v>
      </c>
      <c r="F8252">
        <v>2916934459</v>
      </c>
      <c r="G8252">
        <v>0</v>
      </c>
      <c r="H8252">
        <v>547</v>
      </c>
      <c r="I8252" s="23" t="s">
        <v>6266</v>
      </c>
      <c r="J8252" s="22">
        <v>45281.359699074077</v>
      </c>
      <c r="K8252" s="24">
        <v>0.35969907407407409</v>
      </c>
      <c r="L8252">
        <v>8</v>
      </c>
      <c r="M8252" s="23" t="s">
        <v>7419</v>
      </c>
      <c r="N8252" s="23" t="s">
        <v>6435</v>
      </c>
      <c r="O8252" s="24">
        <v>1.3344907407407408E-2</v>
      </c>
      <c r="P8252" s="23" t="s">
        <v>6288</v>
      </c>
      <c r="Q8252" s="24">
        <v>1.9745370370370371E-2</v>
      </c>
      <c r="R8252" s="23" t="s">
        <v>7586</v>
      </c>
      <c r="S8252" s="23" t="s">
        <v>103</v>
      </c>
      <c r="T8252" s="23" t="s">
        <v>103</v>
      </c>
      <c r="U8252" s="23" t="s">
        <v>44</v>
      </c>
      <c r="V8252" s="23" t="s">
        <v>108</v>
      </c>
      <c r="W8252" s="23" t="s">
        <v>6572</v>
      </c>
      <c r="X8252" s="23" t="s">
        <v>10</v>
      </c>
      <c r="Y8252" s="23" t="s">
        <v>7587</v>
      </c>
      <c r="Z8252" s="23" t="s">
        <v>1711</v>
      </c>
      <c r="AA8252">
        <v>5</v>
      </c>
      <c r="AB8252" s="23" t="s">
        <v>105</v>
      </c>
      <c r="AC8252">
        <v>12</v>
      </c>
      <c r="AD8252">
        <v>2023</v>
      </c>
      <c r="AE8252" s="23" t="s">
        <v>118</v>
      </c>
    </row>
    <row r="8253" spans="1:31" x14ac:dyDescent="0.25">
      <c r="A8253">
        <v>398079</v>
      </c>
      <c r="B8253">
        <v>48631212</v>
      </c>
      <c r="C8253">
        <v>210035398</v>
      </c>
      <c r="D8253">
        <v>101930607</v>
      </c>
      <c r="E8253">
        <v>132</v>
      </c>
      <c r="F8253">
        <v>1325179054</v>
      </c>
      <c r="G8253">
        <v>9</v>
      </c>
      <c r="H8253">
        <v>547</v>
      </c>
      <c r="I8253" s="23" t="s">
        <v>6266</v>
      </c>
      <c r="J8253" s="22">
        <v>45281.364733796298</v>
      </c>
      <c r="K8253" s="24">
        <v>0.36473379629629632</v>
      </c>
      <c r="L8253">
        <v>8</v>
      </c>
      <c r="M8253" s="23" t="s">
        <v>7345</v>
      </c>
      <c r="N8253" s="23" t="s">
        <v>6536</v>
      </c>
      <c r="O8253" s="24">
        <v>1.0277777777777778E-2</v>
      </c>
      <c r="P8253" s="23" t="s">
        <v>7487</v>
      </c>
      <c r="Q8253" s="24">
        <v>1.5347222222222222E-2</v>
      </c>
      <c r="R8253" s="23" t="s">
        <v>7586</v>
      </c>
      <c r="S8253" s="23" t="s">
        <v>103</v>
      </c>
      <c r="T8253" s="23" t="s">
        <v>103</v>
      </c>
      <c r="U8253" s="23" t="s">
        <v>44</v>
      </c>
      <c r="V8253" s="23" t="s">
        <v>108</v>
      </c>
      <c r="W8253" s="23" t="s">
        <v>6572</v>
      </c>
      <c r="X8253" s="23" t="s">
        <v>12</v>
      </c>
      <c r="Y8253" s="23" t="s">
        <v>7587</v>
      </c>
      <c r="Z8253" s="23" t="s">
        <v>1711</v>
      </c>
      <c r="AA8253">
        <v>5</v>
      </c>
      <c r="AB8253" s="23" t="s">
        <v>105</v>
      </c>
      <c r="AC8253">
        <v>12</v>
      </c>
      <c r="AD8253">
        <v>2023</v>
      </c>
      <c r="AE8253" s="23" t="s">
        <v>6285</v>
      </c>
    </row>
    <row r="8254" spans="1:31" x14ac:dyDescent="0.25">
      <c r="A8254">
        <v>398080</v>
      </c>
      <c r="B8254">
        <v>48631280</v>
      </c>
      <c r="C8254">
        <v>210035497</v>
      </c>
      <c r="D8254">
        <v>101930638</v>
      </c>
      <c r="E8254">
        <v>13</v>
      </c>
      <c r="F8254">
        <v>137270816</v>
      </c>
      <c r="G8254">
        <v>0</v>
      </c>
      <c r="H8254">
        <v>547</v>
      </c>
      <c r="I8254" s="23" t="s">
        <v>6266</v>
      </c>
      <c r="J8254" s="22">
        <v>45281.365243055552</v>
      </c>
      <c r="K8254" s="24">
        <v>0.36524305555555553</v>
      </c>
      <c r="L8254">
        <v>8</v>
      </c>
      <c r="M8254" s="23" t="s">
        <v>7381</v>
      </c>
      <c r="N8254" s="23" t="s">
        <v>6401</v>
      </c>
      <c r="O8254" s="24">
        <v>1.0694444444444444E-2</v>
      </c>
      <c r="P8254" s="23" t="s">
        <v>7167</v>
      </c>
      <c r="Q8254" s="24">
        <v>1.4953703703703703E-2</v>
      </c>
      <c r="R8254" s="23" t="s">
        <v>7586</v>
      </c>
      <c r="S8254" s="23" t="s">
        <v>103</v>
      </c>
      <c r="T8254" s="23" t="s">
        <v>103</v>
      </c>
      <c r="U8254" s="23" t="s">
        <v>44</v>
      </c>
      <c r="V8254" s="23" t="s">
        <v>108</v>
      </c>
      <c r="W8254" s="23" t="s">
        <v>6280</v>
      </c>
      <c r="X8254" s="23" t="s">
        <v>10</v>
      </c>
      <c r="Y8254" s="23" t="s">
        <v>7587</v>
      </c>
      <c r="Z8254" s="23" t="s">
        <v>1711</v>
      </c>
      <c r="AA8254">
        <v>5</v>
      </c>
      <c r="AB8254" s="23" t="s">
        <v>105</v>
      </c>
      <c r="AC8254">
        <v>12</v>
      </c>
      <c r="AD8254">
        <v>2023</v>
      </c>
      <c r="AE8254" s="23" t="s">
        <v>6285</v>
      </c>
    </row>
    <row r="8255" spans="1:31" x14ac:dyDescent="0.25">
      <c r="A8255">
        <v>398081</v>
      </c>
      <c r="B8255">
        <v>48631453</v>
      </c>
      <c r="C8255">
        <v>210034812</v>
      </c>
      <c r="D8255">
        <v>101930455</v>
      </c>
      <c r="E8255">
        <v>784</v>
      </c>
      <c r="F8255">
        <v>7840398091</v>
      </c>
      <c r="G8255">
        <v>30</v>
      </c>
      <c r="H8255">
        <v>547</v>
      </c>
      <c r="I8255" s="23" t="s">
        <v>6266</v>
      </c>
      <c r="J8255" s="22">
        <v>45281.366539351853</v>
      </c>
      <c r="K8255" s="24">
        <v>0.36653935185185182</v>
      </c>
      <c r="L8255">
        <v>8</v>
      </c>
      <c r="M8255" s="23" t="s">
        <v>7410</v>
      </c>
      <c r="N8255" s="23" t="s">
        <v>6429</v>
      </c>
      <c r="O8255" s="24">
        <v>1.292824074074074E-2</v>
      </c>
      <c r="P8255" s="23" t="s">
        <v>6532</v>
      </c>
      <c r="Q8255" s="24">
        <v>1.6747685185185185E-2</v>
      </c>
      <c r="R8255" s="23" t="s">
        <v>7586</v>
      </c>
      <c r="S8255" s="23" t="s">
        <v>103</v>
      </c>
      <c r="T8255" s="23" t="s">
        <v>103</v>
      </c>
      <c r="U8255" s="23" t="s">
        <v>44</v>
      </c>
      <c r="V8255" s="23" t="s">
        <v>108</v>
      </c>
      <c r="W8255" s="23" t="s">
        <v>6280</v>
      </c>
      <c r="X8255" s="23" t="s">
        <v>16</v>
      </c>
      <c r="Y8255" s="23" t="s">
        <v>7587</v>
      </c>
      <c r="Z8255" s="23" t="s">
        <v>1711</v>
      </c>
      <c r="AA8255">
        <v>5</v>
      </c>
      <c r="AB8255" s="23" t="s">
        <v>105</v>
      </c>
      <c r="AC8255">
        <v>12</v>
      </c>
      <c r="AD8255">
        <v>2023</v>
      </c>
      <c r="AE8255" s="23" t="s">
        <v>6285</v>
      </c>
    </row>
    <row r="8256" spans="1:31" x14ac:dyDescent="0.25">
      <c r="A8256">
        <v>398082</v>
      </c>
      <c r="B8256">
        <v>48631595</v>
      </c>
      <c r="C8256">
        <v>210036641</v>
      </c>
      <c r="D8256">
        <v>63933573</v>
      </c>
      <c r="E8256">
        <v>228</v>
      </c>
      <c r="F8256">
        <v>2289501652</v>
      </c>
      <c r="G8256">
        <v>30</v>
      </c>
      <c r="H8256">
        <v>547</v>
      </c>
      <c r="I8256" s="23" t="s">
        <v>6266</v>
      </c>
      <c r="J8256" s="22">
        <v>45281.367395833331</v>
      </c>
      <c r="K8256" s="24">
        <v>0.36739583333333331</v>
      </c>
      <c r="L8256">
        <v>8</v>
      </c>
      <c r="M8256" s="23" t="s">
        <v>7173</v>
      </c>
      <c r="N8256" s="23" t="s">
        <v>6429</v>
      </c>
      <c r="O8256" s="24">
        <v>1.2708333333333334E-2</v>
      </c>
      <c r="P8256" s="23" t="s">
        <v>7907</v>
      </c>
      <c r="Q8256" s="24">
        <v>2.4918981481481483E-2</v>
      </c>
      <c r="R8256" s="23" t="s">
        <v>7586</v>
      </c>
      <c r="S8256" s="23" t="s">
        <v>103</v>
      </c>
      <c r="T8256" s="23" t="s">
        <v>103</v>
      </c>
      <c r="U8256" s="23" t="s">
        <v>44</v>
      </c>
      <c r="V8256" s="23" t="s">
        <v>108</v>
      </c>
      <c r="W8256" s="23" t="s">
        <v>6572</v>
      </c>
      <c r="X8256" s="23" t="s">
        <v>16</v>
      </c>
      <c r="Y8256" s="23" t="s">
        <v>7587</v>
      </c>
      <c r="Z8256" s="23" t="s">
        <v>1711</v>
      </c>
      <c r="AA8256">
        <v>5</v>
      </c>
      <c r="AB8256" s="23" t="s">
        <v>105</v>
      </c>
      <c r="AC8256">
        <v>12</v>
      </c>
      <c r="AD8256">
        <v>2023</v>
      </c>
      <c r="AE8256" s="23" t="s">
        <v>6285</v>
      </c>
    </row>
    <row r="8257" spans="1:31" x14ac:dyDescent="0.25">
      <c r="A8257">
        <v>398083</v>
      </c>
      <c r="B8257">
        <v>48631699</v>
      </c>
      <c r="C8257">
        <v>210036053</v>
      </c>
      <c r="D8257">
        <v>95686904</v>
      </c>
      <c r="E8257">
        <v>617</v>
      </c>
      <c r="F8257">
        <v>6176779733</v>
      </c>
      <c r="G8257">
        <v>0</v>
      </c>
      <c r="H8257">
        <v>547</v>
      </c>
      <c r="I8257" s="23" t="s">
        <v>6266</v>
      </c>
      <c r="J8257" s="22">
        <v>45281.368090277778</v>
      </c>
      <c r="K8257" s="24">
        <v>0.36809027777777775</v>
      </c>
      <c r="L8257">
        <v>8</v>
      </c>
      <c r="M8257" s="23" t="s">
        <v>7292</v>
      </c>
      <c r="N8257" s="23" t="s">
        <v>6600</v>
      </c>
      <c r="O8257" s="24">
        <v>1.2129629629629629E-2</v>
      </c>
      <c r="P8257" s="23" t="s">
        <v>6306</v>
      </c>
      <c r="Q8257" s="24">
        <v>1.5347222222222222E-2</v>
      </c>
      <c r="R8257" s="23" t="s">
        <v>7586</v>
      </c>
      <c r="S8257" s="23" t="s">
        <v>103</v>
      </c>
      <c r="T8257" s="23" t="s">
        <v>103</v>
      </c>
      <c r="U8257" s="23" t="s">
        <v>44</v>
      </c>
      <c r="V8257" s="23" t="s">
        <v>108</v>
      </c>
      <c r="W8257" s="23" t="s">
        <v>6280</v>
      </c>
      <c r="X8257" s="23" t="s">
        <v>10</v>
      </c>
      <c r="Y8257" s="23" t="s">
        <v>7587</v>
      </c>
      <c r="Z8257" s="23" t="s">
        <v>1711</v>
      </c>
      <c r="AA8257">
        <v>5</v>
      </c>
      <c r="AB8257" s="23" t="s">
        <v>105</v>
      </c>
      <c r="AC8257">
        <v>12</v>
      </c>
      <c r="AD8257">
        <v>2023</v>
      </c>
      <c r="AE8257" s="23" t="s">
        <v>6340</v>
      </c>
    </row>
    <row r="8258" spans="1:31" x14ac:dyDescent="0.25">
      <c r="A8258">
        <v>398089</v>
      </c>
      <c r="B8258">
        <v>48632076</v>
      </c>
      <c r="C8258">
        <v>210038256</v>
      </c>
      <c r="D8258">
        <v>64883580</v>
      </c>
      <c r="E8258">
        <v>475</v>
      </c>
      <c r="F8258">
        <v>4751385143</v>
      </c>
      <c r="G8258">
        <v>14</v>
      </c>
      <c r="H8258">
        <v>547</v>
      </c>
      <c r="I8258" s="23" t="s">
        <v>6266</v>
      </c>
      <c r="J8258" s="22">
        <v>45281.371053240742</v>
      </c>
      <c r="K8258" s="24">
        <v>0.37105324074074075</v>
      </c>
      <c r="L8258">
        <v>8</v>
      </c>
      <c r="M8258" s="23" t="s">
        <v>7510</v>
      </c>
      <c r="N8258" s="23" t="s">
        <v>6521</v>
      </c>
      <c r="O8258" s="24">
        <v>1.2291666666666666E-2</v>
      </c>
      <c r="P8258" s="23" t="s">
        <v>7306</v>
      </c>
      <c r="Q8258" s="24">
        <v>2.0648148148148148E-2</v>
      </c>
      <c r="R8258" s="23" t="s">
        <v>7586</v>
      </c>
      <c r="S8258" s="23" t="s">
        <v>103</v>
      </c>
      <c r="T8258" s="23" t="s">
        <v>103</v>
      </c>
      <c r="U8258" s="23" t="s">
        <v>44</v>
      </c>
      <c r="V8258" s="23" t="s">
        <v>108</v>
      </c>
      <c r="W8258" s="23" t="s">
        <v>6284</v>
      </c>
      <c r="X8258" s="23" t="s">
        <v>24</v>
      </c>
      <c r="Y8258" s="23" t="s">
        <v>7587</v>
      </c>
      <c r="Z8258" s="23" t="s">
        <v>1711</v>
      </c>
      <c r="AA8258">
        <v>5</v>
      </c>
      <c r="AB8258" s="23" t="s">
        <v>105</v>
      </c>
      <c r="AC8258">
        <v>12</v>
      </c>
      <c r="AD8258">
        <v>2023</v>
      </c>
      <c r="AE8258" s="23" t="s">
        <v>118</v>
      </c>
    </row>
    <row r="8259" spans="1:31" x14ac:dyDescent="0.25">
      <c r="A8259">
        <v>398090</v>
      </c>
      <c r="B8259">
        <v>48632105</v>
      </c>
      <c r="C8259">
        <v>210038360</v>
      </c>
      <c r="D8259">
        <v>101931438</v>
      </c>
      <c r="E8259">
        <v>429</v>
      </c>
      <c r="F8259">
        <v>4299524806</v>
      </c>
      <c r="G8259">
        <v>11</v>
      </c>
      <c r="H8259">
        <v>547</v>
      </c>
      <c r="I8259" s="23" t="s">
        <v>6266</v>
      </c>
      <c r="J8259" s="22">
        <v>45281.37128472222</v>
      </c>
      <c r="K8259" s="24">
        <v>0.3712847222222222</v>
      </c>
      <c r="L8259">
        <v>8</v>
      </c>
      <c r="M8259" s="23" t="s">
        <v>7824</v>
      </c>
      <c r="N8259" s="23" t="s">
        <v>6621</v>
      </c>
      <c r="O8259" s="24">
        <v>1.2175925925925925E-2</v>
      </c>
      <c r="P8259" s="23" t="s">
        <v>6833</v>
      </c>
      <c r="Q8259" s="24">
        <v>1.9247685185185184E-2</v>
      </c>
      <c r="R8259" s="23" t="s">
        <v>7586</v>
      </c>
      <c r="S8259" s="23" t="s">
        <v>103</v>
      </c>
      <c r="T8259" s="23" t="s">
        <v>103</v>
      </c>
      <c r="U8259" s="23" t="s">
        <v>44</v>
      </c>
      <c r="V8259" s="23" t="s">
        <v>108</v>
      </c>
      <c r="W8259" s="23" t="s">
        <v>6572</v>
      </c>
      <c r="X8259" s="23" t="s">
        <v>25</v>
      </c>
      <c r="Y8259" s="23" t="s">
        <v>7587</v>
      </c>
      <c r="Z8259" s="23" t="s">
        <v>1711</v>
      </c>
      <c r="AA8259">
        <v>5</v>
      </c>
      <c r="AB8259" s="23" t="s">
        <v>105</v>
      </c>
      <c r="AC8259">
        <v>12</v>
      </c>
      <c r="AD8259">
        <v>2023</v>
      </c>
      <c r="AE8259" s="23" t="s">
        <v>6285</v>
      </c>
    </row>
    <row r="8260" spans="1:31" x14ac:dyDescent="0.25">
      <c r="A8260">
        <v>398098</v>
      </c>
      <c r="B8260">
        <v>48633257</v>
      </c>
      <c r="C8260">
        <v>210041323</v>
      </c>
      <c r="D8260">
        <v>101930877</v>
      </c>
      <c r="E8260">
        <v>214</v>
      </c>
      <c r="F8260">
        <v>2146329198</v>
      </c>
      <c r="G8260">
        <v>0</v>
      </c>
      <c r="H8260">
        <v>547</v>
      </c>
      <c r="I8260" s="23" t="s">
        <v>6266</v>
      </c>
      <c r="J8260" s="22">
        <v>45281.378425925926</v>
      </c>
      <c r="K8260" s="24">
        <v>0.37842592592592594</v>
      </c>
      <c r="L8260">
        <v>9</v>
      </c>
      <c r="M8260" s="23" t="s">
        <v>6610</v>
      </c>
      <c r="N8260" s="23" t="s">
        <v>6664</v>
      </c>
      <c r="O8260" s="24">
        <v>1.2164351851851852E-2</v>
      </c>
      <c r="P8260" s="23" t="s">
        <v>7339</v>
      </c>
      <c r="Q8260" s="24">
        <v>2.042824074074074E-2</v>
      </c>
      <c r="R8260" s="23" t="s">
        <v>7586</v>
      </c>
      <c r="S8260" s="23" t="s">
        <v>103</v>
      </c>
      <c r="T8260" s="23" t="s">
        <v>103</v>
      </c>
      <c r="U8260" s="23" t="s">
        <v>44</v>
      </c>
      <c r="V8260" s="23" t="s">
        <v>108</v>
      </c>
      <c r="W8260" s="23" t="s">
        <v>6572</v>
      </c>
      <c r="X8260" s="23" t="s">
        <v>10</v>
      </c>
      <c r="Y8260" s="23" t="s">
        <v>7587</v>
      </c>
      <c r="Z8260" s="23" t="s">
        <v>1711</v>
      </c>
      <c r="AA8260">
        <v>5</v>
      </c>
      <c r="AB8260" s="23" t="s">
        <v>105</v>
      </c>
      <c r="AC8260">
        <v>12</v>
      </c>
      <c r="AD8260">
        <v>2023</v>
      </c>
      <c r="AE8260" s="23" t="s">
        <v>6285</v>
      </c>
    </row>
    <row r="8261" spans="1:31" x14ac:dyDescent="0.25">
      <c r="A8261">
        <v>398121</v>
      </c>
      <c r="B8261">
        <v>48635025</v>
      </c>
      <c r="C8261">
        <v>210047406</v>
      </c>
      <c r="D8261">
        <v>101933879</v>
      </c>
      <c r="E8261">
        <v>59</v>
      </c>
      <c r="F8261">
        <v>592353620</v>
      </c>
      <c r="G8261">
        <v>0</v>
      </c>
      <c r="H8261">
        <v>547</v>
      </c>
      <c r="I8261" s="23" t="s">
        <v>6266</v>
      </c>
      <c r="J8261" s="22">
        <v>45281.389884259261</v>
      </c>
      <c r="K8261" s="24">
        <v>0.38988425925925924</v>
      </c>
      <c r="L8261">
        <v>9</v>
      </c>
      <c r="M8261" s="23" t="s">
        <v>6610</v>
      </c>
      <c r="N8261" s="23" t="s">
        <v>6455</v>
      </c>
      <c r="O8261" s="24">
        <v>1.2268518518518519E-2</v>
      </c>
      <c r="P8261" s="23" t="s">
        <v>6343</v>
      </c>
      <c r="Q8261" s="24">
        <v>1.6354166666666666E-2</v>
      </c>
      <c r="R8261" s="23" t="s">
        <v>7586</v>
      </c>
      <c r="S8261" s="23" t="s">
        <v>103</v>
      </c>
      <c r="T8261" s="23" t="s">
        <v>103</v>
      </c>
      <c r="U8261" s="23" t="s">
        <v>44</v>
      </c>
      <c r="V8261" s="23" t="s">
        <v>108</v>
      </c>
      <c r="W8261" s="23" t="s">
        <v>6280</v>
      </c>
      <c r="X8261" s="23" t="s">
        <v>10</v>
      </c>
      <c r="Y8261" s="23" t="s">
        <v>7587</v>
      </c>
      <c r="Z8261" s="23" t="s">
        <v>1711</v>
      </c>
      <c r="AA8261">
        <v>5</v>
      </c>
      <c r="AB8261" s="23" t="s">
        <v>105</v>
      </c>
      <c r="AC8261">
        <v>12</v>
      </c>
      <c r="AD8261">
        <v>2023</v>
      </c>
      <c r="AE8261" s="23" t="s">
        <v>6340</v>
      </c>
    </row>
    <row r="8262" spans="1:31" x14ac:dyDescent="0.25">
      <c r="A8262">
        <v>398122</v>
      </c>
      <c r="B8262">
        <v>48635049</v>
      </c>
      <c r="C8262">
        <v>210047579</v>
      </c>
      <c r="D8262">
        <v>92131595</v>
      </c>
      <c r="E8262">
        <v>39</v>
      </c>
      <c r="F8262">
        <v>396243059</v>
      </c>
      <c r="G8262">
        <v>0</v>
      </c>
      <c r="H8262">
        <v>547</v>
      </c>
      <c r="I8262" s="23" t="s">
        <v>6266</v>
      </c>
      <c r="J8262" s="22">
        <v>45281.390057870369</v>
      </c>
      <c r="K8262" s="24">
        <v>0.39005787037037037</v>
      </c>
      <c r="L8262">
        <v>9</v>
      </c>
      <c r="M8262" s="23" t="s">
        <v>6748</v>
      </c>
      <c r="N8262" s="23" t="s">
        <v>6594</v>
      </c>
      <c r="O8262" s="24">
        <v>1.2094907407407407E-2</v>
      </c>
      <c r="P8262" s="23" t="s">
        <v>6863</v>
      </c>
      <c r="Q8262" s="24">
        <v>2.0810185185185185E-2</v>
      </c>
      <c r="R8262" s="23" t="s">
        <v>7586</v>
      </c>
      <c r="S8262" s="23" t="s">
        <v>103</v>
      </c>
      <c r="T8262" s="23" t="s">
        <v>103</v>
      </c>
      <c r="U8262" s="23" t="s">
        <v>44</v>
      </c>
      <c r="V8262" s="23" t="s">
        <v>108</v>
      </c>
      <c r="W8262" s="23" t="s">
        <v>6572</v>
      </c>
      <c r="X8262" s="23" t="s">
        <v>10</v>
      </c>
      <c r="Y8262" s="23" t="s">
        <v>7587</v>
      </c>
      <c r="Z8262" s="23" t="s">
        <v>1711</v>
      </c>
      <c r="AA8262">
        <v>5</v>
      </c>
      <c r="AB8262" s="23" t="s">
        <v>105</v>
      </c>
      <c r="AC8262">
        <v>12</v>
      </c>
      <c r="AD8262">
        <v>2023</v>
      </c>
      <c r="AE8262" s="23" t="s">
        <v>118</v>
      </c>
    </row>
    <row r="8263" spans="1:31" x14ac:dyDescent="0.25">
      <c r="A8263">
        <v>398123</v>
      </c>
      <c r="B8263">
        <v>48635089</v>
      </c>
      <c r="C8263">
        <v>210047960</v>
      </c>
      <c r="D8263">
        <v>49623748</v>
      </c>
      <c r="E8263">
        <v>227</v>
      </c>
      <c r="F8263">
        <v>2273758075</v>
      </c>
      <c r="G8263">
        <v>21</v>
      </c>
      <c r="H8263">
        <v>547</v>
      </c>
      <c r="I8263" s="23" t="s">
        <v>6266</v>
      </c>
      <c r="J8263" s="22">
        <v>45281.390324074076</v>
      </c>
      <c r="K8263" s="24">
        <v>0.3903240740740741</v>
      </c>
      <c r="L8263">
        <v>9</v>
      </c>
      <c r="M8263" s="23" t="s">
        <v>7492</v>
      </c>
      <c r="N8263" s="23" t="s">
        <v>6516</v>
      </c>
      <c r="O8263" s="24">
        <v>1.1828703703703704E-2</v>
      </c>
      <c r="P8263" s="23" t="s">
        <v>6389</v>
      </c>
      <c r="Q8263" s="24">
        <v>1.7025462962962964E-2</v>
      </c>
      <c r="R8263" s="23" t="s">
        <v>7586</v>
      </c>
      <c r="S8263" s="23" t="s">
        <v>103</v>
      </c>
      <c r="T8263" s="23" t="s">
        <v>103</v>
      </c>
      <c r="U8263" s="23" t="s">
        <v>44</v>
      </c>
      <c r="V8263" s="23" t="s">
        <v>108</v>
      </c>
      <c r="W8263" s="23" t="s">
        <v>6572</v>
      </c>
      <c r="X8263" s="23" t="s">
        <v>26</v>
      </c>
      <c r="Y8263" s="23" t="s">
        <v>7587</v>
      </c>
      <c r="Z8263" s="23" t="s">
        <v>1711</v>
      </c>
      <c r="AA8263">
        <v>5</v>
      </c>
      <c r="AB8263" s="23" t="s">
        <v>105</v>
      </c>
      <c r="AC8263">
        <v>12</v>
      </c>
      <c r="AD8263">
        <v>2023</v>
      </c>
      <c r="AE8263" s="23" t="s">
        <v>118</v>
      </c>
    </row>
    <row r="8264" spans="1:31" x14ac:dyDescent="0.25">
      <c r="A8264">
        <v>398127</v>
      </c>
      <c r="B8264">
        <v>48635464</v>
      </c>
      <c r="C8264">
        <v>210045790</v>
      </c>
      <c r="D8264">
        <v>101933433</v>
      </c>
      <c r="E8264">
        <v>669</v>
      </c>
      <c r="F8264">
        <v>6698456133</v>
      </c>
      <c r="G8264">
        <v>25</v>
      </c>
      <c r="H8264">
        <v>547</v>
      </c>
      <c r="I8264" s="23" t="s">
        <v>6266</v>
      </c>
      <c r="J8264" s="22">
        <v>45281.393067129633</v>
      </c>
      <c r="K8264" s="24">
        <v>0.39306712962962964</v>
      </c>
      <c r="L8264">
        <v>9</v>
      </c>
      <c r="M8264" s="23" t="s">
        <v>7700</v>
      </c>
      <c r="N8264" s="23" t="s">
        <v>6539</v>
      </c>
      <c r="O8264" s="24">
        <v>1.3194444444444444E-2</v>
      </c>
      <c r="P8264" s="23" t="s">
        <v>6700</v>
      </c>
      <c r="Q8264" s="24">
        <v>2.6956018518518518E-2</v>
      </c>
      <c r="R8264" s="23" t="s">
        <v>7586</v>
      </c>
      <c r="S8264" s="23" t="s">
        <v>103</v>
      </c>
      <c r="T8264" s="23" t="s">
        <v>103</v>
      </c>
      <c r="U8264" s="23" t="s">
        <v>44</v>
      </c>
      <c r="V8264" s="23" t="s">
        <v>108</v>
      </c>
      <c r="W8264" s="23" t="s">
        <v>6572</v>
      </c>
      <c r="X8264" s="23" t="s">
        <v>29</v>
      </c>
      <c r="Y8264" s="23" t="s">
        <v>7587</v>
      </c>
      <c r="Z8264" s="23" t="s">
        <v>1711</v>
      </c>
      <c r="AA8264">
        <v>5</v>
      </c>
      <c r="AB8264" s="23" t="s">
        <v>105</v>
      </c>
      <c r="AC8264">
        <v>12</v>
      </c>
      <c r="AD8264">
        <v>2023</v>
      </c>
      <c r="AE8264" s="23" t="s">
        <v>118</v>
      </c>
    </row>
    <row r="8265" spans="1:31" x14ac:dyDescent="0.25">
      <c r="A8265">
        <v>398130</v>
      </c>
      <c r="B8265">
        <v>48636118</v>
      </c>
      <c r="C8265">
        <v>210051144</v>
      </c>
      <c r="D8265">
        <v>101935402</v>
      </c>
      <c r="E8265">
        <v>677</v>
      </c>
      <c r="F8265">
        <v>6770323016</v>
      </c>
      <c r="G8265">
        <v>10</v>
      </c>
      <c r="H8265">
        <v>547</v>
      </c>
      <c r="I8265" s="23" t="s">
        <v>6266</v>
      </c>
      <c r="J8265" s="22">
        <v>45281.39770833333</v>
      </c>
      <c r="K8265" s="24">
        <v>0.39770833333333333</v>
      </c>
      <c r="L8265">
        <v>9</v>
      </c>
      <c r="M8265" s="23" t="s">
        <v>6866</v>
      </c>
      <c r="N8265" s="23" t="s">
        <v>6589</v>
      </c>
      <c r="O8265" s="24">
        <v>9.7106481481481488E-3</v>
      </c>
      <c r="P8265" s="23" t="s">
        <v>6371</v>
      </c>
      <c r="Q8265" s="24">
        <v>1.5821759259259258E-2</v>
      </c>
      <c r="R8265" s="23" t="s">
        <v>7586</v>
      </c>
      <c r="S8265" s="23" t="s">
        <v>103</v>
      </c>
      <c r="T8265" s="23" t="s">
        <v>103</v>
      </c>
      <c r="U8265" s="23" t="s">
        <v>44</v>
      </c>
      <c r="V8265" s="23" t="s">
        <v>108</v>
      </c>
      <c r="W8265" s="23" t="s">
        <v>6276</v>
      </c>
      <c r="X8265" s="23" t="s">
        <v>34</v>
      </c>
      <c r="Y8265" s="23" t="s">
        <v>7587</v>
      </c>
      <c r="Z8265" s="23" t="s">
        <v>1711</v>
      </c>
      <c r="AA8265">
        <v>5</v>
      </c>
      <c r="AB8265" s="23" t="s">
        <v>105</v>
      </c>
      <c r="AC8265">
        <v>12</v>
      </c>
      <c r="AD8265">
        <v>2023</v>
      </c>
      <c r="AE8265" s="23" t="s">
        <v>6285</v>
      </c>
    </row>
    <row r="8266" spans="1:31" x14ac:dyDescent="0.25">
      <c r="A8266">
        <v>398133</v>
      </c>
      <c r="B8266">
        <v>48636416</v>
      </c>
      <c r="C8266">
        <v>210052058</v>
      </c>
      <c r="D8266">
        <v>101935670</v>
      </c>
      <c r="E8266">
        <v>300</v>
      </c>
      <c r="F8266">
        <v>3005603614</v>
      </c>
      <c r="G8266">
        <v>0</v>
      </c>
      <c r="H8266">
        <v>547</v>
      </c>
      <c r="I8266" s="23" t="s">
        <v>6266</v>
      </c>
      <c r="J8266" s="22">
        <v>45281.399467592593</v>
      </c>
      <c r="K8266" s="24">
        <v>0.39946759259259257</v>
      </c>
      <c r="L8266">
        <v>9</v>
      </c>
      <c r="M8266" s="23" t="s">
        <v>6987</v>
      </c>
      <c r="N8266" s="23" t="s">
        <v>6664</v>
      </c>
      <c r="O8266" s="24">
        <v>1.1423611111111112E-2</v>
      </c>
      <c r="P8266" s="23" t="s">
        <v>7004</v>
      </c>
      <c r="Q8266" s="24">
        <v>2.074074074074074E-2</v>
      </c>
      <c r="R8266" s="23" t="s">
        <v>7586</v>
      </c>
      <c r="S8266" s="23" t="s">
        <v>103</v>
      </c>
      <c r="T8266" s="23" t="s">
        <v>103</v>
      </c>
      <c r="U8266" s="23" t="s">
        <v>44</v>
      </c>
      <c r="V8266" s="23" t="s">
        <v>108</v>
      </c>
      <c r="W8266" s="23" t="s">
        <v>6572</v>
      </c>
      <c r="X8266" s="23" t="s">
        <v>10</v>
      </c>
      <c r="Y8266" s="23" t="s">
        <v>7587</v>
      </c>
      <c r="Z8266" s="23" t="s">
        <v>1711</v>
      </c>
      <c r="AA8266">
        <v>5</v>
      </c>
      <c r="AB8266" s="23" t="s">
        <v>105</v>
      </c>
      <c r="AC8266">
        <v>12</v>
      </c>
      <c r="AD8266">
        <v>2023</v>
      </c>
      <c r="AE8266" s="23" t="s">
        <v>118</v>
      </c>
    </row>
    <row r="8267" spans="1:31" x14ac:dyDescent="0.25">
      <c r="A8267">
        <v>398136</v>
      </c>
      <c r="B8267">
        <v>48636544</v>
      </c>
      <c r="C8267">
        <v>210052069</v>
      </c>
      <c r="D8267">
        <v>101935673</v>
      </c>
      <c r="E8267">
        <v>745</v>
      </c>
      <c r="F8267">
        <v>7458487135</v>
      </c>
      <c r="G8267">
        <v>12</v>
      </c>
      <c r="H8267">
        <v>547</v>
      </c>
      <c r="I8267" s="23" t="s">
        <v>6266</v>
      </c>
      <c r="J8267" s="22">
        <v>45281.400324074071</v>
      </c>
      <c r="K8267" s="24">
        <v>0.40032407407407405</v>
      </c>
      <c r="L8267">
        <v>9</v>
      </c>
      <c r="M8267" s="23" t="s">
        <v>7754</v>
      </c>
      <c r="N8267" s="23" t="s">
        <v>6401</v>
      </c>
      <c r="O8267" s="24">
        <v>1.3229166666666667E-2</v>
      </c>
      <c r="P8267" s="23" t="s">
        <v>7217</v>
      </c>
      <c r="Q8267" s="24">
        <v>2.1469907407407406E-2</v>
      </c>
      <c r="R8267" s="23" t="s">
        <v>7586</v>
      </c>
      <c r="S8267" s="23" t="s">
        <v>103</v>
      </c>
      <c r="T8267" s="23" t="s">
        <v>103</v>
      </c>
      <c r="U8267" s="23" t="s">
        <v>44</v>
      </c>
      <c r="V8267" s="23" t="s">
        <v>108</v>
      </c>
      <c r="W8267" s="23" t="s">
        <v>6572</v>
      </c>
      <c r="X8267" s="23" t="s">
        <v>22</v>
      </c>
      <c r="Y8267" s="23" t="s">
        <v>7587</v>
      </c>
      <c r="Z8267" s="23" t="s">
        <v>1711</v>
      </c>
      <c r="AA8267">
        <v>5</v>
      </c>
      <c r="AB8267" s="23" t="s">
        <v>105</v>
      </c>
      <c r="AC8267">
        <v>12</v>
      </c>
      <c r="AD8267">
        <v>2023</v>
      </c>
      <c r="AE8267" s="23" t="s">
        <v>118</v>
      </c>
    </row>
    <row r="8268" spans="1:31" x14ac:dyDescent="0.25">
      <c r="A8268">
        <v>398154</v>
      </c>
      <c r="B8268">
        <v>48637542</v>
      </c>
      <c r="C8268">
        <v>210055274</v>
      </c>
      <c r="D8268">
        <v>101936578</v>
      </c>
      <c r="E8268">
        <v>812</v>
      </c>
      <c r="F8268">
        <v>8127580875</v>
      </c>
      <c r="G8268">
        <v>19</v>
      </c>
      <c r="H8268">
        <v>547</v>
      </c>
      <c r="I8268" s="23" t="s">
        <v>6266</v>
      </c>
      <c r="J8268" s="22">
        <v>45281.40625</v>
      </c>
      <c r="K8268" s="24">
        <v>0.40625</v>
      </c>
      <c r="L8268">
        <v>9</v>
      </c>
      <c r="M8268" s="23" t="s">
        <v>7730</v>
      </c>
      <c r="N8268" s="23" t="s">
        <v>6542</v>
      </c>
      <c r="O8268" s="24">
        <v>1.3842592592592592E-2</v>
      </c>
      <c r="P8268" s="23" t="s">
        <v>7517</v>
      </c>
      <c r="Q8268" s="24">
        <v>1.7800925925925925E-2</v>
      </c>
      <c r="R8268" s="23" t="s">
        <v>7586</v>
      </c>
      <c r="S8268" s="23" t="s">
        <v>103</v>
      </c>
      <c r="T8268" s="23" t="s">
        <v>103</v>
      </c>
      <c r="U8268" s="23" t="s">
        <v>44</v>
      </c>
      <c r="V8268" s="23" t="s">
        <v>108</v>
      </c>
      <c r="W8268" s="23" t="s">
        <v>6280</v>
      </c>
      <c r="X8268" s="23" t="s">
        <v>28</v>
      </c>
      <c r="Y8268" s="23" t="s">
        <v>7587</v>
      </c>
      <c r="Z8268" s="23" t="s">
        <v>1711</v>
      </c>
      <c r="AA8268">
        <v>5</v>
      </c>
      <c r="AB8268" s="23" t="s">
        <v>105</v>
      </c>
      <c r="AC8268">
        <v>12</v>
      </c>
      <c r="AD8268">
        <v>2023</v>
      </c>
      <c r="AE8268" s="23" t="s">
        <v>6285</v>
      </c>
    </row>
    <row r="8269" spans="1:31" x14ac:dyDescent="0.25">
      <c r="A8269">
        <v>398155</v>
      </c>
      <c r="B8269">
        <v>48638037</v>
      </c>
      <c r="C8269">
        <v>210056909</v>
      </c>
      <c r="D8269">
        <v>95703113</v>
      </c>
      <c r="E8269">
        <v>654</v>
      </c>
      <c r="F8269">
        <v>6540488520</v>
      </c>
      <c r="G8269">
        <v>0</v>
      </c>
      <c r="H8269">
        <v>547</v>
      </c>
      <c r="I8269" s="23" t="s">
        <v>6266</v>
      </c>
      <c r="J8269" s="22">
        <v>45281.409224537034</v>
      </c>
      <c r="K8269" s="24">
        <v>0.40922453703703704</v>
      </c>
      <c r="L8269">
        <v>9</v>
      </c>
      <c r="M8269" s="23" t="s">
        <v>6553</v>
      </c>
      <c r="N8269" s="23" t="s">
        <v>6542</v>
      </c>
      <c r="O8269" s="24">
        <v>1.1041666666666667E-2</v>
      </c>
      <c r="P8269" s="23" t="s">
        <v>7787</v>
      </c>
      <c r="Q8269" s="24">
        <v>2.4965277777777777E-2</v>
      </c>
      <c r="R8269" s="23" t="s">
        <v>7586</v>
      </c>
      <c r="S8269" s="23" t="s">
        <v>103</v>
      </c>
      <c r="T8269" s="23" t="s">
        <v>103</v>
      </c>
      <c r="U8269" s="23" t="s">
        <v>44</v>
      </c>
      <c r="V8269" s="23" t="s">
        <v>108</v>
      </c>
      <c r="W8269" s="23" t="s">
        <v>6572</v>
      </c>
      <c r="X8269" s="23" t="s">
        <v>10</v>
      </c>
      <c r="Y8269" s="23" t="s">
        <v>7587</v>
      </c>
      <c r="Z8269" s="23" t="s">
        <v>1711</v>
      </c>
      <c r="AA8269">
        <v>5</v>
      </c>
      <c r="AB8269" s="23" t="s">
        <v>105</v>
      </c>
      <c r="AC8269">
        <v>12</v>
      </c>
      <c r="AD8269">
        <v>2023</v>
      </c>
      <c r="AE8269" s="23" t="s">
        <v>118</v>
      </c>
    </row>
    <row r="8270" spans="1:31" x14ac:dyDescent="0.25">
      <c r="A8270">
        <v>398156</v>
      </c>
      <c r="B8270">
        <v>48638061</v>
      </c>
      <c r="C8270">
        <v>210055185</v>
      </c>
      <c r="D8270">
        <v>101936548</v>
      </c>
      <c r="E8270">
        <v>524</v>
      </c>
      <c r="F8270">
        <v>5246133456</v>
      </c>
      <c r="G8270">
        <v>0</v>
      </c>
      <c r="H8270">
        <v>547</v>
      </c>
      <c r="I8270" s="23" t="s">
        <v>6266</v>
      </c>
      <c r="J8270" s="22">
        <v>45281.409363425926</v>
      </c>
      <c r="K8270" s="24">
        <v>0.40936342592592595</v>
      </c>
      <c r="L8270">
        <v>9</v>
      </c>
      <c r="M8270" s="23" t="s">
        <v>7510</v>
      </c>
      <c r="N8270" s="23" t="s">
        <v>6605</v>
      </c>
      <c r="O8270" s="24">
        <v>1.2465277777777778E-2</v>
      </c>
      <c r="P8270" s="23" t="s">
        <v>6957</v>
      </c>
      <c r="Q8270" s="24">
        <v>1.6666666666666666E-2</v>
      </c>
      <c r="R8270" s="23" t="s">
        <v>7586</v>
      </c>
      <c r="S8270" s="23" t="s">
        <v>103</v>
      </c>
      <c r="T8270" s="23" t="s">
        <v>103</v>
      </c>
      <c r="U8270" s="23" t="s">
        <v>44</v>
      </c>
      <c r="V8270" s="23" t="s">
        <v>108</v>
      </c>
      <c r="W8270" s="23" t="s">
        <v>6280</v>
      </c>
      <c r="X8270" s="23" t="s">
        <v>10</v>
      </c>
      <c r="Y8270" s="23" t="s">
        <v>7587</v>
      </c>
      <c r="Z8270" s="23" t="s">
        <v>1711</v>
      </c>
      <c r="AA8270">
        <v>5</v>
      </c>
      <c r="AB8270" s="23" t="s">
        <v>105</v>
      </c>
      <c r="AC8270">
        <v>12</v>
      </c>
      <c r="AD8270">
        <v>2023</v>
      </c>
      <c r="AE8270" s="23" t="s">
        <v>6285</v>
      </c>
    </row>
    <row r="8271" spans="1:31" x14ac:dyDescent="0.25">
      <c r="A8271">
        <v>398158</v>
      </c>
      <c r="B8271">
        <v>48638221</v>
      </c>
      <c r="C8271">
        <v>210057752</v>
      </c>
      <c r="D8271">
        <v>60209420</v>
      </c>
      <c r="E8271">
        <v>410</v>
      </c>
      <c r="F8271">
        <v>4105890582</v>
      </c>
      <c r="G8271">
        <v>0</v>
      </c>
      <c r="H8271">
        <v>547</v>
      </c>
      <c r="I8271" s="23" t="s">
        <v>6266</v>
      </c>
      <c r="J8271" s="22">
        <v>45281.410243055558</v>
      </c>
      <c r="K8271" s="24">
        <v>0.41024305555555557</v>
      </c>
      <c r="L8271">
        <v>9</v>
      </c>
      <c r="M8271" s="23" t="s">
        <v>6762</v>
      </c>
      <c r="N8271" s="23" t="s">
        <v>6594</v>
      </c>
      <c r="O8271" s="24">
        <v>1.3842592592592592E-2</v>
      </c>
      <c r="P8271" s="23" t="s">
        <v>6287</v>
      </c>
      <c r="Q8271" s="24">
        <v>1.7500000000000002E-2</v>
      </c>
      <c r="R8271" s="23" t="s">
        <v>7586</v>
      </c>
      <c r="S8271" s="23" t="s">
        <v>103</v>
      </c>
      <c r="T8271" s="23" t="s">
        <v>103</v>
      </c>
      <c r="U8271" s="23" t="s">
        <v>44</v>
      </c>
      <c r="V8271" s="23" t="s">
        <v>108</v>
      </c>
      <c r="W8271" s="23" t="s">
        <v>6280</v>
      </c>
      <c r="X8271" s="23" t="s">
        <v>10</v>
      </c>
      <c r="Y8271" s="23" t="s">
        <v>7587</v>
      </c>
      <c r="Z8271" s="23" t="s">
        <v>1711</v>
      </c>
      <c r="AA8271">
        <v>5</v>
      </c>
      <c r="AB8271" s="23" t="s">
        <v>105</v>
      </c>
      <c r="AC8271">
        <v>12</v>
      </c>
      <c r="AD8271">
        <v>2023</v>
      </c>
      <c r="AE8271" s="23" t="s">
        <v>6285</v>
      </c>
    </row>
    <row r="8272" spans="1:31" x14ac:dyDescent="0.25">
      <c r="A8272">
        <v>398166</v>
      </c>
      <c r="B8272">
        <v>48638595</v>
      </c>
      <c r="C8272">
        <v>210058926</v>
      </c>
      <c r="D8272">
        <v>95478978</v>
      </c>
      <c r="E8272">
        <v>226</v>
      </c>
      <c r="F8272">
        <v>2262625886</v>
      </c>
      <c r="G8272">
        <v>30</v>
      </c>
      <c r="H8272">
        <v>547</v>
      </c>
      <c r="I8272" s="23" t="s">
        <v>6266</v>
      </c>
      <c r="J8272" s="22">
        <v>45281.412604166668</v>
      </c>
      <c r="K8272" s="24">
        <v>0.41260416666666666</v>
      </c>
      <c r="L8272">
        <v>9</v>
      </c>
      <c r="M8272" s="23" t="s">
        <v>7535</v>
      </c>
      <c r="N8272" s="23" t="s">
        <v>6521</v>
      </c>
      <c r="O8272" s="24">
        <v>1.3449074074074073E-2</v>
      </c>
      <c r="P8272" s="23" t="s">
        <v>7143</v>
      </c>
      <c r="Q8272" s="24">
        <v>1.7719907407407406E-2</v>
      </c>
      <c r="R8272" s="23" t="s">
        <v>7586</v>
      </c>
      <c r="S8272" s="23" t="s">
        <v>103</v>
      </c>
      <c r="T8272" s="23" t="s">
        <v>103</v>
      </c>
      <c r="U8272" s="23" t="s">
        <v>44</v>
      </c>
      <c r="V8272" s="23" t="s">
        <v>108</v>
      </c>
      <c r="W8272" s="23" t="s">
        <v>6280</v>
      </c>
      <c r="X8272" s="23" t="s">
        <v>16</v>
      </c>
      <c r="Y8272" s="23" t="s">
        <v>7587</v>
      </c>
      <c r="Z8272" s="23" t="s">
        <v>1711</v>
      </c>
      <c r="AA8272">
        <v>5</v>
      </c>
      <c r="AB8272" s="23" t="s">
        <v>105</v>
      </c>
      <c r="AC8272">
        <v>12</v>
      </c>
      <c r="AD8272">
        <v>2023</v>
      </c>
      <c r="AE8272" s="23" t="s">
        <v>6285</v>
      </c>
    </row>
    <row r="8273" spans="1:31" x14ac:dyDescent="0.25">
      <c r="A8273">
        <v>398169</v>
      </c>
      <c r="B8273">
        <v>48638827</v>
      </c>
      <c r="C8273">
        <v>210059698</v>
      </c>
      <c r="D8273">
        <v>95693659</v>
      </c>
      <c r="E8273">
        <v>502</v>
      </c>
      <c r="F8273">
        <v>5021250137</v>
      </c>
      <c r="G8273">
        <v>0</v>
      </c>
      <c r="H8273">
        <v>547</v>
      </c>
      <c r="I8273" s="23" t="s">
        <v>6266</v>
      </c>
      <c r="J8273" s="22">
        <v>45281.414212962962</v>
      </c>
      <c r="K8273" s="24">
        <v>0.41421296296296295</v>
      </c>
      <c r="L8273">
        <v>9</v>
      </c>
      <c r="M8273" s="23" t="s">
        <v>7733</v>
      </c>
      <c r="N8273" s="23" t="s">
        <v>6639</v>
      </c>
      <c r="O8273" s="24">
        <v>1.357638888888889E-2</v>
      </c>
      <c r="P8273" s="23" t="s">
        <v>7322</v>
      </c>
      <c r="Q8273" s="24">
        <v>1.9074074074074073E-2</v>
      </c>
      <c r="R8273" s="23" t="s">
        <v>7586</v>
      </c>
      <c r="S8273" s="23" t="s">
        <v>103</v>
      </c>
      <c r="T8273" s="23" t="s">
        <v>103</v>
      </c>
      <c r="U8273" s="23" t="s">
        <v>44</v>
      </c>
      <c r="V8273" s="23" t="s">
        <v>108</v>
      </c>
      <c r="W8273" s="23" t="s">
        <v>6284</v>
      </c>
      <c r="X8273" s="23" t="s">
        <v>10</v>
      </c>
      <c r="Y8273" s="23" t="s">
        <v>7587</v>
      </c>
      <c r="Z8273" s="23" t="s">
        <v>1711</v>
      </c>
      <c r="AA8273">
        <v>5</v>
      </c>
      <c r="AB8273" s="23" t="s">
        <v>105</v>
      </c>
      <c r="AC8273">
        <v>12</v>
      </c>
      <c r="AD8273">
        <v>2023</v>
      </c>
      <c r="AE8273" s="23" t="s">
        <v>116</v>
      </c>
    </row>
    <row r="8274" spans="1:31" x14ac:dyDescent="0.25">
      <c r="A8274">
        <v>398176</v>
      </c>
      <c r="B8274">
        <v>48639451</v>
      </c>
      <c r="C8274">
        <v>210061689</v>
      </c>
      <c r="D8274">
        <v>61707462</v>
      </c>
      <c r="E8274">
        <v>437</v>
      </c>
      <c r="F8274">
        <v>4376310789</v>
      </c>
      <c r="G8274">
        <v>14</v>
      </c>
      <c r="H8274">
        <v>547</v>
      </c>
      <c r="I8274" s="23" t="s">
        <v>6266</v>
      </c>
      <c r="J8274" s="22">
        <v>45281.418287037035</v>
      </c>
      <c r="K8274" s="24">
        <v>0.41828703703703701</v>
      </c>
      <c r="L8274">
        <v>10</v>
      </c>
      <c r="M8274" s="23" t="s">
        <v>7350</v>
      </c>
      <c r="N8274" s="23" t="s">
        <v>6539</v>
      </c>
      <c r="O8274" s="24">
        <v>1.2106481481481482E-2</v>
      </c>
      <c r="P8274" s="23" t="s">
        <v>6554</v>
      </c>
      <c r="Q8274" s="24">
        <v>2.2303240740740742E-2</v>
      </c>
      <c r="R8274" s="23" t="s">
        <v>7586</v>
      </c>
      <c r="S8274" s="23" t="s">
        <v>103</v>
      </c>
      <c r="T8274" s="23" t="s">
        <v>103</v>
      </c>
      <c r="U8274" s="23" t="s">
        <v>44</v>
      </c>
      <c r="V8274" s="23" t="s">
        <v>108</v>
      </c>
      <c r="W8274" s="23" t="s">
        <v>6572</v>
      </c>
      <c r="X8274" s="23" t="s">
        <v>24</v>
      </c>
      <c r="Y8274" s="23" t="s">
        <v>7587</v>
      </c>
      <c r="Z8274" s="23" t="s">
        <v>1711</v>
      </c>
      <c r="AA8274">
        <v>5</v>
      </c>
      <c r="AB8274" s="23" t="s">
        <v>105</v>
      </c>
      <c r="AC8274">
        <v>12</v>
      </c>
      <c r="AD8274">
        <v>2023</v>
      </c>
      <c r="AE8274" s="23" t="s">
        <v>126</v>
      </c>
    </row>
    <row r="8275" spans="1:31" x14ac:dyDescent="0.25">
      <c r="A8275">
        <v>398205</v>
      </c>
      <c r="B8275">
        <v>48641253</v>
      </c>
      <c r="C8275">
        <v>210066059</v>
      </c>
      <c r="D8275">
        <v>96886548</v>
      </c>
      <c r="E8275">
        <v>500</v>
      </c>
      <c r="F8275">
        <v>5007548993</v>
      </c>
      <c r="G8275">
        <v>0</v>
      </c>
      <c r="H8275">
        <v>547</v>
      </c>
      <c r="I8275" s="23" t="s">
        <v>6266</v>
      </c>
      <c r="J8275" s="22">
        <v>45281.429826388892</v>
      </c>
      <c r="K8275" s="24">
        <v>0.42982638888888891</v>
      </c>
      <c r="L8275">
        <v>10</v>
      </c>
      <c r="M8275" s="23" t="s">
        <v>7523</v>
      </c>
      <c r="N8275" s="23" t="s">
        <v>6733</v>
      </c>
      <c r="O8275" s="24">
        <v>1.2604166666666666E-2</v>
      </c>
      <c r="P8275" s="23" t="s">
        <v>7326</v>
      </c>
      <c r="Q8275" s="24">
        <v>1.9861111111111111E-2</v>
      </c>
      <c r="R8275" s="23" t="s">
        <v>7586</v>
      </c>
      <c r="S8275" s="23" t="s">
        <v>103</v>
      </c>
      <c r="T8275" s="23" t="s">
        <v>103</v>
      </c>
      <c r="U8275" s="23" t="s">
        <v>44</v>
      </c>
      <c r="V8275" s="23" t="s">
        <v>108</v>
      </c>
      <c r="W8275" s="23" t="s">
        <v>6572</v>
      </c>
      <c r="X8275" s="23" t="s">
        <v>10</v>
      </c>
      <c r="Y8275" s="23" t="s">
        <v>7587</v>
      </c>
      <c r="Z8275" s="23" t="s">
        <v>1711</v>
      </c>
      <c r="AA8275">
        <v>5</v>
      </c>
      <c r="AB8275" s="23" t="s">
        <v>105</v>
      </c>
      <c r="AC8275">
        <v>12</v>
      </c>
      <c r="AD8275">
        <v>2023</v>
      </c>
      <c r="AE8275" s="23" t="s">
        <v>118</v>
      </c>
    </row>
    <row r="8276" spans="1:31" x14ac:dyDescent="0.25">
      <c r="A8276">
        <v>398206</v>
      </c>
      <c r="B8276">
        <v>48641304</v>
      </c>
      <c r="C8276">
        <v>210066729</v>
      </c>
      <c r="D8276">
        <v>101940098</v>
      </c>
      <c r="E8276">
        <v>525</v>
      </c>
      <c r="F8276">
        <v>5251276223</v>
      </c>
      <c r="G8276">
        <v>0</v>
      </c>
      <c r="H8276">
        <v>547</v>
      </c>
      <c r="I8276" s="23" t="s">
        <v>6266</v>
      </c>
      <c r="J8276" s="22">
        <v>45281.430092592593</v>
      </c>
      <c r="K8276" s="24">
        <v>0.43009259259259258</v>
      </c>
      <c r="L8276">
        <v>10</v>
      </c>
      <c r="M8276" s="23" t="s">
        <v>7430</v>
      </c>
      <c r="N8276" s="23" t="s">
        <v>6664</v>
      </c>
      <c r="O8276" s="24">
        <v>1.2337962962962964E-2</v>
      </c>
      <c r="P8276" s="23" t="s">
        <v>6603</v>
      </c>
      <c r="Q8276" s="24">
        <v>2.1817129629629631E-2</v>
      </c>
      <c r="R8276" s="23" t="s">
        <v>7586</v>
      </c>
      <c r="S8276" s="23" t="s">
        <v>103</v>
      </c>
      <c r="T8276" s="23" t="s">
        <v>103</v>
      </c>
      <c r="U8276" s="23" t="s">
        <v>44</v>
      </c>
      <c r="V8276" s="23" t="s">
        <v>108</v>
      </c>
      <c r="W8276" s="23" t="s">
        <v>6572</v>
      </c>
      <c r="X8276" s="23" t="s">
        <v>10</v>
      </c>
      <c r="Y8276" s="23" t="s">
        <v>7587</v>
      </c>
      <c r="Z8276" s="23" t="s">
        <v>1711</v>
      </c>
      <c r="AA8276">
        <v>5</v>
      </c>
      <c r="AB8276" s="23" t="s">
        <v>105</v>
      </c>
      <c r="AC8276">
        <v>12</v>
      </c>
      <c r="AD8276">
        <v>2023</v>
      </c>
      <c r="AE8276" s="23" t="s">
        <v>118</v>
      </c>
    </row>
    <row r="8277" spans="1:31" x14ac:dyDescent="0.25">
      <c r="A8277">
        <v>398207</v>
      </c>
      <c r="B8277">
        <v>48641365</v>
      </c>
      <c r="C8277">
        <v>210067566</v>
      </c>
      <c r="D8277">
        <v>101940330</v>
      </c>
      <c r="E8277">
        <v>219</v>
      </c>
      <c r="F8277">
        <v>2192698174</v>
      </c>
      <c r="G8277">
        <v>0</v>
      </c>
      <c r="H8277">
        <v>547</v>
      </c>
      <c r="I8277" s="23" t="s">
        <v>6266</v>
      </c>
      <c r="J8277" s="22">
        <v>45281.430439814816</v>
      </c>
      <c r="K8277" s="24">
        <v>0.4304398148148148</v>
      </c>
      <c r="L8277">
        <v>10</v>
      </c>
      <c r="M8277" s="23" t="s">
        <v>7433</v>
      </c>
      <c r="N8277" s="23" t="s">
        <v>6522</v>
      </c>
      <c r="O8277" s="24">
        <v>1.1990740740740741E-2</v>
      </c>
      <c r="P8277" s="23" t="s">
        <v>6633</v>
      </c>
      <c r="Q8277" s="24">
        <v>2.1284722222222222E-2</v>
      </c>
      <c r="R8277" s="23" t="s">
        <v>7586</v>
      </c>
      <c r="S8277" s="23" t="s">
        <v>103</v>
      </c>
      <c r="T8277" s="23" t="s">
        <v>103</v>
      </c>
      <c r="U8277" s="23" t="s">
        <v>44</v>
      </c>
      <c r="V8277" s="23" t="s">
        <v>108</v>
      </c>
      <c r="W8277" s="23" t="s">
        <v>6572</v>
      </c>
      <c r="X8277" s="23" t="s">
        <v>10</v>
      </c>
      <c r="Y8277" s="23" t="s">
        <v>7587</v>
      </c>
      <c r="Z8277" s="23" t="s">
        <v>1711</v>
      </c>
      <c r="AA8277">
        <v>5</v>
      </c>
      <c r="AB8277" s="23" t="s">
        <v>105</v>
      </c>
      <c r="AC8277">
        <v>12</v>
      </c>
      <c r="AD8277">
        <v>2023</v>
      </c>
      <c r="AE8277" s="23" t="s">
        <v>6285</v>
      </c>
    </row>
    <row r="8278" spans="1:31" x14ac:dyDescent="0.25">
      <c r="A8278">
        <v>398220</v>
      </c>
      <c r="B8278">
        <v>48642418</v>
      </c>
      <c r="C8278">
        <v>210070902</v>
      </c>
      <c r="D8278">
        <v>101915420</v>
      </c>
      <c r="E8278">
        <v>279</v>
      </c>
      <c r="F8278">
        <v>2795073195</v>
      </c>
      <c r="G8278">
        <v>30</v>
      </c>
      <c r="H8278">
        <v>547</v>
      </c>
      <c r="I8278" s="23" t="s">
        <v>6266</v>
      </c>
      <c r="J8278" s="22">
        <v>45281.437361111108</v>
      </c>
      <c r="K8278" s="24">
        <v>0.43736111111111109</v>
      </c>
      <c r="L8278">
        <v>10</v>
      </c>
      <c r="M8278" s="23" t="s">
        <v>7241</v>
      </c>
      <c r="N8278" s="23" t="s">
        <v>6539</v>
      </c>
      <c r="O8278" s="24">
        <v>1.2361111111111111E-2</v>
      </c>
      <c r="P8278" s="23" t="s">
        <v>7045</v>
      </c>
      <c r="Q8278" s="24">
        <v>1.6516203703703703E-2</v>
      </c>
      <c r="R8278" s="23" t="s">
        <v>7586</v>
      </c>
      <c r="S8278" s="23" t="s">
        <v>103</v>
      </c>
      <c r="T8278" s="23" t="s">
        <v>103</v>
      </c>
      <c r="U8278" s="23" t="s">
        <v>44</v>
      </c>
      <c r="V8278" s="23" t="s">
        <v>108</v>
      </c>
      <c r="W8278" s="23" t="s">
        <v>6280</v>
      </c>
      <c r="X8278" s="23" t="s">
        <v>16</v>
      </c>
      <c r="Y8278" s="23" t="s">
        <v>7587</v>
      </c>
      <c r="Z8278" s="23" t="s">
        <v>1711</v>
      </c>
      <c r="AA8278">
        <v>5</v>
      </c>
      <c r="AB8278" s="23" t="s">
        <v>105</v>
      </c>
      <c r="AC8278">
        <v>12</v>
      </c>
      <c r="AD8278">
        <v>2023</v>
      </c>
      <c r="AE8278" s="23" t="s">
        <v>126</v>
      </c>
    </row>
    <row r="8279" spans="1:31" x14ac:dyDescent="0.25">
      <c r="A8279">
        <v>398222</v>
      </c>
      <c r="B8279">
        <v>48642656</v>
      </c>
      <c r="C8279">
        <v>210071586</v>
      </c>
      <c r="D8279">
        <v>101927583</v>
      </c>
      <c r="E8279">
        <v>924</v>
      </c>
      <c r="F8279">
        <v>9244363643</v>
      </c>
      <c r="G8279">
        <v>20</v>
      </c>
      <c r="H8279">
        <v>547</v>
      </c>
      <c r="I8279" s="23" t="s">
        <v>6266</v>
      </c>
      <c r="J8279" s="22">
        <v>45281.438761574071</v>
      </c>
      <c r="K8279" s="24">
        <v>0.43876157407407407</v>
      </c>
      <c r="L8279">
        <v>10</v>
      </c>
      <c r="M8279" s="23" t="s">
        <v>6550</v>
      </c>
      <c r="N8279" s="23" t="s">
        <v>6435</v>
      </c>
      <c r="O8279" s="24">
        <v>1.2986111111111111E-2</v>
      </c>
      <c r="P8279" s="23" t="s">
        <v>7445</v>
      </c>
      <c r="Q8279" s="24">
        <v>1.8842592592592591E-2</v>
      </c>
      <c r="R8279" s="23" t="s">
        <v>7586</v>
      </c>
      <c r="S8279" s="23" t="s">
        <v>103</v>
      </c>
      <c r="T8279" s="23" t="s">
        <v>103</v>
      </c>
      <c r="U8279" s="23" t="s">
        <v>44</v>
      </c>
      <c r="V8279" s="23" t="s">
        <v>108</v>
      </c>
      <c r="W8279" s="23" t="s">
        <v>6572</v>
      </c>
      <c r="X8279" s="23" t="s">
        <v>32</v>
      </c>
      <c r="Y8279" s="23" t="s">
        <v>7587</v>
      </c>
      <c r="Z8279" s="23" t="s">
        <v>1711</v>
      </c>
      <c r="AA8279">
        <v>5</v>
      </c>
      <c r="AB8279" s="23" t="s">
        <v>105</v>
      </c>
      <c r="AC8279">
        <v>12</v>
      </c>
      <c r="AD8279">
        <v>2023</v>
      </c>
      <c r="AE8279" s="23" t="s">
        <v>118</v>
      </c>
    </row>
    <row r="8280" spans="1:31" x14ac:dyDescent="0.25">
      <c r="A8280">
        <v>398223</v>
      </c>
      <c r="B8280">
        <v>48642757</v>
      </c>
      <c r="C8280">
        <v>210072167</v>
      </c>
      <c r="D8280">
        <v>92220139</v>
      </c>
      <c r="E8280">
        <v>935</v>
      </c>
      <c r="F8280">
        <v>9357244361</v>
      </c>
      <c r="G8280">
        <v>0</v>
      </c>
      <c r="H8280">
        <v>547</v>
      </c>
      <c r="I8280" s="23" t="s">
        <v>6266</v>
      </c>
      <c r="J8280" s="22">
        <v>45281.439444444448</v>
      </c>
      <c r="K8280" s="24">
        <v>0.43944444444444447</v>
      </c>
      <c r="L8280">
        <v>10</v>
      </c>
      <c r="M8280" s="23" t="s">
        <v>6445</v>
      </c>
      <c r="N8280" s="23" t="s">
        <v>6545</v>
      </c>
      <c r="O8280" s="24">
        <v>1.2476851851851852E-2</v>
      </c>
      <c r="P8280" s="23" t="s">
        <v>6532</v>
      </c>
      <c r="Q8280" s="24">
        <v>1.6111111111111111E-2</v>
      </c>
      <c r="R8280" s="23" t="s">
        <v>7586</v>
      </c>
      <c r="S8280" s="23" t="s">
        <v>103</v>
      </c>
      <c r="T8280" s="23" t="s">
        <v>103</v>
      </c>
      <c r="U8280" s="23" t="s">
        <v>44</v>
      </c>
      <c r="V8280" s="23" t="s">
        <v>108</v>
      </c>
      <c r="W8280" s="23" t="s">
        <v>6280</v>
      </c>
      <c r="X8280" s="23" t="s">
        <v>10</v>
      </c>
      <c r="Y8280" s="23" t="s">
        <v>7587</v>
      </c>
      <c r="Z8280" s="23" t="s">
        <v>1711</v>
      </c>
      <c r="AA8280">
        <v>5</v>
      </c>
      <c r="AB8280" s="23" t="s">
        <v>105</v>
      </c>
      <c r="AC8280">
        <v>12</v>
      </c>
      <c r="AD8280">
        <v>2023</v>
      </c>
      <c r="AE8280" s="23" t="s">
        <v>6285</v>
      </c>
    </row>
    <row r="8281" spans="1:31" x14ac:dyDescent="0.25">
      <c r="A8281">
        <v>398225</v>
      </c>
      <c r="B8281">
        <v>48643116</v>
      </c>
      <c r="C8281">
        <v>210072854</v>
      </c>
      <c r="D8281">
        <v>101941898</v>
      </c>
      <c r="E8281">
        <v>557</v>
      </c>
      <c r="F8281">
        <v>5579404820</v>
      </c>
      <c r="G8281">
        <v>9</v>
      </c>
      <c r="H8281">
        <v>547</v>
      </c>
      <c r="I8281" s="23" t="s">
        <v>6266</v>
      </c>
      <c r="J8281" s="22">
        <v>45281.441805555558</v>
      </c>
      <c r="K8281" s="24">
        <v>0.44180555555555556</v>
      </c>
      <c r="L8281">
        <v>10</v>
      </c>
      <c r="M8281" s="23" t="s">
        <v>7651</v>
      </c>
      <c r="N8281" s="23" t="s">
        <v>6427</v>
      </c>
      <c r="O8281" s="24">
        <v>1.2141203703703704E-2</v>
      </c>
      <c r="P8281" s="23" t="s">
        <v>7263</v>
      </c>
      <c r="Q8281" s="24">
        <v>2.2581018518518518E-2</v>
      </c>
      <c r="R8281" s="23" t="s">
        <v>7586</v>
      </c>
      <c r="S8281" s="23" t="s">
        <v>103</v>
      </c>
      <c r="T8281" s="23" t="s">
        <v>103</v>
      </c>
      <c r="U8281" s="23" t="s">
        <v>44</v>
      </c>
      <c r="V8281" s="23" t="s">
        <v>108</v>
      </c>
      <c r="W8281" s="23" t="s">
        <v>6572</v>
      </c>
      <c r="X8281" s="23" t="s">
        <v>12</v>
      </c>
      <c r="Y8281" s="23" t="s">
        <v>7587</v>
      </c>
      <c r="Z8281" s="23" t="s">
        <v>1711</v>
      </c>
      <c r="AA8281">
        <v>5</v>
      </c>
      <c r="AB8281" s="23" t="s">
        <v>105</v>
      </c>
      <c r="AC8281">
        <v>12</v>
      </c>
      <c r="AD8281">
        <v>2023</v>
      </c>
      <c r="AE8281" s="23" t="s">
        <v>6285</v>
      </c>
    </row>
    <row r="8282" spans="1:31" x14ac:dyDescent="0.25">
      <c r="A8282">
        <v>398226</v>
      </c>
      <c r="B8282">
        <v>48643134</v>
      </c>
      <c r="C8282">
        <v>210072725</v>
      </c>
      <c r="D8282">
        <v>48860807</v>
      </c>
      <c r="E8282">
        <v>831</v>
      </c>
      <c r="F8282">
        <v>8318692992</v>
      </c>
      <c r="G8282">
        <v>28</v>
      </c>
      <c r="H8282">
        <v>547</v>
      </c>
      <c r="I8282" s="23" t="s">
        <v>6266</v>
      </c>
      <c r="J8282" s="22">
        <v>45281.44189814815</v>
      </c>
      <c r="K8282" s="24">
        <v>0.44189814814814815</v>
      </c>
      <c r="L8282">
        <v>10</v>
      </c>
      <c r="M8282" s="23" t="s">
        <v>8202</v>
      </c>
      <c r="N8282" s="23" t="s">
        <v>6432</v>
      </c>
      <c r="O8282" s="24">
        <v>1.3668981481481482E-2</v>
      </c>
      <c r="P8282" s="23" t="s">
        <v>6750</v>
      </c>
      <c r="Q8282" s="24">
        <v>1.7604166666666667E-2</v>
      </c>
      <c r="R8282" s="23" t="s">
        <v>7586</v>
      </c>
      <c r="S8282" s="23" t="s">
        <v>103</v>
      </c>
      <c r="T8282" s="23" t="s">
        <v>103</v>
      </c>
      <c r="U8282" s="23" t="s">
        <v>44</v>
      </c>
      <c r="V8282" s="23" t="s">
        <v>108</v>
      </c>
      <c r="W8282" s="23" t="s">
        <v>6280</v>
      </c>
      <c r="X8282" s="23" t="s">
        <v>36</v>
      </c>
      <c r="Y8282" s="23" t="s">
        <v>7587</v>
      </c>
      <c r="Z8282" s="23" t="s">
        <v>1711</v>
      </c>
      <c r="AA8282">
        <v>5</v>
      </c>
      <c r="AB8282" s="23" t="s">
        <v>105</v>
      </c>
      <c r="AC8282">
        <v>12</v>
      </c>
      <c r="AD8282">
        <v>2023</v>
      </c>
      <c r="AE8282" s="23" t="s">
        <v>6285</v>
      </c>
    </row>
    <row r="8283" spans="1:31" x14ac:dyDescent="0.25">
      <c r="A8283">
        <v>398229</v>
      </c>
      <c r="B8283">
        <v>48643446</v>
      </c>
      <c r="C8283">
        <v>210073712</v>
      </c>
      <c r="D8283">
        <v>43429264</v>
      </c>
      <c r="E8283">
        <v>27</v>
      </c>
      <c r="F8283">
        <v>273551895</v>
      </c>
      <c r="G8283">
        <v>0</v>
      </c>
      <c r="H8283">
        <v>547</v>
      </c>
      <c r="I8283" s="23" t="s">
        <v>6266</v>
      </c>
      <c r="J8283" s="22">
        <v>45281.444062499999</v>
      </c>
      <c r="K8283" s="24">
        <v>0.44406250000000003</v>
      </c>
      <c r="L8283">
        <v>10</v>
      </c>
      <c r="M8283" s="23" t="s">
        <v>6544</v>
      </c>
      <c r="N8283" s="23" t="s">
        <v>6602</v>
      </c>
      <c r="O8283" s="24">
        <v>1.3599537037037037E-2</v>
      </c>
      <c r="P8283" s="23" t="s">
        <v>7488</v>
      </c>
      <c r="Q8283" s="24">
        <v>2.3981481481481482E-2</v>
      </c>
      <c r="R8283" s="23" t="s">
        <v>7586</v>
      </c>
      <c r="S8283" s="23" t="s">
        <v>103</v>
      </c>
      <c r="T8283" s="23" t="s">
        <v>103</v>
      </c>
      <c r="U8283" s="23" t="s">
        <v>44</v>
      </c>
      <c r="V8283" s="23" t="s">
        <v>108</v>
      </c>
      <c r="W8283" s="23" t="s">
        <v>6572</v>
      </c>
      <c r="X8283" s="23" t="s">
        <v>10</v>
      </c>
      <c r="Y8283" s="23" t="s">
        <v>7587</v>
      </c>
      <c r="Z8283" s="23" t="s">
        <v>1711</v>
      </c>
      <c r="AA8283">
        <v>5</v>
      </c>
      <c r="AB8283" s="23" t="s">
        <v>105</v>
      </c>
      <c r="AC8283">
        <v>12</v>
      </c>
      <c r="AD8283">
        <v>2023</v>
      </c>
      <c r="AE8283" s="23" t="s">
        <v>6285</v>
      </c>
    </row>
    <row r="8284" spans="1:31" x14ac:dyDescent="0.25">
      <c r="A8284">
        <v>398234</v>
      </c>
      <c r="B8284">
        <v>48643787</v>
      </c>
      <c r="C8284">
        <v>210075077</v>
      </c>
      <c r="D8284">
        <v>98020821</v>
      </c>
      <c r="E8284">
        <v>619</v>
      </c>
      <c r="F8284">
        <v>6194767461</v>
      </c>
      <c r="G8284">
        <v>0</v>
      </c>
      <c r="H8284">
        <v>547</v>
      </c>
      <c r="I8284" s="23" t="s">
        <v>6266</v>
      </c>
      <c r="J8284" s="22">
        <v>45281.446423611109</v>
      </c>
      <c r="K8284" s="24">
        <v>0.44642361111111112</v>
      </c>
      <c r="L8284">
        <v>10</v>
      </c>
      <c r="M8284" s="23" t="s">
        <v>7609</v>
      </c>
      <c r="N8284" s="23" t="s">
        <v>6386</v>
      </c>
      <c r="O8284" s="24">
        <v>1.3136574074074075E-2</v>
      </c>
      <c r="P8284" s="23" t="s">
        <v>7831</v>
      </c>
      <c r="Q8284" s="24">
        <v>2.0949074074074075E-2</v>
      </c>
      <c r="R8284" s="23" t="s">
        <v>7586</v>
      </c>
      <c r="S8284" s="23" t="s">
        <v>103</v>
      </c>
      <c r="T8284" s="23" t="s">
        <v>103</v>
      </c>
      <c r="U8284" s="23" t="s">
        <v>44</v>
      </c>
      <c r="V8284" s="23" t="s">
        <v>108</v>
      </c>
      <c r="W8284" s="23" t="s">
        <v>6572</v>
      </c>
      <c r="X8284" s="23" t="s">
        <v>10</v>
      </c>
      <c r="Y8284" s="23" t="s">
        <v>7587</v>
      </c>
      <c r="Z8284" s="23" t="s">
        <v>1711</v>
      </c>
      <c r="AA8284">
        <v>5</v>
      </c>
      <c r="AB8284" s="23" t="s">
        <v>105</v>
      </c>
      <c r="AC8284">
        <v>12</v>
      </c>
      <c r="AD8284">
        <v>2023</v>
      </c>
      <c r="AE8284" s="23" t="s">
        <v>118</v>
      </c>
    </row>
    <row r="8285" spans="1:31" x14ac:dyDescent="0.25">
      <c r="A8285">
        <v>398237</v>
      </c>
      <c r="B8285">
        <v>48644413</v>
      </c>
      <c r="C8285">
        <v>210076937</v>
      </c>
      <c r="D8285">
        <v>101204464</v>
      </c>
      <c r="E8285">
        <v>256</v>
      </c>
      <c r="F8285">
        <v>2563534944</v>
      </c>
      <c r="G8285">
        <v>0</v>
      </c>
      <c r="H8285">
        <v>547</v>
      </c>
      <c r="I8285" s="23" t="s">
        <v>6266</v>
      </c>
      <c r="J8285" s="22">
        <v>45281.450624999998</v>
      </c>
      <c r="K8285" s="24">
        <v>0.450625</v>
      </c>
      <c r="L8285">
        <v>10</v>
      </c>
      <c r="M8285" s="23" t="s">
        <v>7721</v>
      </c>
      <c r="N8285" s="23" t="s">
        <v>6338</v>
      </c>
      <c r="O8285" s="24">
        <v>1.3796296296296296E-2</v>
      </c>
      <c r="P8285" s="23" t="s">
        <v>6737</v>
      </c>
      <c r="Q8285" s="24">
        <v>1.800925925925926E-2</v>
      </c>
      <c r="R8285" s="23" t="s">
        <v>7586</v>
      </c>
      <c r="S8285" s="23" t="s">
        <v>103</v>
      </c>
      <c r="T8285" s="23" t="s">
        <v>103</v>
      </c>
      <c r="U8285" s="23" t="s">
        <v>44</v>
      </c>
      <c r="V8285" s="23" t="s">
        <v>108</v>
      </c>
      <c r="W8285" s="23" t="s">
        <v>6280</v>
      </c>
      <c r="X8285" s="23" t="s">
        <v>10</v>
      </c>
      <c r="Y8285" s="23" t="s">
        <v>7587</v>
      </c>
      <c r="Z8285" s="23" t="s">
        <v>1711</v>
      </c>
      <c r="AA8285">
        <v>5</v>
      </c>
      <c r="AB8285" s="23" t="s">
        <v>105</v>
      </c>
      <c r="AC8285">
        <v>12</v>
      </c>
      <c r="AD8285">
        <v>2023</v>
      </c>
      <c r="AE8285" s="23" t="s">
        <v>6285</v>
      </c>
    </row>
    <row r="8286" spans="1:31" x14ac:dyDescent="0.25">
      <c r="A8286">
        <v>398249</v>
      </c>
      <c r="B8286">
        <v>48645320</v>
      </c>
      <c r="C8286">
        <v>210079807</v>
      </c>
      <c r="D8286">
        <v>101625336</v>
      </c>
      <c r="E8286">
        <v>75</v>
      </c>
      <c r="F8286">
        <v>755557889</v>
      </c>
      <c r="G8286">
        <v>0</v>
      </c>
      <c r="H8286">
        <v>547</v>
      </c>
      <c r="I8286" s="23" t="s">
        <v>6266</v>
      </c>
      <c r="J8286" s="22">
        <v>45281.456817129627</v>
      </c>
      <c r="K8286" s="24">
        <v>0.45681712962962961</v>
      </c>
      <c r="L8286">
        <v>10</v>
      </c>
      <c r="M8286" s="23" t="s">
        <v>6416</v>
      </c>
      <c r="N8286" s="23" t="s">
        <v>6429</v>
      </c>
      <c r="O8286" s="24">
        <v>1.3680555555555555E-2</v>
      </c>
      <c r="P8286" s="23" t="s">
        <v>6277</v>
      </c>
      <c r="Q8286" s="24">
        <v>2.4398148148148148E-2</v>
      </c>
      <c r="R8286" s="23" t="s">
        <v>7586</v>
      </c>
      <c r="S8286" s="23" t="s">
        <v>103</v>
      </c>
      <c r="T8286" s="23" t="s">
        <v>103</v>
      </c>
      <c r="U8286" s="23" t="s">
        <v>44</v>
      </c>
      <c r="V8286" s="23" t="s">
        <v>108</v>
      </c>
      <c r="W8286" s="23" t="s">
        <v>6572</v>
      </c>
      <c r="X8286" s="23" t="s">
        <v>10</v>
      </c>
      <c r="Y8286" s="23" t="s">
        <v>7587</v>
      </c>
      <c r="Z8286" s="23" t="s">
        <v>1711</v>
      </c>
      <c r="AA8286">
        <v>5</v>
      </c>
      <c r="AB8286" s="23" t="s">
        <v>105</v>
      </c>
      <c r="AC8286">
        <v>12</v>
      </c>
      <c r="AD8286">
        <v>2023</v>
      </c>
      <c r="AE8286" s="23" t="s">
        <v>6285</v>
      </c>
    </row>
    <row r="8287" spans="1:31" x14ac:dyDescent="0.25">
      <c r="A8287">
        <v>398250</v>
      </c>
      <c r="B8287">
        <v>48645386</v>
      </c>
      <c r="C8287">
        <v>210079508</v>
      </c>
      <c r="D8287">
        <v>95619382</v>
      </c>
      <c r="E8287">
        <v>426</v>
      </c>
      <c r="F8287">
        <v>4262905471</v>
      </c>
      <c r="G8287">
        <v>16</v>
      </c>
      <c r="H8287">
        <v>547</v>
      </c>
      <c r="I8287" s="23" t="s">
        <v>6266</v>
      </c>
      <c r="J8287" s="22">
        <v>45281.457361111112</v>
      </c>
      <c r="K8287" s="24">
        <v>0.45736111111111111</v>
      </c>
      <c r="L8287">
        <v>10</v>
      </c>
      <c r="M8287" s="23" t="s">
        <v>7776</v>
      </c>
      <c r="N8287" s="23" t="s">
        <v>6654</v>
      </c>
      <c r="O8287" s="24">
        <v>1.3136574074074075E-2</v>
      </c>
      <c r="P8287" s="23" t="s">
        <v>7131</v>
      </c>
      <c r="Q8287" s="24">
        <v>2.5891203703703704E-2</v>
      </c>
      <c r="R8287" s="23" t="s">
        <v>7586</v>
      </c>
      <c r="S8287" s="23" t="s">
        <v>103</v>
      </c>
      <c r="T8287" s="23" t="s">
        <v>103</v>
      </c>
      <c r="U8287" s="23" t="s">
        <v>44</v>
      </c>
      <c r="V8287" s="23" t="s">
        <v>108</v>
      </c>
      <c r="W8287" s="23" t="s">
        <v>6572</v>
      </c>
      <c r="X8287" s="23" t="s">
        <v>15</v>
      </c>
      <c r="Y8287" s="23" t="s">
        <v>7587</v>
      </c>
      <c r="Z8287" s="23" t="s">
        <v>1711</v>
      </c>
      <c r="AA8287">
        <v>5</v>
      </c>
      <c r="AB8287" s="23" t="s">
        <v>105</v>
      </c>
      <c r="AC8287">
        <v>12</v>
      </c>
      <c r="AD8287">
        <v>2023</v>
      </c>
      <c r="AE8287" s="23" t="s">
        <v>366</v>
      </c>
    </row>
    <row r="8288" spans="1:31" x14ac:dyDescent="0.25">
      <c r="A8288">
        <v>398251</v>
      </c>
      <c r="B8288">
        <v>48645419</v>
      </c>
      <c r="C8288">
        <v>210079914</v>
      </c>
      <c r="D8288">
        <v>101944118</v>
      </c>
      <c r="E8288">
        <v>171</v>
      </c>
      <c r="F8288">
        <v>1716028273</v>
      </c>
      <c r="G8288">
        <v>9</v>
      </c>
      <c r="H8288">
        <v>547</v>
      </c>
      <c r="I8288" s="23" t="s">
        <v>6266</v>
      </c>
      <c r="J8288" s="22">
        <v>45281.457592592589</v>
      </c>
      <c r="K8288" s="24">
        <v>0.45759259259259261</v>
      </c>
      <c r="L8288">
        <v>10</v>
      </c>
      <c r="M8288" s="23" t="s">
        <v>7636</v>
      </c>
      <c r="N8288" s="23" t="s">
        <v>6450</v>
      </c>
      <c r="O8288" s="24">
        <v>1.2905092592592593E-2</v>
      </c>
      <c r="P8288" s="23" t="s">
        <v>7583</v>
      </c>
      <c r="Q8288" s="24">
        <v>2.476851851851852E-2</v>
      </c>
      <c r="R8288" s="23" t="s">
        <v>7586</v>
      </c>
      <c r="S8288" s="23" t="s">
        <v>103</v>
      </c>
      <c r="T8288" s="23" t="s">
        <v>103</v>
      </c>
      <c r="U8288" s="23" t="s">
        <v>44</v>
      </c>
      <c r="V8288" s="23" t="s">
        <v>108</v>
      </c>
      <c r="W8288" s="23" t="s">
        <v>6572</v>
      </c>
      <c r="X8288" s="23" t="s">
        <v>12</v>
      </c>
      <c r="Y8288" s="23" t="s">
        <v>7587</v>
      </c>
      <c r="Z8288" s="23" t="s">
        <v>1711</v>
      </c>
      <c r="AA8288">
        <v>5</v>
      </c>
      <c r="AB8288" s="23" t="s">
        <v>105</v>
      </c>
      <c r="AC8288">
        <v>12</v>
      </c>
      <c r="AD8288">
        <v>2023</v>
      </c>
      <c r="AE8288" s="23" t="s">
        <v>118</v>
      </c>
    </row>
    <row r="8289" spans="1:31" x14ac:dyDescent="0.25">
      <c r="A8289">
        <v>398284</v>
      </c>
      <c r="B8289">
        <v>48646925</v>
      </c>
      <c r="C8289">
        <v>210084349</v>
      </c>
      <c r="D8289">
        <v>101945336</v>
      </c>
      <c r="E8289">
        <v>153</v>
      </c>
      <c r="F8289">
        <v>1532425589</v>
      </c>
      <c r="G8289">
        <v>9</v>
      </c>
      <c r="H8289">
        <v>547</v>
      </c>
      <c r="I8289" s="23" t="s">
        <v>6266</v>
      </c>
      <c r="J8289" s="22">
        <v>45281.467442129629</v>
      </c>
      <c r="K8289" s="24">
        <v>0.46744212962962961</v>
      </c>
      <c r="L8289">
        <v>11</v>
      </c>
      <c r="M8289" s="23" t="s">
        <v>7947</v>
      </c>
      <c r="N8289" s="23" t="s">
        <v>6588</v>
      </c>
      <c r="O8289" s="24">
        <v>1.3819444444444445E-2</v>
      </c>
      <c r="P8289" s="23" t="s">
        <v>7516</v>
      </c>
      <c r="Q8289" s="24">
        <v>1.7523148148148149E-2</v>
      </c>
      <c r="R8289" s="23" t="s">
        <v>7586</v>
      </c>
      <c r="S8289" s="23" t="s">
        <v>103</v>
      </c>
      <c r="T8289" s="23" t="s">
        <v>103</v>
      </c>
      <c r="U8289" s="23" t="s">
        <v>44</v>
      </c>
      <c r="V8289" s="23" t="s">
        <v>108</v>
      </c>
      <c r="W8289" s="23" t="s">
        <v>6280</v>
      </c>
      <c r="X8289" s="23" t="s">
        <v>12</v>
      </c>
      <c r="Y8289" s="23" t="s">
        <v>7587</v>
      </c>
      <c r="Z8289" s="23" t="s">
        <v>1711</v>
      </c>
      <c r="AA8289">
        <v>5</v>
      </c>
      <c r="AB8289" s="23" t="s">
        <v>105</v>
      </c>
      <c r="AC8289">
        <v>12</v>
      </c>
      <c r="AD8289">
        <v>2023</v>
      </c>
      <c r="AE8289" s="23" t="s">
        <v>6285</v>
      </c>
    </row>
    <row r="8290" spans="1:31" x14ac:dyDescent="0.25">
      <c r="A8290">
        <v>398289</v>
      </c>
      <c r="B8290">
        <v>48647301</v>
      </c>
      <c r="C8290">
        <v>210085783</v>
      </c>
      <c r="D8290">
        <v>101945788</v>
      </c>
      <c r="E8290">
        <v>618</v>
      </c>
      <c r="F8290">
        <v>6184728715</v>
      </c>
      <c r="G8290">
        <v>10</v>
      </c>
      <c r="H8290">
        <v>547</v>
      </c>
      <c r="I8290" s="23" t="s">
        <v>6266</v>
      </c>
      <c r="J8290" s="22">
        <v>45281.470104166663</v>
      </c>
      <c r="K8290" s="24">
        <v>0.47010416666666666</v>
      </c>
      <c r="L8290">
        <v>11</v>
      </c>
      <c r="M8290" s="23" t="s">
        <v>6748</v>
      </c>
      <c r="N8290" s="23" t="s">
        <v>6542</v>
      </c>
      <c r="O8290" s="24">
        <v>1.2314814814814815E-2</v>
      </c>
      <c r="P8290" s="23" t="s">
        <v>7455</v>
      </c>
      <c r="Q8290" s="24">
        <v>2.6724537037037036E-2</v>
      </c>
      <c r="R8290" s="23" t="s">
        <v>7586</v>
      </c>
      <c r="S8290" s="23" t="s">
        <v>103</v>
      </c>
      <c r="T8290" s="23" t="s">
        <v>103</v>
      </c>
      <c r="U8290" s="23" t="s">
        <v>44</v>
      </c>
      <c r="V8290" s="23" t="s">
        <v>108</v>
      </c>
      <c r="W8290" s="23" t="s">
        <v>6572</v>
      </c>
      <c r="X8290" s="23" t="s">
        <v>34</v>
      </c>
      <c r="Y8290" s="23" t="s">
        <v>7587</v>
      </c>
      <c r="Z8290" s="23" t="s">
        <v>1711</v>
      </c>
      <c r="AA8290">
        <v>5</v>
      </c>
      <c r="AB8290" s="23" t="s">
        <v>105</v>
      </c>
      <c r="AC8290">
        <v>12</v>
      </c>
      <c r="AD8290">
        <v>2023</v>
      </c>
      <c r="AE8290" s="23" t="s">
        <v>118</v>
      </c>
    </row>
    <row r="8291" spans="1:31" x14ac:dyDescent="0.25">
      <c r="A8291">
        <v>398290</v>
      </c>
      <c r="B8291">
        <v>48647377</v>
      </c>
      <c r="C8291">
        <v>210086055</v>
      </c>
      <c r="D8291">
        <v>81003123</v>
      </c>
      <c r="E8291">
        <v>371</v>
      </c>
      <c r="F8291">
        <v>3718455764</v>
      </c>
      <c r="G8291">
        <v>14</v>
      </c>
      <c r="H8291">
        <v>547</v>
      </c>
      <c r="I8291" s="23" t="s">
        <v>6266</v>
      </c>
      <c r="J8291" s="22">
        <v>45281.47074074074</v>
      </c>
      <c r="K8291" s="24">
        <v>0.47074074074074074</v>
      </c>
      <c r="L8291">
        <v>11</v>
      </c>
      <c r="M8291" s="23" t="s">
        <v>6610</v>
      </c>
      <c r="N8291" s="23" t="s">
        <v>6432</v>
      </c>
      <c r="O8291" s="24">
        <v>1.2546296296296297E-2</v>
      </c>
      <c r="P8291" s="23" t="s">
        <v>7645</v>
      </c>
      <c r="Q8291" s="24">
        <v>2.0833333333333332E-2</v>
      </c>
      <c r="R8291" s="23" t="s">
        <v>7586</v>
      </c>
      <c r="S8291" s="23" t="s">
        <v>103</v>
      </c>
      <c r="T8291" s="23" t="s">
        <v>103</v>
      </c>
      <c r="U8291" s="23" t="s">
        <v>44</v>
      </c>
      <c r="V8291" s="23" t="s">
        <v>108</v>
      </c>
      <c r="W8291" s="23" t="s">
        <v>6572</v>
      </c>
      <c r="X8291" s="23" t="s">
        <v>24</v>
      </c>
      <c r="Y8291" s="23" t="s">
        <v>7587</v>
      </c>
      <c r="Z8291" s="23" t="s">
        <v>1711</v>
      </c>
      <c r="AA8291">
        <v>5</v>
      </c>
      <c r="AB8291" s="23" t="s">
        <v>105</v>
      </c>
      <c r="AC8291">
        <v>12</v>
      </c>
      <c r="AD8291">
        <v>2023</v>
      </c>
      <c r="AE8291" s="23" t="s">
        <v>6340</v>
      </c>
    </row>
    <row r="8292" spans="1:31" x14ac:dyDescent="0.25">
      <c r="A8292">
        <v>398294</v>
      </c>
      <c r="B8292">
        <v>48647821</v>
      </c>
      <c r="C8292">
        <v>210087261</v>
      </c>
      <c r="D8292">
        <v>100932041</v>
      </c>
      <c r="E8292">
        <v>710</v>
      </c>
      <c r="F8292">
        <v>7100122432</v>
      </c>
      <c r="G8292">
        <v>0</v>
      </c>
      <c r="H8292">
        <v>547</v>
      </c>
      <c r="I8292" s="23" t="s">
        <v>6266</v>
      </c>
      <c r="J8292" s="22">
        <v>45281.473668981482</v>
      </c>
      <c r="K8292" s="24">
        <v>0.47366898148148145</v>
      </c>
      <c r="L8292">
        <v>11</v>
      </c>
      <c r="M8292" s="23" t="s">
        <v>6995</v>
      </c>
      <c r="N8292" s="23" t="s">
        <v>6758</v>
      </c>
      <c r="O8292" s="24">
        <v>1.1354166666666667E-2</v>
      </c>
      <c r="P8292" s="23" t="s">
        <v>7676</v>
      </c>
      <c r="Q8292" s="24">
        <v>2.2118055555555554E-2</v>
      </c>
      <c r="R8292" s="23" t="s">
        <v>7586</v>
      </c>
      <c r="S8292" s="23" t="s">
        <v>103</v>
      </c>
      <c r="T8292" s="23" t="s">
        <v>103</v>
      </c>
      <c r="U8292" s="23" t="s">
        <v>44</v>
      </c>
      <c r="V8292" s="23" t="s">
        <v>108</v>
      </c>
      <c r="W8292" s="23" t="s">
        <v>6276</v>
      </c>
      <c r="X8292" s="23" t="s">
        <v>10</v>
      </c>
      <c r="Y8292" s="23" t="s">
        <v>7587</v>
      </c>
      <c r="Z8292" s="23" t="s">
        <v>1711</v>
      </c>
      <c r="AA8292">
        <v>5</v>
      </c>
      <c r="AB8292" s="23" t="s">
        <v>105</v>
      </c>
      <c r="AC8292">
        <v>12</v>
      </c>
      <c r="AD8292">
        <v>2023</v>
      </c>
      <c r="AE8292" s="23" t="s">
        <v>6285</v>
      </c>
    </row>
    <row r="8293" spans="1:31" x14ac:dyDescent="0.25">
      <c r="A8293">
        <v>398320</v>
      </c>
      <c r="B8293">
        <v>48649437</v>
      </c>
      <c r="C8293">
        <v>210092320</v>
      </c>
      <c r="D8293">
        <v>81840397</v>
      </c>
      <c r="E8293">
        <v>44</v>
      </c>
      <c r="F8293">
        <v>444870650</v>
      </c>
      <c r="G8293">
        <v>0</v>
      </c>
      <c r="H8293">
        <v>547</v>
      </c>
      <c r="I8293" s="23" t="s">
        <v>6266</v>
      </c>
      <c r="J8293" s="22">
        <v>45281.485856481479</v>
      </c>
      <c r="K8293" s="24">
        <v>0.48585648148148147</v>
      </c>
      <c r="L8293">
        <v>11</v>
      </c>
      <c r="M8293" s="23" t="s">
        <v>7588</v>
      </c>
      <c r="N8293" s="23" t="s">
        <v>6268</v>
      </c>
      <c r="O8293" s="24">
        <v>1.3634259259259259E-2</v>
      </c>
      <c r="P8293" s="23" t="s">
        <v>7639</v>
      </c>
      <c r="Q8293" s="24">
        <v>2.4918981481481483E-2</v>
      </c>
      <c r="R8293" s="23" t="s">
        <v>7586</v>
      </c>
      <c r="S8293" s="23" t="s">
        <v>103</v>
      </c>
      <c r="T8293" s="23" t="s">
        <v>103</v>
      </c>
      <c r="U8293" s="23" t="s">
        <v>44</v>
      </c>
      <c r="V8293" s="23" t="s">
        <v>108</v>
      </c>
      <c r="W8293" s="23" t="s">
        <v>6276</v>
      </c>
      <c r="X8293" s="23" t="s">
        <v>10</v>
      </c>
      <c r="Y8293" s="23" t="s">
        <v>7587</v>
      </c>
      <c r="Z8293" s="23" t="s">
        <v>1711</v>
      </c>
      <c r="AA8293">
        <v>5</v>
      </c>
      <c r="AB8293" s="23" t="s">
        <v>105</v>
      </c>
      <c r="AC8293">
        <v>12</v>
      </c>
      <c r="AD8293">
        <v>2023</v>
      </c>
      <c r="AE8293" s="23" t="s">
        <v>6285</v>
      </c>
    </row>
    <row r="8294" spans="1:31" x14ac:dyDescent="0.25">
      <c r="A8294">
        <v>398321</v>
      </c>
      <c r="B8294">
        <v>48649441</v>
      </c>
      <c r="C8294">
        <v>210091896</v>
      </c>
      <c r="D8294">
        <v>101948363</v>
      </c>
      <c r="E8294">
        <v>162</v>
      </c>
      <c r="F8294">
        <v>1625658830</v>
      </c>
      <c r="G8294">
        <v>9</v>
      </c>
      <c r="H8294">
        <v>547</v>
      </c>
      <c r="I8294" s="23" t="s">
        <v>6266</v>
      </c>
      <c r="J8294" s="22">
        <v>45281.485891203702</v>
      </c>
      <c r="K8294" s="24">
        <v>0.4858912037037037</v>
      </c>
      <c r="L8294">
        <v>11</v>
      </c>
      <c r="M8294" s="23" t="s">
        <v>7535</v>
      </c>
      <c r="N8294" s="23" t="s">
        <v>6420</v>
      </c>
      <c r="O8294" s="24">
        <v>1.3599537037037037E-2</v>
      </c>
      <c r="P8294" s="23" t="s">
        <v>7771</v>
      </c>
      <c r="Q8294" s="24">
        <v>2.4756944444444446E-2</v>
      </c>
      <c r="R8294" s="23" t="s">
        <v>7586</v>
      </c>
      <c r="S8294" s="23" t="s">
        <v>103</v>
      </c>
      <c r="T8294" s="23" t="s">
        <v>103</v>
      </c>
      <c r="U8294" s="23" t="s">
        <v>44</v>
      </c>
      <c r="V8294" s="23" t="s">
        <v>108</v>
      </c>
      <c r="W8294" s="23" t="s">
        <v>6572</v>
      </c>
      <c r="X8294" s="23" t="s">
        <v>12</v>
      </c>
      <c r="Y8294" s="23" t="s">
        <v>7587</v>
      </c>
      <c r="Z8294" s="23" t="s">
        <v>1711</v>
      </c>
      <c r="AA8294">
        <v>5</v>
      </c>
      <c r="AB8294" s="23" t="s">
        <v>105</v>
      </c>
      <c r="AC8294">
        <v>12</v>
      </c>
      <c r="AD8294">
        <v>2023</v>
      </c>
      <c r="AE8294" s="23" t="s">
        <v>118</v>
      </c>
    </row>
    <row r="8295" spans="1:31" x14ac:dyDescent="0.25">
      <c r="A8295">
        <v>398322</v>
      </c>
      <c r="B8295">
        <v>48649484</v>
      </c>
      <c r="C8295">
        <v>210092624</v>
      </c>
      <c r="D8295">
        <v>94586731</v>
      </c>
      <c r="E8295">
        <v>808</v>
      </c>
      <c r="F8295">
        <v>8082479833</v>
      </c>
      <c r="G8295">
        <v>0</v>
      </c>
      <c r="H8295">
        <v>547</v>
      </c>
      <c r="I8295" s="23" t="s">
        <v>6266</v>
      </c>
      <c r="J8295" s="22">
        <v>45281.486273148148</v>
      </c>
      <c r="K8295" s="24">
        <v>0.48627314814814815</v>
      </c>
      <c r="L8295">
        <v>11</v>
      </c>
      <c r="M8295" s="23" t="s">
        <v>7229</v>
      </c>
      <c r="N8295" s="23" t="s">
        <v>6386</v>
      </c>
      <c r="O8295" s="24">
        <v>1.3217592592592593E-2</v>
      </c>
      <c r="P8295" s="23" t="s">
        <v>6670</v>
      </c>
      <c r="Q8295" s="24">
        <v>2.1562499999999998E-2</v>
      </c>
      <c r="R8295" s="23" t="s">
        <v>7586</v>
      </c>
      <c r="S8295" s="23" t="s">
        <v>103</v>
      </c>
      <c r="T8295" s="23" t="s">
        <v>103</v>
      </c>
      <c r="U8295" s="23" t="s">
        <v>44</v>
      </c>
      <c r="V8295" s="23" t="s">
        <v>108</v>
      </c>
      <c r="W8295" s="23" t="s">
        <v>6572</v>
      </c>
      <c r="X8295" s="23" t="s">
        <v>10</v>
      </c>
      <c r="Y8295" s="23" t="s">
        <v>7587</v>
      </c>
      <c r="Z8295" s="23" t="s">
        <v>1711</v>
      </c>
      <c r="AA8295">
        <v>5</v>
      </c>
      <c r="AB8295" s="23" t="s">
        <v>105</v>
      </c>
      <c r="AC8295">
        <v>12</v>
      </c>
      <c r="AD8295">
        <v>2023</v>
      </c>
      <c r="AE8295" s="23" t="s">
        <v>6285</v>
      </c>
    </row>
    <row r="8296" spans="1:31" x14ac:dyDescent="0.25">
      <c r="A8296">
        <v>398344</v>
      </c>
      <c r="B8296">
        <v>48650548</v>
      </c>
      <c r="C8296">
        <v>210095683</v>
      </c>
      <c r="D8296">
        <v>94904881</v>
      </c>
      <c r="E8296">
        <v>236</v>
      </c>
      <c r="F8296">
        <v>2361026642</v>
      </c>
      <c r="G8296">
        <v>20</v>
      </c>
      <c r="H8296">
        <v>547</v>
      </c>
      <c r="I8296" s="23" t="s">
        <v>6266</v>
      </c>
      <c r="J8296" s="22">
        <v>45281.49422453704</v>
      </c>
      <c r="K8296" s="24">
        <v>0.49422453703703706</v>
      </c>
      <c r="L8296">
        <v>11</v>
      </c>
      <c r="M8296" s="23" t="s">
        <v>6578</v>
      </c>
      <c r="N8296" s="23" t="s">
        <v>6450</v>
      </c>
      <c r="O8296" s="24">
        <v>1.3657407407407408E-2</v>
      </c>
      <c r="P8296" s="23" t="s">
        <v>7669</v>
      </c>
      <c r="Q8296" s="24">
        <v>1.8576388888888889E-2</v>
      </c>
      <c r="R8296" s="23" t="s">
        <v>7586</v>
      </c>
      <c r="S8296" s="23" t="s">
        <v>103</v>
      </c>
      <c r="T8296" s="23" t="s">
        <v>103</v>
      </c>
      <c r="U8296" s="23" t="s">
        <v>44</v>
      </c>
      <c r="V8296" s="23" t="s">
        <v>108</v>
      </c>
      <c r="W8296" s="23" t="s">
        <v>6280</v>
      </c>
      <c r="X8296" s="23" t="s">
        <v>32</v>
      </c>
      <c r="Y8296" s="23" t="s">
        <v>7587</v>
      </c>
      <c r="Z8296" s="23" t="s">
        <v>1711</v>
      </c>
      <c r="AA8296">
        <v>5</v>
      </c>
      <c r="AB8296" s="23" t="s">
        <v>105</v>
      </c>
      <c r="AC8296">
        <v>12</v>
      </c>
      <c r="AD8296">
        <v>2023</v>
      </c>
      <c r="AE8296" s="23" t="s">
        <v>150</v>
      </c>
    </row>
    <row r="8297" spans="1:31" x14ac:dyDescent="0.25">
      <c r="A8297">
        <v>398354</v>
      </c>
      <c r="B8297">
        <v>48650987</v>
      </c>
      <c r="C8297">
        <v>210097012</v>
      </c>
      <c r="D8297">
        <v>101853645</v>
      </c>
      <c r="E8297">
        <v>943</v>
      </c>
      <c r="F8297">
        <v>9437696126</v>
      </c>
      <c r="G8297">
        <v>0</v>
      </c>
      <c r="H8297">
        <v>547</v>
      </c>
      <c r="I8297" s="23" t="s">
        <v>6266</v>
      </c>
      <c r="J8297" s="22">
        <v>45281.497245370374</v>
      </c>
      <c r="K8297" s="24">
        <v>0.49724537037037037</v>
      </c>
      <c r="L8297">
        <v>11</v>
      </c>
      <c r="M8297" s="23" t="s">
        <v>7409</v>
      </c>
      <c r="N8297" s="23" t="s">
        <v>6664</v>
      </c>
      <c r="O8297" s="24">
        <v>1.3472222222222222E-2</v>
      </c>
      <c r="P8297" s="23" t="s">
        <v>7085</v>
      </c>
      <c r="Q8297" s="24">
        <v>2.0474537037037038E-2</v>
      </c>
      <c r="R8297" s="23" t="s">
        <v>7586</v>
      </c>
      <c r="S8297" s="23" t="s">
        <v>103</v>
      </c>
      <c r="T8297" s="23" t="s">
        <v>103</v>
      </c>
      <c r="U8297" s="23" t="s">
        <v>44</v>
      </c>
      <c r="V8297" s="23" t="s">
        <v>108</v>
      </c>
      <c r="W8297" s="23" t="s">
        <v>6572</v>
      </c>
      <c r="X8297" s="23" t="s">
        <v>10</v>
      </c>
      <c r="Y8297" s="23" t="s">
        <v>7587</v>
      </c>
      <c r="Z8297" s="23" t="s">
        <v>1711</v>
      </c>
      <c r="AA8297">
        <v>5</v>
      </c>
      <c r="AB8297" s="23" t="s">
        <v>105</v>
      </c>
      <c r="AC8297">
        <v>12</v>
      </c>
      <c r="AD8297">
        <v>2023</v>
      </c>
      <c r="AE8297" s="23" t="s">
        <v>116</v>
      </c>
    </row>
    <row r="8298" spans="1:31" x14ac:dyDescent="0.25">
      <c r="A8298">
        <v>398355</v>
      </c>
      <c r="B8298">
        <v>48651162</v>
      </c>
      <c r="C8298">
        <v>210097621</v>
      </c>
      <c r="D8298">
        <v>43894048</v>
      </c>
      <c r="E8298">
        <v>554</v>
      </c>
      <c r="F8298">
        <v>5546629116</v>
      </c>
      <c r="G8298">
        <v>9</v>
      </c>
      <c r="H8298">
        <v>547</v>
      </c>
      <c r="I8298" s="23" t="s">
        <v>6266</v>
      </c>
      <c r="J8298" s="22">
        <v>45281.498657407406</v>
      </c>
      <c r="K8298" s="24">
        <v>0.49865740740740738</v>
      </c>
      <c r="L8298">
        <v>11</v>
      </c>
      <c r="M8298" s="23" t="s">
        <v>7704</v>
      </c>
      <c r="N8298" s="23" t="s">
        <v>6916</v>
      </c>
      <c r="O8298" s="24">
        <v>1.2175925925925925E-2</v>
      </c>
      <c r="P8298" s="23" t="s">
        <v>7162</v>
      </c>
      <c r="Q8298" s="24">
        <v>1.7037037037037038E-2</v>
      </c>
      <c r="R8298" s="23" t="s">
        <v>7586</v>
      </c>
      <c r="S8298" s="23" t="s">
        <v>103</v>
      </c>
      <c r="T8298" s="23" t="s">
        <v>103</v>
      </c>
      <c r="U8298" s="23" t="s">
        <v>44</v>
      </c>
      <c r="V8298" s="23" t="s">
        <v>108</v>
      </c>
      <c r="W8298" s="23" t="s">
        <v>6280</v>
      </c>
      <c r="X8298" s="23" t="s">
        <v>12</v>
      </c>
      <c r="Y8298" s="23" t="s">
        <v>7587</v>
      </c>
      <c r="Z8298" s="23" t="s">
        <v>1711</v>
      </c>
      <c r="AA8298">
        <v>5</v>
      </c>
      <c r="AB8298" s="23" t="s">
        <v>105</v>
      </c>
      <c r="AC8298">
        <v>12</v>
      </c>
      <c r="AD8298">
        <v>2023</v>
      </c>
      <c r="AE8298" s="23" t="s">
        <v>126</v>
      </c>
    </row>
    <row r="8299" spans="1:31" x14ac:dyDescent="0.25">
      <c r="A8299">
        <v>398358</v>
      </c>
      <c r="B8299">
        <v>48651212</v>
      </c>
      <c r="C8299">
        <v>210097669</v>
      </c>
      <c r="D8299">
        <v>101955333</v>
      </c>
      <c r="E8299">
        <v>807</v>
      </c>
      <c r="F8299">
        <v>8077161996</v>
      </c>
      <c r="G8299">
        <v>0</v>
      </c>
      <c r="H8299">
        <v>547</v>
      </c>
      <c r="I8299" s="23" t="s">
        <v>6266</v>
      </c>
      <c r="J8299" s="22">
        <v>45281.499016203707</v>
      </c>
      <c r="K8299" s="24">
        <v>0.4990162037037037</v>
      </c>
      <c r="L8299">
        <v>11</v>
      </c>
      <c r="M8299" s="23" t="s">
        <v>7387</v>
      </c>
      <c r="N8299" s="23" t="s">
        <v>6427</v>
      </c>
      <c r="O8299" s="24">
        <v>1.3842592592592592E-2</v>
      </c>
      <c r="P8299" s="23" t="s">
        <v>7353</v>
      </c>
      <c r="Q8299" s="24">
        <v>2.3460648148148147E-2</v>
      </c>
      <c r="R8299" s="23" t="s">
        <v>7586</v>
      </c>
      <c r="S8299" s="23" t="s">
        <v>103</v>
      </c>
      <c r="T8299" s="23" t="s">
        <v>103</v>
      </c>
      <c r="U8299" s="23" t="s">
        <v>44</v>
      </c>
      <c r="V8299" s="23" t="s">
        <v>108</v>
      </c>
      <c r="W8299" s="23" t="s">
        <v>6572</v>
      </c>
      <c r="X8299" s="23" t="s">
        <v>10</v>
      </c>
      <c r="Y8299" s="23" t="s">
        <v>7587</v>
      </c>
      <c r="Z8299" s="23" t="s">
        <v>1711</v>
      </c>
      <c r="AA8299">
        <v>5</v>
      </c>
      <c r="AB8299" s="23" t="s">
        <v>105</v>
      </c>
      <c r="AC8299">
        <v>12</v>
      </c>
      <c r="AD8299">
        <v>2023</v>
      </c>
      <c r="AE8299" s="23" t="s">
        <v>118</v>
      </c>
    </row>
    <row r="8300" spans="1:31" x14ac:dyDescent="0.25">
      <c r="A8300">
        <v>398367</v>
      </c>
      <c r="B8300">
        <v>48652083</v>
      </c>
      <c r="C8300">
        <v>210100370</v>
      </c>
      <c r="D8300">
        <v>96024359</v>
      </c>
      <c r="E8300">
        <v>609</v>
      </c>
      <c r="F8300">
        <v>6093293560</v>
      </c>
      <c r="G8300">
        <v>0</v>
      </c>
      <c r="H8300">
        <v>547</v>
      </c>
      <c r="I8300" s="23" t="s">
        <v>6266</v>
      </c>
      <c r="J8300" s="22">
        <v>45281.505729166667</v>
      </c>
      <c r="K8300" s="24">
        <v>0.50572916666666667</v>
      </c>
      <c r="L8300">
        <v>12</v>
      </c>
      <c r="M8300" s="23" t="s">
        <v>7809</v>
      </c>
      <c r="N8300" s="23" t="s">
        <v>6338</v>
      </c>
      <c r="O8300" s="24">
        <v>1.0023148148148147E-2</v>
      </c>
      <c r="P8300" s="23" t="s">
        <v>6957</v>
      </c>
      <c r="Q8300" s="24">
        <v>1.4918981481481481E-2</v>
      </c>
      <c r="R8300" s="23" t="s">
        <v>7586</v>
      </c>
      <c r="S8300" s="23" t="s">
        <v>103</v>
      </c>
      <c r="T8300" s="23" t="s">
        <v>103</v>
      </c>
      <c r="U8300" s="23" t="s">
        <v>44</v>
      </c>
      <c r="V8300" s="23" t="s">
        <v>108</v>
      </c>
      <c r="W8300" s="23" t="s">
        <v>6280</v>
      </c>
      <c r="X8300" s="23" t="s">
        <v>10</v>
      </c>
      <c r="Y8300" s="23" t="s">
        <v>7587</v>
      </c>
      <c r="Z8300" s="23" t="s">
        <v>1711</v>
      </c>
      <c r="AA8300">
        <v>5</v>
      </c>
      <c r="AB8300" s="23" t="s">
        <v>105</v>
      </c>
      <c r="AC8300">
        <v>12</v>
      </c>
      <c r="AD8300">
        <v>2023</v>
      </c>
      <c r="AE8300" s="23" t="s">
        <v>6340</v>
      </c>
    </row>
    <row r="8301" spans="1:31" x14ac:dyDescent="0.25">
      <c r="A8301">
        <v>398428</v>
      </c>
      <c r="B8301">
        <v>48655008</v>
      </c>
      <c r="C8301">
        <v>210111359</v>
      </c>
      <c r="D8301">
        <v>101212689</v>
      </c>
      <c r="E8301">
        <v>514</v>
      </c>
      <c r="F8301">
        <v>5149207573</v>
      </c>
      <c r="G8301">
        <v>0</v>
      </c>
      <c r="H8301">
        <v>547</v>
      </c>
      <c r="I8301" s="23" t="s">
        <v>6266</v>
      </c>
      <c r="J8301" s="22">
        <v>45281.530243055553</v>
      </c>
      <c r="K8301" s="24">
        <v>0.53024305555555551</v>
      </c>
      <c r="L8301">
        <v>12</v>
      </c>
      <c r="M8301" s="23" t="s">
        <v>6388</v>
      </c>
      <c r="N8301" s="23" t="s">
        <v>6607</v>
      </c>
      <c r="O8301" s="24">
        <v>1.369212962962963E-2</v>
      </c>
      <c r="P8301" s="23" t="s">
        <v>6603</v>
      </c>
      <c r="Q8301" s="24">
        <v>2.2824074074074073E-2</v>
      </c>
      <c r="R8301" s="23" t="s">
        <v>7586</v>
      </c>
      <c r="S8301" s="23" t="s">
        <v>103</v>
      </c>
      <c r="T8301" s="23" t="s">
        <v>103</v>
      </c>
      <c r="U8301" s="23" t="s">
        <v>44</v>
      </c>
      <c r="V8301" s="23" t="s">
        <v>108</v>
      </c>
      <c r="W8301" s="23" t="s">
        <v>6572</v>
      </c>
      <c r="X8301" s="23" t="s">
        <v>10</v>
      </c>
      <c r="Y8301" s="23" t="s">
        <v>7587</v>
      </c>
      <c r="Z8301" s="23" t="s">
        <v>1711</v>
      </c>
      <c r="AA8301">
        <v>5</v>
      </c>
      <c r="AB8301" s="23" t="s">
        <v>105</v>
      </c>
      <c r="AC8301">
        <v>12</v>
      </c>
      <c r="AD8301">
        <v>2023</v>
      </c>
      <c r="AE8301" s="23" t="s">
        <v>118</v>
      </c>
    </row>
    <row r="8302" spans="1:31" x14ac:dyDescent="0.25">
      <c r="A8302">
        <v>398429</v>
      </c>
      <c r="B8302">
        <v>48655017</v>
      </c>
      <c r="C8302">
        <v>210111417</v>
      </c>
      <c r="D8302">
        <v>101916567</v>
      </c>
      <c r="E8302">
        <v>244</v>
      </c>
      <c r="F8302">
        <v>2447486718</v>
      </c>
      <c r="G8302">
        <v>21</v>
      </c>
      <c r="H8302">
        <v>547</v>
      </c>
      <c r="I8302" s="23" t="s">
        <v>6266</v>
      </c>
      <c r="J8302" s="22">
        <v>45281.530358796299</v>
      </c>
      <c r="K8302" s="24">
        <v>0.53035879629629634</v>
      </c>
      <c r="L8302">
        <v>12</v>
      </c>
      <c r="M8302" s="23" t="s">
        <v>6717</v>
      </c>
      <c r="N8302" s="23" t="s">
        <v>6432</v>
      </c>
      <c r="O8302" s="24">
        <v>1.357638888888889E-2</v>
      </c>
      <c r="P8302" s="23" t="s">
        <v>7489</v>
      </c>
      <c r="Q8302" s="24">
        <v>1.8055555555555554E-2</v>
      </c>
      <c r="R8302" s="23" t="s">
        <v>7586</v>
      </c>
      <c r="S8302" s="23" t="s">
        <v>103</v>
      </c>
      <c r="T8302" s="23" t="s">
        <v>103</v>
      </c>
      <c r="U8302" s="23" t="s">
        <v>44</v>
      </c>
      <c r="V8302" s="23" t="s">
        <v>108</v>
      </c>
      <c r="W8302" s="23" t="s">
        <v>6280</v>
      </c>
      <c r="X8302" s="23" t="s">
        <v>26</v>
      </c>
      <c r="Y8302" s="23" t="s">
        <v>7587</v>
      </c>
      <c r="Z8302" s="23" t="s">
        <v>1711</v>
      </c>
      <c r="AA8302">
        <v>5</v>
      </c>
      <c r="AB8302" s="23" t="s">
        <v>105</v>
      </c>
      <c r="AC8302">
        <v>12</v>
      </c>
      <c r="AD8302">
        <v>2023</v>
      </c>
      <c r="AE8302" s="23" t="s">
        <v>6285</v>
      </c>
    </row>
    <row r="8303" spans="1:31" x14ac:dyDescent="0.25">
      <c r="A8303">
        <v>398430</v>
      </c>
      <c r="B8303">
        <v>48655143</v>
      </c>
      <c r="C8303">
        <v>210111747</v>
      </c>
      <c r="D8303">
        <v>101976565</v>
      </c>
      <c r="E8303">
        <v>746</v>
      </c>
      <c r="F8303">
        <v>7460650049</v>
      </c>
      <c r="G8303">
        <v>13</v>
      </c>
      <c r="H8303">
        <v>547</v>
      </c>
      <c r="I8303" s="23" t="s">
        <v>6266</v>
      </c>
      <c r="J8303" s="22">
        <v>45281.531354166669</v>
      </c>
      <c r="K8303" s="24">
        <v>0.53135416666666668</v>
      </c>
      <c r="L8303">
        <v>12</v>
      </c>
      <c r="M8303" s="23" t="s">
        <v>6610</v>
      </c>
      <c r="N8303" s="23" t="s">
        <v>6545</v>
      </c>
      <c r="O8303" s="24">
        <v>1.2581018518518519E-2</v>
      </c>
      <c r="P8303" s="23" t="s">
        <v>7087</v>
      </c>
      <c r="Q8303" s="24">
        <v>1.6979166666666667E-2</v>
      </c>
      <c r="R8303" s="23" t="s">
        <v>7586</v>
      </c>
      <c r="S8303" s="23" t="s">
        <v>103</v>
      </c>
      <c r="T8303" s="23" t="s">
        <v>103</v>
      </c>
      <c r="U8303" s="23" t="s">
        <v>44</v>
      </c>
      <c r="V8303" s="23" t="s">
        <v>108</v>
      </c>
      <c r="W8303" s="23" t="s">
        <v>6280</v>
      </c>
      <c r="X8303" s="23" t="s">
        <v>13</v>
      </c>
      <c r="Y8303" s="23" t="s">
        <v>7587</v>
      </c>
      <c r="Z8303" s="23" t="s">
        <v>1711</v>
      </c>
      <c r="AA8303">
        <v>5</v>
      </c>
      <c r="AB8303" s="23" t="s">
        <v>105</v>
      </c>
      <c r="AC8303">
        <v>12</v>
      </c>
      <c r="AD8303">
        <v>2023</v>
      </c>
      <c r="AE8303" s="23" t="s">
        <v>126</v>
      </c>
    </row>
    <row r="8304" spans="1:31" x14ac:dyDescent="0.25">
      <c r="A8304">
        <v>398437</v>
      </c>
      <c r="B8304">
        <v>48655703</v>
      </c>
      <c r="C8304">
        <v>210113779</v>
      </c>
      <c r="D8304">
        <v>101979081</v>
      </c>
      <c r="E8304">
        <v>618</v>
      </c>
      <c r="F8304">
        <v>6188417041</v>
      </c>
      <c r="G8304">
        <v>10</v>
      </c>
      <c r="H8304">
        <v>547</v>
      </c>
      <c r="I8304" s="23" t="s">
        <v>6266</v>
      </c>
      <c r="J8304" s="22">
        <v>45281.53570601852</v>
      </c>
      <c r="K8304" s="24">
        <v>0.53570601851851851</v>
      </c>
      <c r="L8304">
        <v>12</v>
      </c>
      <c r="M8304" s="23" t="s">
        <v>7317</v>
      </c>
      <c r="N8304" s="23" t="s">
        <v>6539</v>
      </c>
      <c r="O8304" s="24">
        <v>1.2685185185185185E-2</v>
      </c>
      <c r="P8304" s="23" t="s">
        <v>6581</v>
      </c>
      <c r="Q8304" s="24">
        <v>1.9386574074074073E-2</v>
      </c>
      <c r="R8304" s="23" t="s">
        <v>7586</v>
      </c>
      <c r="S8304" s="23" t="s">
        <v>103</v>
      </c>
      <c r="T8304" s="23" t="s">
        <v>103</v>
      </c>
      <c r="U8304" s="23" t="s">
        <v>44</v>
      </c>
      <c r="V8304" s="23" t="s">
        <v>108</v>
      </c>
      <c r="W8304" s="23" t="s">
        <v>6572</v>
      </c>
      <c r="X8304" s="23" t="s">
        <v>34</v>
      </c>
      <c r="Y8304" s="23" t="s">
        <v>7587</v>
      </c>
      <c r="Z8304" s="23" t="s">
        <v>1711</v>
      </c>
      <c r="AA8304">
        <v>5</v>
      </c>
      <c r="AB8304" s="23" t="s">
        <v>105</v>
      </c>
      <c r="AC8304">
        <v>12</v>
      </c>
      <c r="AD8304">
        <v>2023</v>
      </c>
      <c r="AE8304" s="23" t="s">
        <v>116</v>
      </c>
    </row>
    <row r="8305" spans="1:31" x14ac:dyDescent="0.25">
      <c r="A8305">
        <v>398438</v>
      </c>
      <c r="B8305">
        <v>48655707</v>
      </c>
      <c r="C8305">
        <v>210113705</v>
      </c>
      <c r="D8305">
        <v>101978992</v>
      </c>
      <c r="E8305">
        <v>388</v>
      </c>
      <c r="F8305">
        <v>3880716803</v>
      </c>
      <c r="G8305">
        <v>14</v>
      </c>
      <c r="H8305">
        <v>547</v>
      </c>
      <c r="I8305" s="23" t="s">
        <v>6266</v>
      </c>
      <c r="J8305" s="22">
        <v>45281.535729166666</v>
      </c>
      <c r="K8305" s="24">
        <v>0.5357291666666667</v>
      </c>
      <c r="L8305">
        <v>12</v>
      </c>
      <c r="M8305" s="23" t="s">
        <v>6350</v>
      </c>
      <c r="N8305" s="23" t="s">
        <v>6639</v>
      </c>
      <c r="O8305" s="24">
        <v>1.2719907407407407E-2</v>
      </c>
      <c r="P8305" s="23" t="s">
        <v>7355</v>
      </c>
      <c r="Q8305" s="24">
        <v>1.6689814814814814E-2</v>
      </c>
      <c r="R8305" s="23" t="s">
        <v>7586</v>
      </c>
      <c r="S8305" s="23" t="s">
        <v>103</v>
      </c>
      <c r="T8305" s="23" t="s">
        <v>103</v>
      </c>
      <c r="U8305" s="23" t="s">
        <v>44</v>
      </c>
      <c r="V8305" s="23" t="s">
        <v>108</v>
      </c>
      <c r="W8305" s="23" t="s">
        <v>6280</v>
      </c>
      <c r="X8305" s="23" t="s">
        <v>24</v>
      </c>
      <c r="Y8305" s="23" t="s">
        <v>7587</v>
      </c>
      <c r="Z8305" s="23" t="s">
        <v>1711</v>
      </c>
      <c r="AA8305">
        <v>5</v>
      </c>
      <c r="AB8305" s="23" t="s">
        <v>105</v>
      </c>
      <c r="AC8305">
        <v>12</v>
      </c>
      <c r="AD8305">
        <v>2023</v>
      </c>
      <c r="AE8305" s="23" t="s">
        <v>6285</v>
      </c>
    </row>
    <row r="8306" spans="1:31" x14ac:dyDescent="0.25">
      <c r="A8306">
        <v>398444</v>
      </c>
      <c r="B8306">
        <v>48656184</v>
      </c>
      <c r="C8306">
        <v>210115550</v>
      </c>
      <c r="D8306">
        <v>43894048</v>
      </c>
      <c r="E8306">
        <v>554</v>
      </c>
      <c r="F8306">
        <v>5546629116</v>
      </c>
      <c r="G8306">
        <v>9</v>
      </c>
      <c r="H8306">
        <v>547</v>
      </c>
      <c r="I8306" s="23" t="s">
        <v>6266</v>
      </c>
      <c r="J8306" s="22">
        <v>45281.539317129631</v>
      </c>
      <c r="K8306" s="24">
        <v>0.53931712962962963</v>
      </c>
      <c r="L8306">
        <v>12</v>
      </c>
      <c r="M8306" s="23" t="s">
        <v>6568</v>
      </c>
      <c r="N8306" s="23" t="s">
        <v>6602</v>
      </c>
      <c r="O8306" s="24">
        <v>1.3125E-2</v>
      </c>
      <c r="P8306" s="23" t="s">
        <v>7686</v>
      </c>
      <c r="Q8306" s="24">
        <v>2.0127314814814813E-2</v>
      </c>
      <c r="R8306" s="23" t="s">
        <v>7586</v>
      </c>
      <c r="S8306" s="23" t="s">
        <v>103</v>
      </c>
      <c r="T8306" s="23" t="s">
        <v>103</v>
      </c>
      <c r="U8306" s="23" t="s">
        <v>44</v>
      </c>
      <c r="V8306" s="23" t="s">
        <v>108</v>
      </c>
      <c r="W8306" s="23" t="s">
        <v>6276</v>
      </c>
      <c r="X8306" s="23" t="s">
        <v>12</v>
      </c>
      <c r="Y8306" s="23" t="s">
        <v>7587</v>
      </c>
      <c r="Z8306" s="23" t="s">
        <v>1711</v>
      </c>
      <c r="AA8306">
        <v>5</v>
      </c>
      <c r="AB8306" s="23" t="s">
        <v>105</v>
      </c>
      <c r="AC8306">
        <v>12</v>
      </c>
      <c r="AD8306">
        <v>2023</v>
      </c>
      <c r="AE8306" s="23" t="s">
        <v>118</v>
      </c>
    </row>
    <row r="8307" spans="1:31" x14ac:dyDescent="0.25">
      <c r="A8307">
        <v>398449</v>
      </c>
      <c r="B8307">
        <v>48656538</v>
      </c>
      <c r="C8307">
        <v>210116774</v>
      </c>
      <c r="D8307">
        <v>94515549</v>
      </c>
      <c r="E8307">
        <v>713</v>
      </c>
      <c r="F8307">
        <v>7132691099</v>
      </c>
      <c r="G8307">
        <v>15</v>
      </c>
      <c r="H8307">
        <v>547</v>
      </c>
      <c r="I8307" s="23" t="s">
        <v>6266</v>
      </c>
      <c r="J8307" s="22">
        <v>45281.541967592595</v>
      </c>
      <c r="K8307" s="24">
        <v>0.54196759259259264</v>
      </c>
      <c r="L8307">
        <v>13</v>
      </c>
      <c r="M8307" s="23" t="s">
        <v>6811</v>
      </c>
      <c r="N8307" s="23" t="s">
        <v>6861</v>
      </c>
      <c r="O8307" s="24">
        <v>1.1168981481481481E-2</v>
      </c>
      <c r="P8307" s="23" t="s">
        <v>6404</v>
      </c>
      <c r="Q8307" s="24">
        <v>2.0324074074074074E-2</v>
      </c>
      <c r="R8307" s="23" t="s">
        <v>7586</v>
      </c>
      <c r="S8307" s="23" t="s">
        <v>103</v>
      </c>
      <c r="T8307" s="23" t="s">
        <v>103</v>
      </c>
      <c r="U8307" s="23" t="s">
        <v>44</v>
      </c>
      <c r="V8307" s="23" t="s">
        <v>108</v>
      </c>
      <c r="W8307" s="23" t="s">
        <v>6572</v>
      </c>
      <c r="X8307" s="23" t="s">
        <v>19</v>
      </c>
      <c r="Y8307" s="23" t="s">
        <v>7587</v>
      </c>
      <c r="Z8307" s="23" t="s">
        <v>1711</v>
      </c>
      <c r="AA8307">
        <v>5</v>
      </c>
      <c r="AB8307" s="23" t="s">
        <v>105</v>
      </c>
      <c r="AC8307">
        <v>12</v>
      </c>
      <c r="AD8307">
        <v>2023</v>
      </c>
      <c r="AE8307" s="23" t="s">
        <v>118</v>
      </c>
    </row>
    <row r="8308" spans="1:31" x14ac:dyDescent="0.25">
      <c r="A8308">
        <v>398450</v>
      </c>
      <c r="B8308">
        <v>48656539</v>
      </c>
      <c r="C8308">
        <v>210115121</v>
      </c>
      <c r="D8308">
        <v>101943849</v>
      </c>
      <c r="E8308">
        <v>751</v>
      </c>
      <c r="F8308">
        <v>7511455105</v>
      </c>
      <c r="G8308">
        <v>17</v>
      </c>
      <c r="H8308">
        <v>547</v>
      </c>
      <c r="I8308" s="23" t="s">
        <v>6266</v>
      </c>
      <c r="J8308" s="22">
        <v>45281.541967592595</v>
      </c>
      <c r="K8308" s="24">
        <v>0.54196759259259264</v>
      </c>
      <c r="L8308">
        <v>13</v>
      </c>
      <c r="M8308" s="23" t="s">
        <v>7787</v>
      </c>
      <c r="N8308" s="23" t="s">
        <v>6632</v>
      </c>
      <c r="O8308" s="24">
        <v>1.3194444444444444E-2</v>
      </c>
      <c r="P8308" s="23" t="s">
        <v>7941</v>
      </c>
      <c r="Q8308" s="24">
        <v>2.0775462962962964E-2</v>
      </c>
      <c r="R8308" s="23" t="s">
        <v>7586</v>
      </c>
      <c r="S8308" s="23" t="s">
        <v>103</v>
      </c>
      <c r="T8308" s="23" t="s">
        <v>103</v>
      </c>
      <c r="U8308" s="23" t="s">
        <v>44</v>
      </c>
      <c r="V8308" s="23" t="s">
        <v>108</v>
      </c>
      <c r="W8308" s="23" t="s">
        <v>6572</v>
      </c>
      <c r="X8308" s="23" t="s">
        <v>23</v>
      </c>
      <c r="Y8308" s="23" t="s">
        <v>7587</v>
      </c>
      <c r="Z8308" s="23" t="s">
        <v>1711</v>
      </c>
      <c r="AA8308">
        <v>5</v>
      </c>
      <c r="AB8308" s="23" t="s">
        <v>105</v>
      </c>
      <c r="AC8308">
        <v>12</v>
      </c>
      <c r="AD8308">
        <v>2023</v>
      </c>
      <c r="AE8308" s="23" t="s">
        <v>118</v>
      </c>
    </row>
    <row r="8309" spans="1:31" x14ac:dyDescent="0.25">
      <c r="A8309">
        <v>398460</v>
      </c>
      <c r="B8309">
        <v>48657088</v>
      </c>
      <c r="C8309">
        <v>210118639</v>
      </c>
      <c r="D8309">
        <v>82601475</v>
      </c>
      <c r="E8309">
        <v>330</v>
      </c>
      <c r="F8309">
        <v>3308805607</v>
      </c>
      <c r="G8309">
        <v>0</v>
      </c>
      <c r="H8309">
        <v>547</v>
      </c>
      <c r="I8309" s="23" t="s">
        <v>6266</v>
      </c>
      <c r="J8309" s="22">
        <v>45281.54619212963</v>
      </c>
      <c r="K8309" s="24">
        <v>0.5461921296296296</v>
      </c>
      <c r="L8309">
        <v>13</v>
      </c>
      <c r="M8309" s="23" t="s">
        <v>6837</v>
      </c>
      <c r="N8309" s="23" t="s">
        <v>6589</v>
      </c>
      <c r="O8309" s="24">
        <v>1.3310185185185185E-2</v>
      </c>
      <c r="P8309" s="23" t="s">
        <v>6483</v>
      </c>
      <c r="Q8309" s="24">
        <v>2.3680555555555555E-2</v>
      </c>
      <c r="R8309" s="23" t="s">
        <v>7586</v>
      </c>
      <c r="S8309" s="23" t="s">
        <v>103</v>
      </c>
      <c r="T8309" s="23" t="s">
        <v>103</v>
      </c>
      <c r="U8309" s="23" t="s">
        <v>44</v>
      </c>
      <c r="V8309" s="23" t="s">
        <v>108</v>
      </c>
      <c r="W8309" s="23" t="s">
        <v>6276</v>
      </c>
      <c r="X8309" s="23" t="s">
        <v>10</v>
      </c>
      <c r="Y8309" s="23" t="s">
        <v>7587</v>
      </c>
      <c r="Z8309" s="23" t="s">
        <v>1711</v>
      </c>
      <c r="AA8309">
        <v>5</v>
      </c>
      <c r="AB8309" s="23" t="s">
        <v>105</v>
      </c>
      <c r="AC8309">
        <v>12</v>
      </c>
      <c r="AD8309">
        <v>2023</v>
      </c>
      <c r="AE8309" s="23" t="s">
        <v>118</v>
      </c>
    </row>
    <row r="8310" spans="1:31" x14ac:dyDescent="0.25">
      <c r="A8310">
        <v>398465</v>
      </c>
      <c r="B8310">
        <v>48657383</v>
      </c>
      <c r="C8310">
        <v>210119884</v>
      </c>
      <c r="D8310">
        <v>100684644</v>
      </c>
      <c r="E8310">
        <v>693</v>
      </c>
      <c r="F8310">
        <v>6937108577</v>
      </c>
      <c r="G8310">
        <v>0</v>
      </c>
      <c r="H8310">
        <v>547</v>
      </c>
      <c r="I8310" s="23" t="s">
        <v>6266</v>
      </c>
      <c r="J8310" s="22">
        <v>45281.548657407409</v>
      </c>
      <c r="K8310" s="24">
        <v>0.54865740740740743</v>
      </c>
      <c r="L8310">
        <v>13</v>
      </c>
      <c r="M8310" s="23" t="s">
        <v>7288</v>
      </c>
      <c r="N8310" s="23" t="s">
        <v>6823</v>
      </c>
      <c r="O8310" s="24">
        <v>1.3680555555555555E-2</v>
      </c>
      <c r="P8310" s="23" t="s">
        <v>7311</v>
      </c>
      <c r="Q8310" s="24">
        <v>2.7511574074074074E-2</v>
      </c>
      <c r="R8310" s="23" t="s">
        <v>7586</v>
      </c>
      <c r="S8310" s="23" t="s">
        <v>103</v>
      </c>
      <c r="T8310" s="23" t="s">
        <v>103</v>
      </c>
      <c r="U8310" s="23" t="s">
        <v>44</v>
      </c>
      <c r="V8310" s="23" t="s">
        <v>108</v>
      </c>
      <c r="W8310" s="23" t="s">
        <v>6572</v>
      </c>
      <c r="X8310" s="23" t="s">
        <v>10</v>
      </c>
      <c r="Y8310" s="23" t="s">
        <v>7587</v>
      </c>
      <c r="Z8310" s="23" t="s">
        <v>1711</v>
      </c>
      <c r="AA8310">
        <v>5</v>
      </c>
      <c r="AB8310" s="23" t="s">
        <v>105</v>
      </c>
      <c r="AC8310">
        <v>12</v>
      </c>
      <c r="AD8310">
        <v>2023</v>
      </c>
      <c r="AE8310" s="23" t="s">
        <v>6285</v>
      </c>
    </row>
    <row r="8311" spans="1:31" x14ac:dyDescent="0.25">
      <c r="A8311">
        <v>398466</v>
      </c>
      <c r="B8311">
        <v>48657461</v>
      </c>
      <c r="C8311">
        <v>210120082</v>
      </c>
      <c r="D8311">
        <v>101987213</v>
      </c>
      <c r="E8311">
        <v>712</v>
      </c>
      <c r="F8311">
        <v>7126195852</v>
      </c>
      <c r="G8311">
        <v>15</v>
      </c>
      <c r="H8311">
        <v>547</v>
      </c>
      <c r="I8311" s="23" t="s">
        <v>6266</v>
      </c>
      <c r="J8311" s="22">
        <v>45281.54923611111</v>
      </c>
      <c r="K8311" s="24">
        <v>0.54923611111111115</v>
      </c>
      <c r="L8311">
        <v>13</v>
      </c>
      <c r="M8311" s="23" t="s">
        <v>6814</v>
      </c>
      <c r="N8311" s="23" t="s">
        <v>6522</v>
      </c>
      <c r="O8311" s="24">
        <v>1.3564814814814814E-2</v>
      </c>
      <c r="P8311" s="23" t="s">
        <v>7737</v>
      </c>
      <c r="Q8311" s="24">
        <v>2.5428240740740741E-2</v>
      </c>
      <c r="R8311" s="23" t="s">
        <v>7586</v>
      </c>
      <c r="S8311" s="23" t="s">
        <v>103</v>
      </c>
      <c r="T8311" s="23" t="s">
        <v>103</v>
      </c>
      <c r="U8311" s="23" t="s">
        <v>44</v>
      </c>
      <c r="V8311" s="23" t="s">
        <v>108</v>
      </c>
      <c r="W8311" s="23" t="s">
        <v>6572</v>
      </c>
      <c r="X8311" s="23" t="s">
        <v>19</v>
      </c>
      <c r="Y8311" s="23" t="s">
        <v>7587</v>
      </c>
      <c r="Z8311" s="23" t="s">
        <v>1711</v>
      </c>
      <c r="AA8311">
        <v>5</v>
      </c>
      <c r="AB8311" s="23" t="s">
        <v>105</v>
      </c>
      <c r="AC8311">
        <v>12</v>
      </c>
      <c r="AD8311">
        <v>2023</v>
      </c>
      <c r="AE8311" s="23" t="s">
        <v>118</v>
      </c>
    </row>
    <row r="8312" spans="1:31" x14ac:dyDescent="0.25">
      <c r="A8312">
        <v>398481</v>
      </c>
      <c r="B8312">
        <v>48658450</v>
      </c>
      <c r="C8312">
        <v>210123808</v>
      </c>
      <c r="D8312">
        <v>100953325</v>
      </c>
      <c r="E8312">
        <v>570</v>
      </c>
      <c r="F8312">
        <v>5706051429</v>
      </c>
      <c r="G8312">
        <v>0</v>
      </c>
      <c r="H8312">
        <v>547</v>
      </c>
      <c r="I8312" s="23" t="s">
        <v>6266</v>
      </c>
      <c r="J8312" s="22">
        <v>45281.556319444448</v>
      </c>
      <c r="K8312" s="24">
        <v>0.55631944444444448</v>
      </c>
      <c r="L8312">
        <v>13</v>
      </c>
      <c r="M8312" s="23" t="s">
        <v>7678</v>
      </c>
      <c r="N8312" s="23" t="s">
        <v>6844</v>
      </c>
      <c r="O8312" s="24">
        <v>1.361111111111111E-2</v>
      </c>
      <c r="P8312" s="23" t="s">
        <v>6565</v>
      </c>
      <c r="Q8312" s="24">
        <v>2.0532407407407409E-2</v>
      </c>
      <c r="R8312" s="23" t="s">
        <v>7586</v>
      </c>
      <c r="S8312" s="23" t="s">
        <v>103</v>
      </c>
      <c r="T8312" s="23" t="s">
        <v>103</v>
      </c>
      <c r="U8312" s="23" t="s">
        <v>44</v>
      </c>
      <c r="V8312" s="23" t="s">
        <v>108</v>
      </c>
      <c r="W8312" s="23" t="s">
        <v>6572</v>
      </c>
      <c r="X8312" s="23" t="s">
        <v>10</v>
      </c>
      <c r="Y8312" s="23" t="s">
        <v>7587</v>
      </c>
      <c r="Z8312" s="23" t="s">
        <v>1711</v>
      </c>
      <c r="AA8312">
        <v>5</v>
      </c>
      <c r="AB8312" s="23" t="s">
        <v>105</v>
      </c>
      <c r="AC8312">
        <v>12</v>
      </c>
      <c r="AD8312">
        <v>2023</v>
      </c>
      <c r="AE8312" s="23" t="s">
        <v>118</v>
      </c>
    </row>
    <row r="8313" spans="1:31" x14ac:dyDescent="0.25">
      <c r="A8313">
        <v>398499</v>
      </c>
      <c r="B8313">
        <v>48659059</v>
      </c>
      <c r="C8313">
        <v>210126062</v>
      </c>
      <c r="D8313">
        <v>98270881</v>
      </c>
      <c r="E8313">
        <v>10</v>
      </c>
      <c r="F8313">
        <v>103134508</v>
      </c>
      <c r="G8313">
        <v>0</v>
      </c>
      <c r="H8313">
        <v>547</v>
      </c>
      <c r="I8313" s="23" t="s">
        <v>6266</v>
      </c>
      <c r="J8313" s="22">
        <v>45281.560844907406</v>
      </c>
      <c r="K8313" s="24">
        <v>0.56084490740740744</v>
      </c>
      <c r="L8313">
        <v>13</v>
      </c>
      <c r="M8313" s="23" t="s">
        <v>7397</v>
      </c>
      <c r="N8313" s="23" t="s">
        <v>6435</v>
      </c>
      <c r="O8313" s="24">
        <v>1.3877314814814815E-2</v>
      </c>
      <c r="P8313" s="23" t="s">
        <v>6314</v>
      </c>
      <c r="Q8313" s="24">
        <v>2.494212962962963E-2</v>
      </c>
      <c r="R8313" s="23" t="s">
        <v>7586</v>
      </c>
      <c r="S8313" s="23" t="s">
        <v>103</v>
      </c>
      <c r="T8313" s="23" t="s">
        <v>103</v>
      </c>
      <c r="U8313" s="23" t="s">
        <v>44</v>
      </c>
      <c r="V8313" s="23" t="s">
        <v>108</v>
      </c>
      <c r="W8313" s="23" t="s">
        <v>6572</v>
      </c>
      <c r="X8313" s="23" t="s">
        <v>10</v>
      </c>
      <c r="Y8313" s="23" t="s">
        <v>7587</v>
      </c>
      <c r="Z8313" s="23" t="s">
        <v>1711</v>
      </c>
      <c r="AA8313">
        <v>5</v>
      </c>
      <c r="AB8313" s="23" t="s">
        <v>105</v>
      </c>
      <c r="AC8313">
        <v>12</v>
      </c>
      <c r="AD8313">
        <v>2023</v>
      </c>
      <c r="AE8313" s="23" t="s">
        <v>6285</v>
      </c>
    </row>
    <row r="8314" spans="1:31" x14ac:dyDescent="0.25">
      <c r="A8314">
        <v>398502</v>
      </c>
      <c r="B8314">
        <v>48659266</v>
      </c>
      <c r="C8314">
        <v>210126744</v>
      </c>
      <c r="D8314">
        <v>101994607</v>
      </c>
      <c r="E8314">
        <v>750</v>
      </c>
      <c r="F8314">
        <v>7508006669</v>
      </c>
      <c r="G8314">
        <v>0</v>
      </c>
      <c r="H8314">
        <v>547</v>
      </c>
      <c r="I8314" s="23" t="s">
        <v>6266</v>
      </c>
      <c r="J8314" s="22">
        <v>45281.5625</v>
      </c>
      <c r="K8314" s="24">
        <v>0.5625</v>
      </c>
      <c r="L8314">
        <v>13</v>
      </c>
      <c r="M8314" s="23" t="s">
        <v>7804</v>
      </c>
      <c r="N8314" s="23" t="s">
        <v>6896</v>
      </c>
      <c r="O8314" s="24">
        <v>1.3726851851851851E-2</v>
      </c>
      <c r="P8314" s="23" t="s">
        <v>6761</v>
      </c>
      <c r="Q8314" s="24">
        <v>2.8877314814814814E-2</v>
      </c>
      <c r="R8314" s="23" t="s">
        <v>7586</v>
      </c>
      <c r="S8314" s="23" t="s">
        <v>103</v>
      </c>
      <c r="T8314" s="23" t="s">
        <v>103</v>
      </c>
      <c r="U8314" s="23" t="s">
        <v>44</v>
      </c>
      <c r="V8314" s="23" t="s">
        <v>108</v>
      </c>
      <c r="W8314" s="23" t="s">
        <v>6572</v>
      </c>
      <c r="X8314" s="23" t="s">
        <v>10</v>
      </c>
      <c r="Y8314" s="23" t="s">
        <v>7587</v>
      </c>
      <c r="Z8314" s="23" t="s">
        <v>1711</v>
      </c>
      <c r="AA8314">
        <v>5</v>
      </c>
      <c r="AB8314" s="23" t="s">
        <v>105</v>
      </c>
      <c r="AC8314">
        <v>12</v>
      </c>
      <c r="AD8314">
        <v>2023</v>
      </c>
      <c r="AE8314" s="23" t="s">
        <v>6285</v>
      </c>
    </row>
    <row r="8315" spans="1:31" x14ac:dyDescent="0.25">
      <c r="A8315">
        <v>398503</v>
      </c>
      <c r="B8315">
        <v>48659443</v>
      </c>
      <c r="C8315">
        <v>210127440</v>
      </c>
      <c r="D8315">
        <v>101995359</v>
      </c>
      <c r="E8315">
        <v>843</v>
      </c>
      <c r="F8315">
        <v>8436685924</v>
      </c>
      <c r="G8315">
        <v>0</v>
      </c>
      <c r="H8315">
        <v>547</v>
      </c>
      <c r="I8315" s="23" t="s">
        <v>6266</v>
      </c>
      <c r="J8315" s="22">
        <v>45281.563784722224</v>
      </c>
      <c r="K8315" s="24">
        <v>0.5637847222222222</v>
      </c>
      <c r="L8315">
        <v>13</v>
      </c>
      <c r="M8315" s="23" t="s">
        <v>6874</v>
      </c>
      <c r="N8315" s="23" t="s">
        <v>6536</v>
      </c>
      <c r="O8315" s="24">
        <v>1.3136574074074075E-2</v>
      </c>
      <c r="P8315" s="23" t="s">
        <v>8421</v>
      </c>
      <c r="Q8315" s="24">
        <v>2.9502314814814815E-2</v>
      </c>
      <c r="R8315" s="23" t="s">
        <v>7586</v>
      </c>
      <c r="S8315" s="23" t="s">
        <v>103</v>
      </c>
      <c r="T8315" s="23" t="s">
        <v>103</v>
      </c>
      <c r="U8315" s="23" t="s">
        <v>44</v>
      </c>
      <c r="V8315" s="23" t="s">
        <v>108</v>
      </c>
      <c r="W8315" s="23" t="s">
        <v>6572</v>
      </c>
      <c r="X8315" s="23" t="s">
        <v>10</v>
      </c>
      <c r="Y8315" s="23" t="s">
        <v>7587</v>
      </c>
      <c r="Z8315" s="23" t="s">
        <v>1711</v>
      </c>
      <c r="AA8315">
        <v>5</v>
      </c>
      <c r="AB8315" s="23" t="s">
        <v>105</v>
      </c>
      <c r="AC8315">
        <v>12</v>
      </c>
      <c r="AD8315">
        <v>2023</v>
      </c>
      <c r="AE8315" s="23" t="s">
        <v>6285</v>
      </c>
    </row>
    <row r="8316" spans="1:31" x14ac:dyDescent="0.25">
      <c r="A8316">
        <v>398519</v>
      </c>
      <c r="B8316">
        <v>48660822</v>
      </c>
      <c r="C8316">
        <v>210132087</v>
      </c>
      <c r="D8316">
        <v>99100633</v>
      </c>
      <c r="E8316">
        <v>151</v>
      </c>
      <c r="F8316">
        <v>1514227355</v>
      </c>
      <c r="G8316">
        <v>9</v>
      </c>
      <c r="H8316">
        <v>547</v>
      </c>
      <c r="I8316" s="23" t="s">
        <v>6266</v>
      </c>
      <c r="J8316" s="22">
        <v>45281.574097222219</v>
      </c>
      <c r="K8316" s="24">
        <v>0.57409722222222226</v>
      </c>
      <c r="L8316">
        <v>13</v>
      </c>
      <c r="M8316" s="23" t="s">
        <v>6793</v>
      </c>
      <c r="N8316" s="23" t="s">
        <v>6652</v>
      </c>
      <c r="O8316" s="24">
        <v>1.173611111111111E-2</v>
      </c>
      <c r="P8316" s="23" t="s">
        <v>7575</v>
      </c>
      <c r="Q8316" s="24">
        <v>2.4293981481481482E-2</v>
      </c>
      <c r="R8316" s="23" t="s">
        <v>7586</v>
      </c>
      <c r="S8316" s="23" t="s">
        <v>103</v>
      </c>
      <c r="T8316" s="23" t="s">
        <v>103</v>
      </c>
      <c r="U8316" s="23" t="s">
        <v>44</v>
      </c>
      <c r="V8316" s="23" t="s">
        <v>108</v>
      </c>
      <c r="W8316" s="23" t="s">
        <v>6276</v>
      </c>
      <c r="X8316" s="23" t="s">
        <v>12</v>
      </c>
      <c r="Y8316" s="23" t="s">
        <v>7587</v>
      </c>
      <c r="Z8316" s="23" t="s">
        <v>1711</v>
      </c>
      <c r="AA8316">
        <v>5</v>
      </c>
      <c r="AB8316" s="23" t="s">
        <v>105</v>
      </c>
      <c r="AC8316">
        <v>12</v>
      </c>
      <c r="AD8316">
        <v>2023</v>
      </c>
      <c r="AE8316" s="23" t="s">
        <v>118</v>
      </c>
    </row>
    <row r="8317" spans="1:31" x14ac:dyDescent="0.25">
      <c r="A8317">
        <v>398545</v>
      </c>
      <c r="B8317">
        <v>48663121</v>
      </c>
      <c r="C8317">
        <v>210142441</v>
      </c>
      <c r="D8317">
        <v>101949610</v>
      </c>
      <c r="E8317">
        <v>215</v>
      </c>
      <c r="F8317">
        <v>2154996077</v>
      </c>
      <c r="G8317">
        <v>0</v>
      </c>
      <c r="H8317">
        <v>547</v>
      </c>
      <c r="I8317" s="23" t="s">
        <v>6266</v>
      </c>
      <c r="J8317" s="22">
        <v>45281.591365740744</v>
      </c>
      <c r="K8317" s="24">
        <v>0.59136574074074078</v>
      </c>
      <c r="L8317">
        <v>14</v>
      </c>
      <c r="M8317" s="23" t="s">
        <v>7231</v>
      </c>
      <c r="N8317" s="23" t="s">
        <v>6539</v>
      </c>
      <c r="O8317" s="24">
        <v>1.0208333333333333E-2</v>
      </c>
      <c r="P8317" s="23" t="s">
        <v>8162</v>
      </c>
      <c r="Q8317" s="24">
        <v>2.929398148148148E-2</v>
      </c>
      <c r="R8317" s="23" t="s">
        <v>7586</v>
      </c>
      <c r="S8317" s="23" t="s">
        <v>103</v>
      </c>
      <c r="T8317" s="23" t="s">
        <v>103</v>
      </c>
      <c r="U8317" s="23" t="s">
        <v>44</v>
      </c>
      <c r="V8317" s="23" t="s">
        <v>108</v>
      </c>
      <c r="W8317" s="23" t="s">
        <v>6284</v>
      </c>
      <c r="X8317" s="23" t="s">
        <v>10</v>
      </c>
      <c r="Y8317" s="23" t="s">
        <v>7587</v>
      </c>
      <c r="Z8317" s="23" t="s">
        <v>1711</v>
      </c>
      <c r="AA8317">
        <v>5</v>
      </c>
      <c r="AB8317" s="23" t="s">
        <v>105</v>
      </c>
      <c r="AC8317">
        <v>12</v>
      </c>
      <c r="AD8317">
        <v>2023</v>
      </c>
      <c r="AE8317" s="23" t="s">
        <v>118</v>
      </c>
    </row>
    <row r="8318" spans="1:31" x14ac:dyDescent="0.25">
      <c r="A8318">
        <v>398546</v>
      </c>
      <c r="B8318">
        <v>48663145</v>
      </c>
      <c r="C8318">
        <v>210143043</v>
      </c>
      <c r="D8318">
        <v>81510124</v>
      </c>
      <c r="E8318">
        <v>927</v>
      </c>
      <c r="F8318">
        <v>9277073837</v>
      </c>
      <c r="G8318">
        <v>0</v>
      </c>
      <c r="H8318">
        <v>547</v>
      </c>
      <c r="I8318" s="23" t="s">
        <v>6266</v>
      </c>
      <c r="J8318" s="22">
        <v>45281.591527777775</v>
      </c>
      <c r="K8318" s="24">
        <v>0.59152777777777776</v>
      </c>
      <c r="L8318">
        <v>14</v>
      </c>
      <c r="M8318" s="23" t="s">
        <v>7470</v>
      </c>
      <c r="N8318" s="23" t="s">
        <v>6600</v>
      </c>
      <c r="O8318" s="24">
        <v>1.0046296296296296E-2</v>
      </c>
      <c r="P8318" s="23" t="s">
        <v>8305</v>
      </c>
      <c r="Q8318" s="24">
        <v>2.8402777777777777E-2</v>
      </c>
      <c r="R8318" s="23" t="s">
        <v>7586</v>
      </c>
      <c r="S8318" s="23" t="s">
        <v>103</v>
      </c>
      <c r="T8318" s="23" t="s">
        <v>103</v>
      </c>
      <c r="U8318" s="23" t="s">
        <v>44</v>
      </c>
      <c r="V8318" s="23" t="s">
        <v>108</v>
      </c>
      <c r="W8318" s="23" t="s">
        <v>6284</v>
      </c>
      <c r="X8318" s="23" t="s">
        <v>10</v>
      </c>
      <c r="Y8318" s="23" t="s">
        <v>7587</v>
      </c>
      <c r="Z8318" s="23" t="s">
        <v>1711</v>
      </c>
      <c r="AA8318">
        <v>5</v>
      </c>
      <c r="AB8318" s="23" t="s">
        <v>105</v>
      </c>
      <c r="AC8318">
        <v>12</v>
      </c>
      <c r="AD8318">
        <v>2023</v>
      </c>
      <c r="AE8318" s="23" t="s">
        <v>6285</v>
      </c>
    </row>
    <row r="8319" spans="1:31" x14ac:dyDescent="0.25">
      <c r="A8319">
        <v>398547</v>
      </c>
      <c r="B8319">
        <v>48663158</v>
      </c>
      <c r="C8319">
        <v>210142654</v>
      </c>
      <c r="D8319">
        <v>102012793</v>
      </c>
      <c r="E8319">
        <v>872</v>
      </c>
      <c r="F8319">
        <v>8725402009</v>
      </c>
      <c r="G8319">
        <v>5</v>
      </c>
      <c r="H8319">
        <v>547</v>
      </c>
      <c r="I8319" s="23" t="s">
        <v>6266</v>
      </c>
      <c r="J8319" s="22">
        <v>45281.591643518521</v>
      </c>
      <c r="K8319" s="24">
        <v>0.59164351851851849</v>
      </c>
      <c r="L8319">
        <v>14</v>
      </c>
      <c r="M8319" s="23" t="s">
        <v>6483</v>
      </c>
      <c r="N8319" s="23" t="s">
        <v>6589</v>
      </c>
      <c r="O8319" s="24">
        <v>9.9305555555555553E-3</v>
      </c>
      <c r="P8319" s="23" t="s">
        <v>7523</v>
      </c>
      <c r="Q8319" s="24">
        <v>2.3229166666666665E-2</v>
      </c>
      <c r="R8319" s="23" t="s">
        <v>7586</v>
      </c>
      <c r="S8319" s="23" t="s">
        <v>103</v>
      </c>
      <c r="T8319" s="23" t="s">
        <v>103</v>
      </c>
      <c r="U8319" s="23" t="s">
        <v>44</v>
      </c>
      <c r="V8319" s="23" t="s">
        <v>108</v>
      </c>
      <c r="W8319" s="23" t="s">
        <v>6572</v>
      </c>
      <c r="X8319" s="23" t="s">
        <v>31</v>
      </c>
      <c r="Y8319" s="23" t="s">
        <v>7587</v>
      </c>
      <c r="Z8319" s="23" t="s">
        <v>1711</v>
      </c>
      <c r="AA8319">
        <v>5</v>
      </c>
      <c r="AB8319" s="23" t="s">
        <v>105</v>
      </c>
      <c r="AC8319">
        <v>12</v>
      </c>
      <c r="AD8319">
        <v>2023</v>
      </c>
      <c r="AE8319" s="23" t="s">
        <v>6285</v>
      </c>
    </row>
    <row r="8320" spans="1:31" x14ac:dyDescent="0.25">
      <c r="A8320">
        <v>398570</v>
      </c>
      <c r="B8320">
        <v>48665515</v>
      </c>
      <c r="C8320">
        <v>210152533</v>
      </c>
      <c r="D8320">
        <v>102025243</v>
      </c>
      <c r="E8320">
        <v>51</v>
      </c>
      <c r="F8320">
        <v>518192592</v>
      </c>
      <c r="G8320">
        <v>0</v>
      </c>
      <c r="H8320">
        <v>547</v>
      </c>
      <c r="I8320" s="23" t="s">
        <v>6266</v>
      </c>
      <c r="J8320" s="22">
        <v>45281.609849537039</v>
      </c>
      <c r="K8320" s="24">
        <v>0.60984953703703704</v>
      </c>
      <c r="L8320">
        <v>14</v>
      </c>
      <c r="M8320" s="23" t="s">
        <v>7292</v>
      </c>
      <c r="N8320" s="23" t="s">
        <v>6589</v>
      </c>
      <c r="O8320" s="24">
        <v>1.2094907407407407E-2</v>
      </c>
      <c r="P8320" s="23" t="s">
        <v>6336</v>
      </c>
      <c r="Q8320" s="24">
        <v>1.6284722222222221E-2</v>
      </c>
      <c r="R8320" s="23" t="s">
        <v>7586</v>
      </c>
      <c r="S8320" s="23" t="s">
        <v>103</v>
      </c>
      <c r="T8320" s="23" t="s">
        <v>103</v>
      </c>
      <c r="U8320" s="23" t="s">
        <v>44</v>
      </c>
      <c r="V8320" s="23" t="s">
        <v>108</v>
      </c>
      <c r="W8320" s="23" t="s">
        <v>6280</v>
      </c>
      <c r="X8320" s="23" t="s">
        <v>10</v>
      </c>
      <c r="Y8320" s="23" t="s">
        <v>7587</v>
      </c>
      <c r="Z8320" s="23" t="s">
        <v>1711</v>
      </c>
      <c r="AA8320">
        <v>5</v>
      </c>
      <c r="AB8320" s="23" t="s">
        <v>105</v>
      </c>
      <c r="AC8320">
        <v>12</v>
      </c>
      <c r="AD8320">
        <v>2023</v>
      </c>
      <c r="AE8320" s="23" t="s">
        <v>6285</v>
      </c>
    </row>
    <row r="8321" spans="1:31" x14ac:dyDescent="0.25">
      <c r="A8321">
        <v>398571</v>
      </c>
      <c r="B8321">
        <v>48665595</v>
      </c>
      <c r="C8321">
        <v>210153230</v>
      </c>
      <c r="D8321">
        <v>97308149</v>
      </c>
      <c r="E8321">
        <v>664</v>
      </c>
      <c r="F8321">
        <v>6649449973</v>
      </c>
      <c r="G8321">
        <v>2</v>
      </c>
      <c r="H8321">
        <v>547</v>
      </c>
      <c r="I8321" s="23" t="s">
        <v>6266</v>
      </c>
      <c r="J8321" s="22">
        <v>45281.610451388886</v>
      </c>
      <c r="K8321" s="24">
        <v>0.61045138888888884</v>
      </c>
      <c r="L8321">
        <v>14</v>
      </c>
      <c r="M8321" s="23" t="s">
        <v>6400</v>
      </c>
      <c r="N8321" s="23" t="s">
        <v>6654</v>
      </c>
      <c r="O8321" s="24">
        <v>1.1493055555555555E-2</v>
      </c>
      <c r="P8321" s="23" t="s">
        <v>6866</v>
      </c>
      <c r="Q8321" s="24">
        <v>2.1724537037037039E-2</v>
      </c>
      <c r="R8321" s="23" t="s">
        <v>7586</v>
      </c>
      <c r="S8321" s="23" t="s">
        <v>103</v>
      </c>
      <c r="T8321" s="23" t="s">
        <v>103</v>
      </c>
      <c r="U8321" s="23" t="s">
        <v>44</v>
      </c>
      <c r="V8321" s="23" t="s">
        <v>108</v>
      </c>
      <c r="W8321" s="23" t="s">
        <v>6284</v>
      </c>
      <c r="X8321" s="23" t="s">
        <v>11</v>
      </c>
      <c r="Y8321" s="23" t="s">
        <v>7587</v>
      </c>
      <c r="Z8321" s="23" t="s">
        <v>1711</v>
      </c>
      <c r="AA8321">
        <v>5</v>
      </c>
      <c r="AB8321" s="23" t="s">
        <v>105</v>
      </c>
      <c r="AC8321">
        <v>12</v>
      </c>
      <c r="AD8321">
        <v>2023</v>
      </c>
      <c r="AE8321" s="23" t="s">
        <v>6285</v>
      </c>
    </row>
    <row r="8322" spans="1:31" x14ac:dyDescent="0.25">
      <c r="A8322">
        <v>398572</v>
      </c>
      <c r="B8322">
        <v>48665716</v>
      </c>
      <c r="C8322">
        <v>210153036</v>
      </c>
      <c r="D8322">
        <v>102025876</v>
      </c>
      <c r="E8322">
        <v>117</v>
      </c>
      <c r="F8322">
        <v>1179951567</v>
      </c>
      <c r="G8322">
        <v>9</v>
      </c>
      <c r="H8322">
        <v>547</v>
      </c>
      <c r="I8322" s="23" t="s">
        <v>6266</v>
      </c>
      <c r="J8322" s="22">
        <v>45281.611516203702</v>
      </c>
      <c r="K8322" s="24">
        <v>0.61151620370370374</v>
      </c>
      <c r="L8322">
        <v>14</v>
      </c>
      <c r="M8322" s="23" t="s">
        <v>7803</v>
      </c>
      <c r="N8322" s="23" t="s">
        <v>6429</v>
      </c>
      <c r="O8322" s="24">
        <v>1.0428240740740741E-2</v>
      </c>
      <c r="P8322" s="23" t="s">
        <v>7188</v>
      </c>
      <c r="Q8322" s="24">
        <v>1.4733796296296297E-2</v>
      </c>
      <c r="R8322" s="23" t="s">
        <v>7586</v>
      </c>
      <c r="S8322" s="23" t="s">
        <v>103</v>
      </c>
      <c r="T8322" s="23" t="s">
        <v>103</v>
      </c>
      <c r="U8322" s="23" t="s">
        <v>44</v>
      </c>
      <c r="V8322" s="23" t="s">
        <v>108</v>
      </c>
      <c r="W8322" s="23" t="s">
        <v>6280</v>
      </c>
      <c r="X8322" s="23" t="s">
        <v>12</v>
      </c>
      <c r="Y8322" s="23" t="s">
        <v>7587</v>
      </c>
      <c r="Z8322" s="23" t="s">
        <v>1711</v>
      </c>
      <c r="AA8322">
        <v>5</v>
      </c>
      <c r="AB8322" s="23" t="s">
        <v>105</v>
      </c>
      <c r="AC8322">
        <v>12</v>
      </c>
      <c r="AD8322">
        <v>2023</v>
      </c>
      <c r="AE8322" s="23" t="s">
        <v>6285</v>
      </c>
    </row>
    <row r="8323" spans="1:31" x14ac:dyDescent="0.25">
      <c r="A8323">
        <v>398579</v>
      </c>
      <c r="B8323">
        <v>48666687</v>
      </c>
      <c r="C8323">
        <v>210157421</v>
      </c>
      <c r="D8323">
        <v>102032389</v>
      </c>
      <c r="E8323">
        <v>814</v>
      </c>
      <c r="F8323">
        <v>8149052592</v>
      </c>
      <c r="G8323">
        <v>19</v>
      </c>
      <c r="H8323">
        <v>547</v>
      </c>
      <c r="I8323" s="23" t="s">
        <v>6266</v>
      </c>
      <c r="J8323" s="22">
        <v>45281.618981481479</v>
      </c>
      <c r="K8323" s="24">
        <v>0.61898148148148147</v>
      </c>
      <c r="L8323">
        <v>14</v>
      </c>
      <c r="M8323" s="23" t="s">
        <v>6449</v>
      </c>
      <c r="N8323" s="23" t="s">
        <v>6781</v>
      </c>
      <c r="O8323" s="24">
        <v>7.3032407407407404E-3</v>
      </c>
      <c r="P8323" s="23" t="s">
        <v>7896</v>
      </c>
      <c r="Q8323" s="24">
        <v>2.1736111111111112E-2</v>
      </c>
      <c r="R8323" s="23" t="s">
        <v>7586</v>
      </c>
      <c r="S8323" s="23" t="s">
        <v>103</v>
      </c>
      <c r="T8323" s="23" t="s">
        <v>103</v>
      </c>
      <c r="U8323" s="23" t="s">
        <v>44</v>
      </c>
      <c r="V8323" s="23" t="s">
        <v>108</v>
      </c>
      <c r="W8323" s="23" t="s">
        <v>6572</v>
      </c>
      <c r="X8323" s="23" t="s">
        <v>28</v>
      </c>
      <c r="Y8323" s="23" t="s">
        <v>7587</v>
      </c>
      <c r="Z8323" s="23" t="s">
        <v>1711</v>
      </c>
      <c r="AA8323">
        <v>5</v>
      </c>
      <c r="AB8323" s="23" t="s">
        <v>105</v>
      </c>
      <c r="AC8323">
        <v>12</v>
      </c>
      <c r="AD8323">
        <v>2023</v>
      </c>
      <c r="AE8323" s="23" t="s">
        <v>118</v>
      </c>
    </row>
    <row r="8324" spans="1:31" x14ac:dyDescent="0.25">
      <c r="A8324">
        <v>398584</v>
      </c>
      <c r="B8324">
        <v>48666806</v>
      </c>
      <c r="C8324">
        <v>210158064</v>
      </c>
      <c r="D8324">
        <v>102033561</v>
      </c>
      <c r="E8324">
        <v>612</v>
      </c>
      <c r="F8324">
        <v>6129825922</v>
      </c>
      <c r="G8324">
        <v>3</v>
      </c>
      <c r="H8324">
        <v>547</v>
      </c>
      <c r="I8324" s="23" t="s">
        <v>6266</v>
      </c>
      <c r="J8324" s="22">
        <v>45281.619930555556</v>
      </c>
      <c r="K8324" s="24">
        <v>0.61993055555555554</v>
      </c>
      <c r="L8324">
        <v>14</v>
      </c>
      <c r="M8324" s="23" t="s">
        <v>7580</v>
      </c>
      <c r="N8324" s="23" t="s">
        <v>6733</v>
      </c>
      <c r="O8324" s="24">
        <v>1.0694444444444444E-2</v>
      </c>
      <c r="P8324" s="23" t="s">
        <v>7099</v>
      </c>
      <c r="Q8324" s="24">
        <v>1.6192129629629629E-2</v>
      </c>
      <c r="R8324" s="23" t="s">
        <v>7586</v>
      </c>
      <c r="S8324" s="23" t="s">
        <v>103</v>
      </c>
      <c r="T8324" s="23" t="s">
        <v>103</v>
      </c>
      <c r="U8324" s="23" t="s">
        <v>44</v>
      </c>
      <c r="V8324" s="23" t="s">
        <v>108</v>
      </c>
      <c r="W8324" s="23" t="s">
        <v>6572</v>
      </c>
      <c r="X8324" s="23" t="s">
        <v>42</v>
      </c>
      <c r="Y8324" s="23" t="s">
        <v>7587</v>
      </c>
      <c r="Z8324" s="23" t="s">
        <v>1711</v>
      </c>
      <c r="AA8324">
        <v>5</v>
      </c>
      <c r="AB8324" s="23" t="s">
        <v>105</v>
      </c>
      <c r="AC8324">
        <v>12</v>
      </c>
      <c r="AD8324">
        <v>2023</v>
      </c>
      <c r="AE8324" s="23" t="s">
        <v>118</v>
      </c>
    </row>
    <row r="8325" spans="1:31" x14ac:dyDescent="0.25">
      <c r="A8325">
        <v>398587</v>
      </c>
      <c r="B8325">
        <v>48666876</v>
      </c>
      <c r="C8325">
        <v>210157242</v>
      </c>
      <c r="D8325">
        <v>96118582</v>
      </c>
      <c r="E8325">
        <v>511</v>
      </c>
      <c r="F8325">
        <v>5119769944</v>
      </c>
      <c r="G8325">
        <v>0</v>
      </c>
      <c r="H8325">
        <v>547</v>
      </c>
      <c r="I8325" s="23" t="s">
        <v>6266</v>
      </c>
      <c r="J8325" s="22">
        <v>45281.620497685188</v>
      </c>
      <c r="K8325" s="24">
        <v>0.62049768518518522</v>
      </c>
      <c r="L8325">
        <v>14</v>
      </c>
      <c r="M8325" s="23" t="s">
        <v>7657</v>
      </c>
      <c r="N8325" s="23" t="s">
        <v>6435</v>
      </c>
      <c r="O8325" s="24">
        <v>1.1747685185185186E-2</v>
      </c>
      <c r="P8325" s="23" t="s">
        <v>6777</v>
      </c>
      <c r="Q8325" s="24">
        <v>2.4456018518518519E-2</v>
      </c>
      <c r="R8325" s="23" t="s">
        <v>7586</v>
      </c>
      <c r="S8325" s="23" t="s">
        <v>103</v>
      </c>
      <c r="T8325" s="23" t="s">
        <v>103</v>
      </c>
      <c r="U8325" s="23" t="s">
        <v>44</v>
      </c>
      <c r="V8325" s="23" t="s">
        <v>108</v>
      </c>
      <c r="W8325" s="23" t="s">
        <v>6572</v>
      </c>
      <c r="X8325" s="23" t="s">
        <v>10</v>
      </c>
      <c r="Y8325" s="23" t="s">
        <v>7587</v>
      </c>
      <c r="Z8325" s="23" t="s">
        <v>1711</v>
      </c>
      <c r="AA8325">
        <v>5</v>
      </c>
      <c r="AB8325" s="23" t="s">
        <v>105</v>
      </c>
      <c r="AC8325">
        <v>12</v>
      </c>
      <c r="AD8325">
        <v>2023</v>
      </c>
      <c r="AE8325" s="23" t="s">
        <v>118</v>
      </c>
    </row>
    <row r="8326" spans="1:31" x14ac:dyDescent="0.25">
      <c r="A8326">
        <v>398591</v>
      </c>
      <c r="B8326">
        <v>48667261</v>
      </c>
      <c r="C8326">
        <v>210145045</v>
      </c>
      <c r="D8326">
        <v>101233606</v>
      </c>
      <c r="E8326">
        <v>445</v>
      </c>
      <c r="F8326">
        <v>4455394686</v>
      </c>
      <c r="G8326">
        <v>11</v>
      </c>
      <c r="H8326">
        <v>547</v>
      </c>
      <c r="I8326" s="23" t="s">
        <v>6266</v>
      </c>
      <c r="J8326" s="22">
        <v>45281.623611111114</v>
      </c>
      <c r="K8326" s="24">
        <v>0.62361111111111112</v>
      </c>
      <c r="L8326">
        <v>14</v>
      </c>
      <c r="M8326" s="23" t="s">
        <v>6317</v>
      </c>
      <c r="N8326" s="23" t="s">
        <v>6858</v>
      </c>
      <c r="O8326" s="24">
        <v>2.5578703703703705E-3</v>
      </c>
      <c r="P8326" s="23" t="s">
        <v>7450</v>
      </c>
      <c r="Q8326" s="24">
        <v>6.9444444444444441E-3</v>
      </c>
      <c r="R8326" s="23" t="s">
        <v>7586</v>
      </c>
      <c r="S8326" s="23" t="s">
        <v>103</v>
      </c>
      <c r="T8326" s="23" t="s">
        <v>7586</v>
      </c>
      <c r="U8326" s="23" t="s">
        <v>44</v>
      </c>
      <c r="V8326" s="23" t="s">
        <v>108</v>
      </c>
      <c r="W8326" s="23" t="s">
        <v>6284</v>
      </c>
      <c r="X8326" s="23" t="s">
        <v>25</v>
      </c>
      <c r="Y8326" s="23" t="s">
        <v>7587</v>
      </c>
      <c r="Z8326" s="23" t="s">
        <v>1711</v>
      </c>
      <c r="AA8326">
        <v>5</v>
      </c>
      <c r="AB8326" s="23" t="s">
        <v>105</v>
      </c>
      <c r="AC8326">
        <v>12</v>
      </c>
      <c r="AD8326">
        <v>2023</v>
      </c>
      <c r="AE8326" s="23" t="s">
        <v>118</v>
      </c>
    </row>
    <row r="8327" spans="1:31" x14ac:dyDescent="0.25">
      <c r="A8327">
        <v>398594</v>
      </c>
      <c r="B8327">
        <v>48667321</v>
      </c>
      <c r="C8327">
        <v>210160402</v>
      </c>
      <c r="D8327">
        <v>100833778</v>
      </c>
      <c r="E8327">
        <v>727</v>
      </c>
      <c r="F8327">
        <v>7277200419</v>
      </c>
      <c r="G8327">
        <v>12</v>
      </c>
      <c r="H8327">
        <v>547</v>
      </c>
      <c r="I8327" s="23" t="s">
        <v>6266</v>
      </c>
      <c r="J8327" s="22">
        <v>45281.624155092592</v>
      </c>
      <c r="K8327" s="24">
        <v>0.62415509259259261</v>
      </c>
      <c r="L8327">
        <v>14</v>
      </c>
      <c r="M8327" s="23" t="s">
        <v>6768</v>
      </c>
      <c r="N8327" s="23" t="s">
        <v>6514</v>
      </c>
      <c r="O8327" s="24">
        <v>1.2025462962962963E-2</v>
      </c>
      <c r="P8327" s="23" t="s">
        <v>6410</v>
      </c>
      <c r="Q8327" s="24">
        <v>1.6736111111111111E-2</v>
      </c>
      <c r="R8327" s="23" t="s">
        <v>7586</v>
      </c>
      <c r="S8327" s="23" t="s">
        <v>103</v>
      </c>
      <c r="T8327" s="23" t="s">
        <v>103</v>
      </c>
      <c r="U8327" s="23" t="s">
        <v>44</v>
      </c>
      <c r="V8327" s="23" t="s">
        <v>108</v>
      </c>
      <c r="W8327" s="23" t="s">
        <v>6280</v>
      </c>
      <c r="X8327" s="23" t="s">
        <v>22</v>
      </c>
      <c r="Y8327" s="23" t="s">
        <v>7587</v>
      </c>
      <c r="Z8327" s="23" t="s">
        <v>1711</v>
      </c>
      <c r="AA8327">
        <v>5</v>
      </c>
      <c r="AB8327" s="23" t="s">
        <v>105</v>
      </c>
      <c r="AC8327">
        <v>12</v>
      </c>
      <c r="AD8327">
        <v>2023</v>
      </c>
      <c r="AE8327" s="23" t="s">
        <v>6285</v>
      </c>
    </row>
    <row r="8328" spans="1:31" x14ac:dyDescent="0.25">
      <c r="A8328">
        <v>398604</v>
      </c>
      <c r="B8328">
        <v>48668843</v>
      </c>
      <c r="C8328">
        <v>210165966</v>
      </c>
      <c r="D8328">
        <v>102051867</v>
      </c>
      <c r="E8328">
        <v>309</v>
      </c>
      <c r="F8328">
        <v>3090413488</v>
      </c>
      <c r="G8328">
        <v>0</v>
      </c>
      <c r="H8328">
        <v>547</v>
      </c>
      <c r="I8328" s="23" t="s">
        <v>6266</v>
      </c>
      <c r="J8328" s="22">
        <v>45281.636377314811</v>
      </c>
      <c r="K8328" s="24">
        <v>0.63637731481481485</v>
      </c>
      <c r="L8328">
        <v>15</v>
      </c>
      <c r="M8328" s="23" t="s">
        <v>7621</v>
      </c>
      <c r="N8328" s="23" t="s">
        <v>6652</v>
      </c>
      <c r="O8328" s="24">
        <v>4.3750000000000004E-3</v>
      </c>
      <c r="P8328" s="23" t="s">
        <v>7113</v>
      </c>
      <c r="Q8328" s="24">
        <v>1.3587962962962963E-2</v>
      </c>
      <c r="R8328" s="23" t="s">
        <v>7586</v>
      </c>
      <c r="S8328" s="23" t="s">
        <v>103</v>
      </c>
      <c r="T8328" s="23" t="s">
        <v>103</v>
      </c>
      <c r="U8328" s="23" t="s">
        <v>44</v>
      </c>
      <c r="V8328" s="23" t="s">
        <v>108</v>
      </c>
      <c r="W8328" s="23" t="s">
        <v>6572</v>
      </c>
      <c r="X8328" s="23" t="s">
        <v>10</v>
      </c>
      <c r="Y8328" s="23" t="s">
        <v>7587</v>
      </c>
      <c r="Z8328" s="23" t="s">
        <v>1711</v>
      </c>
      <c r="AA8328">
        <v>5</v>
      </c>
      <c r="AB8328" s="23" t="s">
        <v>105</v>
      </c>
      <c r="AC8328">
        <v>12</v>
      </c>
      <c r="AD8328">
        <v>2023</v>
      </c>
      <c r="AE8328" s="23" t="s">
        <v>6285</v>
      </c>
    </row>
    <row r="8329" spans="1:31" x14ac:dyDescent="0.25">
      <c r="A8329">
        <v>398605</v>
      </c>
      <c r="B8329">
        <v>48668884</v>
      </c>
      <c r="C8329">
        <v>210168043</v>
      </c>
      <c r="D8329">
        <v>101833855</v>
      </c>
      <c r="E8329">
        <v>955</v>
      </c>
      <c r="F8329">
        <v>9553719138</v>
      </c>
      <c r="G8329">
        <v>0</v>
      </c>
      <c r="H8329">
        <v>547</v>
      </c>
      <c r="I8329" s="23" t="s">
        <v>6266</v>
      </c>
      <c r="J8329" s="22">
        <v>45281.636747685188</v>
      </c>
      <c r="K8329" s="24">
        <v>0.63674768518518521</v>
      </c>
      <c r="L8329">
        <v>15</v>
      </c>
      <c r="M8329" s="23" t="s">
        <v>6677</v>
      </c>
      <c r="N8329" s="23" t="s">
        <v>6850</v>
      </c>
      <c r="O8329" s="24">
        <v>4.178240740740741E-3</v>
      </c>
      <c r="P8329" s="23" t="s">
        <v>6309</v>
      </c>
      <c r="Q8329" s="24">
        <v>1.7303240740740741E-2</v>
      </c>
      <c r="R8329" s="23" t="s">
        <v>7586</v>
      </c>
      <c r="S8329" s="23" t="s">
        <v>103</v>
      </c>
      <c r="T8329" s="23" t="s">
        <v>103</v>
      </c>
      <c r="U8329" s="23" t="s">
        <v>44</v>
      </c>
      <c r="V8329" s="23" t="s">
        <v>108</v>
      </c>
      <c r="W8329" s="23" t="s">
        <v>6572</v>
      </c>
      <c r="X8329" s="23" t="s">
        <v>10</v>
      </c>
      <c r="Y8329" s="23" t="s">
        <v>7587</v>
      </c>
      <c r="Z8329" s="23" t="s">
        <v>1711</v>
      </c>
      <c r="AA8329">
        <v>5</v>
      </c>
      <c r="AB8329" s="23" t="s">
        <v>105</v>
      </c>
      <c r="AC8329">
        <v>12</v>
      </c>
      <c r="AD8329">
        <v>2023</v>
      </c>
      <c r="AE8329" s="23" t="s">
        <v>126</v>
      </c>
    </row>
    <row r="8330" spans="1:31" x14ac:dyDescent="0.25">
      <c r="A8330">
        <v>398609</v>
      </c>
      <c r="B8330">
        <v>48669394</v>
      </c>
      <c r="C8330">
        <v>210170456</v>
      </c>
      <c r="D8330">
        <v>101143887</v>
      </c>
      <c r="E8330">
        <v>499</v>
      </c>
      <c r="F8330">
        <v>4995762041</v>
      </c>
      <c r="G8330">
        <v>32</v>
      </c>
      <c r="H8330">
        <v>547</v>
      </c>
      <c r="I8330" s="23" t="s">
        <v>6266</v>
      </c>
      <c r="J8330" s="22">
        <v>45281.640902777777</v>
      </c>
      <c r="K8330" s="24">
        <v>0.64090277777777782</v>
      </c>
      <c r="L8330">
        <v>15</v>
      </c>
      <c r="M8330" s="23" t="s">
        <v>6505</v>
      </c>
      <c r="N8330" s="23" t="s">
        <v>6551</v>
      </c>
      <c r="O8330" s="24">
        <v>4.0740740740740737E-3</v>
      </c>
      <c r="P8330" s="23" t="s">
        <v>7469</v>
      </c>
      <c r="Q8330" s="24">
        <v>2.4062500000000001E-2</v>
      </c>
      <c r="R8330" s="23" t="s">
        <v>7586</v>
      </c>
      <c r="S8330" s="23" t="s">
        <v>103</v>
      </c>
      <c r="T8330" s="23" t="s">
        <v>103</v>
      </c>
      <c r="U8330" s="23" t="s">
        <v>44</v>
      </c>
      <c r="V8330" s="23" t="s">
        <v>108</v>
      </c>
      <c r="W8330" s="23" t="s">
        <v>6284</v>
      </c>
      <c r="X8330" s="23" t="s">
        <v>35</v>
      </c>
      <c r="Y8330" s="23" t="s">
        <v>7587</v>
      </c>
      <c r="Z8330" s="23" t="s">
        <v>1711</v>
      </c>
      <c r="AA8330">
        <v>5</v>
      </c>
      <c r="AB8330" s="23" t="s">
        <v>105</v>
      </c>
      <c r="AC8330">
        <v>12</v>
      </c>
      <c r="AD8330">
        <v>2023</v>
      </c>
      <c r="AE8330" s="23" t="s">
        <v>6285</v>
      </c>
    </row>
    <row r="8331" spans="1:31" x14ac:dyDescent="0.25">
      <c r="A8331">
        <v>398616</v>
      </c>
      <c r="B8331">
        <v>48670578</v>
      </c>
      <c r="C8331">
        <v>210176076</v>
      </c>
      <c r="D8331">
        <v>102025243</v>
      </c>
      <c r="E8331">
        <v>51</v>
      </c>
      <c r="F8331">
        <v>518192592</v>
      </c>
      <c r="G8331">
        <v>0</v>
      </c>
      <c r="H8331">
        <v>547</v>
      </c>
      <c r="I8331" s="23" t="s">
        <v>6266</v>
      </c>
      <c r="J8331" s="22">
        <v>45281.650972222225</v>
      </c>
      <c r="K8331" s="24">
        <v>0.65097222222222217</v>
      </c>
      <c r="L8331">
        <v>15</v>
      </c>
      <c r="M8331" s="23" t="s">
        <v>6557</v>
      </c>
      <c r="N8331" s="23" t="s">
        <v>6644</v>
      </c>
      <c r="O8331" s="24">
        <v>2.3148148148148147E-5</v>
      </c>
      <c r="P8331" s="23" t="s">
        <v>7763</v>
      </c>
      <c r="Q8331" s="24">
        <v>1.0428240740740741E-2</v>
      </c>
      <c r="R8331" s="23" t="s">
        <v>7586</v>
      </c>
      <c r="S8331" s="23" t="s">
        <v>103</v>
      </c>
      <c r="T8331" s="23" t="s">
        <v>103</v>
      </c>
      <c r="U8331" s="23" t="s">
        <v>44</v>
      </c>
      <c r="V8331" s="23" t="s">
        <v>108</v>
      </c>
      <c r="W8331" s="23" t="s">
        <v>6572</v>
      </c>
      <c r="X8331" s="23" t="s">
        <v>10</v>
      </c>
      <c r="Y8331" s="23" t="s">
        <v>7587</v>
      </c>
      <c r="Z8331" s="23" t="s">
        <v>1711</v>
      </c>
      <c r="AA8331">
        <v>5</v>
      </c>
      <c r="AB8331" s="23" t="s">
        <v>105</v>
      </c>
      <c r="AC8331">
        <v>12</v>
      </c>
      <c r="AD8331">
        <v>2023</v>
      </c>
      <c r="AE8331" s="23" t="s">
        <v>118</v>
      </c>
    </row>
    <row r="8332" spans="1:31" x14ac:dyDescent="0.25">
      <c r="A8332">
        <v>398621</v>
      </c>
      <c r="B8332">
        <v>48671015</v>
      </c>
      <c r="C8332">
        <v>210175155</v>
      </c>
      <c r="D8332">
        <v>58162354</v>
      </c>
      <c r="E8332">
        <v>561</v>
      </c>
      <c r="F8332">
        <v>5619787478</v>
      </c>
      <c r="G8332">
        <v>9</v>
      </c>
      <c r="H8332">
        <v>547</v>
      </c>
      <c r="I8332" s="23" t="s">
        <v>6266</v>
      </c>
      <c r="J8332" s="22">
        <v>45281.654861111114</v>
      </c>
      <c r="K8332" s="24">
        <v>0.65486111111111112</v>
      </c>
      <c r="L8332">
        <v>15</v>
      </c>
      <c r="M8332" s="23" t="s">
        <v>6417</v>
      </c>
      <c r="N8332" s="23" t="s">
        <v>6584</v>
      </c>
      <c r="O8332" s="24">
        <v>6.9444444444444444E-5</v>
      </c>
      <c r="P8332" s="23" t="s">
        <v>7084</v>
      </c>
      <c r="Q8332" s="24">
        <v>8.2407407407407412E-3</v>
      </c>
      <c r="R8332" s="23" t="s">
        <v>7586</v>
      </c>
      <c r="S8332" s="23" t="s">
        <v>103</v>
      </c>
      <c r="T8332" s="23" t="s">
        <v>103</v>
      </c>
      <c r="U8332" s="23" t="s">
        <v>44</v>
      </c>
      <c r="V8332" s="23" t="s">
        <v>108</v>
      </c>
      <c r="W8332" s="23" t="s">
        <v>6276</v>
      </c>
      <c r="X8332" s="23" t="s">
        <v>12</v>
      </c>
      <c r="Y8332" s="23" t="s">
        <v>7587</v>
      </c>
      <c r="Z8332" s="23" t="s">
        <v>1711</v>
      </c>
      <c r="AA8332">
        <v>5</v>
      </c>
      <c r="AB8332" s="23" t="s">
        <v>105</v>
      </c>
      <c r="AC8332">
        <v>12</v>
      </c>
      <c r="AD8332">
        <v>2023</v>
      </c>
      <c r="AE8332" s="23" t="s">
        <v>6285</v>
      </c>
    </row>
    <row r="8333" spans="1:31" x14ac:dyDescent="0.25">
      <c r="A8333">
        <v>399171</v>
      </c>
      <c r="B8333">
        <v>48714792</v>
      </c>
      <c r="C8333">
        <v>210343773</v>
      </c>
      <c r="D8333">
        <v>102140934</v>
      </c>
      <c r="E8333">
        <v>85</v>
      </c>
      <c r="F8333">
        <v>851195658</v>
      </c>
      <c r="G8333">
        <v>0</v>
      </c>
      <c r="H8333">
        <v>547</v>
      </c>
      <c r="I8333" s="23" t="s">
        <v>6266</v>
      </c>
      <c r="J8333" s="22">
        <v>45282.506388888891</v>
      </c>
      <c r="K8333" s="24">
        <v>0.50638888888888889</v>
      </c>
      <c r="L8333">
        <v>12</v>
      </c>
      <c r="M8333" s="23" t="s">
        <v>6544</v>
      </c>
      <c r="N8333" s="23" t="s">
        <v>6455</v>
      </c>
      <c r="O8333" s="24">
        <v>1.337962962962963E-2</v>
      </c>
      <c r="P8333" s="23" t="s">
        <v>6587</v>
      </c>
      <c r="Q8333" s="24">
        <v>1.755787037037037E-2</v>
      </c>
      <c r="R8333" s="23" t="s">
        <v>7586</v>
      </c>
      <c r="S8333" s="23" t="s">
        <v>103</v>
      </c>
      <c r="T8333" s="23" t="s">
        <v>103</v>
      </c>
      <c r="U8333" s="23" t="s">
        <v>44</v>
      </c>
      <c r="V8333" s="23" t="s">
        <v>108</v>
      </c>
      <c r="W8333" s="23" t="s">
        <v>6280</v>
      </c>
      <c r="X8333" s="23" t="s">
        <v>10</v>
      </c>
      <c r="Y8333" s="23" t="s">
        <v>7587</v>
      </c>
      <c r="Z8333" s="23" t="s">
        <v>104</v>
      </c>
      <c r="AA8333">
        <v>6</v>
      </c>
      <c r="AB8333" s="23" t="s">
        <v>105</v>
      </c>
      <c r="AC8333">
        <v>12</v>
      </c>
      <c r="AD8333">
        <v>2023</v>
      </c>
      <c r="AE8333" s="23" t="s">
        <v>6285</v>
      </c>
    </row>
    <row r="8334" spans="1:31" x14ac:dyDescent="0.25">
      <c r="A8334">
        <v>399172</v>
      </c>
      <c r="B8334">
        <v>48714871</v>
      </c>
      <c r="C8334">
        <v>210344107</v>
      </c>
      <c r="D8334">
        <v>101944549</v>
      </c>
      <c r="E8334">
        <v>19</v>
      </c>
      <c r="F8334">
        <v>196862699</v>
      </c>
      <c r="G8334">
        <v>0</v>
      </c>
      <c r="H8334">
        <v>547</v>
      </c>
      <c r="I8334" s="23" t="s">
        <v>6266</v>
      </c>
      <c r="J8334" s="22">
        <v>45282.506863425922</v>
      </c>
      <c r="K8334" s="24">
        <v>0.50686342592592593</v>
      </c>
      <c r="L8334">
        <v>12</v>
      </c>
      <c r="M8334" s="23" t="s">
        <v>7284</v>
      </c>
      <c r="N8334" s="23" t="s">
        <v>6916</v>
      </c>
      <c r="O8334" s="24">
        <v>1.2905092592592593E-2</v>
      </c>
      <c r="P8334" s="23" t="s">
        <v>6515</v>
      </c>
      <c r="Q8334" s="24">
        <v>1.9780092592592592E-2</v>
      </c>
      <c r="R8334" s="23" t="s">
        <v>7586</v>
      </c>
      <c r="S8334" s="23" t="s">
        <v>103</v>
      </c>
      <c r="T8334" s="23" t="s">
        <v>103</v>
      </c>
      <c r="U8334" s="23" t="s">
        <v>44</v>
      </c>
      <c r="V8334" s="23" t="s">
        <v>108</v>
      </c>
      <c r="W8334" s="23" t="s">
        <v>6276</v>
      </c>
      <c r="X8334" s="23" t="s">
        <v>10</v>
      </c>
      <c r="Y8334" s="23" t="s">
        <v>7587</v>
      </c>
      <c r="Z8334" s="23" t="s">
        <v>104</v>
      </c>
      <c r="AA8334">
        <v>6</v>
      </c>
      <c r="AB8334" s="23" t="s">
        <v>105</v>
      </c>
      <c r="AC8334">
        <v>12</v>
      </c>
      <c r="AD8334">
        <v>2023</v>
      </c>
      <c r="AE8334" s="23" t="s">
        <v>118</v>
      </c>
    </row>
    <row r="8335" spans="1:31" x14ac:dyDescent="0.25">
      <c r="A8335">
        <v>399173</v>
      </c>
      <c r="B8335">
        <v>48714982</v>
      </c>
      <c r="C8335">
        <v>210346611</v>
      </c>
      <c r="D8335">
        <v>82165220</v>
      </c>
      <c r="E8335">
        <v>99</v>
      </c>
      <c r="F8335">
        <v>998777364</v>
      </c>
      <c r="G8335">
        <v>0</v>
      </c>
      <c r="H8335">
        <v>547</v>
      </c>
      <c r="I8335" s="23" t="s">
        <v>6266</v>
      </c>
      <c r="J8335" s="22">
        <v>45282.50744212963</v>
      </c>
      <c r="K8335" s="24">
        <v>0.50744212962962965</v>
      </c>
      <c r="L8335">
        <v>12</v>
      </c>
      <c r="M8335" s="23" t="s">
        <v>8057</v>
      </c>
      <c r="N8335" s="23" t="s">
        <v>6588</v>
      </c>
      <c r="O8335" s="24">
        <v>1.2326388888888888E-2</v>
      </c>
      <c r="P8335" s="23" t="s">
        <v>7518</v>
      </c>
      <c r="Q8335" s="24">
        <v>1.6412037037037037E-2</v>
      </c>
      <c r="R8335" s="23" t="s">
        <v>7586</v>
      </c>
      <c r="S8335" s="23" t="s">
        <v>103</v>
      </c>
      <c r="T8335" s="23" t="s">
        <v>103</v>
      </c>
      <c r="U8335" s="23" t="s">
        <v>44</v>
      </c>
      <c r="V8335" s="23" t="s">
        <v>108</v>
      </c>
      <c r="W8335" s="23" t="s">
        <v>6280</v>
      </c>
      <c r="X8335" s="23" t="s">
        <v>10</v>
      </c>
      <c r="Y8335" s="23" t="s">
        <v>7587</v>
      </c>
      <c r="Z8335" s="23" t="s">
        <v>104</v>
      </c>
      <c r="AA8335">
        <v>6</v>
      </c>
      <c r="AB8335" s="23" t="s">
        <v>105</v>
      </c>
      <c r="AC8335">
        <v>12</v>
      </c>
      <c r="AD8335">
        <v>2023</v>
      </c>
      <c r="AE8335" s="23" t="s">
        <v>6285</v>
      </c>
    </row>
    <row r="8336" spans="1:31" x14ac:dyDescent="0.25">
      <c r="A8336">
        <v>399185</v>
      </c>
      <c r="B8336">
        <v>48715363</v>
      </c>
      <c r="C8336">
        <v>210348046</v>
      </c>
      <c r="D8336">
        <v>83798267</v>
      </c>
      <c r="E8336">
        <v>88</v>
      </c>
      <c r="F8336">
        <v>880174203</v>
      </c>
      <c r="G8336">
        <v>0</v>
      </c>
      <c r="H8336">
        <v>547</v>
      </c>
      <c r="I8336" s="23" t="s">
        <v>6266</v>
      </c>
      <c r="J8336" s="22">
        <v>45282.510208333333</v>
      </c>
      <c r="K8336" s="24">
        <v>0.51020833333333337</v>
      </c>
      <c r="L8336">
        <v>12</v>
      </c>
      <c r="M8336" s="23" t="s">
        <v>7117</v>
      </c>
      <c r="N8336" s="23" t="s">
        <v>6627</v>
      </c>
      <c r="O8336" s="24">
        <v>1.3668981481481482E-2</v>
      </c>
      <c r="P8336" s="23" t="s">
        <v>6903</v>
      </c>
      <c r="Q8336" s="24">
        <v>2.5185185185185185E-2</v>
      </c>
      <c r="R8336" s="23" t="s">
        <v>7586</v>
      </c>
      <c r="S8336" s="23" t="s">
        <v>103</v>
      </c>
      <c r="T8336" s="23" t="s">
        <v>103</v>
      </c>
      <c r="U8336" s="23" t="s">
        <v>44</v>
      </c>
      <c r="V8336" s="23" t="s">
        <v>108</v>
      </c>
      <c r="W8336" s="23" t="s">
        <v>6572</v>
      </c>
      <c r="X8336" s="23" t="s">
        <v>10</v>
      </c>
      <c r="Y8336" s="23" t="s">
        <v>7587</v>
      </c>
      <c r="Z8336" s="23" t="s">
        <v>104</v>
      </c>
      <c r="AA8336">
        <v>6</v>
      </c>
      <c r="AB8336" s="23" t="s">
        <v>105</v>
      </c>
      <c r="AC8336">
        <v>12</v>
      </c>
      <c r="AD8336">
        <v>2023</v>
      </c>
      <c r="AE8336" s="23" t="s">
        <v>6340</v>
      </c>
    </row>
    <row r="8337" spans="1:31" x14ac:dyDescent="0.25">
      <c r="A8337">
        <v>399186</v>
      </c>
      <c r="B8337">
        <v>48715396</v>
      </c>
      <c r="C8337">
        <v>210347992</v>
      </c>
      <c r="D8337">
        <v>100313208</v>
      </c>
      <c r="E8337">
        <v>344</v>
      </c>
      <c r="F8337">
        <v>3440263955</v>
      </c>
      <c r="G8337">
        <v>14</v>
      </c>
      <c r="H8337">
        <v>547</v>
      </c>
      <c r="I8337" s="23" t="s">
        <v>6266</v>
      </c>
      <c r="J8337" s="22">
        <v>45282.510462962964</v>
      </c>
      <c r="K8337" s="24">
        <v>0.51046296296296301</v>
      </c>
      <c r="L8337">
        <v>12</v>
      </c>
      <c r="M8337" s="23" t="s">
        <v>7462</v>
      </c>
      <c r="N8337" s="23" t="s">
        <v>6663</v>
      </c>
      <c r="O8337" s="24">
        <v>1.3530092592592592E-2</v>
      </c>
      <c r="P8337" s="23" t="s">
        <v>7519</v>
      </c>
      <c r="Q8337" s="24">
        <v>2.1863425925925925E-2</v>
      </c>
      <c r="R8337" s="23" t="s">
        <v>7586</v>
      </c>
      <c r="S8337" s="23" t="s">
        <v>103</v>
      </c>
      <c r="T8337" s="23" t="s">
        <v>103</v>
      </c>
      <c r="U8337" s="23" t="s">
        <v>44</v>
      </c>
      <c r="V8337" s="23" t="s">
        <v>108</v>
      </c>
      <c r="W8337" s="23" t="s">
        <v>7731</v>
      </c>
      <c r="X8337" s="23" t="s">
        <v>24</v>
      </c>
      <c r="Y8337" s="23" t="s">
        <v>7587</v>
      </c>
      <c r="Z8337" s="23" t="s">
        <v>104</v>
      </c>
      <c r="AA8337">
        <v>6</v>
      </c>
      <c r="AB8337" s="23" t="s">
        <v>105</v>
      </c>
      <c r="AC8337">
        <v>12</v>
      </c>
      <c r="AD8337">
        <v>2023</v>
      </c>
      <c r="AE8337" s="23" t="s">
        <v>153</v>
      </c>
    </row>
    <row r="8338" spans="1:31" x14ac:dyDescent="0.25">
      <c r="A8338">
        <v>399191</v>
      </c>
      <c r="B8338">
        <v>48715911</v>
      </c>
      <c r="C8338">
        <v>210348756</v>
      </c>
      <c r="D8338">
        <v>102143094</v>
      </c>
      <c r="E8338">
        <v>496</v>
      </c>
      <c r="F8338">
        <v>4968299099</v>
      </c>
      <c r="G8338">
        <v>1</v>
      </c>
      <c r="H8338">
        <v>547</v>
      </c>
      <c r="I8338" s="23" t="s">
        <v>6266</v>
      </c>
      <c r="J8338" s="22">
        <v>45282.51489583333</v>
      </c>
      <c r="K8338" s="24">
        <v>0.51489583333333333</v>
      </c>
      <c r="L8338">
        <v>12</v>
      </c>
      <c r="M8338" s="23" t="s">
        <v>7311</v>
      </c>
      <c r="N8338" s="23" t="s">
        <v>6752</v>
      </c>
      <c r="O8338" s="24">
        <v>1.1817129629629629E-2</v>
      </c>
      <c r="P8338" s="23" t="s">
        <v>6730</v>
      </c>
      <c r="Q8338" s="24">
        <v>2.0729166666666667E-2</v>
      </c>
      <c r="R8338" s="23" t="s">
        <v>7586</v>
      </c>
      <c r="S8338" s="23" t="s">
        <v>103</v>
      </c>
      <c r="T8338" s="23" t="s">
        <v>103</v>
      </c>
      <c r="U8338" s="23" t="s">
        <v>44</v>
      </c>
      <c r="V8338" s="23" t="s">
        <v>108</v>
      </c>
      <c r="W8338" s="23" t="s">
        <v>6572</v>
      </c>
      <c r="X8338" s="23" t="s">
        <v>39</v>
      </c>
      <c r="Y8338" s="23" t="s">
        <v>7587</v>
      </c>
      <c r="Z8338" s="23" t="s">
        <v>104</v>
      </c>
      <c r="AA8338">
        <v>6</v>
      </c>
      <c r="AB8338" s="23" t="s">
        <v>105</v>
      </c>
      <c r="AC8338">
        <v>12</v>
      </c>
      <c r="AD8338">
        <v>2023</v>
      </c>
      <c r="AE8338" s="23" t="s">
        <v>118</v>
      </c>
    </row>
    <row r="8339" spans="1:31" x14ac:dyDescent="0.25">
      <c r="A8339">
        <v>397431</v>
      </c>
      <c r="B8339">
        <v>48580929</v>
      </c>
      <c r="C8339">
        <v>209847817</v>
      </c>
      <c r="D8339">
        <v>101838043</v>
      </c>
      <c r="E8339">
        <v>784</v>
      </c>
      <c r="F8339">
        <v>7845066573</v>
      </c>
      <c r="G8339">
        <v>30</v>
      </c>
      <c r="H8339">
        <v>547</v>
      </c>
      <c r="I8339" s="23" t="s">
        <v>6266</v>
      </c>
      <c r="J8339" s="22">
        <v>45280.493923611109</v>
      </c>
      <c r="K8339" s="24">
        <v>0.4939236111111111</v>
      </c>
      <c r="L8339">
        <v>11</v>
      </c>
      <c r="M8339" s="23" t="s">
        <v>10</v>
      </c>
      <c r="N8339" s="23" t="s">
        <v>10</v>
      </c>
      <c r="O8339" s="24"/>
      <c r="P8339" s="23" t="s">
        <v>10</v>
      </c>
      <c r="Q8339" s="24">
        <v>1.3912037037037037E-2</v>
      </c>
      <c r="R8339" s="23" t="s">
        <v>103</v>
      </c>
      <c r="S8339" s="23" t="s">
        <v>103</v>
      </c>
      <c r="T8339" s="23" t="s">
        <v>103</v>
      </c>
      <c r="U8339" s="23" t="s">
        <v>7666</v>
      </c>
      <c r="V8339" s="23" t="s">
        <v>108</v>
      </c>
      <c r="W8339" s="23" t="s">
        <v>103</v>
      </c>
      <c r="X8339" s="23" t="s">
        <v>16</v>
      </c>
      <c r="Y8339" s="23" t="s">
        <v>10</v>
      </c>
      <c r="Z8339" s="23" t="s">
        <v>1366</v>
      </c>
      <c r="AA8339">
        <v>4</v>
      </c>
      <c r="AB8339" s="23" t="s">
        <v>105</v>
      </c>
      <c r="AC8339">
        <v>12</v>
      </c>
      <c r="AD8339">
        <v>2023</v>
      </c>
      <c r="AE8339" s="23" t="s">
        <v>366</v>
      </c>
    </row>
    <row r="8340" spans="1:31" x14ac:dyDescent="0.25">
      <c r="A8340">
        <v>397432</v>
      </c>
      <c r="B8340">
        <v>48581071</v>
      </c>
      <c r="C8340">
        <v>209848140</v>
      </c>
      <c r="D8340">
        <v>100742270</v>
      </c>
      <c r="E8340">
        <v>320</v>
      </c>
      <c r="F8340">
        <v>3208137952</v>
      </c>
      <c r="G8340">
        <v>0</v>
      </c>
      <c r="H8340">
        <v>547</v>
      </c>
      <c r="I8340" s="23" t="s">
        <v>6266</v>
      </c>
      <c r="J8340" s="22">
        <v>45280.494884259257</v>
      </c>
      <c r="K8340" s="24">
        <v>0.49488425925925927</v>
      </c>
      <c r="L8340">
        <v>11</v>
      </c>
      <c r="M8340" s="23" t="s">
        <v>10</v>
      </c>
      <c r="N8340" s="23" t="s">
        <v>10</v>
      </c>
      <c r="O8340" s="24"/>
      <c r="P8340" s="23" t="s">
        <v>10</v>
      </c>
      <c r="Q8340" s="24">
        <v>1.3900462962962963E-2</v>
      </c>
      <c r="R8340" s="23" t="s">
        <v>103</v>
      </c>
      <c r="S8340" s="23" t="s">
        <v>103</v>
      </c>
      <c r="T8340" s="23" t="s">
        <v>103</v>
      </c>
      <c r="U8340" s="23" t="s">
        <v>7666</v>
      </c>
      <c r="V8340" s="23" t="s">
        <v>108</v>
      </c>
      <c r="W8340" s="23" t="s">
        <v>103</v>
      </c>
      <c r="X8340" s="23" t="s">
        <v>10</v>
      </c>
      <c r="Y8340" s="23" t="s">
        <v>10</v>
      </c>
      <c r="Z8340" s="23" t="s">
        <v>1366</v>
      </c>
      <c r="AA8340">
        <v>4</v>
      </c>
      <c r="AB8340" s="23" t="s">
        <v>105</v>
      </c>
      <c r="AC8340">
        <v>12</v>
      </c>
      <c r="AD8340">
        <v>2023</v>
      </c>
      <c r="AE8340" s="23" t="s">
        <v>366</v>
      </c>
    </row>
    <row r="8341" spans="1:31" x14ac:dyDescent="0.25">
      <c r="A8341">
        <v>397434</v>
      </c>
      <c r="B8341">
        <v>48581124</v>
      </c>
      <c r="C8341">
        <v>209847837</v>
      </c>
      <c r="D8341">
        <v>101579444</v>
      </c>
      <c r="E8341">
        <v>394</v>
      </c>
      <c r="F8341">
        <v>3949539552</v>
      </c>
      <c r="G8341">
        <v>16</v>
      </c>
      <c r="H8341">
        <v>547</v>
      </c>
      <c r="I8341" s="23" t="s">
        <v>6266</v>
      </c>
      <c r="J8341" s="22">
        <v>45280.495266203703</v>
      </c>
      <c r="K8341" s="24">
        <v>0.49526620370370372</v>
      </c>
      <c r="L8341">
        <v>11</v>
      </c>
      <c r="M8341" s="23" t="s">
        <v>10</v>
      </c>
      <c r="N8341" s="23" t="s">
        <v>10</v>
      </c>
      <c r="O8341" s="24"/>
      <c r="P8341" s="23" t="s">
        <v>10</v>
      </c>
      <c r="Q8341" s="24">
        <v>1.3900462962962963E-2</v>
      </c>
      <c r="R8341" s="23" t="s">
        <v>103</v>
      </c>
      <c r="S8341" s="23" t="s">
        <v>103</v>
      </c>
      <c r="T8341" s="23" t="s">
        <v>103</v>
      </c>
      <c r="U8341" s="23" t="s">
        <v>7666</v>
      </c>
      <c r="V8341" s="23" t="s">
        <v>108</v>
      </c>
      <c r="W8341" s="23" t="s">
        <v>103</v>
      </c>
      <c r="X8341" s="23" t="s">
        <v>15</v>
      </c>
      <c r="Y8341" s="23" t="s">
        <v>10</v>
      </c>
      <c r="Z8341" s="23" t="s">
        <v>1366</v>
      </c>
      <c r="AA8341">
        <v>4</v>
      </c>
      <c r="AB8341" s="23" t="s">
        <v>105</v>
      </c>
      <c r="AC8341">
        <v>12</v>
      </c>
      <c r="AD8341">
        <v>2023</v>
      </c>
      <c r="AE8341" s="23" t="s">
        <v>366</v>
      </c>
    </row>
    <row r="8342" spans="1:31" x14ac:dyDescent="0.25">
      <c r="A8342">
        <v>397435</v>
      </c>
      <c r="B8342">
        <v>48581141</v>
      </c>
      <c r="C8342">
        <v>209848382</v>
      </c>
      <c r="D8342">
        <v>60059501</v>
      </c>
      <c r="E8342">
        <v>989</v>
      </c>
      <c r="F8342">
        <v>9899811024</v>
      </c>
      <c r="G8342">
        <v>0</v>
      </c>
      <c r="H8342">
        <v>547</v>
      </c>
      <c r="I8342" s="23" t="s">
        <v>6266</v>
      </c>
      <c r="J8342" s="22">
        <v>45280.495347222219</v>
      </c>
      <c r="K8342" s="24">
        <v>0.49534722222222222</v>
      </c>
      <c r="L8342">
        <v>11</v>
      </c>
      <c r="M8342" s="23" t="s">
        <v>10</v>
      </c>
      <c r="N8342" s="23" t="s">
        <v>10</v>
      </c>
      <c r="O8342" s="24"/>
      <c r="P8342" s="23" t="s">
        <v>10</v>
      </c>
      <c r="Q8342" s="24">
        <v>1.3900462962962963E-2</v>
      </c>
      <c r="R8342" s="23" t="s">
        <v>103</v>
      </c>
      <c r="S8342" s="23" t="s">
        <v>103</v>
      </c>
      <c r="T8342" s="23" t="s">
        <v>103</v>
      </c>
      <c r="U8342" s="23" t="s">
        <v>7666</v>
      </c>
      <c r="V8342" s="23" t="s">
        <v>108</v>
      </c>
      <c r="W8342" s="23" t="s">
        <v>103</v>
      </c>
      <c r="X8342" s="23" t="s">
        <v>10</v>
      </c>
      <c r="Y8342" s="23" t="s">
        <v>10</v>
      </c>
      <c r="Z8342" s="23" t="s">
        <v>1366</v>
      </c>
      <c r="AA8342">
        <v>4</v>
      </c>
      <c r="AB8342" s="23" t="s">
        <v>105</v>
      </c>
      <c r="AC8342">
        <v>12</v>
      </c>
      <c r="AD8342">
        <v>2023</v>
      </c>
      <c r="AE8342" s="23" t="s">
        <v>366</v>
      </c>
    </row>
    <row r="8343" spans="1:31" x14ac:dyDescent="0.25">
      <c r="A8343">
        <v>397437</v>
      </c>
      <c r="B8343">
        <v>48581374</v>
      </c>
      <c r="C8343">
        <v>209848999</v>
      </c>
      <c r="D8343">
        <v>101838432</v>
      </c>
      <c r="E8343">
        <v>692</v>
      </c>
      <c r="F8343">
        <v>6923194382</v>
      </c>
      <c r="G8343">
        <v>0</v>
      </c>
      <c r="H8343">
        <v>547</v>
      </c>
      <c r="I8343" s="23" t="s">
        <v>6266</v>
      </c>
      <c r="J8343" s="22">
        <v>45280.496921296297</v>
      </c>
      <c r="K8343" s="24">
        <v>0.49692129629629628</v>
      </c>
      <c r="L8343">
        <v>11</v>
      </c>
      <c r="M8343" s="23" t="s">
        <v>10</v>
      </c>
      <c r="N8343" s="23" t="s">
        <v>10</v>
      </c>
      <c r="O8343" s="24"/>
      <c r="P8343" s="23" t="s">
        <v>10</v>
      </c>
      <c r="Q8343" s="24">
        <v>1.3900462962962963E-2</v>
      </c>
      <c r="R8343" s="23" t="s">
        <v>103</v>
      </c>
      <c r="S8343" s="23" t="s">
        <v>103</v>
      </c>
      <c r="T8343" s="23" t="s">
        <v>103</v>
      </c>
      <c r="U8343" s="23" t="s">
        <v>7666</v>
      </c>
      <c r="V8343" s="23" t="s">
        <v>108</v>
      </c>
      <c r="W8343" s="23" t="s">
        <v>103</v>
      </c>
      <c r="X8343" s="23" t="s">
        <v>10</v>
      </c>
      <c r="Y8343" s="23" t="s">
        <v>10</v>
      </c>
      <c r="Z8343" s="23" t="s">
        <v>1366</v>
      </c>
      <c r="AA8343">
        <v>4</v>
      </c>
      <c r="AB8343" s="23" t="s">
        <v>105</v>
      </c>
      <c r="AC8343">
        <v>12</v>
      </c>
      <c r="AD8343">
        <v>2023</v>
      </c>
      <c r="AE8343" s="23" t="s">
        <v>366</v>
      </c>
    </row>
    <row r="8344" spans="1:31" x14ac:dyDescent="0.25">
      <c r="A8344">
        <v>397438</v>
      </c>
      <c r="B8344">
        <v>48581414</v>
      </c>
      <c r="C8344">
        <v>209849521</v>
      </c>
      <c r="D8344">
        <v>101788975</v>
      </c>
      <c r="E8344">
        <v>696</v>
      </c>
      <c r="F8344">
        <v>6965415237</v>
      </c>
      <c r="G8344">
        <v>25</v>
      </c>
      <c r="H8344">
        <v>547</v>
      </c>
      <c r="I8344" s="23" t="s">
        <v>6266</v>
      </c>
      <c r="J8344" s="22">
        <v>45280.497175925928</v>
      </c>
      <c r="K8344" s="24">
        <v>0.49717592592592591</v>
      </c>
      <c r="L8344">
        <v>11</v>
      </c>
      <c r="M8344" s="23" t="s">
        <v>10</v>
      </c>
      <c r="N8344" s="23" t="s">
        <v>10</v>
      </c>
      <c r="O8344" s="24"/>
      <c r="P8344" s="23" t="s">
        <v>10</v>
      </c>
      <c r="Q8344" s="24">
        <v>1.3900462962962963E-2</v>
      </c>
      <c r="R8344" s="23" t="s">
        <v>103</v>
      </c>
      <c r="S8344" s="23" t="s">
        <v>103</v>
      </c>
      <c r="T8344" s="23" t="s">
        <v>103</v>
      </c>
      <c r="U8344" s="23" t="s">
        <v>7666</v>
      </c>
      <c r="V8344" s="23" t="s">
        <v>108</v>
      </c>
      <c r="W8344" s="23" t="s">
        <v>103</v>
      </c>
      <c r="X8344" s="23" t="s">
        <v>29</v>
      </c>
      <c r="Y8344" s="23" t="s">
        <v>10</v>
      </c>
      <c r="Z8344" s="23" t="s">
        <v>1366</v>
      </c>
      <c r="AA8344">
        <v>4</v>
      </c>
      <c r="AB8344" s="23" t="s">
        <v>105</v>
      </c>
      <c r="AC8344">
        <v>12</v>
      </c>
      <c r="AD8344">
        <v>2023</v>
      </c>
      <c r="AE8344" s="23" t="s">
        <v>366</v>
      </c>
    </row>
    <row r="8345" spans="1:31" x14ac:dyDescent="0.25">
      <c r="A8345">
        <v>397439</v>
      </c>
      <c r="B8345">
        <v>48581456</v>
      </c>
      <c r="C8345">
        <v>209849352</v>
      </c>
      <c r="D8345">
        <v>98422948</v>
      </c>
      <c r="E8345">
        <v>768</v>
      </c>
      <c r="F8345">
        <v>7682328082</v>
      </c>
      <c r="G8345">
        <v>30</v>
      </c>
      <c r="H8345">
        <v>547</v>
      </c>
      <c r="I8345" s="23" t="s">
        <v>6266</v>
      </c>
      <c r="J8345" s="22">
        <v>45280.497523148151</v>
      </c>
      <c r="K8345" s="24">
        <v>0.49752314814814813</v>
      </c>
      <c r="L8345">
        <v>11</v>
      </c>
      <c r="M8345" s="23" t="s">
        <v>10</v>
      </c>
      <c r="N8345" s="23" t="s">
        <v>10</v>
      </c>
      <c r="O8345" s="24"/>
      <c r="P8345" s="23" t="s">
        <v>10</v>
      </c>
      <c r="Q8345" s="24">
        <v>1.3900462962962963E-2</v>
      </c>
      <c r="R8345" s="23" t="s">
        <v>103</v>
      </c>
      <c r="S8345" s="23" t="s">
        <v>103</v>
      </c>
      <c r="T8345" s="23" t="s">
        <v>103</v>
      </c>
      <c r="U8345" s="23" t="s">
        <v>7666</v>
      </c>
      <c r="V8345" s="23" t="s">
        <v>108</v>
      </c>
      <c r="W8345" s="23" t="s">
        <v>103</v>
      </c>
      <c r="X8345" s="23" t="s">
        <v>16</v>
      </c>
      <c r="Y8345" s="23" t="s">
        <v>10</v>
      </c>
      <c r="Z8345" s="23" t="s">
        <v>1366</v>
      </c>
      <c r="AA8345">
        <v>4</v>
      </c>
      <c r="AB8345" s="23" t="s">
        <v>105</v>
      </c>
      <c r="AC8345">
        <v>12</v>
      </c>
      <c r="AD8345">
        <v>2023</v>
      </c>
      <c r="AE8345" s="23" t="s">
        <v>366</v>
      </c>
    </row>
    <row r="8346" spans="1:31" x14ac:dyDescent="0.25">
      <c r="A8346">
        <v>397440</v>
      </c>
      <c r="B8346">
        <v>48581477</v>
      </c>
      <c r="C8346">
        <v>209849513</v>
      </c>
      <c r="D8346">
        <v>97768208</v>
      </c>
      <c r="E8346">
        <v>283</v>
      </c>
      <c r="F8346">
        <v>2839556789</v>
      </c>
      <c r="G8346">
        <v>20</v>
      </c>
      <c r="H8346">
        <v>547</v>
      </c>
      <c r="I8346" s="23" t="s">
        <v>6266</v>
      </c>
      <c r="J8346" s="22">
        <v>45280.497673611113</v>
      </c>
      <c r="K8346" s="24">
        <v>0.49767361111111114</v>
      </c>
      <c r="L8346">
        <v>11</v>
      </c>
      <c r="M8346" s="23" t="s">
        <v>10</v>
      </c>
      <c r="N8346" s="23" t="s">
        <v>10</v>
      </c>
      <c r="O8346" s="24"/>
      <c r="P8346" s="23" t="s">
        <v>10</v>
      </c>
      <c r="Q8346" s="24">
        <v>1.3900462962962963E-2</v>
      </c>
      <c r="R8346" s="23" t="s">
        <v>103</v>
      </c>
      <c r="S8346" s="23" t="s">
        <v>103</v>
      </c>
      <c r="T8346" s="23" t="s">
        <v>103</v>
      </c>
      <c r="U8346" s="23" t="s">
        <v>7666</v>
      </c>
      <c r="V8346" s="23" t="s">
        <v>108</v>
      </c>
      <c r="W8346" s="23" t="s">
        <v>103</v>
      </c>
      <c r="X8346" s="23" t="s">
        <v>32</v>
      </c>
      <c r="Y8346" s="23" t="s">
        <v>10</v>
      </c>
      <c r="Z8346" s="23" t="s">
        <v>1366</v>
      </c>
      <c r="AA8346">
        <v>4</v>
      </c>
      <c r="AB8346" s="23" t="s">
        <v>105</v>
      </c>
      <c r="AC8346">
        <v>12</v>
      </c>
      <c r="AD8346">
        <v>2023</v>
      </c>
      <c r="AE8346" s="23" t="s">
        <v>366</v>
      </c>
    </row>
    <row r="8347" spans="1:31" x14ac:dyDescent="0.25">
      <c r="A8347">
        <v>397441</v>
      </c>
      <c r="B8347">
        <v>48581478</v>
      </c>
      <c r="C8347">
        <v>209846145</v>
      </c>
      <c r="D8347">
        <v>99530025</v>
      </c>
      <c r="E8347">
        <v>699</v>
      </c>
      <c r="F8347">
        <v>6990840345</v>
      </c>
      <c r="G8347">
        <v>0</v>
      </c>
      <c r="H8347">
        <v>547</v>
      </c>
      <c r="I8347" s="23" t="s">
        <v>6266</v>
      </c>
      <c r="J8347" s="22">
        <v>45280.497673611113</v>
      </c>
      <c r="K8347" s="24">
        <v>0.49767361111111114</v>
      </c>
      <c r="L8347">
        <v>11</v>
      </c>
      <c r="M8347" s="23" t="s">
        <v>10</v>
      </c>
      <c r="N8347" s="23" t="s">
        <v>10</v>
      </c>
      <c r="O8347" s="24"/>
      <c r="P8347" s="23" t="s">
        <v>10</v>
      </c>
      <c r="Q8347" s="24">
        <v>1.3912037037037037E-2</v>
      </c>
      <c r="R8347" s="23" t="s">
        <v>103</v>
      </c>
      <c r="S8347" s="23" t="s">
        <v>103</v>
      </c>
      <c r="T8347" s="23" t="s">
        <v>103</v>
      </c>
      <c r="U8347" s="23" t="s">
        <v>7666</v>
      </c>
      <c r="V8347" s="23" t="s">
        <v>108</v>
      </c>
      <c r="W8347" s="23" t="s">
        <v>103</v>
      </c>
      <c r="X8347" s="23" t="s">
        <v>10</v>
      </c>
      <c r="Y8347" s="23" t="s">
        <v>10</v>
      </c>
      <c r="Z8347" s="23" t="s">
        <v>1366</v>
      </c>
      <c r="AA8347">
        <v>4</v>
      </c>
      <c r="AB8347" s="23" t="s">
        <v>105</v>
      </c>
      <c r="AC8347">
        <v>12</v>
      </c>
      <c r="AD8347">
        <v>2023</v>
      </c>
      <c r="AE8347" s="23" t="s">
        <v>366</v>
      </c>
    </row>
    <row r="8348" spans="1:31" x14ac:dyDescent="0.25">
      <c r="A8348">
        <v>397443</v>
      </c>
      <c r="B8348">
        <v>48581646</v>
      </c>
      <c r="C8348">
        <v>209849887</v>
      </c>
      <c r="D8348">
        <v>101837525</v>
      </c>
      <c r="E8348">
        <v>111</v>
      </c>
      <c r="F8348">
        <v>1117362821</v>
      </c>
      <c r="G8348">
        <v>9</v>
      </c>
      <c r="H8348">
        <v>547</v>
      </c>
      <c r="I8348" s="23" t="s">
        <v>6266</v>
      </c>
      <c r="J8348" s="22">
        <v>45280.498738425929</v>
      </c>
      <c r="K8348" s="24">
        <v>0.49873842592592593</v>
      </c>
      <c r="L8348">
        <v>11</v>
      </c>
      <c r="M8348" s="23" t="s">
        <v>10</v>
      </c>
      <c r="N8348" s="23" t="s">
        <v>10</v>
      </c>
      <c r="O8348" s="24"/>
      <c r="P8348" s="23" t="s">
        <v>10</v>
      </c>
      <c r="Q8348" s="24">
        <v>1.3900462962962963E-2</v>
      </c>
      <c r="R8348" s="23" t="s">
        <v>103</v>
      </c>
      <c r="S8348" s="23" t="s">
        <v>103</v>
      </c>
      <c r="T8348" s="23" t="s">
        <v>103</v>
      </c>
      <c r="U8348" s="23" t="s">
        <v>7666</v>
      </c>
      <c r="V8348" s="23" t="s">
        <v>108</v>
      </c>
      <c r="W8348" s="23" t="s">
        <v>103</v>
      </c>
      <c r="X8348" s="23" t="s">
        <v>12</v>
      </c>
      <c r="Y8348" s="23" t="s">
        <v>10</v>
      </c>
      <c r="Z8348" s="23" t="s">
        <v>1366</v>
      </c>
      <c r="AA8348">
        <v>4</v>
      </c>
      <c r="AB8348" s="23" t="s">
        <v>105</v>
      </c>
      <c r="AC8348">
        <v>12</v>
      </c>
      <c r="AD8348">
        <v>2023</v>
      </c>
      <c r="AE8348" s="23" t="s">
        <v>366</v>
      </c>
    </row>
    <row r="8349" spans="1:31" x14ac:dyDescent="0.25">
      <c r="A8349">
        <v>397445</v>
      </c>
      <c r="B8349">
        <v>48581705</v>
      </c>
      <c r="C8349">
        <v>209849386</v>
      </c>
      <c r="D8349">
        <v>101838558</v>
      </c>
      <c r="E8349">
        <v>825</v>
      </c>
      <c r="F8349">
        <v>8253267570</v>
      </c>
      <c r="G8349">
        <v>19</v>
      </c>
      <c r="H8349">
        <v>547</v>
      </c>
      <c r="I8349" s="23" t="s">
        <v>6266</v>
      </c>
      <c r="J8349" s="22">
        <v>45280.499189814815</v>
      </c>
      <c r="K8349" s="24">
        <v>0.49918981481481484</v>
      </c>
      <c r="L8349">
        <v>11</v>
      </c>
      <c r="M8349" s="23" t="s">
        <v>10</v>
      </c>
      <c r="N8349" s="23" t="s">
        <v>10</v>
      </c>
      <c r="O8349" s="24"/>
      <c r="P8349" s="23" t="s">
        <v>10</v>
      </c>
      <c r="Q8349" s="24">
        <v>1.3912037037037037E-2</v>
      </c>
      <c r="R8349" s="23" t="s">
        <v>103</v>
      </c>
      <c r="S8349" s="23" t="s">
        <v>103</v>
      </c>
      <c r="T8349" s="23" t="s">
        <v>103</v>
      </c>
      <c r="U8349" s="23" t="s">
        <v>7666</v>
      </c>
      <c r="V8349" s="23" t="s">
        <v>108</v>
      </c>
      <c r="W8349" s="23" t="s">
        <v>103</v>
      </c>
      <c r="X8349" s="23" t="s">
        <v>28</v>
      </c>
      <c r="Y8349" s="23" t="s">
        <v>10</v>
      </c>
      <c r="Z8349" s="23" t="s">
        <v>1366</v>
      </c>
      <c r="AA8349">
        <v>4</v>
      </c>
      <c r="AB8349" s="23" t="s">
        <v>105</v>
      </c>
      <c r="AC8349">
        <v>12</v>
      </c>
      <c r="AD8349">
        <v>2023</v>
      </c>
      <c r="AE8349" s="23" t="s">
        <v>366</v>
      </c>
    </row>
    <row r="8350" spans="1:31" x14ac:dyDescent="0.25">
      <c r="A8350">
        <v>397446</v>
      </c>
      <c r="B8350">
        <v>48581761</v>
      </c>
      <c r="C8350">
        <v>209850228</v>
      </c>
      <c r="D8350">
        <v>101838814</v>
      </c>
      <c r="E8350">
        <v>757</v>
      </c>
      <c r="F8350">
        <v>7570471812</v>
      </c>
      <c r="G8350">
        <v>12</v>
      </c>
      <c r="H8350">
        <v>547</v>
      </c>
      <c r="I8350" s="23" t="s">
        <v>6266</v>
      </c>
      <c r="J8350" s="22">
        <v>45280.499560185184</v>
      </c>
      <c r="K8350" s="24">
        <v>0.49956018518518519</v>
      </c>
      <c r="L8350">
        <v>11</v>
      </c>
      <c r="M8350" s="23" t="s">
        <v>10</v>
      </c>
      <c r="N8350" s="23" t="s">
        <v>10</v>
      </c>
      <c r="O8350" s="24"/>
      <c r="P8350" s="23" t="s">
        <v>10</v>
      </c>
      <c r="Q8350" s="24">
        <v>1.3900462962962963E-2</v>
      </c>
      <c r="R8350" s="23" t="s">
        <v>103</v>
      </c>
      <c r="S8350" s="23" t="s">
        <v>103</v>
      </c>
      <c r="T8350" s="23" t="s">
        <v>103</v>
      </c>
      <c r="U8350" s="23" t="s">
        <v>7666</v>
      </c>
      <c r="V8350" s="23" t="s">
        <v>108</v>
      </c>
      <c r="W8350" s="23" t="s">
        <v>103</v>
      </c>
      <c r="X8350" s="23" t="s">
        <v>22</v>
      </c>
      <c r="Y8350" s="23" t="s">
        <v>10</v>
      </c>
      <c r="Z8350" s="23" t="s">
        <v>1366</v>
      </c>
      <c r="AA8350">
        <v>4</v>
      </c>
      <c r="AB8350" s="23" t="s">
        <v>105</v>
      </c>
      <c r="AC8350">
        <v>12</v>
      </c>
      <c r="AD8350">
        <v>2023</v>
      </c>
      <c r="AE8350" s="23" t="s">
        <v>366</v>
      </c>
    </row>
    <row r="8351" spans="1:31" x14ac:dyDescent="0.25">
      <c r="A8351">
        <v>397447</v>
      </c>
      <c r="B8351">
        <v>48581773</v>
      </c>
      <c r="C8351">
        <v>209850372</v>
      </c>
      <c r="D8351">
        <v>101838851</v>
      </c>
      <c r="E8351">
        <v>637</v>
      </c>
      <c r="F8351">
        <v>6379918787</v>
      </c>
      <c r="G8351">
        <v>26</v>
      </c>
      <c r="H8351">
        <v>547</v>
      </c>
      <c r="I8351" s="23" t="s">
        <v>6266</v>
      </c>
      <c r="J8351" s="22">
        <v>45280.49962962963</v>
      </c>
      <c r="K8351" s="24">
        <v>0.49962962962962965</v>
      </c>
      <c r="L8351">
        <v>11</v>
      </c>
      <c r="M8351" s="23" t="s">
        <v>10</v>
      </c>
      <c r="N8351" s="23" t="s">
        <v>10</v>
      </c>
      <c r="O8351" s="24"/>
      <c r="P8351" s="23" t="s">
        <v>10</v>
      </c>
      <c r="Q8351" s="24">
        <v>1.3900462962962963E-2</v>
      </c>
      <c r="R8351" s="23" t="s">
        <v>103</v>
      </c>
      <c r="S8351" s="23" t="s">
        <v>103</v>
      </c>
      <c r="T8351" s="23" t="s">
        <v>103</v>
      </c>
      <c r="U8351" s="23" t="s">
        <v>7666</v>
      </c>
      <c r="V8351" s="23" t="s">
        <v>108</v>
      </c>
      <c r="W8351" s="23" t="s">
        <v>103</v>
      </c>
      <c r="X8351" s="23" t="s">
        <v>27</v>
      </c>
      <c r="Y8351" s="23" t="s">
        <v>10</v>
      </c>
      <c r="Z8351" s="23" t="s">
        <v>1366</v>
      </c>
      <c r="AA8351">
        <v>4</v>
      </c>
      <c r="AB8351" s="23" t="s">
        <v>105</v>
      </c>
      <c r="AC8351">
        <v>12</v>
      </c>
      <c r="AD8351">
        <v>2023</v>
      </c>
      <c r="AE8351" s="23" t="s">
        <v>366</v>
      </c>
    </row>
    <row r="8352" spans="1:31" x14ac:dyDescent="0.25">
      <c r="A8352">
        <v>397452</v>
      </c>
      <c r="B8352">
        <v>48582293</v>
      </c>
      <c r="C8352">
        <v>209851883</v>
      </c>
      <c r="D8352">
        <v>65105578</v>
      </c>
      <c r="E8352">
        <v>378</v>
      </c>
      <c r="F8352">
        <v>3782525160</v>
      </c>
      <c r="G8352">
        <v>14</v>
      </c>
      <c r="H8352">
        <v>547</v>
      </c>
      <c r="I8352" s="23" t="s">
        <v>6266</v>
      </c>
      <c r="J8352" s="22">
        <v>45280.502962962964</v>
      </c>
      <c r="K8352" s="24">
        <v>0.50296296296296295</v>
      </c>
      <c r="L8352">
        <v>12</v>
      </c>
      <c r="M8352" s="23" t="s">
        <v>10</v>
      </c>
      <c r="N8352" s="23" t="s">
        <v>10</v>
      </c>
      <c r="O8352" s="24"/>
      <c r="P8352" s="23" t="s">
        <v>10</v>
      </c>
      <c r="Q8352" s="24">
        <v>1.3900462962962963E-2</v>
      </c>
      <c r="R8352" s="23" t="s">
        <v>103</v>
      </c>
      <c r="S8352" s="23" t="s">
        <v>103</v>
      </c>
      <c r="T8352" s="23" t="s">
        <v>103</v>
      </c>
      <c r="U8352" s="23" t="s">
        <v>7666</v>
      </c>
      <c r="V8352" s="23" t="s">
        <v>108</v>
      </c>
      <c r="W8352" s="23" t="s">
        <v>103</v>
      </c>
      <c r="X8352" s="23" t="s">
        <v>24</v>
      </c>
      <c r="Y8352" s="23" t="s">
        <v>10</v>
      </c>
      <c r="Z8352" s="23" t="s">
        <v>1366</v>
      </c>
      <c r="AA8352">
        <v>4</v>
      </c>
      <c r="AB8352" s="23" t="s">
        <v>105</v>
      </c>
      <c r="AC8352">
        <v>12</v>
      </c>
      <c r="AD8352">
        <v>2023</v>
      </c>
      <c r="AE8352" s="23" t="s">
        <v>366</v>
      </c>
    </row>
    <row r="8353" spans="1:31" x14ac:dyDescent="0.25">
      <c r="A8353">
        <v>397454</v>
      </c>
      <c r="B8353">
        <v>48582588</v>
      </c>
      <c r="C8353">
        <v>209851667</v>
      </c>
      <c r="D8353">
        <v>93402369</v>
      </c>
      <c r="E8353">
        <v>85</v>
      </c>
      <c r="F8353">
        <v>852757051</v>
      </c>
      <c r="G8353">
        <v>0</v>
      </c>
      <c r="H8353">
        <v>547</v>
      </c>
      <c r="I8353" s="23" t="s">
        <v>6266</v>
      </c>
      <c r="J8353" s="22">
        <v>45280.504930555559</v>
      </c>
      <c r="K8353" s="24">
        <v>0.50493055555555555</v>
      </c>
      <c r="L8353">
        <v>12</v>
      </c>
      <c r="M8353" s="23" t="s">
        <v>10</v>
      </c>
      <c r="N8353" s="23" t="s">
        <v>10</v>
      </c>
      <c r="O8353" s="24"/>
      <c r="P8353" s="23" t="s">
        <v>10</v>
      </c>
      <c r="Q8353" s="24">
        <v>1.3900462962962963E-2</v>
      </c>
      <c r="R8353" s="23" t="s">
        <v>103</v>
      </c>
      <c r="S8353" s="23" t="s">
        <v>103</v>
      </c>
      <c r="T8353" s="23" t="s">
        <v>103</v>
      </c>
      <c r="U8353" s="23" t="s">
        <v>7666</v>
      </c>
      <c r="V8353" s="23" t="s">
        <v>108</v>
      </c>
      <c r="W8353" s="23" t="s">
        <v>103</v>
      </c>
      <c r="X8353" s="23" t="s">
        <v>10</v>
      </c>
      <c r="Y8353" s="23" t="s">
        <v>10</v>
      </c>
      <c r="Z8353" s="23" t="s">
        <v>1366</v>
      </c>
      <c r="AA8353">
        <v>4</v>
      </c>
      <c r="AB8353" s="23" t="s">
        <v>105</v>
      </c>
      <c r="AC8353">
        <v>12</v>
      </c>
      <c r="AD8353">
        <v>2023</v>
      </c>
      <c r="AE8353" s="23" t="s">
        <v>366</v>
      </c>
    </row>
    <row r="8354" spans="1:31" x14ac:dyDescent="0.25">
      <c r="A8354">
        <v>397455</v>
      </c>
      <c r="B8354">
        <v>48582613</v>
      </c>
      <c r="C8354">
        <v>209853108</v>
      </c>
      <c r="D8354">
        <v>101757776</v>
      </c>
      <c r="E8354">
        <v>682</v>
      </c>
      <c r="F8354">
        <v>6827084019</v>
      </c>
      <c r="G8354">
        <v>0</v>
      </c>
      <c r="H8354">
        <v>547</v>
      </c>
      <c r="I8354" s="23" t="s">
        <v>6266</v>
      </c>
      <c r="J8354" s="22">
        <v>45280.505104166667</v>
      </c>
      <c r="K8354" s="24">
        <v>0.50510416666666669</v>
      </c>
      <c r="L8354">
        <v>12</v>
      </c>
      <c r="M8354" s="23" t="s">
        <v>10</v>
      </c>
      <c r="N8354" s="23" t="s">
        <v>10</v>
      </c>
      <c r="O8354" s="24"/>
      <c r="P8354" s="23" t="s">
        <v>10</v>
      </c>
      <c r="Q8354" s="24">
        <v>1.3900462962962963E-2</v>
      </c>
      <c r="R8354" s="23" t="s">
        <v>103</v>
      </c>
      <c r="S8354" s="23" t="s">
        <v>103</v>
      </c>
      <c r="T8354" s="23" t="s">
        <v>103</v>
      </c>
      <c r="U8354" s="23" t="s">
        <v>7666</v>
      </c>
      <c r="V8354" s="23" t="s">
        <v>108</v>
      </c>
      <c r="W8354" s="23" t="s">
        <v>103</v>
      </c>
      <c r="X8354" s="23" t="s">
        <v>10</v>
      </c>
      <c r="Y8354" s="23" t="s">
        <v>10</v>
      </c>
      <c r="Z8354" s="23" t="s">
        <v>1366</v>
      </c>
      <c r="AA8354">
        <v>4</v>
      </c>
      <c r="AB8354" s="23" t="s">
        <v>105</v>
      </c>
      <c r="AC8354">
        <v>12</v>
      </c>
      <c r="AD8354">
        <v>2023</v>
      </c>
      <c r="AE8354" s="23" t="s">
        <v>366</v>
      </c>
    </row>
    <row r="8355" spans="1:31" x14ac:dyDescent="0.25">
      <c r="A8355">
        <v>397459</v>
      </c>
      <c r="B8355">
        <v>48582988</v>
      </c>
      <c r="C8355">
        <v>209854219</v>
      </c>
      <c r="D8355">
        <v>98194063</v>
      </c>
      <c r="E8355">
        <v>373</v>
      </c>
      <c r="F8355">
        <v>3739354488</v>
      </c>
      <c r="G8355">
        <v>14</v>
      </c>
      <c r="H8355">
        <v>547</v>
      </c>
      <c r="I8355" s="23" t="s">
        <v>6266</v>
      </c>
      <c r="J8355" s="22">
        <v>45280.507430555554</v>
      </c>
      <c r="K8355" s="24">
        <v>0.50743055555555561</v>
      </c>
      <c r="L8355">
        <v>12</v>
      </c>
      <c r="M8355" s="23" t="s">
        <v>10</v>
      </c>
      <c r="N8355" s="23" t="s">
        <v>10</v>
      </c>
      <c r="O8355" s="24"/>
      <c r="P8355" s="23" t="s">
        <v>10</v>
      </c>
      <c r="Q8355" s="24">
        <v>1.3900462962962963E-2</v>
      </c>
      <c r="R8355" s="23" t="s">
        <v>103</v>
      </c>
      <c r="S8355" s="23" t="s">
        <v>103</v>
      </c>
      <c r="T8355" s="23" t="s">
        <v>103</v>
      </c>
      <c r="U8355" s="23" t="s">
        <v>7666</v>
      </c>
      <c r="V8355" s="23" t="s">
        <v>108</v>
      </c>
      <c r="W8355" s="23" t="s">
        <v>103</v>
      </c>
      <c r="X8355" s="23" t="s">
        <v>24</v>
      </c>
      <c r="Y8355" s="23" t="s">
        <v>10</v>
      </c>
      <c r="Z8355" s="23" t="s">
        <v>1366</v>
      </c>
      <c r="AA8355">
        <v>4</v>
      </c>
      <c r="AB8355" s="23" t="s">
        <v>105</v>
      </c>
      <c r="AC8355">
        <v>12</v>
      </c>
      <c r="AD8355">
        <v>2023</v>
      </c>
      <c r="AE8355" s="23" t="s">
        <v>366</v>
      </c>
    </row>
    <row r="8356" spans="1:31" x14ac:dyDescent="0.25">
      <c r="A8356">
        <v>397460</v>
      </c>
      <c r="B8356">
        <v>48582997</v>
      </c>
      <c r="C8356">
        <v>209854298</v>
      </c>
      <c r="D8356">
        <v>81915551</v>
      </c>
      <c r="E8356">
        <v>875</v>
      </c>
      <c r="F8356">
        <v>8751279406</v>
      </c>
      <c r="G8356">
        <v>0</v>
      </c>
      <c r="H8356">
        <v>547</v>
      </c>
      <c r="I8356" s="23" t="s">
        <v>6266</v>
      </c>
      <c r="J8356" s="22">
        <v>45280.507476851853</v>
      </c>
      <c r="K8356" s="24">
        <v>0.50747685185185187</v>
      </c>
      <c r="L8356">
        <v>12</v>
      </c>
      <c r="M8356" s="23" t="s">
        <v>10</v>
      </c>
      <c r="N8356" s="23" t="s">
        <v>10</v>
      </c>
      <c r="O8356" s="24"/>
      <c r="P8356" s="23" t="s">
        <v>10</v>
      </c>
      <c r="Q8356" s="24">
        <v>1.3900462962962963E-2</v>
      </c>
      <c r="R8356" s="23" t="s">
        <v>103</v>
      </c>
      <c r="S8356" s="23" t="s">
        <v>103</v>
      </c>
      <c r="T8356" s="23" t="s">
        <v>103</v>
      </c>
      <c r="U8356" s="23" t="s">
        <v>7666</v>
      </c>
      <c r="V8356" s="23" t="s">
        <v>108</v>
      </c>
      <c r="W8356" s="23" t="s">
        <v>103</v>
      </c>
      <c r="X8356" s="23" t="s">
        <v>10</v>
      </c>
      <c r="Y8356" s="23" t="s">
        <v>10</v>
      </c>
      <c r="Z8356" s="23" t="s">
        <v>1366</v>
      </c>
      <c r="AA8356">
        <v>4</v>
      </c>
      <c r="AB8356" s="23" t="s">
        <v>105</v>
      </c>
      <c r="AC8356">
        <v>12</v>
      </c>
      <c r="AD8356">
        <v>2023</v>
      </c>
      <c r="AE8356" s="23" t="s">
        <v>366</v>
      </c>
    </row>
    <row r="8357" spans="1:31" x14ac:dyDescent="0.25">
      <c r="A8357">
        <v>397461</v>
      </c>
      <c r="B8357">
        <v>48583168</v>
      </c>
      <c r="C8357">
        <v>209854777</v>
      </c>
      <c r="D8357">
        <v>85640287</v>
      </c>
      <c r="E8357">
        <v>94</v>
      </c>
      <c r="F8357">
        <v>949097433</v>
      </c>
      <c r="G8357">
        <v>0</v>
      </c>
      <c r="H8357">
        <v>547</v>
      </c>
      <c r="I8357" s="23" t="s">
        <v>6266</v>
      </c>
      <c r="J8357" s="22">
        <v>45280.508425925924</v>
      </c>
      <c r="K8357" s="24">
        <v>0.50842592592592595</v>
      </c>
      <c r="L8357">
        <v>12</v>
      </c>
      <c r="M8357" s="23" t="s">
        <v>10</v>
      </c>
      <c r="N8357" s="23" t="s">
        <v>10</v>
      </c>
      <c r="O8357" s="24"/>
      <c r="P8357" s="23" t="s">
        <v>10</v>
      </c>
      <c r="Q8357" s="24">
        <v>1.3900462962962963E-2</v>
      </c>
      <c r="R8357" s="23" t="s">
        <v>103</v>
      </c>
      <c r="S8357" s="23" t="s">
        <v>103</v>
      </c>
      <c r="T8357" s="23" t="s">
        <v>103</v>
      </c>
      <c r="U8357" s="23" t="s">
        <v>7666</v>
      </c>
      <c r="V8357" s="23" t="s">
        <v>108</v>
      </c>
      <c r="W8357" s="23" t="s">
        <v>103</v>
      </c>
      <c r="X8357" s="23" t="s">
        <v>10</v>
      </c>
      <c r="Y8357" s="23" t="s">
        <v>10</v>
      </c>
      <c r="Z8357" s="23" t="s">
        <v>1366</v>
      </c>
      <c r="AA8357">
        <v>4</v>
      </c>
      <c r="AB8357" s="23" t="s">
        <v>105</v>
      </c>
      <c r="AC8357">
        <v>12</v>
      </c>
      <c r="AD8357">
        <v>2023</v>
      </c>
      <c r="AE8357" s="23" t="s">
        <v>366</v>
      </c>
    </row>
    <row r="8358" spans="1:31" x14ac:dyDescent="0.25">
      <c r="A8358">
        <v>397464</v>
      </c>
      <c r="B8358">
        <v>48583507</v>
      </c>
      <c r="C8358">
        <v>209855357</v>
      </c>
      <c r="D8358">
        <v>60218514</v>
      </c>
      <c r="E8358">
        <v>765</v>
      </c>
      <c r="F8358">
        <v>7657777706</v>
      </c>
      <c r="G8358">
        <v>30</v>
      </c>
      <c r="H8358">
        <v>547</v>
      </c>
      <c r="I8358" s="23" t="s">
        <v>6266</v>
      </c>
      <c r="J8358" s="22">
        <v>45280.51053240741</v>
      </c>
      <c r="K8358" s="24">
        <v>0.51053240740740746</v>
      </c>
      <c r="L8358">
        <v>12</v>
      </c>
      <c r="M8358" s="23" t="s">
        <v>10</v>
      </c>
      <c r="N8358" s="23" t="s">
        <v>10</v>
      </c>
      <c r="O8358" s="24"/>
      <c r="P8358" s="23" t="s">
        <v>10</v>
      </c>
      <c r="Q8358" s="24">
        <v>1.3900462962962963E-2</v>
      </c>
      <c r="R8358" s="23" t="s">
        <v>103</v>
      </c>
      <c r="S8358" s="23" t="s">
        <v>103</v>
      </c>
      <c r="T8358" s="23" t="s">
        <v>103</v>
      </c>
      <c r="U8358" s="23" t="s">
        <v>7666</v>
      </c>
      <c r="V8358" s="23" t="s">
        <v>108</v>
      </c>
      <c r="W8358" s="23" t="s">
        <v>103</v>
      </c>
      <c r="X8358" s="23" t="s">
        <v>16</v>
      </c>
      <c r="Y8358" s="23" t="s">
        <v>10</v>
      </c>
      <c r="Z8358" s="23" t="s">
        <v>1366</v>
      </c>
      <c r="AA8358">
        <v>4</v>
      </c>
      <c r="AB8358" s="23" t="s">
        <v>105</v>
      </c>
      <c r="AC8358">
        <v>12</v>
      </c>
      <c r="AD8358">
        <v>2023</v>
      </c>
      <c r="AE8358" s="23" t="s">
        <v>366</v>
      </c>
    </row>
    <row r="8359" spans="1:31" x14ac:dyDescent="0.25">
      <c r="A8359">
        <v>397465</v>
      </c>
      <c r="B8359">
        <v>48583559</v>
      </c>
      <c r="C8359">
        <v>209855707</v>
      </c>
      <c r="D8359">
        <v>93460562</v>
      </c>
      <c r="E8359">
        <v>775</v>
      </c>
      <c r="F8359">
        <v>7757730412</v>
      </c>
      <c r="G8359">
        <v>13</v>
      </c>
      <c r="H8359">
        <v>547</v>
      </c>
      <c r="I8359" s="23" t="s">
        <v>6266</v>
      </c>
      <c r="J8359" s="22">
        <v>45280.510833333334</v>
      </c>
      <c r="K8359" s="24">
        <v>0.51083333333333336</v>
      </c>
      <c r="L8359">
        <v>12</v>
      </c>
      <c r="M8359" s="23" t="s">
        <v>10</v>
      </c>
      <c r="N8359" s="23" t="s">
        <v>10</v>
      </c>
      <c r="O8359" s="24"/>
      <c r="P8359" s="23" t="s">
        <v>10</v>
      </c>
      <c r="Q8359" s="24">
        <v>1.3900462962962963E-2</v>
      </c>
      <c r="R8359" s="23" t="s">
        <v>103</v>
      </c>
      <c r="S8359" s="23" t="s">
        <v>103</v>
      </c>
      <c r="T8359" s="23" t="s">
        <v>103</v>
      </c>
      <c r="U8359" s="23" t="s">
        <v>7666</v>
      </c>
      <c r="V8359" s="23" t="s">
        <v>108</v>
      </c>
      <c r="W8359" s="23" t="s">
        <v>103</v>
      </c>
      <c r="X8359" s="23" t="s">
        <v>13</v>
      </c>
      <c r="Y8359" s="23" t="s">
        <v>10</v>
      </c>
      <c r="Z8359" s="23" t="s">
        <v>1366</v>
      </c>
      <c r="AA8359">
        <v>4</v>
      </c>
      <c r="AB8359" s="23" t="s">
        <v>105</v>
      </c>
      <c r="AC8359">
        <v>12</v>
      </c>
      <c r="AD8359">
        <v>2023</v>
      </c>
      <c r="AE8359" s="23" t="s">
        <v>366</v>
      </c>
    </row>
    <row r="8360" spans="1:31" x14ac:dyDescent="0.25">
      <c r="A8360">
        <v>397466</v>
      </c>
      <c r="B8360">
        <v>48583581</v>
      </c>
      <c r="C8360">
        <v>209855876</v>
      </c>
      <c r="D8360">
        <v>101796332</v>
      </c>
      <c r="E8360">
        <v>698</v>
      </c>
      <c r="F8360">
        <v>6987829743</v>
      </c>
      <c r="G8360">
        <v>25</v>
      </c>
      <c r="H8360">
        <v>547</v>
      </c>
      <c r="I8360" s="23" t="s">
        <v>6266</v>
      </c>
      <c r="J8360" s="22">
        <v>45280.510972222219</v>
      </c>
      <c r="K8360" s="24">
        <v>0.51097222222222227</v>
      </c>
      <c r="L8360">
        <v>12</v>
      </c>
      <c r="M8360" s="23" t="s">
        <v>10</v>
      </c>
      <c r="N8360" s="23" t="s">
        <v>10</v>
      </c>
      <c r="O8360" s="24"/>
      <c r="P8360" s="23" t="s">
        <v>10</v>
      </c>
      <c r="Q8360" s="24">
        <v>1.3900462962962963E-2</v>
      </c>
      <c r="R8360" s="23" t="s">
        <v>103</v>
      </c>
      <c r="S8360" s="23" t="s">
        <v>103</v>
      </c>
      <c r="T8360" s="23" t="s">
        <v>103</v>
      </c>
      <c r="U8360" s="23" t="s">
        <v>7666</v>
      </c>
      <c r="V8360" s="23" t="s">
        <v>108</v>
      </c>
      <c r="W8360" s="23" t="s">
        <v>103</v>
      </c>
      <c r="X8360" s="23" t="s">
        <v>29</v>
      </c>
      <c r="Y8360" s="23" t="s">
        <v>10</v>
      </c>
      <c r="Z8360" s="23" t="s">
        <v>1366</v>
      </c>
      <c r="AA8360">
        <v>4</v>
      </c>
      <c r="AB8360" s="23" t="s">
        <v>105</v>
      </c>
      <c r="AC8360">
        <v>12</v>
      </c>
      <c r="AD8360">
        <v>2023</v>
      </c>
      <c r="AE8360" s="23" t="s">
        <v>366</v>
      </c>
    </row>
    <row r="8361" spans="1:31" x14ac:dyDescent="0.25">
      <c r="A8361">
        <v>397467</v>
      </c>
      <c r="B8361">
        <v>48583620</v>
      </c>
      <c r="C8361">
        <v>209855992</v>
      </c>
      <c r="D8361">
        <v>45075477</v>
      </c>
      <c r="E8361">
        <v>172</v>
      </c>
      <c r="F8361">
        <v>1728666109</v>
      </c>
      <c r="G8361">
        <v>9</v>
      </c>
      <c r="H8361">
        <v>547</v>
      </c>
      <c r="I8361" s="23" t="s">
        <v>6266</v>
      </c>
      <c r="J8361" s="22">
        <v>45280.511238425926</v>
      </c>
      <c r="K8361" s="24">
        <v>0.51123842592592594</v>
      </c>
      <c r="L8361">
        <v>12</v>
      </c>
      <c r="M8361" s="23" t="s">
        <v>10</v>
      </c>
      <c r="N8361" s="23" t="s">
        <v>10</v>
      </c>
      <c r="O8361" s="24"/>
      <c r="P8361" s="23" t="s">
        <v>10</v>
      </c>
      <c r="Q8361" s="24">
        <v>3.5532407407407409E-3</v>
      </c>
      <c r="R8361" s="23" t="s">
        <v>103</v>
      </c>
      <c r="S8361" s="23" t="s">
        <v>103</v>
      </c>
      <c r="T8361" s="23" t="s">
        <v>103</v>
      </c>
      <c r="U8361" s="23" t="s">
        <v>6720</v>
      </c>
      <c r="V8361" s="23" t="s">
        <v>108</v>
      </c>
      <c r="W8361" s="23" t="s">
        <v>103</v>
      </c>
      <c r="X8361" s="23" t="s">
        <v>12</v>
      </c>
      <c r="Y8361" s="23" t="s">
        <v>10</v>
      </c>
      <c r="Z8361" s="23" t="s">
        <v>1366</v>
      </c>
      <c r="AA8361">
        <v>4</v>
      </c>
      <c r="AB8361" s="23" t="s">
        <v>105</v>
      </c>
      <c r="AC8361">
        <v>12</v>
      </c>
      <c r="AD8361">
        <v>2023</v>
      </c>
      <c r="AE8361" s="23" t="s">
        <v>126</v>
      </c>
    </row>
    <row r="8362" spans="1:31" x14ac:dyDescent="0.25">
      <c r="A8362">
        <v>397468</v>
      </c>
      <c r="B8362">
        <v>48583625</v>
      </c>
      <c r="C8362">
        <v>209850364</v>
      </c>
      <c r="D8362">
        <v>101838848</v>
      </c>
      <c r="E8362">
        <v>952</v>
      </c>
      <c r="F8362">
        <v>9527459616</v>
      </c>
      <c r="G8362">
        <v>0</v>
      </c>
      <c r="H8362">
        <v>547</v>
      </c>
      <c r="I8362" s="23" t="s">
        <v>6266</v>
      </c>
      <c r="J8362" s="22">
        <v>45280.511250000003</v>
      </c>
      <c r="K8362" s="24">
        <v>0.51124999999999998</v>
      </c>
      <c r="L8362">
        <v>12</v>
      </c>
      <c r="M8362" s="23" t="s">
        <v>10</v>
      </c>
      <c r="N8362" s="23" t="s">
        <v>10</v>
      </c>
      <c r="O8362" s="24"/>
      <c r="P8362" s="23" t="s">
        <v>10</v>
      </c>
      <c r="Q8362" s="24">
        <v>1.3900462962962963E-2</v>
      </c>
      <c r="R8362" s="23" t="s">
        <v>103</v>
      </c>
      <c r="S8362" s="23" t="s">
        <v>103</v>
      </c>
      <c r="T8362" s="23" t="s">
        <v>103</v>
      </c>
      <c r="U8362" s="23" t="s">
        <v>7666</v>
      </c>
      <c r="V8362" s="23" t="s">
        <v>108</v>
      </c>
      <c r="W8362" s="23" t="s">
        <v>103</v>
      </c>
      <c r="X8362" s="23" t="s">
        <v>10</v>
      </c>
      <c r="Y8362" s="23" t="s">
        <v>10</v>
      </c>
      <c r="Z8362" s="23" t="s">
        <v>1366</v>
      </c>
      <c r="AA8362">
        <v>4</v>
      </c>
      <c r="AB8362" s="23" t="s">
        <v>105</v>
      </c>
      <c r="AC8362">
        <v>12</v>
      </c>
      <c r="AD8362">
        <v>2023</v>
      </c>
      <c r="AE8362" s="23" t="s">
        <v>366</v>
      </c>
    </row>
    <row r="8363" spans="1:31" x14ac:dyDescent="0.25">
      <c r="A8363">
        <v>397469</v>
      </c>
      <c r="B8363">
        <v>48583670</v>
      </c>
      <c r="C8363">
        <v>209856216</v>
      </c>
      <c r="D8363">
        <v>101845965</v>
      </c>
      <c r="E8363">
        <v>474</v>
      </c>
      <c r="F8363">
        <v>4749978237</v>
      </c>
      <c r="G8363">
        <v>14</v>
      </c>
      <c r="H8363">
        <v>547</v>
      </c>
      <c r="I8363" s="23" t="s">
        <v>6266</v>
      </c>
      <c r="J8363" s="22">
        <v>45280.51153935185</v>
      </c>
      <c r="K8363" s="24">
        <v>0.51153935185185184</v>
      </c>
      <c r="L8363">
        <v>12</v>
      </c>
      <c r="M8363" s="23" t="s">
        <v>10</v>
      </c>
      <c r="N8363" s="23" t="s">
        <v>10</v>
      </c>
      <c r="O8363" s="24"/>
      <c r="P8363" s="23" t="s">
        <v>10</v>
      </c>
      <c r="Q8363" s="24">
        <v>1.3900462962962963E-2</v>
      </c>
      <c r="R8363" s="23" t="s">
        <v>103</v>
      </c>
      <c r="S8363" s="23" t="s">
        <v>103</v>
      </c>
      <c r="T8363" s="23" t="s">
        <v>103</v>
      </c>
      <c r="U8363" s="23" t="s">
        <v>7666</v>
      </c>
      <c r="V8363" s="23" t="s">
        <v>108</v>
      </c>
      <c r="W8363" s="23" t="s">
        <v>103</v>
      </c>
      <c r="X8363" s="23" t="s">
        <v>24</v>
      </c>
      <c r="Y8363" s="23" t="s">
        <v>10</v>
      </c>
      <c r="Z8363" s="23" t="s">
        <v>1366</v>
      </c>
      <c r="AA8363">
        <v>4</v>
      </c>
      <c r="AB8363" s="23" t="s">
        <v>105</v>
      </c>
      <c r="AC8363">
        <v>12</v>
      </c>
      <c r="AD8363">
        <v>2023</v>
      </c>
      <c r="AE8363" s="23" t="s">
        <v>366</v>
      </c>
    </row>
    <row r="8364" spans="1:31" x14ac:dyDescent="0.25">
      <c r="A8364">
        <v>397470</v>
      </c>
      <c r="B8364">
        <v>48583746</v>
      </c>
      <c r="C8364">
        <v>209856658</v>
      </c>
      <c r="D8364">
        <v>70073829</v>
      </c>
      <c r="E8364">
        <v>891</v>
      </c>
      <c r="F8364">
        <v>8910369267</v>
      </c>
      <c r="G8364">
        <v>28</v>
      </c>
      <c r="H8364">
        <v>547</v>
      </c>
      <c r="I8364" s="23" t="s">
        <v>6266</v>
      </c>
      <c r="J8364" s="22">
        <v>45280.512013888889</v>
      </c>
      <c r="K8364" s="24">
        <v>0.51201388888888888</v>
      </c>
      <c r="L8364">
        <v>12</v>
      </c>
      <c r="M8364" s="23" t="s">
        <v>10</v>
      </c>
      <c r="N8364" s="23" t="s">
        <v>10</v>
      </c>
      <c r="O8364" s="24"/>
      <c r="P8364" s="23" t="s">
        <v>10</v>
      </c>
      <c r="Q8364" s="24">
        <v>1.3900462962962963E-2</v>
      </c>
      <c r="R8364" s="23" t="s">
        <v>103</v>
      </c>
      <c r="S8364" s="23" t="s">
        <v>103</v>
      </c>
      <c r="T8364" s="23" t="s">
        <v>103</v>
      </c>
      <c r="U8364" s="23" t="s">
        <v>7666</v>
      </c>
      <c r="V8364" s="23" t="s">
        <v>108</v>
      </c>
      <c r="W8364" s="23" t="s">
        <v>103</v>
      </c>
      <c r="X8364" s="23" t="s">
        <v>36</v>
      </c>
      <c r="Y8364" s="23" t="s">
        <v>10</v>
      </c>
      <c r="Z8364" s="23" t="s">
        <v>1366</v>
      </c>
      <c r="AA8364">
        <v>4</v>
      </c>
      <c r="AB8364" s="23" t="s">
        <v>105</v>
      </c>
      <c r="AC8364">
        <v>12</v>
      </c>
      <c r="AD8364">
        <v>2023</v>
      </c>
      <c r="AE8364" s="23" t="s">
        <v>366</v>
      </c>
    </row>
    <row r="8365" spans="1:31" x14ac:dyDescent="0.25">
      <c r="A8365">
        <v>397471</v>
      </c>
      <c r="B8365">
        <v>48583768</v>
      </c>
      <c r="C8365">
        <v>209856460</v>
      </c>
      <c r="D8365">
        <v>76140536</v>
      </c>
      <c r="E8365">
        <v>268</v>
      </c>
      <c r="F8365">
        <v>2685563857</v>
      </c>
      <c r="G8365">
        <v>0</v>
      </c>
      <c r="H8365">
        <v>547</v>
      </c>
      <c r="I8365" s="23" t="s">
        <v>6266</v>
      </c>
      <c r="J8365" s="22">
        <v>45280.512118055558</v>
      </c>
      <c r="K8365" s="24">
        <v>0.51211805555555556</v>
      </c>
      <c r="L8365">
        <v>12</v>
      </c>
      <c r="M8365" s="23" t="s">
        <v>10</v>
      </c>
      <c r="N8365" s="23" t="s">
        <v>10</v>
      </c>
      <c r="O8365" s="24"/>
      <c r="P8365" s="23" t="s">
        <v>10</v>
      </c>
      <c r="Q8365" s="24">
        <v>1.3900462962962963E-2</v>
      </c>
      <c r="R8365" s="23" t="s">
        <v>103</v>
      </c>
      <c r="S8365" s="23" t="s">
        <v>103</v>
      </c>
      <c r="T8365" s="23" t="s">
        <v>103</v>
      </c>
      <c r="U8365" s="23" t="s">
        <v>7666</v>
      </c>
      <c r="V8365" s="23" t="s">
        <v>108</v>
      </c>
      <c r="W8365" s="23" t="s">
        <v>103</v>
      </c>
      <c r="X8365" s="23" t="s">
        <v>10</v>
      </c>
      <c r="Y8365" s="23" t="s">
        <v>10</v>
      </c>
      <c r="Z8365" s="23" t="s">
        <v>1366</v>
      </c>
      <c r="AA8365">
        <v>4</v>
      </c>
      <c r="AB8365" s="23" t="s">
        <v>105</v>
      </c>
      <c r="AC8365">
        <v>12</v>
      </c>
      <c r="AD8365">
        <v>2023</v>
      </c>
      <c r="AE8365" s="23" t="s">
        <v>366</v>
      </c>
    </row>
    <row r="8366" spans="1:31" x14ac:dyDescent="0.25">
      <c r="A8366">
        <v>397474</v>
      </c>
      <c r="B8366">
        <v>48583910</v>
      </c>
      <c r="C8366">
        <v>209856568</v>
      </c>
      <c r="D8366">
        <v>98473401</v>
      </c>
      <c r="E8366">
        <v>223</v>
      </c>
      <c r="F8366">
        <v>2237390379</v>
      </c>
      <c r="G8366">
        <v>21</v>
      </c>
      <c r="H8366">
        <v>547</v>
      </c>
      <c r="I8366" s="23" t="s">
        <v>6266</v>
      </c>
      <c r="J8366" s="22">
        <v>45280.513090277775</v>
      </c>
      <c r="K8366" s="24">
        <v>0.51309027777777783</v>
      </c>
      <c r="L8366">
        <v>12</v>
      </c>
      <c r="M8366" s="23" t="s">
        <v>10</v>
      </c>
      <c r="N8366" s="23" t="s">
        <v>10</v>
      </c>
      <c r="O8366" s="24"/>
      <c r="P8366" s="23" t="s">
        <v>10</v>
      </c>
      <c r="Q8366" s="24">
        <v>1.3900462962962963E-2</v>
      </c>
      <c r="R8366" s="23" t="s">
        <v>103</v>
      </c>
      <c r="S8366" s="23" t="s">
        <v>103</v>
      </c>
      <c r="T8366" s="23" t="s">
        <v>103</v>
      </c>
      <c r="U8366" s="23" t="s">
        <v>7666</v>
      </c>
      <c r="V8366" s="23" t="s">
        <v>108</v>
      </c>
      <c r="W8366" s="23" t="s">
        <v>103</v>
      </c>
      <c r="X8366" s="23" t="s">
        <v>26</v>
      </c>
      <c r="Y8366" s="23" t="s">
        <v>10</v>
      </c>
      <c r="Z8366" s="23" t="s">
        <v>1366</v>
      </c>
      <c r="AA8366">
        <v>4</v>
      </c>
      <c r="AB8366" s="23" t="s">
        <v>105</v>
      </c>
      <c r="AC8366">
        <v>12</v>
      </c>
      <c r="AD8366">
        <v>2023</v>
      </c>
      <c r="AE8366" s="23" t="s">
        <v>366</v>
      </c>
    </row>
    <row r="8367" spans="1:31" x14ac:dyDescent="0.25">
      <c r="A8367">
        <v>397475</v>
      </c>
      <c r="B8367">
        <v>48584027</v>
      </c>
      <c r="C8367">
        <v>209857512</v>
      </c>
      <c r="D8367">
        <v>89753649</v>
      </c>
      <c r="E8367">
        <v>309</v>
      </c>
      <c r="F8367">
        <v>3098009795</v>
      </c>
      <c r="G8367">
        <v>0</v>
      </c>
      <c r="H8367">
        <v>547</v>
      </c>
      <c r="I8367" s="23" t="s">
        <v>6266</v>
      </c>
      <c r="J8367" s="22">
        <v>45280.513842592591</v>
      </c>
      <c r="K8367" s="24">
        <v>0.51384259259259257</v>
      </c>
      <c r="L8367">
        <v>12</v>
      </c>
      <c r="M8367" s="23" t="s">
        <v>10</v>
      </c>
      <c r="N8367" s="23" t="s">
        <v>10</v>
      </c>
      <c r="O8367" s="24"/>
      <c r="P8367" s="23" t="s">
        <v>10</v>
      </c>
      <c r="Q8367" s="24">
        <v>1.3657407407407407E-3</v>
      </c>
      <c r="R8367" s="23" t="s">
        <v>103</v>
      </c>
      <c r="S8367" s="23" t="s">
        <v>103</v>
      </c>
      <c r="T8367" s="23" t="s">
        <v>103</v>
      </c>
      <c r="U8367" s="23" t="s">
        <v>6720</v>
      </c>
      <c r="V8367" s="23" t="s">
        <v>108</v>
      </c>
      <c r="W8367" s="23" t="s">
        <v>103</v>
      </c>
      <c r="X8367" s="23" t="s">
        <v>10</v>
      </c>
      <c r="Y8367" s="23" t="s">
        <v>10</v>
      </c>
      <c r="Z8367" s="23" t="s">
        <v>1366</v>
      </c>
      <c r="AA8367">
        <v>4</v>
      </c>
      <c r="AB8367" s="23" t="s">
        <v>105</v>
      </c>
      <c r="AC8367">
        <v>12</v>
      </c>
      <c r="AD8367">
        <v>2023</v>
      </c>
      <c r="AE8367" s="23" t="s">
        <v>6285</v>
      </c>
    </row>
    <row r="8368" spans="1:31" x14ac:dyDescent="0.25">
      <c r="A8368">
        <v>397476</v>
      </c>
      <c r="B8368">
        <v>48584078</v>
      </c>
      <c r="C8368">
        <v>209857393</v>
      </c>
      <c r="D8368">
        <v>101846313</v>
      </c>
      <c r="E8368">
        <v>217</v>
      </c>
      <c r="F8368">
        <v>2170099418</v>
      </c>
      <c r="G8368">
        <v>0</v>
      </c>
      <c r="H8368">
        <v>547</v>
      </c>
      <c r="I8368" s="23" t="s">
        <v>6266</v>
      </c>
      <c r="J8368" s="22">
        <v>45280.514201388891</v>
      </c>
      <c r="K8368" s="24">
        <v>0.51420138888888889</v>
      </c>
      <c r="L8368">
        <v>12</v>
      </c>
      <c r="M8368" s="23" t="s">
        <v>10</v>
      </c>
      <c r="N8368" s="23" t="s">
        <v>10</v>
      </c>
      <c r="O8368" s="24"/>
      <c r="P8368" s="23" t="s">
        <v>10</v>
      </c>
      <c r="Q8368" s="24">
        <v>1.3900462962962963E-2</v>
      </c>
      <c r="R8368" s="23" t="s">
        <v>103</v>
      </c>
      <c r="S8368" s="23" t="s">
        <v>103</v>
      </c>
      <c r="T8368" s="23" t="s">
        <v>103</v>
      </c>
      <c r="U8368" s="23" t="s">
        <v>7666</v>
      </c>
      <c r="V8368" s="23" t="s">
        <v>108</v>
      </c>
      <c r="W8368" s="23" t="s">
        <v>103</v>
      </c>
      <c r="X8368" s="23" t="s">
        <v>10</v>
      </c>
      <c r="Y8368" s="23" t="s">
        <v>10</v>
      </c>
      <c r="Z8368" s="23" t="s">
        <v>1366</v>
      </c>
      <c r="AA8368">
        <v>4</v>
      </c>
      <c r="AB8368" s="23" t="s">
        <v>105</v>
      </c>
      <c r="AC8368">
        <v>12</v>
      </c>
      <c r="AD8368">
        <v>2023</v>
      </c>
      <c r="AE8368" s="23" t="s">
        <v>366</v>
      </c>
    </row>
    <row r="8369" spans="1:31" x14ac:dyDescent="0.25">
      <c r="A8369">
        <v>397477</v>
      </c>
      <c r="B8369">
        <v>48584098</v>
      </c>
      <c r="C8369">
        <v>209857648</v>
      </c>
      <c r="D8369">
        <v>87739862</v>
      </c>
      <c r="E8369">
        <v>949</v>
      </c>
      <c r="F8369">
        <v>9493018439</v>
      </c>
      <c r="G8369">
        <v>0</v>
      </c>
      <c r="H8369">
        <v>547</v>
      </c>
      <c r="I8369" s="23" t="s">
        <v>6266</v>
      </c>
      <c r="J8369" s="22">
        <v>45280.514374999999</v>
      </c>
      <c r="K8369" s="24">
        <v>0.51437500000000003</v>
      </c>
      <c r="L8369">
        <v>12</v>
      </c>
      <c r="M8369" s="23" t="s">
        <v>10</v>
      </c>
      <c r="N8369" s="23" t="s">
        <v>10</v>
      </c>
      <c r="O8369" s="24"/>
      <c r="P8369" s="23" t="s">
        <v>10</v>
      </c>
      <c r="Q8369" s="24">
        <v>1.3900462962962963E-2</v>
      </c>
      <c r="R8369" s="23" t="s">
        <v>103</v>
      </c>
      <c r="S8369" s="23" t="s">
        <v>103</v>
      </c>
      <c r="T8369" s="23" t="s">
        <v>103</v>
      </c>
      <c r="U8369" s="23" t="s">
        <v>7666</v>
      </c>
      <c r="V8369" s="23" t="s">
        <v>108</v>
      </c>
      <c r="W8369" s="23" t="s">
        <v>103</v>
      </c>
      <c r="X8369" s="23" t="s">
        <v>10</v>
      </c>
      <c r="Y8369" s="23" t="s">
        <v>10</v>
      </c>
      <c r="Z8369" s="23" t="s">
        <v>1366</v>
      </c>
      <c r="AA8369">
        <v>4</v>
      </c>
      <c r="AB8369" s="23" t="s">
        <v>105</v>
      </c>
      <c r="AC8369">
        <v>12</v>
      </c>
      <c r="AD8369">
        <v>2023</v>
      </c>
      <c r="AE8369" s="23" t="s">
        <v>366</v>
      </c>
    </row>
    <row r="8370" spans="1:31" x14ac:dyDescent="0.25">
      <c r="A8370">
        <v>397478</v>
      </c>
      <c r="B8370">
        <v>48584105</v>
      </c>
      <c r="C8370">
        <v>209857380</v>
      </c>
      <c r="D8370">
        <v>101846310</v>
      </c>
      <c r="E8370">
        <v>18</v>
      </c>
      <c r="F8370">
        <v>185261617</v>
      </c>
      <c r="G8370">
        <v>0</v>
      </c>
      <c r="H8370">
        <v>547</v>
      </c>
      <c r="I8370" s="23" t="s">
        <v>6266</v>
      </c>
      <c r="J8370" s="22">
        <v>45280.514432870368</v>
      </c>
      <c r="K8370" s="24">
        <v>0.51443287037037033</v>
      </c>
      <c r="L8370">
        <v>12</v>
      </c>
      <c r="M8370" s="23" t="s">
        <v>10</v>
      </c>
      <c r="N8370" s="23" t="s">
        <v>10</v>
      </c>
      <c r="O8370" s="24"/>
      <c r="P8370" s="23" t="s">
        <v>10</v>
      </c>
      <c r="Q8370" s="24">
        <v>7.1643518518518514E-3</v>
      </c>
      <c r="R8370" s="23" t="s">
        <v>103</v>
      </c>
      <c r="S8370" s="23" t="s">
        <v>103</v>
      </c>
      <c r="T8370" s="23" t="s">
        <v>103</v>
      </c>
      <c r="U8370" s="23" t="s">
        <v>6720</v>
      </c>
      <c r="V8370" s="23" t="s">
        <v>108</v>
      </c>
      <c r="W8370" s="23" t="s">
        <v>103</v>
      </c>
      <c r="X8370" s="23" t="s">
        <v>10</v>
      </c>
      <c r="Y8370" s="23" t="s">
        <v>10</v>
      </c>
      <c r="Z8370" s="23" t="s">
        <v>1366</v>
      </c>
      <c r="AA8370">
        <v>4</v>
      </c>
      <c r="AB8370" s="23" t="s">
        <v>105</v>
      </c>
      <c r="AC8370">
        <v>12</v>
      </c>
      <c r="AD8370">
        <v>2023</v>
      </c>
      <c r="AE8370" s="23" t="s">
        <v>6285</v>
      </c>
    </row>
    <row r="8371" spans="1:31" x14ac:dyDescent="0.25">
      <c r="A8371">
        <v>397479</v>
      </c>
      <c r="B8371">
        <v>48584249</v>
      </c>
      <c r="C8371">
        <v>209858096</v>
      </c>
      <c r="D8371">
        <v>101846574</v>
      </c>
      <c r="E8371">
        <v>753</v>
      </c>
      <c r="F8371">
        <v>7531202416</v>
      </c>
      <c r="G8371">
        <v>12</v>
      </c>
      <c r="H8371">
        <v>547</v>
      </c>
      <c r="I8371" s="23" t="s">
        <v>6266</v>
      </c>
      <c r="J8371" s="22">
        <v>45280.515381944446</v>
      </c>
      <c r="K8371" s="24">
        <v>0.51538194444444441</v>
      </c>
      <c r="L8371">
        <v>12</v>
      </c>
      <c r="M8371" s="23" t="s">
        <v>10</v>
      </c>
      <c r="N8371" s="23" t="s">
        <v>10</v>
      </c>
      <c r="O8371" s="24"/>
      <c r="P8371" s="23" t="s">
        <v>10</v>
      </c>
      <c r="Q8371" s="24">
        <v>1.3900462962962963E-2</v>
      </c>
      <c r="R8371" s="23" t="s">
        <v>103</v>
      </c>
      <c r="S8371" s="23" t="s">
        <v>103</v>
      </c>
      <c r="T8371" s="23" t="s">
        <v>103</v>
      </c>
      <c r="U8371" s="23" t="s">
        <v>7666</v>
      </c>
      <c r="V8371" s="23" t="s">
        <v>108</v>
      </c>
      <c r="W8371" s="23" t="s">
        <v>103</v>
      </c>
      <c r="X8371" s="23" t="s">
        <v>22</v>
      </c>
      <c r="Y8371" s="23" t="s">
        <v>10</v>
      </c>
      <c r="Z8371" s="23" t="s">
        <v>1366</v>
      </c>
      <c r="AA8371">
        <v>4</v>
      </c>
      <c r="AB8371" s="23" t="s">
        <v>105</v>
      </c>
      <c r="AC8371">
        <v>12</v>
      </c>
      <c r="AD8371">
        <v>2023</v>
      </c>
      <c r="AE8371" s="23" t="s">
        <v>366</v>
      </c>
    </row>
    <row r="8372" spans="1:31" x14ac:dyDescent="0.25">
      <c r="A8372">
        <v>397480</v>
      </c>
      <c r="B8372">
        <v>48584278</v>
      </c>
      <c r="C8372">
        <v>209857973</v>
      </c>
      <c r="D8372">
        <v>101778835</v>
      </c>
      <c r="E8372">
        <v>799</v>
      </c>
      <c r="F8372">
        <v>7995039237</v>
      </c>
      <c r="G8372">
        <v>0</v>
      </c>
      <c r="H8372">
        <v>547</v>
      </c>
      <c r="I8372" s="23" t="s">
        <v>6266</v>
      </c>
      <c r="J8372" s="22">
        <v>45280.5155787037</v>
      </c>
      <c r="K8372" s="24">
        <v>0.51557870370370373</v>
      </c>
      <c r="L8372">
        <v>12</v>
      </c>
      <c r="M8372" s="23" t="s">
        <v>10</v>
      </c>
      <c r="N8372" s="23" t="s">
        <v>10</v>
      </c>
      <c r="O8372" s="24"/>
      <c r="P8372" s="23" t="s">
        <v>10</v>
      </c>
      <c r="Q8372" s="24">
        <v>1.3900462962962963E-2</v>
      </c>
      <c r="R8372" s="23" t="s">
        <v>103</v>
      </c>
      <c r="S8372" s="23" t="s">
        <v>103</v>
      </c>
      <c r="T8372" s="23" t="s">
        <v>103</v>
      </c>
      <c r="U8372" s="23" t="s">
        <v>7666</v>
      </c>
      <c r="V8372" s="23" t="s">
        <v>108</v>
      </c>
      <c r="W8372" s="23" t="s">
        <v>103</v>
      </c>
      <c r="X8372" s="23" t="s">
        <v>10</v>
      </c>
      <c r="Y8372" s="23" t="s">
        <v>10</v>
      </c>
      <c r="Z8372" s="23" t="s">
        <v>1366</v>
      </c>
      <c r="AA8372">
        <v>4</v>
      </c>
      <c r="AB8372" s="23" t="s">
        <v>105</v>
      </c>
      <c r="AC8372">
        <v>12</v>
      </c>
      <c r="AD8372">
        <v>2023</v>
      </c>
      <c r="AE8372" s="23" t="s">
        <v>366</v>
      </c>
    </row>
    <row r="8373" spans="1:31" x14ac:dyDescent="0.25">
      <c r="A8373">
        <v>397481</v>
      </c>
      <c r="B8373">
        <v>48584304</v>
      </c>
      <c r="C8373">
        <v>209858143</v>
      </c>
      <c r="D8373">
        <v>101846589</v>
      </c>
      <c r="E8373">
        <v>17</v>
      </c>
      <c r="F8373">
        <v>179728079</v>
      </c>
      <c r="G8373">
        <v>0</v>
      </c>
      <c r="H8373">
        <v>547</v>
      </c>
      <c r="I8373" s="23" t="s">
        <v>6266</v>
      </c>
      <c r="J8373" s="22">
        <v>45280.515740740739</v>
      </c>
      <c r="K8373" s="24">
        <v>0.51574074074074072</v>
      </c>
      <c r="L8373">
        <v>12</v>
      </c>
      <c r="M8373" s="23" t="s">
        <v>10</v>
      </c>
      <c r="N8373" s="23" t="s">
        <v>10</v>
      </c>
      <c r="O8373" s="24"/>
      <c r="P8373" s="23" t="s">
        <v>10</v>
      </c>
      <c r="Q8373" s="24">
        <v>1.3900462962962963E-2</v>
      </c>
      <c r="R8373" s="23" t="s">
        <v>103</v>
      </c>
      <c r="S8373" s="23" t="s">
        <v>103</v>
      </c>
      <c r="T8373" s="23" t="s">
        <v>103</v>
      </c>
      <c r="U8373" s="23" t="s">
        <v>7666</v>
      </c>
      <c r="V8373" s="23" t="s">
        <v>108</v>
      </c>
      <c r="W8373" s="23" t="s">
        <v>103</v>
      </c>
      <c r="X8373" s="23" t="s">
        <v>10</v>
      </c>
      <c r="Y8373" s="23" t="s">
        <v>10</v>
      </c>
      <c r="Z8373" s="23" t="s">
        <v>1366</v>
      </c>
      <c r="AA8373">
        <v>4</v>
      </c>
      <c r="AB8373" s="23" t="s">
        <v>105</v>
      </c>
      <c r="AC8373">
        <v>12</v>
      </c>
      <c r="AD8373">
        <v>2023</v>
      </c>
      <c r="AE8373" s="23" t="s">
        <v>366</v>
      </c>
    </row>
    <row r="8374" spans="1:31" x14ac:dyDescent="0.25">
      <c r="A8374">
        <v>397482</v>
      </c>
      <c r="B8374">
        <v>48584413</v>
      </c>
      <c r="C8374">
        <v>209858538</v>
      </c>
      <c r="D8374">
        <v>96753169</v>
      </c>
      <c r="E8374">
        <v>324</v>
      </c>
      <c r="F8374">
        <v>3245740240</v>
      </c>
      <c r="G8374">
        <v>18</v>
      </c>
      <c r="H8374">
        <v>547</v>
      </c>
      <c r="I8374" s="23" t="s">
        <v>6266</v>
      </c>
      <c r="J8374" s="22">
        <v>45280.516412037039</v>
      </c>
      <c r="K8374" s="24">
        <v>0.51641203703703709</v>
      </c>
      <c r="L8374">
        <v>12</v>
      </c>
      <c r="M8374" s="23" t="s">
        <v>10</v>
      </c>
      <c r="N8374" s="23" t="s">
        <v>10</v>
      </c>
      <c r="O8374" s="24"/>
      <c r="P8374" s="23" t="s">
        <v>10</v>
      </c>
      <c r="Q8374" s="24">
        <v>1.3900462962962963E-2</v>
      </c>
      <c r="R8374" s="23" t="s">
        <v>103</v>
      </c>
      <c r="S8374" s="23" t="s">
        <v>103</v>
      </c>
      <c r="T8374" s="23" t="s">
        <v>103</v>
      </c>
      <c r="U8374" s="23" t="s">
        <v>7666</v>
      </c>
      <c r="V8374" s="23" t="s">
        <v>108</v>
      </c>
      <c r="W8374" s="23" t="s">
        <v>103</v>
      </c>
      <c r="X8374" s="23" t="s">
        <v>14</v>
      </c>
      <c r="Y8374" s="23" t="s">
        <v>10</v>
      </c>
      <c r="Z8374" s="23" t="s">
        <v>1366</v>
      </c>
      <c r="AA8374">
        <v>4</v>
      </c>
      <c r="AB8374" s="23" t="s">
        <v>105</v>
      </c>
      <c r="AC8374">
        <v>12</v>
      </c>
      <c r="AD8374">
        <v>2023</v>
      </c>
      <c r="AE8374" s="23" t="s">
        <v>366</v>
      </c>
    </row>
    <row r="8375" spans="1:31" x14ac:dyDescent="0.25">
      <c r="A8375">
        <v>397483</v>
      </c>
      <c r="B8375">
        <v>48584416</v>
      </c>
      <c r="C8375">
        <v>209858581</v>
      </c>
      <c r="D8375">
        <v>101826194</v>
      </c>
      <c r="E8375">
        <v>876</v>
      </c>
      <c r="F8375">
        <v>8763919866</v>
      </c>
      <c r="G8375">
        <v>0</v>
      </c>
      <c r="H8375">
        <v>547</v>
      </c>
      <c r="I8375" s="23" t="s">
        <v>6266</v>
      </c>
      <c r="J8375" s="22">
        <v>45280.516423611109</v>
      </c>
      <c r="K8375" s="24">
        <v>0.51642361111111112</v>
      </c>
      <c r="L8375">
        <v>12</v>
      </c>
      <c r="M8375" s="23" t="s">
        <v>10</v>
      </c>
      <c r="N8375" s="23" t="s">
        <v>10</v>
      </c>
      <c r="O8375" s="24"/>
      <c r="P8375" s="23" t="s">
        <v>10</v>
      </c>
      <c r="Q8375" s="24">
        <v>1.3912037037037037E-2</v>
      </c>
      <c r="R8375" s="23" t="s">
        <v>103</v>
      </c>
      <c r="S8375" s="23" t="s">
        <v>103</v>
      </c>
      <c r="T8375" s="23" t="s">
        <v>103</v>
      </c>
      <c r="U8375" s="23" t="s">
        <v>7666</v>
      </c>
      <c r="V8375" s="23" t="s">
        <v>108</v>
      </c>
      <c r="W8375" s="23" t="s">
        <v>103</v>
      </c>
      <c r="X8375" s="23" t="s">
        <v>10</v>
      </c>
      <c r="Y8375" s="23" t="s">
        <v>10</v>
      </c>
      <c r="Z8375" s="23" t="s">
        <v>1366</v>
      </c>
      <c r="AA8375">
        <v>4</v>
      </c>
      <c r="AB8375" s="23" t="s">
        <v>105</v>
      </c>
      <c r="AC8375">
        <v>12</v>
      </c>
      <c r="AD8375">
        <v>2023</v>
      </c>
      <c r="AE8375" s="23" t="s">
        <v>366</v>
      </c>
    </row>
    <row r="8376" spans="1:31" x14ac:dyDescent="0.25">
      <c r="A8376">
        <v>397484</v>
      </c>
      <c r="B8376">
        <v>48584457</v>
      </c>
      <c r="C8376">
        <v>209858411</v>
      </c>
      <c r="D8376">
        <v>45075477</v>
      </c>
      <c r="E8376">
        <v>172</v>
      </c>
      <c r="F8376">
        <v>1728666109</v>
      </c>
      <c r="G8376">
        <v>9</v>
      </c>
      <c r="H8376">
        <v>547</v>
      </c>
      <c r="I8376" s="23" t="s">
        <v>6266</v>
      </c>
      <c r="J8376" s="22">
        <v>45280.51666666667</v>
      </c>
      <c r="K8376" s="24">
        <v>0.51666666666666672</v>
      </c>
      <c r="L8376">
        <v>12</v>
      </c>
      <c r="M8376" s="23" t="s">
        <v>10</v>
      </c>
      <c r="N8376" s="23" t="s">
        <v>10</v>
      </c>
      <c r="O8376" s="24"/>
      <c r="P8376" s="23" t="s">
        <v>10</v>
      </c>
      <c r="Q8376" s="24">
        <v>1.3900462962962963E-2</v>
      </c>
      <c r="R8376" s="23" t="s">
        <v>103</v>
      </c>
      <c r="S8376" s="23" t="s">
        <v>103</v>
      </c>
      <c r="T8376" s="23" t="s">
        <v>103</v>
      </c>
      <c r="U8376" s="23" t="s">
        <v>7666</v>
      </c>
      <c r="V8376" s="23" t="s">
        <v>108</v>
      </c>
      <c r="W8376" s="23" t="s">
        <v>103</v>
      </c>
      <c r="X8376" s="23" t="s">
        <v>12</v>
      </c>
      <c r="Y8376" s="23" t="s">
        <v>10</v>
      </c>
      <c r="Z8376" s="23" t="s">
        <v>1366</v>
      </c>
      <c r="AA8376">
        <v>4</v>
      </c>
      <c r="AB8376" s="23" t="s">
        <v>105</v>
      </c>
      <c r="AC8376">
        <v>12</v>
      </c>
      <c r="AD8376">
        <v>2023</v>
      </c>
      <c r="AE8376" s="23" t="s">
        <v>366</v>
      </c>
    </row>
    <row r="8377" spans="1:31" x14ac:dyDescent="0.25">
      <c r="A8377">
        <v>397485</v>
      </c>
      <c r="B8377">
        <v>48584459</v>
      </c>
      <c r="C8377">
        <v>209858750</v>
      </c>
      <c r="D8377">
        <v>101619347</v>
      </c>
      <c r="E8377">
        <v>571</v>
      </c>
      <c r="F8377">
        <v>5718447692</v>
      </c>
      <c r="G8377">
        <v>0</v>
      </c>
      <c r="H8377">
        <v>547</v>
      </c>
      <c r="I8377" s="23" t="s">
        <v>6266</v>
      </c>
      <c r="J8377" s="22">
        <v>45280.51666666667</v>
      </c>
      <c r="K8377" s="24">
        <v>0.51666666666666672</v>
      </c>
      <c r="L8377">
        <v>12</v>
      </c>
      <c r="M8377" s="23" t="s">
        <v>10</v>
      </c>
      <c r="N8377" s="23" t="s">
        <v>10</v>
      </c>
      <c r="O8377" s="24"/>
      <c r="P8377" s="23" t="s">
        <v>10</v>
      </c>
      <c r="Q8377" s="24">
        <v>1.3900462962962963E-2</v>
      </c>
      <c r="R8377" s="23" t="s">
        <v>103</v>
      </c>
      <c r="S8377" s="23" t="s">
        <v>103</v>
      </c>
      <c r="T8377" s="23" t="s">
        <v>103</v>
      </c>
      <c r="U8377" s="23" t="s">
        <v>7666</v>
      </c>
      <c r="V8377" s="23" t="s">
        <v>108</v>
      </c>
      <c r="W8377" s="23" t="s">
        <v>103</v>
      </c>
      <c r="X8377" s="23" t="s">
        <v>10</v>
      </c>
      <c r="Y8377" s="23" t="s">
        <v>10</v>
      </c>
      <c r="Z8377" s="23" t="s">
        <v>1366</v>
      </c>
      <c r="AA8377">
        <v>4</v>
      </c>
      <c r="AB8377" s="23" t="s">
        <v>105</v>
      </c>
      <c r="AC8377">
        <v>12</v>
      </c>
      <c r="AD8377">
        <v>2023</v>
      </c>
      <c r="AE8377" s="23" t="s">
        <v>366</v>
      </c>
    </row>
    <row r="8378" spans="1:31" x14ac:dyDescent="0.25">
      <c r="A8378">
        <v>397486</v>
      </c>
      <c r="B8378">
        <v>48584466</v>
      </c>
      <c r="C8378">
        <v>209858821</v>
      </c>
      <c r="D8378">
        <v>95461957</v>
      </c>
      <c r="E8378">
        <v>890</v>
      </c>
      <c r="F8378">
        <v>8908551133</v>
      </c>
      <c r="G8378">
        <v>0</v>
      </c>
      <c r="H8378">
        <v>547</v>
      </c>
      <c r="I8378" s="23" t="s">
        <v>6266</v>
      </c>
      <c r="J8378" s="22">
        <v>45280.516724537039</v>
      </c>
      <c r="K8378" s="24">
        <v>0.51672453703703702</v>
      </c>
      <c r="L8378">
        <v>12</v>
      </c>
      <c r="M8378" s="23" t="s">
        <v>10</v>
      </c>
      <c r="N8378" s="23" t="s">
        <v>10</v>
      </c>
      <c r="O8378" s="24"/>
      <c r="P8378" s="23" t="s">
        <v>10</v>
      </c>
      <c r="Q8378" s="24">
        <v>1.3900462962962963E-2</v>
      </c>
      <c r="R8378" s="23" t="s">
        <v>103</v>
      </c>
      <c r="S8378" s="23" t="s">
        <v>103</v>
      </c>
      <c r="T8378" s="23" t="s">
        <v>103</v>
      </c>
      <c r="U8378" s="23" t="s">
        <v>7666</v>
      </c>
      <c r="V8378" s="23" t="s">
        <v>108</v>
      </c>
      <c r="W8378" s="23" t="s">
        <v>103</v>
      </c>
      <c r="X8378" s="23" t="s">
        <v>10</v>
      </c>
      <c r="Y8378" s="23" t="s">
        <v>10</v>
      </c>
      <c r="Z8378" s="23" t="s">
        <v>1366</v>
      </c>
      <c r="AA8378">
        <v>4</v>
      </c>
      <c r="AB8378" s="23" t="s">
        <v>105</v>
      </c>
      <c r="AC8378">
        <v>12</v>
      </c>
      <c r="AD8378">
        <v>2023</v>
      </c>
      <c r="AE8378" s="23" t="s">
        <v>366</v>
      </c>
    </row>
    <row r="8379" spans="1:31" x14ac:dyDescent="0.25">
      <c r="A8379">
        <v>397487</v>
      </c>
      <c r="B8379">
        <v>48584526</v>
      </c>
      <c r="C8379">
        <v>209858434</v>
      </c>
      <c r="D8379">
        <v>100932307</v>
      </c>
      <c r="E8379">
        <v>76</v>
      </c>
      <c r="F8379">
        <v>765084760</v>
      </c>
      <c r="G8379">
        <v>0</v>
      </c>
      <c r="H8379">
        <v>547</v>
      </c>
      <c r="I8379" s="23" t="s">
        <v>6266</v>
      </c>
      <c r="J8379" s="22">
        <v>45280.517210648148</v>
      </c>
      <c r="K8379" s="24">
        <v>0.5172106481481481</v>
      </c>
      <c r="L8379">
        <v>12</v>
      </c>
      <c r="M8379" s="23" t="s">
        <v>10</v>
      </c>
      <c r="N8379" s="23" t="s">
        <v>10</v>
      </c>
      <c r="O8379" s="24"/>
      <c r="P8379" s="23" t="s">
        <v>10</v>
      </c>
      <c r="Q8379" s="24">
        <v>1.3900462962962963E-2</v>
      </c>
      <c r="R8379" s="23" t="s">
        <v>103</v>
      </c>
      <c r="S8379" s="23" t="s">
        <v>103</v>
      </c>
      <c r="T8379" s="23" t="s">
        <v>103</v>
      </c>
      <c r="U8379" s="23" t="s">
        <v>7666</v>
      </c>
      <c r="V8379" s="23" t="s">
        <v>108</v>
      </c>
      <c r="W8379" s="23" t="s">
        <v>103</v>
      </c>
      <c r="X8379" s="23" t="s">
        <v>10</v>
      </c>
      <c r="Y8379" s="23" t="s">
        <v>10</v>
      </c>
      <c r="Z8379" s="23" t="s">
        <v>1366</v>
      </c>
      <c r="AA8379">
        <v>4</v>
      </c>
      <c r="AB8379" s="23" t="s">
        <v>105</v>
      </c>
      <c r="AC8379">
        <v>12</v>
      </c>
      <c r="AD8379">
        <v>2023</v>
      </c>
      <c r="AE8379" s="23" t="s">
        <v>366</v>
      </c>
    </row>
    <row r="8380" spans="1:31" x14ac:dyDescent="0.25">
      <c r="A8380">
        <v>397488</v>
      </c>
      <c r="B8380">
        <v>48584590</v>
      </c>
      <c r="C8380">
        <v>209859133</v>
      </c>
      <c r="D8380">
        <v>69643705</v>
      </c>
      <c r="E8380">
        <v>357</v>
      </c>
      <c r="F8380">
        <v>3574077319</v>
      </c>
      <c r="G8380">
        <v>14</v>
      </c>
      <c r="H8380">
        <v>547</v>
      </c>
      <c r="I8380" s="23" t="s">
        <v>6266</v>
      </c>
      <c r="J8380" s="22">
        <v>45280.517581018517</v>
      </c>
      <c r="K8380" s="24">
        <v>0.51758101851851857</v>
      </c>
      <c r="L8380">
        <v>12</v>
      </c>
      <c r="M8380" s="23" t="s">
        <v>10</v>
      </c>
      <c r="N8380" s="23" t="s">
        <v>10</v>
      </c>
      <c r="O8380" s="24"/>
      <c r="P8380" s="23" t="s">
        <v>10</v>
      </c>
      <c r="Q8380" s="24">
        <v>1.3900462962962963E-2</v>
      </c>
      <c r="R8380" s="23" t="s">
        <v>103</v>
      </c>
      <c r="S8380" s="23" t="s">
        <v>103</v>
      </c>
      <c r="T8380" s="23" t="s">
        <v>103</v>
      </c>
      <c r="U8380" s="23" t="s">
        <v>7666</v>
      </c>
      <c r="V8380" s="23" t="s">
        <v>108</v>
      </c>
      <c r="W8380" s="23" t="s">
        <v>103</v>
      </c>
      <c r="X8380" s="23" t="s">
        <v>24</v>
      </c>
      <c r="Y8380" s="23" t="s">
        <v>10</v>
      </c>
      <c r="Z8380" s="23" t="s">
        <v>1366</v>
      </c>
      <c r="AA8380">
        <v>4</v>
      </c>
      <c r="AB8380" s="23" t="s">
        <v>105</v>
      </c>
      <c r="AC8380">
        <v>12</v>
      </c>
      <c r="AD8380">
        <v>2023</v>
      </c>
      <c r="AE8380" s="23" t="s">
        <v>366</v>
      </c>
    </row>
    <row r="8381" spans="1:31" x14ac:dyDescent="0.25">
      <c r="A8381">
        <v>397489</v>
      </c>
      <c r="B8381">
        <v>48584678</v>
      </c>
      <c r="C8381">
        <v>209859356</v>
      </c>
      <c r="D8381">
        <v>80515943</v>
      </c>
      <c r="E8381">
        <v>85</v>
      </c>
      <c r="F8381">
        <v>857552263</v>
      </c>
      <c r="G8381">
        <v>0</v>
      </c>
      <c r="H8381">
        <v>547</v>
      </c>
      <c r="I8381" s="23" t="s">
        <v>6266</v>
      </c>
      <c r="J8381" s="22">
        <v>45280.518136574072</v>
      </c>
      <c r="K8381" s="24">
        <v>0.5181365740740741</v>
      </c>
      <c r="L8381">
        <v>12</v>
      </c>
      <c r="M8381" s="23" t="s">
        <v>10</v>
      </c>
      <c r="N8381" s="23" t="s">
        <v>10</v>
      </c>
      <c r="O8381" s="24"/>
      <c r="P8381" s="23" t="s">
        <v>10</v>
      </c>
      <c r="Q8381" s="24">
        <v>1.3900462962962963E-2</v>
      </c>
      <c r="R8381" s="23" t="s">
        <v>103</v>
      </c>
      <c r="S8381" s="23" t="s">
        <v>103</v>
      </c>
      <c r="T8381" s="23" t="s">
        <v>103</v>
      </c>
      <c r="U8381" s="23" t="s">
        <v>7666</v>
      </c>
      <c r="V8381" s="23" t="s">
        <v>108</v>
      </c>
      <c r="W8381" s="23" t="s">
        <v>103</v>
      </c>
      <c r="X8381" s="23" t="s">
        <v>10</v>
      </c>
      <c r="Y8381" s="23" t="s">
        <v>10</v>
      </c>
      <c r="Z8381" s="23" t="s">
        <v>1366</v>
      </c>
      <c r="AA8381">
        <v>4</v>
      </c>
      <c r="AB8381" s="23" t="s">
        <v>105</v>
      </c>
      <c r="AC8381">
        <v>12</v>
      </c>
      <c r="AD8381">
        <v>2023</v>
      </c>
      <c r="AE8381" s="23" t="s">
        <v>366</v>
      </c>
    </row>
    <row r="8382" spans="1:31" x14ac:dyDescent="0.25">
      <c r="A8382">
        <v>397490</v>
      </c>
      <c r="B8382">
        <v>48584752</v>
      </c>
      <c r="C8382">
        <v>209859729</v>
      </c>
      <c r="D8382">
        <v>101847159</v>
      </c>
      <c r="E8382">
        <v>594</v>
      </c>
      <c r="F8382">
        <v>5947761058</v>
      </c>
      <c r="G8382">
        <v>15</v>
      </c>
      <c r="H8382">
        <v>547</v>
      </c>
      <c r="I8382" s="23" t="s">
        <v>6266</v>
      </c>
      <c r="J8382" s="22">
        <v>45280.51871527778</v>
      </c>
      <c r="K8382" s="24">
        <v>0.51871527777777782</v>
      </c>
      <c r="L8382">
        <v>12</v>
      </c>
      <c r="M8382" s="23" t="s">
        <v>10</v>
      </c>
      <c r="N8382" s="23" t="s">
        <v>10</v>
      </c>
      <c r="O8382" s="24"/>
      <c r="P8382" s="23" t="s">
        <v>10</v>
      </c>
      <c r="Q8382" s="24">
        <v>1.3912037037037037E-2</v>
      </c>
      <c r="R8382" s="23" t="s">
        <v>103</v>
      </c>
      <c r="S8382" s="23" t="s">
        <v>103</v>
      </c>
      <c r="T8382" s="23" t="s">
        <v>103</v>
      </c>
      <c r="U8382" s="23" t="s">
        <v>7666</v>
      </c>
      <c r="V8382" s="23" t="s">
        <v>108</v>
      </c>
      <c r="W8382" s="23" t="s">
        <v>103</v>
      </c>
      <c r="X8382" s="23" t="s">
        <v>19</v>
      </c>
      <c r="Y8382" s="23" t="s">
        <v>10</v>
      </c>
      <c r="Z8382" s="23" t="s">
        <v>1366</v>
      </c>
      <c r="AA8382">
        <v>4</v>
      </c>
      <c r="AB8382" s="23" t="s">
        <v>105</v>
      </c>
      <c r="AC8382">
        <v>12</v>
      </c>
      <c r="AD8382">
        <v>2023</v>
      </c>
      <c r="AE8382" s="23" t="s">
        <v>366</v>
      </c>
    </row>
    <row r="8383" spans="1:31" x14ac:dyDescent="0.25">
      <c r="A8383">
        <v>397491</v>
      </c>
      <c r="B8383">
        <v>48584790</v>
      </c>
      <c r="C8383">
        <v>209859279</v>
      </c>
      <c r="D8383">
        <v>101847004</v>
      </c>
      <c r="E8383">
        <v>876</v>
      </c>
      <c r="F8383">
        <v>8763958186</v>
      </c>
      <c r="G8383">
        <v>0</v>
      </c>
      <c r="H8383">
        <v>547</v>
      </c>
      <c r="I8383" s="23" t="s">
        <v>6266</v>
      </c>
      <c r="J8383" s="22">
        <v>45280.518946759257</v>
      </c>
      <c r="K8383" s="24">
        <v>0.51894675925925926</v>
      </c>
      <c r="L8383">
        <v>12</v>
      </c>
      <c r="M8383" s="23" t="s">
        <v>10</v>
      </c>
      <c r="N8383" s="23" t="s">
        <v>10</v>
      </c>
      <c r="O8383" s="24"/>
      <c r="P8383" s="23" t="s">
        <v>10</v>
      </c>
      <c r="Q8383" s="24">
        <v>6.145833333333333E-3</v>
      </c>
      <c r="R8383" s="23" t="s">
        <v>103</v>
      </c>
      <c r="S8383" s="23" t="s">
        <v>103</v>
      </c>
      <c r="T8383" s="23" t="s">
        <v>103</v>
      </c>
      <c r="U8383" s="23" t="s">
        <v>6720</v>
      </c>
      <c r="V8383" s="23" t="s">
        <v>108</v>
      </c>
      <c r="W8383" s="23" t="s">
        <v>103</v>
      </c>
      <c r="X8383" s="23" t="s">
        <v>10</v>
      </c>
      <c r="Y8383" s="23" t="s">
        <v>10</v>
      </c>
      <c r="Z8383" s="23" t="s">
        <v>1366</v>
      </c>
      <c r="AA8383">
        <v>4</v>
      </c>
      <c r="AB8383" s="23" t="s">
        <v>105</v>
      </c>
      <c r="AC8383">
        <v>12</v>
      </c>
      <c r="AD8383">
        <v>2023</v>
      </c>
      <c r="AE8383" s="23" t="s">
        <v>126</v>
      </c>
    </row>
    <row r="8384" spans="1:31" x14ac:dyDescent="0.25">
      <c r="A8384">
        <v>397492</v>
      </c>
      <c r="B8384">
        <v>48584885</v>
      </c>
      <c r="C8384">
        <v>209860171</v>
      </c>
      <c r="D8384">
        <v>52863216</v>
      </c>
      <c r="E8384">
        <v>495</v>
      </c>
      <c r="F8384">
        <v>4956091526</v>
      </c>
      <c r="G8384">
        <v>1</v>
      </c>
      <c r="H8384">
        <v>547</v>
      </c>
      <c r="I8384" s="23" t="s">
        <v>6266</v>
      </c>
      <c r="J8384" s="22">
        <v>45280.519513888888</v>
      </c>
      <c r="K8384" s="24">
        <v>0.51951388888888894</v>
      </c>
      <c r="L8384">
        <v>12</v>
      </c>
      <c r="M8384" s="23" t="s">
        <v>10</v>
      </c>
      <c r="N8384" s="23" t="s">
        <v>10</v>
      </c>
      <c r="O8384" s="24"/>
      <c r="P8384" s="23" t="s">
        <v>10</v>
      </c>
      <c r="Q8384" s="24">
        <v>1.3900462962962963E-2</v>
      </c>
      <c r="R8384" s="23" t="s">
        <v>103</v>
      </c>
      <c r="S8384" s="23" t="s">
        <v>103</v>
      </c>
      <c r="T8384" s="23" t="s">
        <v>103</v>
      </c>
      <c r="U8384" s="23" t="s">
        <v>7666</v>
      </c>
      <c r="V8384" s="23" t="s">
        <v>108</v>
      </c>
      <c r="W8384" s="23" t="s">
        <v>103</v>
      </c>
      <c r="X8384" s="23" t="s">
        <v>39</v>
      </c>
      <c r="Y8384" s="23" t="s">
        <v>10</v>
      </c>
      <c r="Z8384" s="23" t="s">
        <v>1366</v>
      </c>
      <c r="AA8384">
        <v>4</v>
      </c>
      <c r="AB8384" s="23" t="s">
        <v>105</v>
      </c>
      <c r="AC8384">
        <v>12</v>
      </c>
      <c r="AD8384">
        <v>2023</v>
      </c>
      <c r="AE8384" s="23" t="s">
        <v>366</v>
      </c>
    </row>
    <row r="8385" spans="1:31" x14ac:dyDescent="0.25">
      <c r="A8385">
        <v>397493</v>
      </c>
      <c r="B8385">
        <v>48584914</v>
      </c>
      <c r="C8385">
        <v>209860084</v>
      </c>
      <c r="D8385">
        <v>101776060</v>
      </c>
      <c r="E8385">
        <v>493</v>
      </c>
      <c r="F8385">
        <v>4934324319</v>
      </c>
      <c r="G8385">
        <v>32</v>
      </c>
      <c r="H8385">
        <v>547</v>
      </c>
      <c r="I8385" s="23" t="s">
        <v>6266</v>
      </c>
      <c r="J8385" s="22">
        <v>45280.519803240742</v>
      </c>
      <c r="K8385" s="24">
        <v>0.51980324074074069</v>
      </c>
      <c r="L8385">
        <v>12</v>
      </c>
      <c r="M8385" s="23" t="s">
        <v>10</v>
      </c>
      <c r="N8385" s="23" t="s">
        <v>10</v>
      </c>
      <c r="O8385" s="24"/>
      <c r="P8385" s="23" t="s">
        <v>10</v>
      </c>
      <c r="Q8385" s="24">
        <v>1.3900462962962963E-2</v>
      </c>
      <c r="R8385" s="23" t="s">
        <v>103</v>
      </c>
      <c r="S8385" s="23" t="s">
        <v>103</v>
      </c>
      <c r="T8385" s="23" t="s">
        <v>103</v>
      </c>
      <c r="U8385" s="23" t="s">
        <v>7666</v>
      </c>
      <c r="V8385" s="23" t="s">
        <v>108</v>
      </c>
      <c r="W8385" s="23" t="s">
        <v>103</v>
      </c>
      <c r="X8385" s="23" t="s">
        <v>35</v>
      </c>
      <c r="Y8385" s="23" t="s">
        <v>10</v>
      </c>
      <c r="Z8385" s="23" t="s">
        <v>1366</v>
      </c>
      <c r="AA8385">
        <v>4</v>
      </c>
      <c r="AB8385" s="23" t="s">
        <v>105</v>
      </c>
      <c r="AC8385">
        <v>12</v>
      </c>
      <c r="AD8385">
        <v>2023</v>
      </c>
      <c r="AE8385" s="23" t="s">
        <v>366</v>
      </c>
    </row>
    <row r="8386" spans="1:31" x14ac:dyDescent="0.25">
      <c r="A8386">
        <v>397494</v>
      </c>
      <c r="B8386">
        <v>48584982</v>
      </c>
      <c r="C8386">
        <v>209860403</v>
      </c>
      <c r="D8386">
        <v>101847386</v>
      </c>
      <c r="E8386">
        <v>806</v>
      </c>
      <c r="F8386">
        <v>8063655923</v>
      </c>
      <c r="G8386">
        <v>0</v>
      </c>
      <c r="H8386">
        <v>547</v>
      </c>
      <c r="I8386" s="23" t="s">
        <v>6266</v>
      </c>
      <c r="J8386" s="22">
        <v>45280.520231481481</v>
      </c>
      <c r="K8386" s="24">
        <v>0.52023148148148146</v>
      </c>
      <c r="L8386">
        <v>12</v>
      </c>
      <c r="M8386" s="23" t="s">
        <v>10</v>
      </c>
      <c r="N8386" s="23" t="s">
        <v>10</v>
      </c>
      <c r="O8386" s="24"/>
      <c r="P8386" s="23" t="s">
        <v>10</v>
      </c>
      <c r="Q8386" s="24">
        <v>1.3900462962962963E-2</v>
      </c>
      <c r="R8386" s="23" t="s">
        <v>103</v>
      </c>
      <c r="S8386" s="23" t="s">
        <v>103</v>
      </c>
      <c r="T8386" s="23" t="s">
        <v>103</v>
      </c>
      <c r="U8386" s="23" t="s">
        <v>7666</v>
      </c>
      <c r="V8386" s="23" t="s">
        <v>108</v>
      </c>
      <c r="W8386" s="23" t="s">
        <v>103</v>
      </c>
      <c r="X8386" s="23" t="s">
        <v>10</v>
      </c>
      <c r="Y8386" s="23" t="s">
        <v>10</v>
      </c>
      <c r="Z8386" s="23" t="s">
        <v>1366</v>
      </c>
      <c r="AA8386">
        <v>4</v>
      </c>
      <c r="AB8386" s="23" t="s">
        <v>105</v>
      </c>
      <c r="AC8386">
        <v>12</v>
      </c>
      <c r="AD8386">
        <v>2023</v>
      </c>
      <c r="AE8386" s="23" t="s">
        <v>366</v>
      </c>
    </row>
    <row r="8387" spans="1:31" x14ac:dyDescent="0.25">
      <c r="A8387">
        <v>397495</v>
      </c>
      <c r="B8387">
        <v>48585055</v>
      </c>
      <c r="C8387">
        <v>209860231</v>
      </c>
      <c r="D8387">
        <v>101847325</v>
      </c>
      <c r="E8387">
        <v>811</v>
      </c>
      <c r="F8387">
        <v>8110254377</v>
      </c>
      <c r="G8387">
        <v>19</v>
      </c>
      <c r="H8387">
        <v>547</v>
      </c>
      <c r="I8387" s="23" t="s">
        <v>6266</v>
      </c>
      <c r="J8387" s="22">
        <v>45280.520682870374</v>
      </c>
      <c r="K8387" s="24">
        <v>0.52068287037037042</v>
      </c>
      <c r="L8387">
        <v>12</v>
      </c>
      <c r="M8387" s="23" t="s">
        <v>10</v>
      </c>
      <c r="N8387" s="23" t="s">
        <v>10</v>
      </c>
      <c r="O8387" s="24"/>
      <c r="P8387" s="23" t="s">
        <v>10</v>
      </c>
      <c r="Q8387" s="24">
        <v>1.3900462962962963E-2</v>
      </c>
      <c r="R8387" s="23" t="s">
        <v>103</v>
      </c>
      <c r="S8387" s="23" t="s">
        <v>103</v>
      </c>
      <c r="T8387" s="23" t="s">
        <v>103</v>
      </c>
      <c r="U8387" s="23" t="s">
        <v>7666</v>
      </c>
      <c r="V8387" s="23" t="s">
        <v>108</v>
      </c>
      <c r="W8387" s="23" t="s">
        <v>103</v>
      </c>
      <c r="X8387" s="23" t="s">
        <v>28</v>
      </c>
      <c r="Y8387" s="23" t="s">
        <v>10</v>
      </c>
      <c r="Z8387" s="23" t="s">
        <v>1366</v>
      </c>
      <c r="AA8387">
        <v>4</v>
      </c>
      <c r="AB8387" s="23" t="s">
        <v>105</v>
      </c>
      <c r="AC8387">
        <v>12</v>
      </c>
      <c r="AD8387">
        <v>2023</v>
      </c>
      <c r="AE8387" s="23" t="s">
        <v>366</v>
      </c>
    </row>
    <row r="8388" spans="1:31" x14ac:dyDescent="0.25">
      <c r="A8388">
        <v>397496</v>
      </c>
      <c r="B8388">
        <v>48585118</v>
      </c>
      <c r="C8388">
        <v>209861084</v>
      </c>
      <c r="D8388">
        <v>54453770</v>
      </c>
      <c r="E8388">
        <v>261</v>
      </c>
      <c r="F8388">
        <v>2610206109</v>
      </c>
      <c r="G8388">
        <v>0</v>
      </c>
      <c r="H8388">
        <v>547</v>
      </c>
      <c r="I8388" s="23" t="s">
        <v>6266</v>
      </c>
      <c r="J8388" s="22">
        <v>45280.521111111113</v>
      </c>
      <c r="K8388" s="24">
        <v>0.52111111111111108</v>
      </c>
      <c r="L8388">
        <v>12</v>
      </c>
      <c r="M8388" s="23" t="s">
        <v>10</v>
      </c>
      <c r="N8388" s="23" t="s">
        <v>10</v>
      </c>
      <c r="O8388" s="24"/>
      <c r="P8388" s="23" t="s">
        <v>10</v>
      </c>
      <c r="Q8388" s="24">
        <v>1.3900462962962963E-2</v>
      </c>
      <c r="R8388" s="23" t="s">
        <v>103</v>
      </c>
      <c r="S8388" s="23" t="s">
        <v>103</v>
      </c>
      <c r="T8388" s="23" t="s">
        <v>103</v>
      </c>
      <c r="U8388" s="23" t="s">
        <v>7666</v>
      </c>
      <c r="V8388" s="23" t="s">
        <v>108</v>
      </c>
      <c r="W8388" s="23" t="s">
        <v>103</v>
      </c>
      <c r="X8388" s="23" t="s">
        <v>10</v>
      </c>
      <c r="Y8388" s="23" t="s">
        <v>10</v>
      </c>
      <c r="Z8388" s="23" t="s">
        <v>1366</v>
      </c>
      <c r="AA8388">
        <v>4</v>
      </c>
      <c r="AB8388" s="23" t="s">
        <v>105</v>
      </c>
      <c r="AC8388">
        <v>12</v>
      </c>
      <c r="AD8388">
        <v>2023</v>
      </c>
      <c r="AE8388" s="23" t="s">
        <v>366</v>
      </c>
    </row>
    <row r="8389" spans="1:31" x14ac:dyDescent="0.25">
      <c r="A8389">
        <v>397497</v>
      </c>
      <c r="B8389">
        <v>48585121</v>
      </c>
      <c r="C8389">
        <v>209859750</v>
      </c>
      <c r="D8389">
        <v>98001674</v>
      </c>
      <c r="E8389">
        <v>607</v>
      </c>
      <c r="F8389">
        <v>6077335848</v>
      </c>
      <c r="G8389">
        <v>0</v>
      </c>
      <c r="H8389">
        <v>547</v>
      </c>
      <c r="I8389" s="23" t="s">
        <v>6266</v>
      </c>
      <c r="J8389" s="22">
        <v>45280.521111111113</v>
      </c>
      <c r="K8389" s="24">
        <v>0.52111111111111108</v>
      </c>
      <c r="L8389">
        <v>12</v>
      </c>
      <c r="M8389" s="23" t="s">
        <v>10</v>
      </c>
      <c r="N8389" s="23" t="s">
        <v>10</v>
      </c>
      <c r="O8389" s="24"/>
      <c r="P8389" s="23" t="s">
        <v>10</v>
      </c>
      <c r="Q8389" s="24">
        <v>1.3900462962962963E-2</v>
      </c>
      <c r="R8389" s="23" t="s">
        <v>103</v>
      </c>
      <c r="S8389" s="23" t="s">
        <v>103</v>
      </c>
      <c r="T8389" s="23" t="s">
        <v>103</v>
      </c>
      <c r="U8389" s="23" t="s">
        <v>7666</v>
      </c>
      <c r="V8389" s="23" t="s">
        <v>108</v>
      </c>
      <c r="W8389" s="23" t="s">
        <v>103</v>
      </c>
      <c r="X8389" s="23" t="s">
        <v>10</v>
      </c>
      <c r="Y8389" s="23" t="s">
        <v>10</v>
      </c>
      <c r="Z8389" s="23" t="s">
        <v>1366</v>
      </c>
      <c r="AA8389">
        <v>4</v>
      </c>
      <c r="AB8389" s="23" t="s">
        <v>105</v>
      </c>
      <c r="AC8389">
        <v>12</v>
      </c>
      <c r="AD8389">
        <v>2023</v>
      </c>
      <c r="AE8389" s="23" t="s">
        <v>366</v>
      </c>
    </row>
    <row r="8390" spans="1:31" x14ac:dyDescent="0.25">
      <c r="A8390">
        <v>397498</v>
      </c>
      <c r="B8390">
        <v>48585215</v>
      </c>
      <c r="C8390">
        <v>209861240</v>
      </c>
      <c r="D8390">
        <v>95324463</v>
      </c>
      <c r="E8390">
        <v>977</v>
      </c>
      <c r="F8390">
        <v>9777976203</v>
      </c>
      <c r="G8390">
        <v>0</v>
      </c>
      <c r="H8390">
        <v>547</v>
      </c>
      <c r="I8390" s="23" t="s">
        <v>6266</v>
      </c>
      <c r="J8390" s="22">
        <v>45280.521736111114</v>
      </c>
      <c r="K8390" s="24">
        <v>0.52173611111111107</v>
      </c>
      <c r="L8390">
        <v>12</v>
      </c>
      <c r="M8390" s="23" t="s">
        <v>10</v>
      </c>
      <c r="N8390" s="23" t="s">
        <v>10</v>
      </c>
      <c r="O8390" s="24"/>
      <c r="P8390" s="23" t="s">
        <v>10</v>
      </c>
      <c r="Q8390" s="24">
        <v>1.3900462962962963E-2</v>
      </c>
      <c r="R8390" s="23" t="s">
        <v>103</v>
      </c>
      <c r="S8390" s="23" t="s">
        <v>103</v>
      </c>
      <c r="T8390" s="23" t="s">
        <v>103</v>
      </c>
      <c r="U8390" s="23" t="s">
        <v>7666</v>
      </c>
      <c r="V8390" s="23" t="s">
        <v>108</v>
      </c>
      <c r="W8390" s="23" t="s">
        <v>103</v>
      </c>
      <c r="X8390" s="23" t="s">
        <v>10</v>
      </c>
      <c r="Y8390" s="23" t="s">
        <v>10</v>
      </c>
      <c r="Z8390" s="23" t="s">
        <v>1366</v>
      </c>
      <c r="AA8390">
        <v>4</v>
      </c>
      <c r="AB8390" s="23" t="s">
        <v>105</v>
      </c>
      <c r="AC8390">
        <v>12</v>
      </c>
      <c r="AD8390">
        <v>2023</v>
      </c>
      <c r="AE8390" s="23" t="s">
        <v>366</v>
      </c>
    </row>
    <row r="8391" spans="1:31" x14ac:dyDescent="0.25">
      <c r="A8391">
        <v>397499</v>
      </c>
      <c r="B8391">
        <v>48585293</v>
      </c>
      <c r="C8391">
        <v>209860972</v>
      </c>
      <c r="D8391">
        <v>93090973</v>
      </c>
      <c r="E8391">
        <v>744</v>
      </c>
      <c r="F8391">
        <v>7448004796</v>
      </c>
      <c r="G8391">
        <v>12</v>
      </c>
      <c r="H8391">
        <v>547</v>
      </c>
      <c r="I8391" s="23" t="s">
        <v>6266</v>
      </c>
      <c r="J8391" s="22">
        <v>45280.522314814814</v>
      </c>
      <c r="K8391" s="24">
        <v>0.52231481481481479</v>
      </c>
      <c r="L8391">
        <v>12</v>
      </c>
      <c r="M8391" s="23" t="s">
        <v>10</v>
      </c>
      <c r="N8391" s="23" t="s">
        <v>10</v>
      </c>
      <c r="O8391" s="24"/>
      <c r="P8391" s="23" t="s">
        <v>10</v>
      </c>
      <c r="Q8391" s="24">
        <v>1.3900462962962963E-2</v>
      </c>
      <c r="R8391" s="23" t="s">
        <v>103</v>
      </c>
      <c r="S8391" s="23" t="s">
        <v>103</v>
      </c>
      <c r="T8391" s="23" t="s">
        <v>103</v>
      </c>
      <c r="U8391" s="23" t="s">
        <v>7666</v>
      </c>
      <c r="V8391" s="23" t="s">
        <v>108</v>
      </c>
      <c r="W8391" s="23" t="s">
        <v>103</v>
      </c>
      <c r="X8391" s="23" t="s">
        <v>22</v>
      </c>
      <c r="Y8391" s="23" t="s">
        <v>10</v>
      </c>
      <c r="Z8391" s="23" t="s">
        <v>1366</v>
      </c>
      <c r="AA8391">
        <v>4</v>
      </c>
      <c r="AB8391" s="23" t="s">
        <v>105</v>
      </c>
      <c r="AC8391">
        <v>12</v>
      </c>
      <c r="AD8391">
        <v>2023</v>
      </c>
      <c r="AE8391" s="23" t="s">
        <v>366</v>
      </c>
    </row>
    <row r="8392" spans="1:31" x14ac:dyDescent="0.25">
      <c r="A8392">
        <v>397500</v>
      </c>
      <c r="B8392">
        <v>48585296</v>
      </c>
      <c r="C8392">
        <v>209861444</v>
      </c>
      <c r="D8392">
        <v>101847772</v>
      </c>
      <c r="E8392">
        <v>54</v>
      </c>
      <c r="F8392">
        <v>541062267</v>
      </c>
      <c r="G8392">
        <v>0</v>
      </c>
      <c r="H8392">
        <v>547</v>
      </c>
      <c r="I8392" s="23" t="s">
        <v>6266</v>
      </c>
      <c r="J8392" s="22">
        <v>45280.522326388891</v>
      </c>
      <c r="K8392" s="24">
        <v>0.52232638888888894</v>
      </c>
      <c r="L8392">
        <v>12</v>
      </c>
      <c r="M8392" s="23" t="s">
        <v>10</v>
      </c>
      <c r="N8392" s="23" t="s">
        <v>10</v>
      </c>
      <c r="O8392" s="24"/>
      <c r="P8392" s="23" t="s">
        <v>10</v>
      </c>
      <c r="Q8392" s="24">
        <v>1.3912037037037037E-2</v>
      </c>
      <c r="R8392" s="23" t="s">
        <v>103</v>
      </c>
      <c r="S8392" s="23" t="s">
        <v>103</v>
      </c>
      <c r="T8392" s="23" t="s">
        <v>103</v>
      </c>
      <c r="U8392" s="23" t="s">
        <v>7666</v>
      </c>
      <c r="V8392" s="23" t="s">
        <v>108</v>
      </c>
      <c r="W8392" s="23" t="s">
        <v>103</v>
      </c>
      <c r="X8392" s="23" t="s">
        <v>10</v>
      </c>
      <c r="Y8392" s="23" t="s">
        <v>10</v>
      </c>
      <c r="Z8392" s="23" t="s">
        <v>1366</v>
      </c>
      <c r="AA8392">
        <v>4</v>
      </c>
      <c r="AB8392" s="23" t="s">
        <v>105</v>
      </c>
      <c r="AC8392">
        <v>12</v>
      </c>
      <c r="AD8392">
        <v>2023</v>
      </c>
      <c r="AE8392" s="23" t="s">
        <v>366</v>
      </c>
    </row>
    <row r="8393" spans="1:31" x14ac:dyDescent="0.25">
      <c r="A8393">
        <v>397502</v>
      </c>
      <c r="B8393">
        <v>48585350</v>
      </c>
      <c r="C8393">
        <v>209861559</v>
      </c>
      <c r="D8393">
        <v>101847814</v>
      </c>
      <c r="E8393">
        <v>21</v>
      </c>
      <c r="F8393">
        <v>219488321</v>
      </c>
      <c r="G8393">
        <v>0</v>
      </c>
      <c r="H8393">
        <v>547</v>
      </c>
      <c r="I8393" s="23" t="s">
        <v>6266</v>
      </c>
      <c r="J8393" s="22">
        <v>45280.522673611114</v>
      </c>
      <c r="K8393" s="24">
        <v>0.5226736111111111</v>
      </c>
      <c r="L8393">
        <v>12</v>
      </c>
      <c r="M8393" s="23" t="s">
        <v>10</v>
      </c>
      <c r="N8393" s="23" t="s">
        <v>10</v>
      </c>
      <c r="O8393" s="24"/>
      <c r="P8393" s="23" t="s">
        <v>10</v>
      </c>
      <c r="Q8393" s="24">
        <v>1.3900462962962963E-2</v>
      </c>
      <c r="R8393" s="23" t="s">
        <v>103</v>
      </c>
      <c r="S8393" s="23" t="s">
        <v>103</v>
      </c>
      <c r="T8393" s="23" t="s">
        <v>103</v>
      </c>
      <c r="U8393" s="23" t="s">
        <v>7666</v>
      </c>
      <c r="V8393" s="23" t="s">
        <v>108</v>
      </c>
      <c r="W8393" s="23" t="s">
        <v>103</v>
      </c>
      <c r="X8393" s="23" t="s">
        <v>10</v>
      </c>
      <c r="Y8393" s="23" t="s">
        <v>10</v>
      </c>
      <c r="Z8393" s="23" t="s">
        <v>1366</v>
      </c>
      <c r="AA8393">
        <v>4</v>
      </c>
      <c r="AB8393" s="23" t="s">
        <v>105</v>
      </c>
      <c r="AC8393">
        <v>12</v>
      </c>
      <c r="AD8393">
        <v>2023</v>
      </c>
      <c r="AE8393" s="23" t="s">
        <v>366</v>
      </c>
    </row>
    <row r="8394" spans="1:31" x14ac:dyDescent="0.25">
      <c r="A8394">
        <v>397503</v>
      </c>
      <c r="B8394">
        <v>48585377</v>
      </c>
      <c r="C8394">
        <v>209861593</v>
      </c>
      <c r="D8394">
        <v>99897692</v>
      </c>
      <c r="E8394">
        <v>975</v>
      </c>
      <c r="F8394">
        <v>9751957851</v>
      </c>
      <c r="G8394">
        <v>0</v>
      </c>
      <c r="H8394">
        <v>547</v>
      </c>
      <c r="I8394" s="23" t="s">
        <v>6266</v>
      </c>
      <c r="J8394" s="22">
        <v>45280.522847222222</v>
      </c>
      <c r="K8394" s="24">
        <v>0.52284722222222224</v>
      </c>
      <c r="L8394">
        <v>12</v>
      </c>
      <c r="M8394" s="23" t="s">
        <v>10</v>
      </c>
      <c r="N8394" s="23" t="s">
        <v>10</v>
      </c>
      <c r="O8394" s="24"/>
      <c r="P8394" s="23" t="s">
        <v>10</v>
      </c>
      <c r="Q8394" s="24">
        <v>3.9930555555555552E-3</v>
      </c>
      <c r="R8394" s="23" t="s">
        <v>103</v>
      </c>
      <c r="S8394" s="23" t="s">
        <v>103</v>
      </c>
      <c r="T8394" s="23" t="s">
        <v>103</v>
      </c>
      <c r="U8394" s="23" t="s">
        <v>6720</v>
      </c>
      <c r="V8394" s="23" t="s">
        <v>108</v>
      </c>
      <c r="W8394" s="23" t="s">
        <v>103</v>
      </c>
      <c r="X8394" s="23" t="s">
        <v>10</v>
      </c>
      <c r="Y8394" s="23" t="s">
        <v>10</v>
      </c>
      <c r="Z8394" s="23" t="s">
        <v>1366</v>
      </c>
      <c r="AA8394">
        <v>4</v>
      </c>
      <c r="AB8394" s="23" t="s">
        <v>105</v>
      </c>
      <c r="AC8394">
        <v>12</v>
      </c>
      <c r="AD8394">
        <v>2023</v>
      </c>
      <c r="AE8394" s="23" t="s">
        <v>6285</v>
      </c>
    </row>
    <row r="8395" spans="1:31" x14ac:dyDescent="0.25">
      <c r="A8395">
        <v>397504</v>
      </c>
      <c r="B8395">
        <v>48585406</v>
      </c>
      <c r="C8395">
        <v>209861981</v>
      </c>
      <c r="D8395">
        <v>101768087</v>
      </c>
      <c r="E8395">
        <v>471</v>
      </c>
      <c r="F8395">
        <v>4718347149</v>
      </c>
      <c r="G8395">
        <v>16</v>
      </c>
      <c r="H8395">
        <v>547</v>
      </c>
      <c r="I8395" s="23" t="s">
        <v>6266</v>
      </c>
      <c r="J8395" s="22">
        <v>45280.523043981484</v>
      </c>
      <c r="K8395" s="24">
        <v>0.52304398148148146</v>
      </c>
      <c r="L8395">
        <v>12</v>
      </c>
      <c r="M8395" s="23" t="s">
        <v>10</v>
      </c>
      <c r="N8395" s="23" t="s">
        <v>10</v>
      </c>
      <c r="O8395" s="24"/>
      <c r="P8395" s="23" t="s">
        <v>10</v>
      </c>
      <c r="Q8395" s="24">
        <v>1.3900462962962963E-2</v>
      </c>
      <c r="R8395" s="23" t="s">
        <v>103</v>
      </c>
      <c r="S8395" s="23" t="s">
        <v>103</v>
      </c>
      <c r="T8395" s="23" t="s">
        <v>103</v>
      </c>
      <c r="U8395" s="23" t="s">
        <v>7666</v>
      </c>
      <c r="V8395" s="23" t="s">
        <v>108</v>
      </c>
      <c r="W8395" s="23" t="s">
        <v>103</v>
      </c>
      <c r="X8395" s="23" t="s">
        <v>15</v>
      </c>
      <c r="Y8395" s="23" t="s">
        <v>10</v>
      </c>
      <c r="Z8395" s="23" t="s">
        <v>1366</v>
      </c>
      <c r="AA8395">
        <v>4</v>
      </c>
      <c r="AB8395" s="23" t="s">
        <v>105</v>
      </c>
      <c r="AC8395">
        <v>12</v>
      </c>
      <c r="AD8395">
        <v>2023</v>
      </c>
      <c r="AE8395" s="23" t="s">
        <v>366</v>
      </c>
    </row>
    <row r="8396" spans="1:31" x14ac:dyDescent="0.25">
      <c r="A8396">
        <v>397505</v>
      </c>
      <c r="B8396">
        <v>48585479</v>
      </c>
      <c r="C8396">
        <v>209861634</v>
      </c>
      <c r="D8396">
        <v>101847836</v>
      </c>
      <c r="E8396">
        <v>290</v>
      </c>
      <c r="F8396">
        <v>2905458116</v>
      </c>
      <c r="G8396">
        <v>0</v>
      </c>
      <c r="H8396">
        <v>547</v>
      </c>
      <c r="I8396" s="23" t="s">
        <v>6266</v>
      </c>
      <c r="J8396" s="22">
        <v>45280.523553240739</v>
      </c>
      <c r="K8396" s="24">
        <v>0.52355324074074072</v>
      </c>
      <c r="L8396">
        <v>12</v>
      </c>
      <c r="M8396" s="23" t="s">
        <v>10</v>
      </c>
      <c r="N8396" s="23" t="s">
        <v>10</v>
      </c>
      <c r="O8396" s="24"/>
      <c r="P8396" s="23" t="s">
        <v>10</v>
      </c>
      <c r="Q8396" s="24">
        <v>1.3900462962962963E-2</v>
      </c>
      <c r="R8396" s="23" t="s">
        <v>103</v>
      </c>
      <c r="S8396" s="23" t="s">
        <v>103</v>
      </c>
      <c r="T8396" s="23" t="s">
        <v>103</v>
      </c>
      <c r="U8396" s="23" t="s">
        <v>7666</v>
      </c>
      <c r="V8396" s="23" t="s">
        <v>108</v>
      </c>
      <c r="W8396" s="23" t="s">
        <v>103</v>
      </c>
      <c r="X8396" s="23" t="s">
        <v>10</v>
      </c>
      <c r="Y8396" s="23" t="s">
        <v>10</v>
      </c>
      <c r="Z8396" s="23" t="s">
        <v>1366</v>
      </c>
      <c r="AA8396">
        <v>4</v>
      </c>
      <c r="AB8396" s="23" t="s">
        <v>105</v>
      </c>
      <c r="AC8396">
        <v>12</v>
      </c>
      <c r="AD8396">
        <v>2023</v>
      </c>
      <c r="AE8396" s="23" t="s">
        <v>366</v>
      </c>
    </row>
    <row r="8397" spans="1:31" x14ac:dyDescent="0.25">
      <c r="A8397">
        <v>397506</v>
      </c>
      <c r="B8397">
        <v>48585692</v>
      </c>
      <c r="C8397">
        <v>209861783</v>
      </c>
      <c r="D8397">
        <v>101847886</v>
      </c>
      <c r="E8397">
        <v>726</v>
      </c>
      <c r="F8397">
        <v>7267751015</v>
      </c>
      <c r="G8397">
        <v>15</v>
      </c>
      <c r="H8397">
        <v>547</v>
      </c>
      <c r="I8397" s="23" t="s">
        <v>6266</v>
      </c>
      <c r="J8397" s="22">
        <v>45280.524988425925</v>
      </c>
      <c r="K8397" s="24">
        <v>0.52498842592592587</v>
      </c>
      <c r="L8397">
        <v>12</v>
      </c>
      <c r="M8397" s="23" t="s">
        <v>10</v>
      </c>
      <c r="N8397" s="23" t="s">
        <v>10</v>
      </c>
      <c r="O8397" s="24"/>
      <c r="P8397" s="23" t="s">
        <v>10</v>
      </c>
      <c r="Q8397" s="24">
        <v>1.3912037037037037E-2</v>
      </c>
      <c r="R8397" s="23" t="s">
        <v>103</v>
      </c>
      <c r="S8397" s="23" t="s">
        <v>103</v>
      </c>
      <c r="T8397" s="23" t="s">
        <v>103</v>
      </c>
      <c r="U8397" s="23" t="s">
        <v>7666</v>
      </c>
      <c r="V8397" s="23" t="s">
        <v>108</v>
      </c>
      <c r="W8397" s="23" t="s">
        <v>103</v>
      </c>
      <c r="X8397" s="23" t="s">
        <v>19</v>
      </c>
      <c r="Y8397" s="23" t="s">
        <v>10</v>
      </c>
      <c r="Z8397" s="23" t="s">
        <v>1366</v>
      </c>
      <c r="AA8397">
        <v>4</v>
      </c>
      <c r="AB8397" s="23" t="s">
        <v>105</v>
      </c>
      <c r="AC8397">
        <v>12</v>
      </c>
      <c r="AD8397">
        <v>2023</v>
      </c>
      <c r="AE8397" s="23" t="s">
        <v>366</v>
      </c>
    </row>
    <row r="8398" spans="1:31" x14ac:dyDescent="0.25">
      <c r="A8398">
        <v>397513</v>
      </c>
      <c r="B8398">
        <v>48586412</v>
      </c>
      <c r="C8398">
        <v>209865119</v>
      </c>
      <c r="D8398">
        <v>94963669</v>
      </c>
      <c r="E8398">
        <v>420</v>
      </c>
      <c r="F8398">
        <v>4208266791</v>
      </c>
      <c r="G8398">
        <v>0</v>
      </c>
      <c r="H8398">
        <v>547</v>
      </c>
      <c r="I8398" s="23" t="s">
        <v>6266</v>
      </c>
      <c r="J8398" s="22">
        <v>45280.530138888891</v>
      </c>
      <c r="K8398" s="24">
        <v>0.53013888888888894</v>
      </c>
      <c r="L8398">
        <v>12</v>
      </c>
      <c r="M8398" s="23" t="s">
        <v>10</v>
      </c>
      <c r="N8398" s="23" t="s">
        <v>10</v>
      </c>
      <c r="O8398" s="24"/>
      <c r="P8398" s="23" t="s">
        <v>10</v>
      </c>
      <c r="Q8398" s="24">
        <v>1.3900462962962963E-2</v>
      </c>
      <c r="R8398" s="23" t="s">
        <v>103</v>
      </c>
      <c r="S8398" s="23" t="s">
        <v>103</v>
      </c>
      <c r="T8398" s="23" t="s">
        <v>103</v>
      </c>
      <c r="U8398" s="23" t="s">
        <v>7666</v>
      </c>
      <c r="V8398" s="23" t="s">
        <v>108</v>
      </c>
      <c r="W8398" s="23" t="s">
        <v>103</v>
      </c>
      <c r="X8398" s="23" t="s">
        <v>10</v>
      </c>
      <c r="Y8398" s="23" t="s">
        <v>10</v>
      </c>
      <c r="Z8398" s="23" t="s">
        <v>1366</v>
      </c>
      <c r="AA8398">
        <v>4</v>
      </c>
      <c r="AB8398" s="23" t="s">
        <v>105</v>
      </c>
      <c r="AC8398">
        <v>12</v>
      </c>
      <c r="AD8398">
        <v>2023</v>
      </c>
      <c r="AE8398" s="23" t="s">
        <v>366</v>
      </c>
    </row>
    <row r="8399" spans="1:31" x14ac:dyDescent="0.25">
      <c r="A8399">
        <v>397514</v>
      </c>
      <c r="B8399">
        <v>48586430</v>
      </c>
      <c r="C8399">
        <v>209865118</v>
      </c>
      <c r="D8399">
        <v>101786132</v>
      </c>
      <c r="E8399">
        <v>557</v>
      </c>
      <c r="F8399">
        <v>5570549792</v>
      </c>
      <c r="G8399">
        <v>9</v>
      </c>
      <c r="H8399">
        <v>547</v>
      </c>
      <c r="I8399" s="23" t="s">
        <v>6266</v>
      </c>
      <c r="J8399" s="22">
        <v>45280.530219907407</v>
      </c>
      <c r="K8399" s="24">
        <v>0.53021990740740743</v>
      </c>
      <c r="L8399">
        <v>12</v>
      </c>
      <c r="M8399" s="23" t="s">
        <v>10</v>
      </c>
      <c r="N8399" s="23" t="s">
        <v>10</v>
      </c>
      <c r="O8399" s="24"/>
      <c r="P8399" s="23" t="s">
        <v>10</v>
      </c>
      <c r="Q8399" s="24">
        <v>1.3900462962962963E-2</v>
      </c>
      <c r="R8399" s="23" t="s">
        <v>103</v>
      </c>
      <c r="S8399" s="23" t="s">
        <v>103</v>
      </c>
      <c r="T8399" s="23" t="s">
        <v>103</v>
      </c>
      <c r="U8399" s="23" t="s">
        <v>7666</v>
      </c>
      <c r="V8399" s="23" t="s">
        <v>108</v>
      </c>
      <c r="W8399" s="23" t="s">
        <v>103</v>
      </c>
      <c r="X8399" s="23" t="s">
        <v>12</v>
      </c>
      <c r="Y8399" s="23" t="s">
        <v>10</v>
      </c>
      <c r="Z8399" s="23" t="s">
        <v>1366</v>
      </c>
      <c r="AA8399">
        <v>4</v>
      </c>
      <c r="AB8399" s="23" t="s">
        <v>105</v>
      </c>
      <c r="AC8399">
        <v>12</v>
      </c>
      <c r="AD8399">
        <v>2023</v>
      </c>
      <c r="AE8399" s="23" t="s">
        <v>366</v>
      </c>
    </row>
    <row r="8400" spans="1:31" x14ac:dyDescent="0.25">
      <c r="A8400">
        <v>397515</v>
      </c>
      <c r="B8400">
        <v>48586499</v>
      </c>
      <c r="C8400">
        <v>209865157</v>
      </c>
      <c r="D8400">
        <v>101848922</v>
      </c>
      <c r="E8400">
        <v>260</v>
      </c>
      <c r="F8400">
        <v>2600946217</v>
      </c>
      <c r="G8400">
        <v>0</v>
      </c>
      <c r="H8400">
        <v>547</v>
      </c>
      <c r="I8400" s="23" t="s">
        <v>6266</v>
      </c>
      <c r="J8400" s="22">
        <v>45280.530694444446</v>
      </c>
      <c r="K8400" s="24">
        <v>0.53069444444444447</v>
      </c>
      <c r="L8400">
        <v>12</v>
      </c>
      <c r="M8400" s="23" t="s">
        <v>10</v>
      </c>
      <c r="N8400" s="23" t="s">
        <v>10</v>
      </c>
      <c r="O8400" s="24"/>
      <c r="P8400" s="23" t="s">
        <v>10</v>
      </c>
      <c r="Q8400" s="24">
        <v>1.3900462962962963E-2</v>
      </c>
      <c r="R8400" s="23" t="s">
        <v>103</v>
      </c>
      <c r="S8400" s="23" t="s">
        <v>103</v>
      </c>
      <c r="T8400" s="23" t="s">
        <v>103</v>
      </c>
      <c r="U8400" s="23" t="s">
        <v>7666</v>
      </c>
      <c r="V8400" s="23" t="s">
        <v>108</v>
      </c>
      <c r="W8400" s="23" t="s">
        <v>103</v>
      </c>
      <c r="X8400" s="23" t="s">
        <v>10</v>
      </c>
      <c r="Y8400" s="23" t="s">
        <v>10</v>
      </c>
      <c r="Z8400" s="23" t="s">
        <v>1366</v>
      </c>
      <c r="AA8400">
        <v>4</v>
      </c>
      <c r="AB8400" s="23" t="s">
        <v>105</v>
      </c>
      <c r="AC8400">
        <v>12</v>
      </c>
      <c r="AD8400">
        <v>2023</v>
      </c>
      <c r="AE8400" s="23" t="s">
        <v>366</v>
      </c>
    </row>
    <row r="8401" spans="1:31" x14ac:dyDescent="0.25">
      <c r="A8401">
        <v>397516</v>
      </c>
      <c r="B8401">
        <v>48586541</v>
      </c>
      <c r="C8401">
        <v>209865056</v>
      </c>
      <c r="D8401">
        <v>76140536</v>
      </c>
      <c r="E8401">
        <v>268</v>
      </c>
      <c r="F8401">
        <v>2685563857</v>
      </c>
      <c r="G8401">
        <v>0</v>
      </c>
      <c r="H8401">
        <v>547</v>
      </c>
      <c r="I8401" s="23" t="s">
        <v>6266</v>
      </c>
      <c r="J8401" s="22">
        <v>45280.531006944446</v>
      </c>
      <c r="K8401" s="24">
        <v>0.53100694444444441</v>
      </c>
      <c r="L8401">
        <v>12</v>
      </c>
      <c r="M8401" s="23" t="s">
        <v>10</v>
      </c>
      <c r="N8401" s="23" t="s">
        <v>10</v>
      </c>
      <c r="O8401" s="24"/>
      <c r="P8401" s="23" t="s">
        <v>10</v>
      </c>
      <c r="Q8401" s="24">
        <v>1.3900462962962963E-2</v>
      </c>
      <c r="R8401" s="23" t="s">
        <v>103</v>
      </c>
      <c r="S8401" s="23" t="s">
        <v>103</v>
      </c>
      <c r="T8401" s="23" t="s">
        <v>103</v>
      </c>
      <c r="U8401" s="23" t="s">
        <v>7666</v>
      </c>
      <c r="V8401" s="23" t="s">
        <v>108</v>
      </c>
      <c r="W8401" s="23" t="s">
        <v>103</v>
      </c>
      <c r="X8401" s="23" t="s">
        <v>10</v>
      </c>
      <c r="Y8401" s="23" t="s">
        <v>10</v>
      </c>
      <c r="Z8401" s="23" t="s">
        <v>1366</v>
      </c>
      <c r="AA8401">
        <v>4</v>
      </c>
      <c r="AB8401" s="23" t="s">
        <v>105</v>
      </c>
      <c r="AC8401">
        <v>12</v>
      </c>
      <c r="AD8401">
        <v>2023</v>
      </c>
      <c r="AE8401" s="23" t="s">
        <v>366</v>
      </c>
    </row>
    <row r="8402" spans="1:31" x14ac:dyDescent="0.25">
      <c r="A8402">
        <v>397517</v>
      </c>
      <c r="B8402">
        <v>48586565</v>
      </c>
      <c r="C8402">
        <v>209865748</v>
      </c>
      <c r="D8402">
        <v>95461957</v>
      </c>
      <c r="E8402">
        <v>890</v>
      </c>
      <c r="F8402">
        <v>8908551133</v>
      </c>
      <c r="G8402">
        <v>0</v>
      </c>
      <c r="H8402">
        <v>547</v>
      </c>
      <c r="I8402" s="23" t="s">
        <v>6266</v>
      </c>
      <c r="J8402" s="22">
        <v>45280.5312037037</v>
      </c>
      <c r="K8402" s="24">
        <v>0.53120370370370373</v>
      </c>
      <c r="L8402">
        <v>12</v>
      </c>
      <c r="M8402" s="23" t="s">
        <v>10</v>
      </c>
      <c r="N8402" s="23" t="s">
        <v>10</v>
      </c>
      <c r="O8402" s="24"/>
      <c r="P8402" s="23" t="s">
        <v>10</v>
      </c>
      <c r="Q8402" s="24">
        <v>1.3900462962962963E-2</v>
      </c>
      <c r="R8402" s="23" t="s">
        <v>103</v>
      </c>
      <c r="S8402" s="23" t="s">
        <v>103</v>
      </c>
      <c r="T8402" s="23" t="s">
        <v>103</v>
      </c>
      <c r="U8402" s="23" t="s">
        <v>7666</v>
      </c>
      <c r="V8402" s="23" t="s">
        <v>108</v>
      </c>
      <c r="W8402" s="23" t="s">
        <v>103</v>
      </c>
      <c r="X8402" s="23" t="s">
        <v>10</v>
      </c>
      <c r="Y8402" s="23" t="s">
        <v>10</v>
      </c>
      <c r="Z8402" s="23" t="s">
        <v>1366</v>
      </c>
      <c r="AA8402">
        <v>4</v>
      </c>
      <c r="AB8402" s="23" t="s">
        <v>105</v>
      </c>
      <c r="AC8402">
        <v>12</v>
      </c>
      <c r="AD8402">
        <v>2023</v>
      </c>
      <c r="AE8402" s="23" t="s">
        <v>366</v>
      </c>
    </row>
    <row r="8403" spans="1:31" x14ac:dyDescent="0.25">
      <c r="A8403">
        <v>397519</v>
      </c>
      <c r="B8403">
        <v>48586711</v>
      </c>
      <c r="C8403">
        <v>209866165</v>
      </c>
      <c r="D8403">
        <v>96592322</v>
      </c>
      <c r="E8403">
        <v>672</v>
      </c>
      <c r="F8403">
        <v>6725366006</v>
      </c>
      <c r="G8403">
        <v>25</v>
      </c>
      <c r="H8403">
        <v>547</v>
      </c>
      <c r="I8403" s="23" t="s">
        <v>6266</v>
      </c>
      <c r="J8403" s="22">
        <v>45280.532175925924</v>
      </c>
      <c r="K8403" s="24">
        <v>0.53217592592592589</v>
      </c>
      <c r="L8403">
        <v>12</v>
      </c>
      <c r="M8403" s="23" t="s">
        <v>10</v>
      </c>
      <c r="N8403" s="23" t="s">
        <v>10</v>
      </c>
      <c r="O8403" s="24"/>
      <c r="P8403" s="23" t="s">
        <v>10</v>
      </c>
      <c r="Q8403" s="24">
        <v>1.3900462962962963E-2</v>
      </c>
      <c r="R8403" s="23" t="s">
        <v>103</v>
      </c>
      <c r="S8403" s="23" t="s">
        <v>103</v>
      </c>
      <c r="T8403" s="23" t="s">
        <v>103</v>
      </c>
      <c r="U8403" s="23" t="s">
        <v>7666</v>
      </c>
      <c r="V8403" s="23" t="s">
        <v>108</v>
      </c>
      <c r="W8403" s="23" t="s">
        <v>103</v>
      </c>
      <c r="X8403" s="23" t="s">
        <v>29</v>
      </c>
      <c r="Y8403" s="23" t="s">
        <v>10</v>
      </c>
      <c r="Z8403" s="23" t="s">
        <v>1366</v>
      </c>
      <c r="AA8403">
        <v>4</v>
      </c>
      <c r="AB8403" s="23" t="s">
        <v>105</v>
      </c>
      <c r="AC8403">
        <v>12</v>
      </c>
      <c r="AD8403">
        <v>2023</v>
      </c>
      <c r="AE8403" s="23" t="s">
        <v>366</v>
      </c>
    </row>
    <row r="8404" spans="1:31" x14ac:dyDescent="0.25">
      <c r="A8404">
        <v>397520</v>
      </c>
      <c r="B8404">
        <v>48586743</v>
      </c>
      <c r="C8404">
        <v>209865429</v>
      </c>
      <c r="D8404">
        <v>101849011</v>
      </c>
      <c r="E8404">
        <v>605</v>
      </c>
      <c r="F8404">
        <v>6058943916</v>
      </c>
      <c r="G8404">
        <v>0</v>
      </c>
      <c r="H8404">
        <v>547</v>
      </c>
      <c r="I8404" s="23" t="s">
        <v>6266</v>
      </c>
      <c r="J8404" s="22">
        <v>45280.532442129632</v>
      </c>
      <c r="K8404" s="24">
        <v>0.53244212962962967</v>
      </c>
      <c r="L8404">
        <v>12</v>
      </c>
      <c r="M8404" s="23" t="s">
        <v>10</v>
      </c>
      <c r="N8404" s="23" t="s">
        <v>10</v>
      </c>
      <c r="O8404" s="24"/>
      <c r="P8404" s="23" t="s">
        <v>10</v>
      </c>
      <c r="Q8404" s="24">
        <v>1.3900462962962963E-2</v>
      </c>
      <c r="R8404" s="23" t="s">
        <v>103</v>
      </c>
      <c r="S8404" s="23" t="s">
        <v>103</v>
      </c>
      <c r="T8404" s="23" t="s">
        <v>103</v>
      </c>
      <c r="U8404" s="23" t="s">
        <v>7666</v>
      </c>
      <c r="V8404" s="23" t="s">
        <v>108</v>
      </c>
      <c r="W8404" s="23" t="s">
        <v>103</v>
      </c>
      <c r="X8404" s="23" t="s">
        <v>10</v>
      </c>
      <c r="Y8404" s="23" t="s">
        <v>10</v>
      </c>
      <c r="Z8404" s="23" t="s">
        <v>1366</v>
      </c>
      <c r="AA8404">
        <v>4</v>
      </c>
      <c r="AB8404" s="23" t="s">
        <v>105</v>
      </c>
      <c r="AC8404">
        <v>12</v>
      </c>
      <c r="AD8404">
        <v>2023</v>
      </c>
      <c r="AE8404" s="23" t="s">
        <v>366</v>
      </c>
    </row>
    <row r="8405" spans="1:31" x14ac:dyDescent="0.25">
      <c r="A8405">
        <v>397521</v>
      </c>
      <c r="B8405">
        <v>48586768</v>
      </c>
      <c r="C8405">
        <v>209866285</v>
      </c>
      <c r="D8405">
        <v>101831415</v>
      </c>
      <c r="E8405">
        <v>473</v>
      </c>
      <c r="F8405">
        <v>4732774714</v>
      </c>
      <c r="G8405">
        <v>11</v>
      </c>
      <c r="H8405">
        <v>547</v>
      </c>
      <c r="I8405" s="23" t="s">
        <v>6266</v>
      </c>
      <c r="J8405" s="22">
        <v>45280.53261574074</v>
      </c>
      <c r="K8405" s="24">
        <v>0.5326157407407407</v>
      </c>
      <c r="L8405">
        <v>12</v>
      </c>
      <c r="M8405" s="23" t="s">
        <v>10</v>
      </c>
      <c r="N8405" s="23" t="s">
        <v>10</v>
      </c>
      <c r="O8405" s="24"/>
      <c r="P8405" s="23" t="s">
        <v>10</v>
      </c>
      <c r="Q8405" s="24">
        <v>1.3912037037037037E-2</v>
      </c>
      <c r="R8405" s="23" t="s">
        <v>103</v>
      </c>
      <c r="S8405" s="23" t="s">
        <v>103</v>
      </c>
      <c r="T8405" s="23" t="s">
        <v>103</v>
      </c>
      <c r="U8405" s="23" t="s">
        <v>7666</v>
      </c>
      <c r="V8405" s="23" t="s">
        <v>108</v>
      </c>
      <c r="W8405" s="23" t="s">
        <v>103</v>
      </c>
      <c r="X8405" s="23" t="s">
        <v>25</v>
      </c>
      <c r="Y8405" s="23" t="s">
        <v>10</v>
      </c>
      <c r="Z8405" s="23" t="s">
        <v>1366</v>
      </c>
      <c r="AA8405">
        <v>4</v>
      </c>
      <c r="AB8405" s="23" t="s">
        <v>105</v>
      </c>
      <c r="AC8405">
        <v>12</v>
      </c>
      <c r="AD8405">
        <v>2023</v>
      </c>
      <c r="AE8405" s="23" t="s">
        <v>366</v>
      </c>
    </row>
    <row r="8406" spans="1:31" x14ac:dyDescent="0.25">
      <c r="A8406">
        <v>397522</v>
      </c>
      <c r="B8406">
        <v>48586800</v>
      </c>
      <c r="C8406">
        <v>209866455</v>
      </c>
      <c r="D8406">
        <v>101849334</v>
      </c>
      <c r="E8406">
        <v>770</v>
      </c>
      <c r="F8406">
        <v>7700580778</v>
      </c>
      <c r="G8406">
        <v>0</v>
      </c>
      <c r="H8406">
        <v>547</v>
      </c>
      <c r="I8406" s="23" t="s">
        <v>6266</v>
      </c>
      <c r="J8406" s="22">
        <v>45280.532847222225</v>
      </c>
      <c r="K8406" s="24">
        <v>0.53284722222222225</v>
      </c>
      <c r="L8406">
        <v>12</v>
      </c>
      <c r="M8406" s="23" t="s">
        <v>10</v>
      </c>
      <c r="N8406" s="23" t="s">
        <v>10</v>
      </c>
      <c r="O8406" s="24"/>
      <c r="P8406" s="23" t="s">
        <v>10</v>
      </c>
      <c r="Q8406" s="24">
        <v>1.3900462962962963E-2</v>
      </c>
      <c r="R8406" s="23" t="s">
        <v>103</v>
      </c>
      <c r="S8406" s="23" t="s">
        <v>103</v>
      </c>
      <c r="T8406" s="23" t="s">
        <v>103</v>
      </c>
      <c r="U8406" s="23" t="s">
        <v>7666</v>
      </c>
      <c r="V8406" s="23" t="s">
        <v>108</v>
      </c>
      <c r="W8406" s="23" t="s">
        <v>103</v>
      </c>
      <c r="X8406" s="23" t="s">
        <v>10</v>
      </c>
      <c r="Y8406" s="23" t="s">
        <v>10</v>
      </c>
      <c r="Z8406" s="23" t="s">
        <v>1366</v>
      </c>
      <c r="AA8406">
        <v>4</v>
      </c>
      <c r="AB8406" s="23" t="s">
        <v>105</v>
      </c>
      <c r="AC8406">
        <v>12</v>
      </c>
      <c r="AD8406">
        <v>2023</v>
      </c>
      <c r="AE8406" s="23" t="s">
        <v>366</v>
      </c>
    </row>
    <row r="8407" spans="1:31" x14ac:dyDescent="0.25">
      <c r="A8407">
        <v>397523</v>
      </c>
      <c r="B8407">
        <v>48586824</v>
      </c>
      <c r="C8407">
        <v>209866363</v>
      </c>
      <c r="D8407">
        <v>51897781</v>
      </c>
      <c r="E8407">
        <v>722</v>
      </c>
      <c r="F8407">
        <v>7221540539</v>
      </c>
      <c r="G8407">
        <v>15</v>
      </c>
      <c r="H8407">
        <v>547</v>
      </c>
      <c r="I8407" s="23" t="s">
        <v>6266</v>
      </c>
      <c r="J8407" s="22">
        <v>45280.532986111109</v>
      </c>
      <c r="K8407" s="24">
        <v>0.53298611111111116</v>
      </c>
      <c r="L8407">
        <v>12</v>
      </c>
      <c r="M8407" s="23" t="s">
        <v>10</v>
      </c>
      <c r="N8407" s="23" t="s">
        <v>10</v>
      </c>
      <c r="O8407" s="24"/>
      <c r="P8407" s="23" t="s">
        <v>10</v>
      </c>
      <c r="Q8407" s="24">
        <v>1.3900462962962963E-2</v>
      </c>
      <c r="R8407" s="23" t="s">
        <v>103</v>
      </c>
      <c r="S8407" s="23" t="s">
        <v>103</v>
      </c>
      <c r="T8407" s="23" t="s">
        <v>103</v>
      </c>
      <c r="U8407" s="23" t="s">
        <v>7666</v>
      </c>
      <c r="V8407" s="23" t="s">
        <v>108</v>
      </c>
      <c r="W8407" s="23" t="s">
        <v>103</v>
      </c>
      <c r="X8407" s="23" t="s">
        <v>19</v>
      </c>
      <c r="Y8407" s="23" t="s">
        <v>10</v>
      </c>
      <c r="Z8407" s="23" t="s">
        <v>1366</v>
      </c>
      <c r="AA8407">
        <v>4</v>
      </c>
      <c r="AB8407" s="23" t="s">
        <v>105</v>
      </c>
      <c r="AC8407">
        <v>12</v>
      </c>
      <c r="AD8407">
        <v>2023</v>
      </c>
      <c r="AE8407" s="23" t="s">
        <v>366</v>
      </c>
    </row>
    <row r="8408" spans="1:31" x14ac:dyDescent="0.25">
      <c r="A8408">
        <v>397524</v>
      </c>
      <c r="B8408">
        <v>48586881</v>
      </c>
      <c r="C8408">
        <v>209866409</v>
      </c>
      <c r="D8408">
        <v>101341970</v>
      </c>
      <c r="E8408">
        <v>687</v>
      </c>
      <c r="F8408">
        <v>6878879970</v>
      </c>
      <c r="G8408">
        <v>25</v>
      </c>
      <c r="H8408">
        <v>547</v>
      </c>
      <c r="I8408" s="23" t="s">
        <v>6266</v>
      </c>
      <c r="J8408" s="22">
        <v>45280.533310185187</v>
      </c>
      <c r="K8408" s="24">
        <v>0.53331018518518514</v>
      </c>
      <c r="L8408">
        <v>12</v>
      </c>
      <c r="M8408" s="23" t="s">
        <v>10</v>
      </c>
      <c r="N8408" s="23" t="s">
        <v>10</v>
      </c>
      <c r="O8408" s="24"/>
      <c r="P8408" s="23" t="s">
        <v>10</v>
      </c>
      <c r="Q8408" s="24">
        <v>1.3900462962962963E-2</v>
      </c>
      <c r="R8408" s="23" t="s">
        <v>103</v>
      </c>
      <c r="S8408" s="23" t="s">
        <v>103</v>
      </c>
      <c r="T8408" s="23" t="s">
        <v>103</v>
      </c>
      <c r="U8408" s="23" t="s">
        <v>7666</v>
      </c>
      <c r="V8408" s="23" t="s">
        <v>108</v>
      </c>
      <c r="W8408" s="23" t="s">
        <v>103</v>
      </c>
      <c r="X8408" s="23" t="s">
        <v>29</v>
      </c>
      <c r="Y8408" s="23" t="s">
        <v>10</v>
      </c>
      <c r="Z8408" s="23" t="s">
        <v>1366</v>
      </c>
      <c r="AA8408">
        <v>4</v>
      </c>
      <c r="AB8408" s="23" t="s">
        <v>105</v>
      </c>
      <c r="AC8408">
        <v>12</v>
      </c>
      <c r="AD8408">
        <v>2023</v>
      </c>
      <c r="AE8408" s="23" t="s">
        <v>366</v>
      </c>
    </row>
    <row r="8409" spans="1:31" x14ac:dyDescent="0.25">
      <c r="A8409">
        <v>397525</v>
      </c>
      <c r="B8409">
        <v>48586889</v>
      </c>
      <c r="C8409">
        <v>209866249</v>
      </c>
      <c r="D8409">
        <v>101849276</v>
      </c>
      <c r="E8409">
        <v>449</v>
      </c>
      <c r="F8409">
        <v>4492002458</v>
      </c>
      <c r="G8409">
        <v>1</v>
      </c>
      <c r="H8409">
        <v>547</v>
      </c>
      <c r="I8409" s="23" t="s">
        <v>6266</v>
      </c>
      <c r="J8409" s="22">
        <v>45280.533379629633</v>
      </c>
      <c r="K8409" s="24">
        <v>0.53337962962962959</v>
      </c>
      <c r="L8409">
        <v>12</v>
      </c>
      <c r="M8409" s="23" t="s">
        <v>10</v>
      </c>
      <c r="N8409" s="23" t="s">
        <v>10</v>
      </c>
      <c r="O8409" s="24"/>
      <c r="P8409" s="23" t="s">
        <v>10</v>
      </c>
      <c r="Q8409" s="24">
        <v>1.3900462962962963E-2</v>
      </c>
      <c r="R8409" s="23" t="s">
        <v>103</v>
      </c>
      <c r="S8409" s="23" t="s">
        <v>103</v>
      </c>
      <c r="T8409" s="23" t="s">
        <v>103</v>
      </c>
      <c r="U8409" s="23" t="s">
        <v>7666</v>
      </c>
      <c r="V8409" s="23" t="s">
        <v>108</v>
      </c>
      <c r="W8409" s="23" t="s">
        <v>103</v>
      </c>
      <c r="X8409" s="23" t="s">
        <v>39</v>
      </c>
      <c r="Y8409" s="23" t="s">
        <v>10</v>
      </c>
      <c r="Z8409" s="23" t="s">
        <v>1366</v>
      </c>
      <c r="AA8409">
        <v>4</v>
      </c>
      <c r="AB8409" s="23" t="s">
        <v>105</v>
      </c>
      <c r="AC8409">
        <v>12</v>
      </c>
      <c r="AD8409">
        <v>2023</v>
      </c>
      <c r="AE8409" s="23" t="s">
        <v>366</v>
      </c>
    </row>
    <row r="8410" spans="1:31" x14ac:dyDescent="0.25">
      <c r="A8410">
        <v>397526</v>
      </c>
      <c r="B8410">
        <v>48586956</v>
      </c>
      <c r="C8410">
        <v>209866740</v>
      </c>
      <c r="D8410">
        <v>101847159</v>
      </c>
      <c r="E8410">
        <v>594</v>
      </c>
      <c r="F8410">
        <v>5947761058</v>
      </c>
      <c r="G8410">
        <v>15</v>
      </c>
      <c r="H8410">
        <v>547</v>
      </c>
      <c r="I8410" s="23" t="s">
        <v>6266</v>
      </c>
      <c r="J8410" s="22">
        <v>45280.533784722225</v>
      </c>
      <c r="K8410" s="24">
        <v>0.53378472222222217</v>
      </c>
      <c r="L8410">
        <v>12</v>
      </c>
      <c r="M8410" s="23" t="s">
        <v>10</v>
      </c>
      <c r="N8410" s="23" t="s">
        <v>10</v>
      </c>
      <c r="O8410" s="24"/>
      <c r="P8410" s="23" t="s">
        <v>10</v>
      </c>
      <c r="Q8410" s="24">
        <v>1.3912037037037037E-2</v>
      </c>
      <c r="R8410" s="23" t="s">
        <v>103</v>
      </c>
      <c r="S8410" s="23" t="s">
        <v>103</v>
      </c>
      <c r="T8410" s="23" t="s">
        <v>103</v>
      </c>
      <c r="U8410" s="23" t="s">
        <v>7666</v>
      </c>
      <c r="V8410" s="23" t="s">
        <v>108</v>
      </c>
      <c r="W8410" s="23" t="s">
        <v>103</v>
      </c>
      <c r="X8410" s="23" t="s">
        <v>19</v>
      </c>
      <c r="Y8410" s="23" t="s">
        <v>10</v>
      </c>
      <c r="Z8410" s="23" t="s">
        <v>1366</v>
      </c>
      <c r="AA8410">
        <v>4</v>
      </c>
      <c r="AB8410" s="23" t="s">
        <v>105</v>
      </c>
      <c r="AC8410">
        <v>12</v>
      </c>
      <c r="AD8410">
        <v>2023</v>
      </c>
      <c r="AE8410" s="23" t="s">
        <v>366</v>
      </c>
    </row>
    <row r="8411" spans="1:31" x14ac:dyDescent="0.25">
      <c r="A8411">
        <v>397527</v>
      </c>
      <c r="B8411">
        <v>48587033</v>
      </c>
      <c r="C8411">
        <v>209866748</v>
      </c>
      <c r="D8411">
        <v>66446406</v>
      </c>
      <c r="E8411">
        <v>415</v>
      </c>
      <c r="F8411">
        <v>4152301096</v>
      </c>
      <c r="G8411">
        <v>11</v>
      </c>
      <c r="H8411">
        <v>547</v>
      </c>
      <c r="I8411" s="23" t="s">
        <v>6266</v>
      </c>
      <c r="J8411" s="22">
        <v>45280.534259259257</v>
      </c>
      <c r="K8411" s="24">
        <v>0.53425925925925921</v>
      </c>
      <c r="L8411">
        <v>12</v>
      </c>
      <c r="M8411" s="23" t="s">
        <v>10</v>
      </c>
      <c r="N8411" s="23" t="s">
        <v>10</v>
      </c>
      <c r="O8411" s="24"/>
      <c r="P8411" s="23" t="s">
        <v>10</v>
      </c>
      <c r="Q8411" s="24">
        <v>1.3900462962962963E-2</v>
      </c>
      <c r="R8411" s="23" t="s">
        <v>103</v>
      </c>
      <c r="S8411" s="23" t="s">
        <v>103</v>
      </c>
      <c r="T8411" s="23" t="s">
        <v>103</v>
      </c>
      <c r="U8411" s="23" t="s">
        <v>7666</v>
      </c>
      <c r="V8411" s="23" t="s">
        <v>108</v>
      </c>
      <c r="W8411" s="23" t="s">
        <v>103</v>
      </c>
      <c r="X8411" s="23" t="s">
        <v>25</v>
      </c>
      <c r="Y8411" s="23" t="s">
        <v>10</v>
      </c>
      <c r="Z8411" s="23" t="s">
        <v>1366</v>
      </c>
      <c r="AA8411">
        <v>4</v>
      </c>
      <c r="AB8411" s="23" t="s">
        <v>105</v>
      </c>
      <c r="AC8411">
        <v>12</v>
      </c>
      <c r="AD8411">
        <v>2023</v>
      </c>
      <c r="AE8411" s="23" t="s">
        <v>366</v>
      </c>
    </row>
    <row r="8412" spans="1:31" x14ac:dyDescent="0.25">
      <c r="A8412">
        <v>397528</v>
      </c>
      <c r="B8412">
        <v>48587129</v>
      </c>
      <c r="C8412">
        <v>209867209</v>
      </c>
      <c r="D8412">
        <v>101776060</v>
      </c>
      <c r="E8412">
        <v>493</v>
      </c>
      <c r="F8412">
        <v>4934324319</v>
      </c>
      <c r="G8412">
        <v>32</v>
      </c>
      <c r="H8412">
        <v>547</v>
      </c>
      <c r="I8412" s="23" t="s">
        <v>6266</v>
      </c>
      <c r="J8412" s="22">
        <v>45280.534884259258</v>
      </c>
      <c r="K8412" s="24">
        <v>0.53488425925925931</v>
      </c>
      <c r="L8412">
        <v>12</v>
      </c>
      <c r="M8412" s="23" t="s">
        <v>10</v>
      </c>
      <c r="N8412" s="23" t="s">
        <v>10</v>
      </c>
      <c r="O8412" s="24"/>
      <c r="P8412" s="23" t="s">
        <v>10</v>
      </c>
      <c r="Q8412" s="24">
        <v>1.3900462962962963E-2</v>
      </c>
      <c r="R8412" s="23" t="s">
        <v>103</v>
      </c>
      <c r="S8412" s="23" t="s">
        <v>103</v>
      </c>
      <c r="T8412" s="23" t="s">
        <v>103</v>
      </c>
      <c r="U8412" s="23" t="s">
        <v>7666</v>
      </c>
      <c r="V8412" s="23" t="s">
        <v>108</v>
      </c>
      <c r="W8412" s="23" t="s">
        <v>103</v>
      </c>
      <c r="X8412" s="23" t="s">
        <v>35</v>
      </c>
      <c r="Y8412" s="23" t="s">
        <v>10</v>
      </c>
      <c r="Z8412" s="23" t="s">
        <v>1366</v>
      </c>
      <c r="AA8412">
        <v>4</v>
      </c>
      <c r="AB8412" s="23" t="s">
        <v>105</v>
      </c>
      <c r="AC8412">
        <v>12</v>
      </c>
      <c r="AD8412">
        <v>2023</v>
      </c>
      <c r="AE8412" s="23" t="s">
        <v>366</v>
      </c>
    </row>
    <row r="8413" spans="1:31" x14ac:dyDescent="0.25">
      <c r="A8413">
        <v>397529</v>
      </c>
      <c r="B8413">
        <v>48587140</v>
      </c>
      <c r="C8413">
        <v>209866992</v>
      </c>
      <c r="D8413">
        <v>101849508</v>
      </c>
      <c r="E8413">
        <v>347</v>
      </c>
      <c r="F8413">
        <v>3479558824</v>
      </c>
      <c r="G8413">
        <v>14</v>
      </c>
      <c r="H8413">
        <v>547</v>
      </c>
      <c r="I8413" s="23" t="s">
        <v>6266</v>
      </c>
      <c r="J8413" s="22">
        <v>45280.534988425927</v>
      </c>
      <c r="K8413" s="24">
        <v>0.53498842592592588</v>
      </c>
      <c r="L8413">
        <v>12</v>
      </c>
      <c r="M8413" s="23" t="s">
        <v>10</v>
      </c>
      <c r="N8413" s="23" t="s">
        <v>10</v>
      </c>
      <c r="O8413" s="24"/>
      <c r="P8413" s="23" t="s">
        <v>10</v>
      </c>
      <c r="Q8413" s="24">
        <v>1.3900462962962963E-2</v>
      </c>
      <c r="R8413" s="23" t="s">
        <v>103</v>
      </c>
      <c r="S8413" s="23" t="s">
        <v>103</v>
      </c>
      <c r="T8413" s="23" t="s">
        <v>103</v>
      </c>
      <c r="U8413" s="23" t="s">
        <v>7666</v>
      </c>
      <c r="V8413" s="23" t="s">
        <v>108</v>
      </c>
      <c r="W8413" s="23" t="s">
        <v>103</v>
      </c>
      <c r="X8413" s="23" t="s">
        <v>24</v>
      </c>
      <c r="Y8413" s="23" t="s">
        <v>10</v>
      </c>
      <c r="Z8413" s="23" t="s">
        <v>1366</v>
      </c>
      <c r="AA8413">
        <v>4</v>
      </c>
      <c r="AB8413" s="23" t="s">
        <v>105</v>
      </c>
      <c r="AC8413">
        <v>12</v>
      </c>
      <c r="AD8413">
        <v>2023</v>
      </c>
      <c r="AE8413" s="23" t="s">
        <v>366</v>
      </c>
    </row>
    <row r="8414" spans="1:31" x14ac:dyDescent="0.25">
      <c r="A8414">
        <v>397530</v>
      </c>
      <c r="B8414">
        <v>48587156</v>
      </c>
      <c r="C8414">
        <v>209867282</v>
      </c>
      <c r="D8414">
        <v>101849608</v>
      </c>
      <c r="E8414">
        <v>612</v>
      </c>
      <c r="F8414">
        <v>6128468753</v>
      </c>
      <c r="G8414">
        <v>3</v>
      </c>
      <c r="H8414">
        <v>547</v>
      </c>
      <c r="I8414" s="23" t="s">
        <v>6266</v>
      </c>
      <c r="J8414" s="22">
        <v>45280.535081018519</v>
      </c>
      <c r="K8414" s="24">
        <v>0.53508101851851853</v>
      </c>
      <c r="L8414">
        <v>12</v>
      </c>
      <c r="M8414" s="23" t="s">
        <v>10</v>
      </c>
      <c r="N8414" s="23" t="s">
        <v>10</v>
      </c>
      <c r="O8414" s="24"/>
      <c r="P8414" s="23" t="s">
        <v>10</v>
      </c>
      <c r="Q8414" s="24">
        <v>1.3900462962962963E-2</v>
      </c>
      <c r="R8414" s="23" t="s">
        <v>103</v>
      </c>
      <c r="S8414" s="23" t="s">
        <v>103</v>
      </c>
      <c r="T8414" s="23" t="s">
        <v>103</v>
      </c>
      <c r="U8414" s="23" t="s">
        <v>7666</v>
      </c>
      <c r="V8414" s="23" t="s">
        <v>108</v>
      </c>
      <c r="W8414" s="23" t="s">
        <v>103</v>
      </c>
      <c r="X8414" s="23" t="s">
        <v>42</v>
      </c>
      <c r="Y8414" s="23" t="s">
        <v>10</v>
      </c>
      <c r="Z8414" s="23" t="s">
        <v>1366</v>
      </c>
      <c r="AA8414">
        <v>4</v>
      </c>
      <c r="AB8414" s="23" t="s">
        <v>105</v>
      </c>
      <c r="AC8414">
        <v>12</v>
      </c>
      <c r="AD8414">
        <v>2023</v>
      </c>
      <c r="AE8414" s="23" t="s">
        <v>366</v>
      </c>
    </row>
    <row r="8415" spans="1:31" x14ac:dyDescent="0.25">
      <c r="A8415">
        <v>397531</v>
      </c>
      <c r="B8415">
        <v>48587232</v>
      </c>
      <c r="C8415">
        <v>209860641</v>
      </c>
      <c r="D8415">
        <v>101847461</v>
      </c>
      <c r="E8415">
        <v>766</v>
      </c>
      <c r="F8415">
        <v>7664249487</v>
      </c>
      <c r="G8415">
        <v>30</v>
      </c>
      <c r="H8415">
        <v>547</v>
      </c>
      <c r="I8415" s="23" t="s">
        <v>6266</v>
      </c>
      <c r="J8415" s="22">
        <v>45280.535555555558</v>
      </c>
      <c r="K8415" s="24">
        <v>0.53555555555555556</v>
      </c>
      <c r="L8415">
        <v>12</v>
      </c>
      <c r="M8415" s="23" t="s">
        <v>10</v>
      </c>
      <c r="N8415" s="23" t="s">
        <v>10</v>
      </c>
      <c r="O8415" s="24"/>
      <c r="P8415" s="23" t="s">
        <v>10</v>
      </c>
      <c r="Q8415" s="24">
        <v>5.4398148148148144E-4</v>
      </c>
      <c r="R8415" s="23" t="s">
        <v>103</v>
      </c>
      <c r="S8415" s="23" t="s">
        <v>103</v>
      </c>
      <c r="T8415" s="23" t="s">
        <v>103</v>
      </c>
      <c r="U8415" s="23" t="s">
        <v>6720</v>
      </c>
      <c r="V8415" s="23" t="s">
        <v>108</v>
      </c>
      <c r="W8415" s="23" t="s">
        <v>103</v>
      </c>
      <c r="X8415" s="23" t="s">
        <v>16</v>
      </c>
      <c r="Y8415" s="23" t="s">
        <v>10</v>
      </c>
      <c r="Z8415" s="23" t="s">
        <v>1366</v>
      </c>
      <c r="AA8415">
        <v>4</v>
      </c>
      <c r="AB8415" s="23" t="s">
        <v>105</v>
      </c>
      <c r="AC8415">
        <v>12</v>
      </c>
      <c r="AD8415">
        <v>2023</v>
      </c>
      <c r="AE8415" s="23" t="s">
        <v>6285</v>
      </c>
    </row>
    <row r="8416" spans="1:31" x14ac:dyDescent="0.25">
      <c r="A8416">
        <v>397532</v>
      </c>
      <c r="B8416">
        <v>48587258</v>
      </c>
      <c r="C8416">
        <v>209866400</v>
      </c>
      <c r="D8416">
        <v>67991874</v>
      </c>
      <c r="E8416">
        <v>187</v>
      </c>
      <c r="F8416">
        <v>1877024230</v>
      </c>
      <c r="G8416">
        <v>9</v>
      </c>
      <c r="H8416">
        <v>547</v>
      </c>
      <c r="I8416" s="23" t="s">
        <v>6266</v>
      </c>
      <c r="J8416" s="22">
        <v>45280.535740740743</v>
      </c>
      <c r="K8416" s="24">
        <v>0.53574074074074074</v>
      </c>
      <c r="L8416">
        <v>12</v>
      </c>
      <c r="M8416" s="23" t="s">
        <v>10</v>
      </c>
      <c r="N8416" s="23" t="s">
        <v>10</v>
      </c>
      <c r="O8416" s="24"/>
      <c r="P8416" s="23" t="s">
        <v>10</v>
      </c>
      <c r="Q8416" s="24">
        <v>1.3900462962962963E-2</v>
      </c>
      <c r="R8416" s="23" t="s">
        <v>103</v>
      </c>
      <c r="S8416" s="23" t="s">
        <v>103</v>
      </c>
      <c r="T8416" s="23" t="s">
        <v>103</v>
      </c>
      <c r="U8416" s="23" t="s">
        <v>7666</v>
      </c>
      <c r="V8416" s="23" t="s">
        <v>108</v>
      </c>
      <c r="W8416" s="23" t="s">
        <v>103</v>
      </c>
      <c r="X8416" s="23" t="s">
        <v>12</v>
      </c>
      <c r="Y8416" s="23" t="s">
        <v>10</v>
      </c>
      <c r="Z8416" s="23" t="s">
        <v>1366</v>
      </c>
      <c r="AA8416">
        <v>4</v>
      </c>
      <c r="AB8416" s="23" t="s">
        <v>105</v>
      </c>
      <c r="AC8416">
        <v>12</v>
      </c>
      <c r="AD8416">
        <v>2023</v>
      </c>
      <c r="AE8416" s="23" t="s">
        <v>366</v>
      </c>
    </row>
    <row r="8417" spans="1:31" x14ac:dyDescent="0.25">
      <c r="A8417">
        <v>397533</v>
      </c>
      <c r="B8417">
        <v>48587279</v>
      </c>
      <c r="C8417">
        <v>209866175</v>
      </c>
      <c r="D8417">
        <v>56294528</v>
      </c>
      <c r="E8417">
        <v>494</v>
      </c>
      <c r="F8417">
        <v>4945282490</v>
      </c>
      <c r="G8417">
        <v>32</v>
      </c>
      <c r="H8417">
        <v>547</v>
      </c>
      <c r="I8417" s="23" t="s">
        <v>6266</v>
      </c>
      <c r="J8417" s="22">
        <v>45280.535925925928</v>
      </c>
      <c r="K8417" s="24">
        <v>0.53592592592592592</v>
      </c>
      <c r="L8417">
        <v>12</v>
      </c>
      <c r="M8417" s="23" t="s">
        <v>10</v>
      </c>
      <c r="N8417" s="23" t="s">
        <v>10</v>
      </c>
      <c r="O8417" s="24"/>
      <c r="P8417" s="23" t="s">
        <v>10</v>
      </c>
      <c r="Q8417" s="24">
        <v>1.3900462962962963E-2</v>
      </c>
      <c r="R8417" s="23" t="s">
        <v>103</v>
      </c>
      <c r="S8417" s="23" t="s">
        <v>103</v>
      </c>
      <c r="T8417" s="23" t="s">
        <v>103</v>
      </c>
      <c r="U8417" s="23" t="s">
        <v>7666</v>
      </c>
      <c r="V8417" s="23" t="s">
        <v>108</v>
      </c>
      <c r="W8417" s="23" t="s">
        <v>103</v>
      </c>
      <c r="X8417" s="23" t="s">
        <v>35</v>
      </c>
      <c r="Y8417" s="23" t="s">
        <v>10</v>
      </c>
      <c r="Z8417" s="23" t="s">
        <v>1366</v>
      </c>
      <c r="AA8417">
        <v>4</v>
      </c>
      <c r="AB8417" s="23" t="s">
        <v>105</v>
      </c>
      <c r="AC8417">
        <v>12</v>
      </c>
      <c r="AD8417">
        <v>2023</v>
      </c>
      <c r="AE8417" s="23" t="s">
        <v>366</v>
      </c>
    </row>
    <row r="8418" spans="1:31" x14ac:dyDescent="0.25">
      <c r="A8418">
        <v>397534</v>
      </c>
      <c r="B8418">
        <v>48587314</v>
      </c>
      <c r="C8418">
        <v>209867659</v>
      </c>
      <c r="D8418">
        <v>101435037</v>
      </c>
      <c r="E8418">
        <v>908</v>
      </c>
      <c r="F8418">
        <v>9083096738</v>
      </c>
      <c r="G8418">
        <v>0</v>
      </c>
      <c r="H8418">
        <v>547</v>
      </c>
      <c r="I8418" s="23" t="s">
        <v>6266</v>
      </c>
      <c r="J8418" s="22">
        <v>45280.536180555559</v>
      </c>
      <c r="K8418" s="24">
        <v>0.53618055555555555</v>
      </c>
      <c r="L8418">
        <v>12</v>
      </c>
      <c r="M8418" s="23" t="s">
        <v>10</v>
      </c>
      <c r="N8418" s="23" t="s">
        <v>10</v>
      </c>
      <c r="O8418" s="24"/>
      <c r="P8418" s="23" t="s">
        <v>10</v>
      </c>
      <c r="Q8418" s="24">
        <v>1.3900462962962963E-2</v>
      </c>
      <c r="R8418" s="23" t="s">
        <v>103</v>
      </c>
      <c r="S8418" s="23" t="s">
        <v>103</v>
      </c>
      <c r="T8418" s="23" t="s">
        <v>103</v>
      </c>
      <c r="U8418" s="23" t="s">
        <v>7666</v>
      </c>
      <c r="V8418" s="23" t="s">
        <v>108</v>
      </c>
      <c r="W8418" s="23" t="s">
        <v>103</v>
      </c>
      <c r="X8418" s="23" t="s">
        <v>10</v>
      </c>
      <c r="Y8418" s="23" t="s">
        <v>10</v>
      </c>
      <c r="Z8418" s="23" t="s">
        <v>1366</v>
      </c>
      <c r="AA8418">
        <v>4</v>
      </c>
      <c r="AB8418" s="23" t="s">
        <v>105</v>
      </c>
      <c r="AC8418">
        <v>12</v>
      </c>
      <c r="AD8418">
        <v>2023</v>
      </c>
      <c r="AE8418" s="23" t="s">
        <v>366</v>
      </c>
    </row>
    <row r="8419" spans="1:31" x14ac:dyDescent="0.25">
      <c r="A8419">
        <v>397536</v>
      </c>
      <c r="B8419">
        <v>48587378</v>
      </c>
      <c r="C8419">
        <v>209868083</v>
      </c>
      <c r="D8419">
        <v>52863216</v>
      </c>
      <c r="E8419">
        <v>495</v>
      </c>
      <c r="F8419">
        <v>4956091526</v>
      </c>
      <c r="G8419">
        <v>1</v>
      </c>
      <c r="H8419">
        <v>547</v>
      </c>
      <c r="I8419" s="23" t="s">
        <v>6266</v>
      </c>
      <c r="J8419" s="22">
        <v>45280.536631944444</v>
      </c>
      <c r="K8419" s="24">
        <v>0.5366319444444444</v>
      </c>
      <c r="L8419">
        <v>12</v>
      </c>
      <c r="M8419" s="23" t="s">
        <v>10</v>
      </c>
      <c r="N8419" s="23" t="s">
        <v>10</v>
      </c>
      <c r="O8419" s="24"/>
      <c r="P8419" s="23" t="s">
        <v>10</v>
      </c>
      <c r="Q8419" s="24">
        <v>1.3900462962962963E-2</v>
      </c>
      <c r="R8419" s="23" t="s">
        <v>103</v>
      </c>
      <c r="S8419" s="23" t="s">
        <v>103</v>
      </c>
      <c r="T8419" s="23" t="s">
        <v>103</v>
      </c>
      <c r="U8419" s="23" t="s">
        <v>7666</v>
      </c>
      <c r="V8419" s="23" t="s">
        <v>108</v>
      </c>
      <c r="W8419" s="23" t="s">
        <v>103</v>
      </c>
      <c r="X8419" s="23" t="s">
        <v>39</v>
      </c>
      <c r="Y8419" s="23" t="s">
        <v>10</v>
      </c>
      <c r="Z8419" s="23" t="s">
        <v>1366</v>
      </c>
      <c r="AA8419">
        <v>4</v>
      </c>
      <c r="AB8419" s="23" t="s">
        <v>105</v>
      </c>
      <c r="AC8419">
        <v>12</v>
      </c>
      <c r="AD8419">
        <v>2023</v>
      </c>
      <c r="AE8419" s="23" t="s">
        <v>366</v>
      </c>
    </row>
    <row r="8420" spans="1:31" x14ac:dyDescent="0.25">
      <c r="A8420">
        <v>397538</v>
      </c>
      <c r="B8420">
        <v>48587516</v>
      </c>
      <c r="C8420">
        <v>209868229</v>
      </c>
      <c r="D8420">
        <v>101619878</v>
      </c>
      <c r="E8420">
        <v>268</v>
      </c>
      <c r="F8420">
        <v>2686127923</v>
      </c>
      <c r="G8420">
        <v>0</v>
      </c>
      <c r="H8420">
        <v>547</v>
      </c>
      <c r="I8420" s="23" t="s">
        <v>6266</v>
      </c>
      <c r="J8420" s="22">
        <v>45280.537557870368</v>
      </c>
      <c r="K8420" s="24">
        <v>0.53755787037037039</v>
      </c>
      <c r="L8420">
        <v>12</v>
      </c>
      <c r="M8420" s="23" t="s">
        <v>10</v>
      </c>
      <c r="N8420" s="23" t="s">
        <v>10</v>
      </c>
      <c r="O8420" s="24"/>
      <c r="P8420" s="23" t="s">
        <v>10</v>
      </c>
      <c r="Q8420" s="24">
        <v>1.3900462962962963E-2</v>
      </c>
      <c r="R8420" s="23" t="s">
        <v>103</v>
      </c>
      <c r="S8420" s="23" t="s">
        <v>103</v>
      </c>
      <c r="T8420" s="23" t="s">
        <v>103</v>
      </c>
      <c r="U8420" s="23" t="s">
        <v>7666</v>
      </c>
      <c r="V8420" s="23" t="s">
        <v>108</v>
      </c>
      <c r="W8420" s="23" t="s">
        <v>103</v>
      </c>
      <c r="X8420" s="23" t="s">
        <v>10</v>
      </c>
      <c r="Y8420" s="23" t="s">
        <v>10</v>
      </c>
      <c r="Z8420" s="23" t="s">
        <v>1366</v>
      </c>
      <c r="AA8420">
        <v>4</v>
      </c>
      <c r="AB8420" s="23" t="s">
        <v>105</v>
      </c>
      <c r="AC8420">
        <v>12</v>
      </c>
      <c r="AD8420">
        <v>2023</v>
      </c>
      <c r="AE8420" s="23" t="s">
        <v>366</v>
      </c>
    </row>
    <row r="8421" spans="1:31" x14ac:dyDescent="0.25">
      <c r="A8421">
        <v>397539</v>
      </c>
      <c r="B8421">
        <v>48587556</v>
      </c>
      <c r="C8421">
        <v>209868600</v>
      </c>
      <c r="D8421">
        <v>101850080</v>
      </c>
      <c r="E8421">
        <v>48</v>
      </c>
      <c r="F8421">
        <v>489519994</v>
      </c>
      <c r="G8421">
        <v>0</v>
      </c>
      <c r="H8421">
        <v>547</v>
      </c>
      <c r="I8421" s="23" t="s">
        <v>6266</v>
      </c>
      <c r="J8421" s="22">
        <v>45280.537812499999</v>
      </c>
      <c r="K8421" s="24">
        <v>0.53781250000000003</v>
      </c>
      <c r="L8421">
        <v>12</v>
      </c>
      <c r="M8421" s="23" t="s">
        <v>10</v>
      </c>
      <c r="N8421" s="23" t="s">
        <v>10</v>
      </c>
      <c r="O8421" s="24"/>
      <c r="P8421" s="23" t="s">
        <v>10</v>
      </c>
      <c r="Q8421" s="24">
        <v>1.8518518518518519E-3</v>
      </c>
      <c r="R8421" s="23" t="s">
        <v>103</v>
      </c>
      <c r="S8421" s="23" t="s">
        <v>103</v>
      </c>
      <c r="T8421" s="23" t="s">
        <v>103</v>
      </c>
      <c r="U8421" s="23" t="s">
        <v>6720</v>
      </c>
      <c r="V8421" s="23" t="s">
        <v>108</v>
      </c>
      <c r="W8421" s="23" t="s">
        <v>103</v>
      </c>
      <c r="X8421" s="23" t="s">
        <v>10</v>
      </c>
      <c r="Y8421" s="23" t="s">
        <v>10</v>
      </c>
      <c r="Z8421" s="23" t="s">
        <v>1366</v>
      </c>
      <c r="AA8421">
        <v>4</v>
      </c>
      <c r="AB8421" s="23" t="s">
        <v>105</v>
      </c>
      <c r="AC8421">
        <v>12</v>
      </c>
      <c r="AD8421">
        <v>2023</v>
      </c>
      <c r="AE8421" s="23" t="s">
        <v>6340</v>
      </c>
    </row>
    <row r="8422" spans="1:31" x14ac:dyDescent="0.25">
      <c r="A8422">
        <v>397542</v>
      </c>
      <c r="B8422">
        <v>48588173</v>
      </c>
      <c r="C8422">
        <v>209869729</v>
      </c>
      <c r="D8422">
        <v>101838438</v>
      </c>
      <c r="E8422">
        <v>711</v>
      </c>
      <c r="F8422">
        <v>7114617073</v>
      </c>
      <c r="G8422">
        <v>15</v>
      </c>
      <c r="H8422">
        <v>547</v>
      </c>
      <c r="I8422" s="23" t="s">
        <v>6266</v>
      </c>
      <c r="J8422" s="22">
        <v>45280.542430555557</v>
      </c>
      <c r="K8422" s="24">
        <v>0.54243055555555553</v>
      </c>
      <c r="L8422">
        <v>13</v>
      </c>
      <c r="M8422" s="23" t="s">
        <v>10</v>
      </c>
      <c r="N8422" s="23" t="s">
        <v>10</v>
      </c>
      <c r="O8422" s="24"/>
      <c r="P8422" s="23" t="s">
        <v>10</v>
      </c>
      <c r="Q8422" s="24">
        <v>1.8287037037037037E-3</v>
      </c>
      <c r="R8422" s="23" t="s">
        <v>103</v>
      </c>
      <c r="S8422" s="23" t="s">
        <v>103</v>
      </c>
      <c r="T8422" s="23" t="s">
        <v>103</v>
      </c>
      <c r="U8422" s="23" t="s">
        <v>6720</v>
      </c>
      <c r="V8422" s="23" t="s">
        <v>108</v>
      </c>
      <c r="W8422" s="23" t="s">
        <v>103</v>
      </c>
      <c r="X8422" s="23" t="s">
        <v>19</v>
      </c>
      <c r="Y8422" s="23" t="s">
        <v>10</v>
      </c>
      <c r="Z8422" s="23" t="s">
        <v>1366</v>
      </c>
      <c r="AA8422">
        <v>4</v>
      </c>
      <c r="AB8422" s="23" t="s">
        <v>105</v>
      </c>
      <c r="AC8422">
        <v>12</v>
      </c>
      <c r="AD8422">
        <v>2023</v>
      </c>
      <c r="AE8422" s="23" t="s">
        <v>6285</v>
      </c>
    </row>
    <row r="8423" spans="1:31" x14ac:dyDescent="0.25">
      <c r="A8423">
        <v>397544</v>
      </c>
      <c r="B8423">
        <v>48588319</v>
      </c>
      <c r="C8423">
        <v>209871015</v>
      </c>
      <c r="D8423">
        <v>65105578</v>
      </c>
      <c r="E8423">
        <v>378</v>
      </c>
      <c r="F8423">
        <v>3782525160</v>
      </c>
      <c r="G8423">
        <v>14</v>
      </c>
      <c r="H8423">
        <v>547</v>
      </c>
      <c r="I8423" s="23" t="s">
        <v>6266</v>
      </c>
      <c r="J8423" s="22">
        <v>45280.543344907404</v>
      </c>
      <c r="K8423" s="24">
        <v>0.54334490740740737</v>
      </c>
      <c r="L8423">
        <v>13</v>
      </c>
      <c r="M8423" s="23" t="s">
        <v>10</v>
      </c>
      <c r="N8423" s="23" t="s">
        <v>10</v>
      </c>
      <c r="O8423" s="24"/>
      <c r="P8423" s="23" t="s">
        <v>10</v>
      </c>
      <c r="Q8423" s="24">
        <v>2.8124999999999999E-3</v>
      </c>
      <c r="R8423" s="23" t="s">
        <v>103</v>
      </c>
      <c r="S8423" s="23" t="s">
        <v>103</v>
      </c>
      <c r="T8423" s="23" t="s">
        <v>103</v>
      </c>
      <c r="U8423" s="23" t="s">
        <v>6720</v>
      </c>
      <c r="V8423" s="23" t="s">
        <v>108</v>
      </c>
      <c r="W8423" s="23" t="s">
        <v>103</v>
      </c>
      <c r="X8423" s="23" t="s">
        <v>24</v>
      </c>
      <c r="Y8423" s="23" t="s">
        <v>10</v>
      </c>
      <c r="Z8423" s="23" t="s">
        <v>1366</v>
      </c>
      <c r="AA8423">
        <v>4</v>
      </c>
      <c r="AB8423" s="23" t="s">
        <v>105</v>
      </c>
      <c r="AC8423">
        <v>12</v>
      </c>
      <c r="AD8423">
        <v>2023</v>
      </c>
      <c r="AE8423" s="23" t="s">
        <v>6285</v>
      </c>
    </row>
    <row r="8424" spans="1:31" x14ac:dyDescent="0.25">
      <c r="A8424">
        <v>397545</v>
      </c>
      <c r="B8424">
        <v>48588366</v>
      </c>
      <c r="C8424">
        <v>209871242</v>
      </c>
      <c r="D8424">
        <v>100689917</v>
      </c>
      <c r="E8424">
        <v>602</v>
      </c>
      <c r="F8424">
        <v>6029889979</v>
      </c>
      <c r="G8424">
        <v>0</v>
      </c>
      <c r="H8424">
        <v>547</v>
      </c>
      <c r="I8424" s="23" t="s">
        <v>6266</v>
      </c>
      <c r="J8424" s="22">
        <v>45280.543692129628</v>
      </c>
      <c r="K8424" s="24">
        <v>0.54369212962962965</v>
      </c>
      <c r="L8424">
        <v>13</v>
      </c>
      <c r="M8424" s="23" t="s">
        <v>10</v>
      </c>
      <c r="N8424" s="23" t="s">
        <v>10</v>
      </c>
      <c r="O8424" s="24"/>
      <c r="P8424" s="23" t="s">
        <v>10</v>
      </c>
      <c r="Q8424" s="24">
        <v>1.3912037037037037E-2</v>
      </c>
      <c r="R8424" s="23" t="s">
        <v>103</v>
      </c>
      <c r="S8424" s="23" t="s">
        <v>103</v>
      </c>
      <c r="T8424" s="23" t="s">
        <v>103</v>
      </c>
      <c r="U8424" s="23" t="s">
        <v>7666</v>
      </c>
      <c r="V8424" s="23" t="s">
        <v>108</v>
      </c>
      <c r="W8424" s="23" t="s">
        <v>103</v>
      </c>
      <c r="X8424" s="23" t="s">
        <v>10</v>
      </c>
      <c r="Y8424" s="23" t="s">
        <v>10</v>
      </c>
      <c r="Z8424" s="23" t="s">
        <v>1366</v>
      </c>
      <c r="AA8424">
        <v>4</v>
      </c>
      <c r="AB8424" s="23" t="s">
        <v>105</v>
      </c>
      <c r="AC8424">
        <v>12</v>
      </c>
      <c r="AD8424">
        <v>2023</v>
      </c>
      <c r="AE8424" s="23" t="s">
        <v>366</v>
      </c>
    </row>
    <row r="8425" spans="1:31" x14ac:dyDescent="0.25">
      <c r="A8425">
        <v>397546</v>
      </c>
      <c r="B8425">
        <v>48588368</v>
      </c>
      <c r="C8425">
        <v>209871095</v>
      </c>
      <c r="D8425">
        <v>101851493</v>
      </c>
      <c r="E8425">
        <v>300</v>
      </c>
      <c r="F8425">
        <v>3000982196</v>
      </c>
      <c r="G8425">
        <v>0</v>
      </c>
      <c r="H8425">
        <v>547</v>
      </c>
      <c r="I8425" s="23" t="s">
        <v>6266</v>
      </c>
      <c r="J8425" s="22">
        <v>45280.543703703705</v>
      </c>
      <c r="K8425" s="24">
        <v>0.54370370370370369</v>
      </c>
      <c r="L8425">
        <v>13</v>
      </c>
      <c r="M8425" s="23" t="s">
        <v>10</v>
      </c>
      <c r="N8425" s="23" t="s">
        <v>10</v>
      </c>
      <c r="O8425" s="24"/>
      <c r="P8425" s="23" t="s">
        <v>10</v>
      </c>
      <c r="Q8425" s="24">
        <v>1.3900462962962963E-2</v>
      </c>
      <c r="R8425" s="23" t="s">
        <v>103</v>
      </c>
      <c r="S8425" s="23" t="s">
        <v>103</v>
      </c>
      <c r="T8425" s="23" t="s">
        <v>103</v>
      </c>
      <c r="U8425" s="23" t="s">
        <v>7666</v>
      </c>
      <c r="V8425" s="23" t="s">
        <v>108</v>
      </c>
      <c r="W8425" s="23" t="s">
        <v>103</v>
      </c>
      <c r="X8425" s="23" t="s">
        <v>10</v>
      </c>
      <c r="Y8425" s="23" t="s">
        <v>10</v>
      </c>
      <c r="Z8425" s="23" t="s">
        <v>1366</v>
      </c>
      <c r="AA8425">
        <v>4</v>
      </c>
      <c r="AB8425" s="23" t="s">
        <v>105</v>
      </c>
      <c r="AC8425">
        <v>12</v>
      </c>
      <c r="AD8425">
        <v>2023</v>
      </c>
      <c r="AE8425" s="23" t="s">
        <v>366</v>
      </c>
    </row>
    <row r="8426" spans="1:31" x14ac:dyDescent="0.25">
      <c r="A8426">
        <v>397547</v>
      </c>
      <c r="B8426">
        <v>48588469</v>
      </c>
      <c r="C8426">
        <v>209871400</v>
      </c>
      <c r="D8426">
        <v>43127626</v>
      </c>
      <c r="E8426">
        <v>604</v>
      </c>
      <c r="F8426">
        <v>6045808505</v>
      </c>
      <c r="G8426">
        <v>0</v>
      </c>
      <c r="H8426">
        <v>547</v>
      </c>
      <c r="I8426" s="23" t="s">
        <v>6266</v>
      </c>
      <c r="J8426" s="22">
        <v>45280.544444444444</v>
      </c>
      <c r="K8426" s="24">
        <v>0.5444444444444444</v>
      </c>
      <c r="L8426">
        <v>13</v>
      </c>
      <c r="M8426" s="23" t="s">
        <v>10</v>
      </c>
      <c r="N8426" s="23" t="s">
        <v>10</v>
      </c>
      <c r="O8426" s="24"/>
      <c r="P8426" s="23" t="s">
        <v>10</v>
      </c>
      <c r="Q8426" s="24">
        <v>1.3900462962962963E-2</v>
      </c>
      <c r="R8426" s="23" t="s">
        <v>103</v>
      </c>
      <c r="S8426" s="23" t="s">
        <v>103</v>
      </c>
      <c r="T8426" s="23" t="s">
        <v>103</v>
      </c>
      <c r="U8426" s="23" t="s">
        <v>7666</v>
      </c>
      <c r="V8426" s="23" t="s">
        <v>108</v>
      </c>
      <c r="W8426" s="23" t="s">
        <v>103</v>
      </c>
      <c r="X8426" s="23" t="s">
        <v>10</v>
      </c>
      <c r="Y8426" s="23" t="s">
        <v>10</v>
      </c>
      <c r="Z8426" s="23" t="s">
        <v>1366</v>
      </c>
      <c r="AA8426">
        <v>4</v>
      </c>
      <c r="AB8426" s="23" t="s">
        <v>105</v>
      </c>
      <c r="AC8426">
        <v>12</v>
      </c>
      <c r="AD8426">
        <v>2023</v>
      </c>
      <c r="AE8426" s="23" t="s">
        <v>366</v>
      </c>
    </row>
    <row r="8427" spans="1:31" x14ac:dyDescent="0.25">
      <c r="A8427">
        <v>397552</v>
      </c>
      <c r="B8427">
        <v>48588822</v>
      </c>
      <c r="C8427">
        <v>209872537</v>
      </c>
      <c r="D8427">
        <v>101852080</v>
      </c>
      <c r="E8427">
        <v>164</v>
      </c>
      <c r="F8427">
        <v>1645256008</v>
      </c>
      <c r="G8427">
        <v>9</v>
      </c>
      <c r="H8427">
        <v>547</v>
      </c>
      <c r="I8427" s="23" t="s">
        <v>6266</v>
      </c>
      <c r="J8427" s="22">
        <v>45280.546817129631</v>
      </c>
      <c r="K8427" s="24">
        <v>0.54681712962962958</v>
      </c>
      <c r="L8427">
        <v>13</v>
      </c>
      <c r="M8427" s="23" t="s">
        <v>10</v>
      </c>
      <c r="N8427" s="23" t="s">
        <v>10</v>
      </c>
      <c r="O8427" s="24"/>
      <c r="P8427" s="23" t="s">
        <v>10</v>
      </c>
      <c r="Q8427" s="24">
        <v>1.3900462962962963E-2</v>
      </c>
      <c r="R8427" s="23" t="s">
        <v>103</v>
      </c>
      <c r="S8427" s="23" t="s">
        <v>103</v>
      </c>
      <c r="T8427" s="23" t="s">
        <v>103</v>
      </c>
      <c r="U8427" s="23" t="s">
        <v>7666</v>
      </c>
      <c r="V8427" s="23" t="s">
        <v>108</v>
      </c>
      <c r="W8427" s="23" t="s">
        <v>103</v>
      </c>
      <c r="X8427" s="23" t="s">
        <v>12</v>
      </c>
      <c r="Y8427" s="23" t="s">
        <v>10</v>
      </c>
      <c r="Z8427" s="23" t="s">
        <v>1366</v>
      </c>
      <c r="AA8427">
        <v>4</v>
      </c>
      <c r="AB8427" s="23" t="s">
        <v>105</v>
      </c>
      <c r="AC8427">
        <v>12</v>
      </c>
      <c r="AD8427">
        <v>2023</v>
      </c>
      <c r="AE8427" s="23" t="s">
        <v>366</v>
      </c>
    </row>
    <row r="8428" spans="1:31" x14ac:dyDescent="0.25">
      <c r="A8428">
        <v>397553</v>
      </c>
      <c r="B8428">
        <v>48588826</v>
      </c>
      <c r="C8428">
        <v>209871834</v>
      </c>
      <c r="D8428">
        <v>101851786</v>
      </c>
      <c r="E8428">
        <v>685</v>
      </c>
      <c r="F8428">
        <v>6851170368</v>
      </c>
      <c r="G8428">
        <v>0</v>
      </c>
      <c r="H8428">
        <v>547</v>
      </c>
      <c r="I8428" s="23" t="s">
        <v>6266</v>
      </c>
      <c r="J8428" s="22">
        <v>45280.546840277777</v>
      </c>
      <c r="K8428" s="24">
        <v>0.54684027777777777</v>
      </c>
      <c r="L8428">
        <v>13</v>
      </c>
      <c r="M8428" s="23" t="s">
        <v>10</v>
      </c>
      <c r="N8428" s="23" t="s">
        <v>10</v>
      </c>
      <c r="O8428" s="24"/>
      <c r="P8428" s="23" t="s">
        <v>10</v>
      </c>
      <c r="Q8428" s="24">
        <v>1.3900462962962963E-2</v>
      </c>
      <c r="R8428" s="23" t="s">
        <v>103</v>
      </c>
      <c r="S8428" s="23" t="s">
        <v>103</v>
      </c>
      <c r="T8428" s="23" t="s">
        <v>103</v>
      </c>
      <c r="U8428" s="23" t="s">
        <v>7666</v>
      </c>
      <c r="V8428" s="23" t="s">
        <v>108</v>
      </c>
      <c r="W8428" s="23" t="s">
        <v>103</v>
      </c>
      <c r="X8428" s="23" t="s">
        <v>10</v>
      </c>
      <c r="Y8428" s="23" t="s">
        <v>10</v>
      </c>
      <c r="Z8428" s="23" t="s">
        <v>1366</v>
      </c>
      <c r="AA8428">
        <v>4</v>
      </c>
      <c r="AB8428" s="23" t="s">
        <v>105</v>
      </c>
      <c r="AC8428">
        <v>12</v>
      </c>
      <c r="AD8428">
        <v>2023</v>
      </c>
      <c r="AE8428" s="23" t="s">
        <v>366</v>
      </c>
    </row>
    <row r="8429" spans="1:31" x14ac:dyDescent="0.25">
      <c r="A8429">
        <v>397554</v>
      </c>
      <c r="B8429">
        <v>48588857</v>
      </c>
      <c r="C8429">
        <v>209872830</v>
      </c>
      <c r="D8429">
        <v>100593128</v>
      </c>
      <c r="E8429">
        <v>940</v>
      </c>
      <c r="F8429">
        <v>9403236990</v>
      </c>
      <c r="G8429">
        <v>0</v>
      </c>
      <c r="H8429">
        <v>547</v>
      </c>
      <c r="I8429" s="23" t="s">
        <v>6266</v>
      </c>
      <c r="J8429" s="22">
        <v>45280.547037037039</v>
      </c>
      <c r="K8429" s="24">
        <v>0.54703703703703699</v>
      </c>
      <c r="L8429">
        <v>13</v>
      </c>
      <c r="M8429" s="23" t="s">
        <v>10</v>
      </c>
      <c r="N8429" s="23" t="s">
        <v>10</v>
      </c>
      <c r="O8429" s="24"/>
      <c r="P8429" s="23" t="s">
        <v>10</v>
      </c>
      <c r="Q8429" s="24">
        <v>1.3900462962962963E-2</v>
      </c>
      <c r="R8429" s="23" t="s">
        <v>103</v>
      </c>
      <c r="S8429" s="23" t="s">
        <v>103</v>
      </c>
      <c r="T8429" s="23" t="s">
        <v>103</v>
      </c>
      <c r="U8429" s="23" t="s">
        <v>7666</v>
      </c>
      <c r="V8429" s="23" t="s">
        <v>108</v>
      </c>
      <c r="W8429" s="23" t="s">
        <v>103</v>
      </c>
      <c r="X8429" s="23" t="s">
        <v>10</v>
      </c>
      <c r="Y8429" s="23" t="s">
        <v>10</v>
      </c>
      <c r="Z8429" s="23" t="s">
        <v>1366</v>
      </c>
      <c r="AA8429">
        <v>4</v>
      </c>
      <c r="AB8429" s="23" t="s">
        <v>105</v>
      </c>
      <c r="AC8429">
        <v>12</v>
      </c>
      <c r="AD8429">
        <v>2023</v>
      </c>
      <c r="AE8429" s="23" t="s">
        <v>366</v>
      </c>
    </row>
    <row r="8430" spans="1:31" x14ac:dyDescent="0.25">
      <c r="A8430">
        <v>397555</v>
      </c>
      <c r="B8430">
        <v>48588860</v>
      </c>
      <c r="C8430">
        <v>209872551</v>
      </c>
      <c r="D8430">
        <v>101852083</v>
      </c>
      <c r="E8430">
        <v>786</v>
      </c>
      <c r="F8430">
        <v>7865486608</v>
      </c>
      <c r="G8430">
        <v>16</v>
      </c>
      <c r="H8430">
        <v>547</v>
      </c>
      <c r="I8430" s="23" t="s">
        <v>6266</v>
      </c>
      <c r="J8430" s="22">
        <v>45280.547048611108</v>
      </c>
      <c r="K8430" s="24">
        <v>0.54704861111111114</v>
      </c>
      <c r="L8430">
        <v>13</v>
      </c>
      <c r="M8430" s="23" t="s">
        <v>10</v>
      </c>
      <c r="N8430" s="23" t="s">
        <v>10</v>
      </c>
      <c r="O8430" s="24"/>
      <c r="P8430" s="23" t="s">
        <v>10</v>
      </c>
      <c r="Q8430" s="24">
        <v>1.3900462962962963E-2</v>
      </c>
      <c r="R8430" s="23" t="s">
        <v>103</v>
      </c>
      <c r="S8430" s="23" t="s">
        <v>103</v>
      </c>
      <c r="T8430" s="23" t="s">
        <v>103</v>
      </c>
      <c r="U8430" s="23" t="s">
        <v>7666</v>
      </c>
      <c r="V8430" s="23" t="s">
        <v>108</v>
      </c>
      <c r="W8430" s="23" t="s">
        <v>103</v>
      </c>
      <c r="X8430" s="23" t="s">
        <v>15</v>
      </c>
      <c r="Y8430" s="23" t="s">
        <v>10</v>
      </c>
      <c r="Z8430" s="23" t="s">
        <v>1366</v>
      </c>
      <c r="AA8430">
        <v>4</v>
      </c>
      <c r="AB8430" s="23" t="s">
        <v>105</v>
      </c>
      <c r="AC8430">
        <v>12</v>
      </c>
      <c r="AD8430">
        <v>2023</v>
      </c>
      <c r="AE8430" s="23" t="s">
        <v>366</v>
      </c>
    </row>
    <row r="8431" spans="1:31" x14ac:dyDescent="0.25">
      <c r="A8431">
        <v>397556</v>
      </c>
      <c r="B8431">
        <v>48588886</v>
      </c>
      <c r="C8431">
        <v>209872208</v>
      </c>
      <c r="D8431">
        <v>101851937</v>
      </c>
      <c r="E8431">
        <v>750</v>
      </c>
      <c r="F8431">
        <v>7508098680</v>
      </c>
      <c r="G8431">
        <v>0</v>
      </c>
      <c r="H8431">
        <v>547</v>
      </c>
      <c r="I8431" s="23" t="s">
        <v>6266</v>
      </c>
      <c r="J8431" s="22">
        <v>45280.547256944446</v>
      </c>
      <c r="K8431" s="24">
        <v>0.54725694444444439</v>
      </c>
      <c r="L8431">
        <v>13</v>
      </c>
      <c r="M8431" s="23" t="s">
        <v>10</v>
      </c>
      <c r="N8431" s="23" t="s">
        <v>10</v>
      </c>
      <c r="O8431" s="24"/>
      <c r="P8431" s="23" t="s">
        <v>10</v>
      </c>
      <c r="Q8431" s="24">
        <v>1.3900462962962963E-2</v>
      </c>
      <c r="R8431" s="23" t="s">
        <v>103</v>
      </c>
      <c r="S8431" s="23" t="s">
        <v>103</v>
      </c>
      <c r="T8431" s="23" t="s">
        <v>103</v>
      </c>
      <c r="U8431" s="23" t="s">
        <v>7666</v>
      </c>
      <c r="V8431" s="23" t="s">
        <v>108</v>
      </c>
      <c r="W8431" s="23" t="s">
        <v>103</v>
      </c>
      <c r="X8431" s="23" t="s">
        <v>10</v>
      </c>
      <c r="Y8431" s="23" t="s">
        <v>10</v>
      </c>
      <c r="Z8431" s="23" t="s">
        <v>1366</v>
      </c>
      <c r="AA8431">
        <v>4</v>
      </c>
      <c r="AB8431" s="23" t="s">
        <v>105</v>
      </c>
      <c r="AC8431">
        <v>12</v>
      </c>
      <c r="AD8431">
        <v>2023</v>
      </c>
      <c r="AE8431" s="23" t="s">
        <v>366</v>
      </c>
    </row>
    <row r="8432" spans="1:31" x14ac:dyDescent="0.25">
      <c r="A8432">
        <v>397558</v>
      </c>
      <c r="B8432">
        <v>48589337</v>
      </c>
      <c r="C8432">
        <v>209874524</v>
      </c>
      <c r="D8432">
        <v>100178052</v>
      </c>
      <c r="E8432">
        <v>202</v>
      </c>
      <c r="F8432">
        <v>2029662328</v>
      </c>
      <c r="G8432">
        <v>0</v>
      </c>
      <c r="H8432">
        <v>547</v>
      </c>
      <c r="I8432" s="23" t="s">
        <v>6266</v>
      </c>
      <c r="J8432" s="22">
        <v>45280.550300925926</v>
      </c>
      <c r="K8432" s="24">
        <v>0.55030092592592594</v>
      </c>
      <c r="L8432">
        <v>13</v>
      </c>
      <c r="M8432" s="23" t="s">
        <v>10</v>
      </c>
      <c r="N8432" s="23" t="s">
        <v>10</v>
      </c>
      <c r="O8432" s="24"/>
      <c r="P8432" s="23" t="s">
        <v>10</v>
      </c>
      <c r="Q8432" s="24">
        <v>1.3900462962962963E-2</v>
      </c>
      <c r="R8432" s="23" t="s">
        <v>103</v>
      </c>
      <c r="S8432" s="23" t="s">
        <v>103</v>
      </c>
      <c r="T8432" s="23" t="s">
        <v>103</v>
      </c>
      <c r="U8432" s="23" t="s">
        <v>7666</v>
      </c>
      <c r="V8432" s="23" t="s">
        <v>108</v>
      </c>
      <c r="W8432" s="23" t="s">
        <v>103</v>
      </c>
      <c r="X8432" s="23" t="s">
        <v>10</v>
      </c>
      <c r="Y8432" s="23" t="s">
        <v>10</v>
      </c>
      <c r="Z8432" s="23" t="s">
        <v>1366</v>
      </c>
      <c r="AA8432">
        <v>4</v>
      </c>
      <c r="AB8432" s="23" t="s">
        <v>105</v>
      </c>
      <c r="AC8432">
        <v>12</v>
      </c>
      <c r="AD8432">
        <v>2023</v>
      </c>
      <c r="AE8432" s="23" t="s">
        <v>366</v>
      </c>
    </row>
    <row r="8433" spans="1:31" x14ac:dyDescent="0.25">
      <c r="A8433">
        <v>397560</v>
      </c>
      <c r="B8433">
        <v>48589983</v>
      </c>
      <c r="C8433">
        <v>209876444</v>
      </c>
      <c r="D8433">
        <v>95373407</v>
      </c>
      <c r="E8433">
        <v>623</v>
      </c>
      <c r="F8433">
        <v>6234615831</v>
      </c>
      <c r="G8433">
        <v>26</v>
      </c>
      <c r="H8433">
        <v>547</v>
      </c>
      <c r="I8433" s="23" t="s">
        <v>6266</v>
      </c>
      <c r="J8433" s="22">
        <v>45280.554652777777</v>
      </c>
      <c r="K8433" s="24">
        <v>0.55465277777777777</v>
      </c>
      <c r="L8433">
        <v>13</v>
      </c>
      <c r="M8433" s="23" t="s">
        <v>10</v>
      </c>
      <c r="N8433" s="23" t="s">
        <v>10</v>
      </c>
      <c r="O8433" s="24"/>
      <c r="P8433" s="23" t="s">
        <v>10</v>
      </c>
      <c r="Q8433" s="24">
        <v>1.3900462962962963E-2</v>
      </c>
      <c r="R8433" s="23" t="s">
        <v>103</v>
      </c>
      <c r="S8433" s="23" t="s">
        <v>103</v>
      </c>
      <c r="T8433" s="23" t="s">
        <v>103</v>
      </c>
      <c r="U8433" s="23" t="s">
        <v>7666</v>
      </c>
      <c r="V8433" s="23" t="s">
        <v>108</v>
      </c>
      <c r="W8433" s="23" t="s">
        <v>103</v>
      </c>
      <c r="X8433" s="23" t="s">
        <v>27</v>
      </c>
      <c r="Y8433" s="23" t="s">
        <v>10</v>
      </c>
      <c r="Z8433" s="23" t="s">
        <v>1366</v>
      </c>
      <c r="AA8433">
        <v>4</v>
      </c>
      <c r="AB8433" s="23" t="s">
        <v>105</v>
      </c>
      <c r="AC8433">
        <v>12</v>
      </c>
      <c r="AD8433">
        <v>2023</v>
      </c>
      <c r="AE8433" s="23" t="s">
        <v>366</v>
      </c>
    </row>
    <row r="8434" spans="1:31" x14ac:dyDescent="0.25">
      <c r="A8434">
        <v>397561</v>
      </c>
      <c r="B8434">
        <v>48590007</v>
      </c>
      <c r="C8434">
        <v>209876842</v>
      </c>
      <c r="D8434">
        <v>83758550</v>
      </c>
      <c r="E8434">
        <v>377</v>
      </c>
      <c r="F8434">
        <v>3771094304</v>
      </c>
      <c r="G8434">
        <v>14</v>
      </c>
      <c r="H8434">
        <v>547</v>
      </c>
      <c r="I8434" s="23" t="s">
        <v>6266</v>
      </c>
      <c r="J8434" s="22">
        <v>45280.554768518516</v>
      </c>
      <c r="K8434" s="24">
        <v>0.55476851851851849</v>
      </c>
      <c r="L8434">
        <v>13</v>
      </c>
      <c r="M8434" s="23" t="s">
        <v>10</v>
      </c>
      <c r="N8434" s="23" t="s">
        <v>10</v>
      </c>
      <c r="O8434" s="24"/>
      <c r="P8434" s="23" t="s">
        <v>10</v>
      </c>
      <c r="Q8434" s="24">
        <v>1.3900462962962963E-2</v>
      </c>
      <c r="R8434" s="23" t="s">
        <v>103</v>
      </c>
      <c r="S8434" s="23" t="s">
        <v>103</v>
      </c>
      <c r="T8434" s="23" t="s">
        <v>103</v>
      </c>
      <c r="U8434" s="23" t="s">
        <v>7666</v>
      </c>
      <c r="V8434" s="23" t="s">
        <v>108</v>
      </c>
      <c r="W8434" s="23" t="s">
        <v>103</v>
      </c>
      <c r="X8434" s="23" t="s">
        <v>24</v>
      </c>
      <c r="Y8434" s="23" t="s">
        <v>10</v>
      </c>
      <c r="Z8434" s="23" t="s">
        <v>1366</v>
      </c>
      <c r="AA8434">
        <v>4</v>
      </c>
      <c r="AB8434" s="23" t="s">
        <v>105</v>
      </c>
      <c r="AC8434">
        <v>12</v>
      </c>
      <c r="AD8434">
        <v>2023</v>
      </c>
      <c r="AE8434" s="23" t="s">
        <v>366</v>
      </c>
    </row>
    <row r="8435" spans="1:31" x14ac:dyDescent="0.25">
      <c r="A8435">
        <v>397562</v>
      </c>
      <c r="B8435">
        <v>48590107</v>
      </c>
      <c r="C8435">
        <v>209877263</v>
      </c>
      <c r="D8435">
        <v>99858526</v>
      </c>
      <c r="E8435">
        <v>797</v>
      </c>
      <c r="F8435">
        <v>7976451984</v>
      </c>
      <c r="G8435">
        <v>21</v>
      </c>
      <c r="H8435">
        <v>547</v>
      </c>
      <c r="I8435" s="23" t="s">
        <v>6266</v>
      </c>
      <c r="J8435" s="22">
        <v>45280.555578703701</v>
      </c>
      <c r="K8435" s="24">
        <v>0.55557870370370366</v>
      </c>
      <c r="L8435">
        <v>13</v>
      </c>
      <c r="M8435" s="23" t="s">
        <v>10</v>
      </c>
      <c r="N8435" s="23" t="s">
        <v>10</v>
      </c>
      <c r="O8435" s="24"/>
      <c r="P8435" s="23" t="s">
        <v>10</v>
      </c>
      <c r="Q8435" s="24">
        <v>1.3900462962962963E-2</v>
      </c>
      <c r="R8435" s="23" t="s">
        <v>103</v>
      </c>
      <c r="S8435" s="23" t="s">
        <v>103</v>
      </c>
      <c r="T8435" s="23" t="s">
        <v>103</v>
      </c>
      <c r="U8435" s="23" t="s">
        <v>7666</v>
      </c>
      <c r="V8435" s="23" t="s">
        <v>108</v>
      </c>
      <c r="W8435" s="23" t="s">
        <v>103</v>
      </c>
      <c r="X8435" s="23" t="s">
        <v>26</v>
      </c>
      <c r="Y8435" s="23" t="s">
        <v>10</v>
      </c>
      <c r="Z8435" s="23" t="s">
        <v>1366</v>
      </c>
      <c r="AA8435">
        <v>4</v>
      </c>
      <c r="AB8435" s="23" t="s">
        <v>105</v>
      </c>
      <c r="AC8435">
        <v>12</v>
      </c>
      <c r="AD8435">
        <v>2023</v>
      </c>
      <c r="AE8435" s="23" t="s">
        <v>366</v>
      </c>
    </row>
    <row r="8436" spans="1:31" x14ac:dyDescent="0.25">
      <c r="A8436">
        <v>397564</v>
      </c>
      <c r="B8436">
        <v>48590272</v>
      </c>
      <c r="C8436">
        <v>209877279</v>
      </c>
      <c r="D8436">
        <v>101854596</v>
      </c>
      <c r="E8436">
        <v>366</v>
      </c>
      <c r="F8436">
        <v>3664587966</v>
      </c>
      <c r="G8436">
        <v>0</v>
      </c>
      <c r="H8436">
        <v>547</v>
      </c>
      <c r="I8436" s="23" t="s">
        <v>6266</v>
      </c>
      <c r="J8436" s="22">
        <v>45280.55673611111</v>
      </c>
      <c r="K8436" s="24">
        <v>0.5567361111111111</v>
      </c>
      <c r="L8436">
        <v>13</v>
      </c>
      <c r="M8436" s="23" t="s">
        <v>10</v>
      </c>
      <c r="N8436" s="23" t="s">
        <v>10</v>
      </c>
      <c r="O8436" s="24"/>
      <c r="P8436" s="23" t="s">
        <v>10</v>
      </c>
      <c r="Q8436" s="24">
        <v>1.3912037037037037E-2</v>
      </c>
      <c r="R8436" s="23" t="s">
        <v>103</v>
      </c>
      <c r="S8436" s="23" t="s">
        <v>103</v>
      </c>
      <c r="T8436" s="23" t="s">
        <v>103</v>
      </c>
      <c r="U8436" s="23" t="s">
        <v>7666</v>
      </c>
      <c r="V8436" s="23" t="s">
        <v>108</v>
      </c>
      <c r="W8436" s="23" t="s">
        <v>103</v>
      </c>
      <c r="X8436" s="23" t="s">
        <v>10</v>
      </c>
      <c r="Y8436" s="23" t="s">
        <v>10</v>
      </c>
      <c r="Z8436" s="23" t="s">
        <v>1366</v>
      </c>
      <c r="AA8436">
        <v>4</v>
      </c>
      <c r="AB8436" s="23" t="s">
        <v>105</v>
      </c>
      <c r="AC8436">
        <v>12</v>
      </c>
      <c r="AD8436">
        <v>2023</v>
      </c>
      <c r="AE8436" s="23" t="s">
        <v>366</v>
      </c>
    </row>
    <row r="8437" spans="1:31" x14ac:dyDescent="0.25">
      <c r="A8437">
        <v>397565</v>
      </c>
      <c r="B8437">
        <v>48590284</v>
      </c>
      <c r="C8437">
        <v>209876277</v>
      </c>
      <c r="D8437">
        <v>101854174</v>
      </c>
      <c r="E8437">
        <v>800</v>
      </c>
      <c r="F8437">
        <v>8006339302</v>
      </c>
      <c r="G8437">
        <v>0</v>
      </c>
      <c r="H8437">
        <v>547</v>
      </c>
      <c r="I8437" s="23" t="s">
        <v>6266</v>
      </c>
      <c r="J8437" s="22">
        <v>45280.556817129633</v>
      </c>
      <c r="K8437" s="24">
        <v>0.55681712962962959</v>
      </c>
      <c r="L8437">
        <v>13</v>
      </c>
      <c r="M8437" s="23" t="s">
        <v>10</v>
      </c>
      <c r="N8437" s="23" t="s">
        <v>10</v>
      </c>
      <c r="O8437" s="24"/>
      <c r="P8437" s="23" t="s">
        <v>10</v>
      </c>
      <c r="Q8437" s="24">
        <v>1.3912037037037037E-2</v>
      </c>
      <c r="R8437" s="23" t="s">
        <v>103</v>
      </c>
      <c r="S8437" s="23" t="s">
        <v>103</v>
      </c>
      <c r="T8437" s="23" t="s">
        <v>103</v>
      </c>
      <c r="U8437" s="23" t="s">
        <v>7666</v>
      </c>
      <c r="V8437" s="23" t="s">
        <v>108</v>
      </c>
      <c r="W8437" s="23" t="s">
        <v>103</v>
      </c>
      <c r="X8437" s="23" t="s">
        <v>10</v>
      </c>
      <c r="Y8437" s="23" t="s">
        <v>10</v>
      </c>
      <c r="Z8437" s="23" t="s">
        <v>1366</v>
      </c>
      <c r="AA8437">
        <v>4</v>
      </c>
      <c r="AB8437" s="23" t="s">
        <v>105</v>
      </c>
      <c r="AC8437">
        <v>12</v>
      </c>
      <c r="AD8437">
        <v>2023</v>
      </c>
      <c r="AE8437" s="23" t="s">
        <v>366</v>
      </c>
    </row>
    <row r="8438" spans="1:31" x14ac:dyDescent="0.25">
      <c r="A8438">
        <v>397567</v>
      </c>
      <c r="B8438">
        <v>48590422</v>
      </c>
      <c r="C8438">
        <v>209878008</v>
      </c>
      <c r="D8438">
        <v>101853370</v>
      </c>
      <c r="E8438">
        <v>282</v>
      </c>
      <c r="F8438">
        <v>2821705437</v>
      </c>
      <c r="G8438">
        <v>21</v>
      </c>
      <c r="H8438">
        <v>547</v>
      </c>
      <c r="I8438" s="23" t="s">
        <v>6266</v>
      </c>
      <c r="J8438" s="22">
        <v>45280.557893518519</v>
      </c>
      <c r="K8438" s="24">
        <v>0.55789351851851854</v>
      </c>
      <c r="L8438">
        <v>13</v>
      </c>
      <c r="M8438" s="23" t="s">
        <v>10</v>
      </c>
      <c r="N8438" s="23" t="s">
        <v>10</v>
      </c>
      <c r="O8438" s="24"/>
      <c r="P8438" s="23" t="s">
        <v>10</v>
      </c>
      <c r="Q8438" s="24">
        <v>1.3900462962962963E-2</v>
      </c>
      <c r="R8438" s="23" t="s">
        <v>103</v>
      </c>
      <c r="S8438" s="23" t="s">
        <v>103</v>
      </c>
      <c r="T8438" s="23" t="s">
        <v>103</v>
      </c>
      <c r="U8438" s="23" t="s">
        <v>7666</v>
      </c>
      <c r="V8438" s="23" t="s">
        <v>108</v>
      </c>
      <c r="W8438" s="23" t="s">
        <v>103</v>
      </c>
      <c r="X8438" s="23" t="s">
        <v>26</v>
      </c>
      <c r="Y8438" s="23" t="s">
        <v>10</v>
      </c>
      <c r="Z8438" s="23" t="s">
        <v>1366</v>
      </c>
      <c r="AA8438">
        <v>4</v>
      </c>
      <c r="AB8438" s="23" t="s">
        <v>105</v>
      </c>
      <c r="AC8438">
        <v>12</v>
      </c>
      <c r="AD8438">
        <v>2023</v>
      </c>
      <c r="AE8438" s="23" t="s">
        <v>366</v>
      </c>
    </row>
    <row r="8439" spans="1:31" x14ac:dyDescent="0.25">
      <c r="A8439">
        <v>397568</v>
      </c>
      <c r="B8439">
        <v>48590495</v>
      </c>
      <c r="C8439">
        <v>209878365</v>
      </c>
      <c r="D8439">
        <v>94479984</v>
      </c>
      <c r="E8439">
        <v>950</v>
      </c>
      <c r="F8439">
        <v>9508534980</v>
      </c>
      <c r="G8439">
        <v>0</v>
      </c>
      <c r="H8439">
        <v>547</v>
      </c>
      <c r="I8439" s="23" t="s">
        <v>6266</v>
      </c>
      <c r="J8439" s="22">
        <v>45280.558356481481</v>
      </c>
      <c r="K8439" s="24">
        <v>0.55835648148148154</v>
      </c>
      <c r="L8439">
        <v>13</v>
      </c>
      <c r="M8439" s="23" t="s">
        <v>10</v>
      </c>
      <c r="N8439" s="23" t="s">
        <v>10</v>
      </c>
      <c r="O8439" s="24"/>
      <c r="P8439" s="23" t="s">
        <v>10</v>
      </c>
      <c r="Q8439" s="24">
        <v>1.3900462962962963E-2</v>
      </c>
      <c r="R8439" s="23" t="s">
        <v>103</v>
      </c>
      <c r="S8439" s="23" t="s">
        <v>103</v>
      </c>
      <c r="T8439" s="23" t="s">
        <v>103</v>
      </c>
      <c r="U8439" s="23" t="s">
        <v>7666</v>
      </c>
      <c r="V8439" s="23" t="s">
        <v>108</v>
      </c>
      <c r="W8439" s="23" t="s">
        <v>103</v>
      </c>
      <c r="X8439" s="23" t="s">
        <v>10</v>
      </c>
      <c r="Y8439" s="23" t="s">
        <v>10</v>
      </c>
      <c r="Z8439" s="23" t="s">
        <v>1366</v>
      </c>
      <c r="AA8439">
        <v>4</v>
      </c>
      <c r="AB8439" s="23" t="s">
        <v>105</v>
      </c>
      <c r="AC8439">
        <v>12</v>
      </c>
      <c r="AD8439">
        <v>2023</v>
      </c>
      <c r="AE8439" s="23" t="s">
        <v>366</v>
      </c>
    </row>
    <row r="8440" spans="1:31" x14ac:dyDescent="0.25">
      <c r="A8440">
        <v>397569</v>
      </c>
      <c r="B8440">
        <v>48590527</v>
      </c>
      <c r="C8440">
        <v>209878772</v>
      </c>
      <c r="D8440">
        <v>81510124</v>
      </c>
      <c r="E8440">
        <v>927</v>
      </c>
      <c r="F8440">
        <v>9277073837</v>
      </c>
      <c r="G8440">
        <v>0</v>
      </c>
      <c r="H8440">
        <v>547</v>
      </c>
      <c r="I8440" s="23" t="s">
        <v>6266</v>
      </c>
      <c r="J8440" s="22">
        <v>45280.558599537035</v>
      </c>
      <c r="K8440" s="24">
        <v>0.55859953703703702</v>
      </c>
      <c r="L8440">
        <v>13</v>
      </c>
      <c r="M8440" s="23" t="s">
        <v>10</v>
      </c>
      <c r="N8440" s="23" t="s">
        <v>10</v>
      </c>
      <c r="O8440" s="24"/>
      <c r="P8440" s="23" t="s">
        <v>10</v>
      </c>
      <c r="Q8440" s="24">
        <v>1.3912037037037037E-2</v>
      </c>
      <c r="R8440" s="23" t="s">
        <v>103</v>
      </c>
      <c r="S8440" s="23" t="s">
        <v>103</v>
      </c>
      <c r="T8440" s="23" t="s">
        <v>103</v>
      </c>
      <c r="U8440" s="23" t="s">
        <v>7666</v>
      </c>
      <c r="V8440" s="23" t="s">
        <v>108</v>
      </c>
      <c r="W8440" s="23" t="s">
        <v>103</v>
      </c>
      <c r="X8440" s="23" t="s">
        <v>10</v>
      </c>
      <c r="Y8440" s="23" t="s">
        <v>10</v>
      </c>
      <c r="Z8440" s="23" t="s">
        <v>1366</v>
      </c>
      <c r="AA8440">
        <v>4</v>
      </c>
      <c r="AB8440" s="23" t="s">
        <v>105</v>
      </c>
      <c r="AC8440">
        <v>12</v>
      </c>
      <c r="AD8440">
        <v>2023</v>
      </c>
      <c r="AE8440" s="23" t="s">
        <v>366</v>
      </c>
    </row>
    <row r="8441" spans="1:31" x14ac:dyDescent="0.25">
      <c r="A8441">
        <v>397570</v>
      </c>
      <c r="B8441">
        <v>48590548</v>
      </c>
      <c r="C8441">
        <v>209878260</v>
      </c>
      <c r="D8441">
        <v>85065911</v>
      </c>
      <c r="E8441">
        <v>461</v>
      </c>
      <c r="F8441">
        <v>4614802460</v>
      </c>
      <c r="G8441">
        <v>11</v>
      </c>
      <c r="H8441">
        <v>547</v>
      </c>
      <c r="I8441" s="23" t="s">
        <v>6266</v>
      </c>
      <c r="J8441" s="22">
        <v>45280.558692129627</v>
      </c>
      <c r="K8441" s="24">
        <v>0.55869212962962966</v>
      </c>
      <c r="L8441">
        <v>13</v>
      </c>
      <c r="M8441" s="23" t="s">
        <v>10</v>
      </c>
      <c r="N8441" s="23" t="s">
        <v>10</v>
      </c>
      <c r="O8441" s="24"/>
      <c r="P8441" s="23" t="s">
        <v>10</v>
      </c>
      <c r="Q8441" s="24">
        <v>2.2106481481481482E-3</v>
      </c>
      <c r="R8441" s="23" t="s">
        <v>103</v>
      </c>
      <c r="S8441" s="23" t="s">
        <v>103</v>
      </c>
      <c r="T8441" s="23" t="s">
        <v>103</v>
      </c>
      <c r="U8441" s="23" t="s">
        <v>6720</v>
      </c>
      <c r="V8441" s="23" t="s">
        <v>108</v>
      </c>
      <c r="W8441" s="23" t="s">
        <v>103</v>
      </c>
      <c r="X8441" s="23" t="s">
        <v>25</v>
      </c>
      <c r="Y8441" s="23" t="s">
        <v>10</v>
      </c>
      <c r="Z8441" s="23" t="s">
        <v>1366</v>
      </c>
      <c r="AA8441">
        <v>4</v>
      </c>
      <c r="AB8441" s="23" t="s">
        <v>105</v>
      </c>
      <c r="AC8441">
        <v>12</v>
      </c>
      <c r="AD8441">
        <v>2023</v>
      </c>
      <c r="AE8441" s="23" t="s">
        <v>116</v>
      </c>
    </row>
    <row r="8442" spans="1:31" x14ac:dyDescent="0.25">
      <c r="A8442">
        <v>397571</v>
      </c>
      <c r="B8442">
        <v>48590570</v>
      </c>
      <c r="C8442">
        <v>209877699</v>
      </c>
      <c r="D8442">
        <v>101608890</v>
      </c>
      <c r="E8442">
        <v>526</v>
      </c>
      <c r="F8442">
        <v>5261025598</v>
      </c>
      <c r="G8442">
        <v>0</v>
      </c>
      <c r="H8442">
        <v>547</v>
      </c>
      <c r="I8442" s="23" t="s">
        <v>6266</v>
      </c>
      <c r="J8442" s="22">
        <v>45280.558923611112</v>
      </c>
      <c r="K8442" s="24">
        <v>0.55892361111111111</v>
      </c>
      <c r="L8442">
        <v>13</v>
      </c>
      <c r="M8442" s="23" t="s">
        <v>10</v>
      </c>
      <c r="N8442" s="23" t="s">
        <v>10</v>
      </c>
      <c r="O8442" s="24"/>
      <c r="P8442" s="23" t="s">
        <v>10</v>
      </c>
      <c r="Q8442" s="24">
        <v>1.3900462962962963E-2</v>
      </c>
      <c r="R8442" s="23" t="s">
        <v>103</v>
      </c>
      <c r="S8442" s="23" t="s">
        <v>103</v>
      </c>
      <c r="T8442" s="23" t="s">
        <v>103</v>
      </c>
      <c r="U8442" s="23" t="s">
        <v>7666</v>
      </c>
      <c r="V8442" s="23" t="s">
        <v>108</v>
      </c>
      <c r="W8442" s="23" t="s">
        <v>103</v>
      </c>
      <c r="X8442" s="23" t="s">
        <v>10</v>
      </c>
      <c r="Y8442" s="23" t="s">
        <v>10</v>
      </c>
      <c r="Z8442" s="23" t="s">
        <v>1366</v>
      </c>
      <c r="AA8442">
        <v>4</v>
      </c>
      <c r="AB8442" s="23" t="s">
        <v>105</v>
      </c>
      <c r="AC8442">
        <v>12</v>
      </c>
      <c r="AD8442">
        <v>2023</v>
      </c>
      <c r="AE8442" s="23" t="s">
        <v>366</v>
      </c>
    </row>
    <row r="8443" spans="1:31" x14ac:dyDescent="0.25">
      <c r="A8443">
        <v>397572</v>
      </c>
      <c r="B8443">
        <v>48590605</v>
      </c>
      <c r="C8443">
        <v>209878554</v>
      </c>
      <c r="D8443">
        <v>101854999</v>
      </c>
      <c r="E8443">
        <v>680</v>
      </c>
      <c r="F8443">
        <v>6805108732</v>
      </c>
      <c r="G8443">
        <v>0</v>
      </c>
      <c r="H8443">
        <v>547</v>
      </c>
      <c r="I8443" s="23" t="s">
        <v>6266</v>
      </c>
      <c r="J8443" s="22">
        <v>45280.559120370373</v>
      </c>
      <c r="K8443" s="24">
        <v>0.55912037037037032</v>
      </c>
      <c r="L8443">
        <v>13</v>
      </c>
      <c r="M8443" s="23" t="s">
        <v>10</v>
      </c>
      <c r="N8443" s="23" t="s">
        <v>10</v>
      </c>
      <c r="O8443" s="24"/>
      <c r="P8443" s="23" t="s">
        <v>10</v>
      </c>
      <c r="Q8443" s="24">
        <v>1.3900462962962963E-2</v>
      </c>
      <c r="R8443" s="23" t="s">
        <v>103</v>
      </c>
      <c r="S8443" s="23" t="s">
        <v>103</v>
      </c>
      <c r="T8443" s="23" t="s">
        <v>103</v>
      </c>
      <c r="U8443" s="23" t="s">
        <v>7666</v>
      </c>
      <c r="V8443" s="23" t="s">
        <v>108</v>
      </c>
      <c r="W8443" s="23" t="s">
        <v>103</v>
      </c>
      <c r="X8443" s="23" t="s">
        <v>10</v>
      </c>
      <c r="Y8443" s="23" t="s">
        <v>10</v>
      </c>
      <c r="Z8443" s="23" t="s">
        <v>1366</v>
      </c>
      <c r="AA8443">
        <v>4</v>
      </c>
      <c r="AB8443" s="23" t="s">
        <v>105</v>
      </c>
      <c r="AC8443">
        <v>12</v>
      </c>
      <c r="AD8443">
        <v>2023</v>
      </c>
      <c r="AE8443" s="23" t="s">
        <v>366</v>
      </c>
    </row>
    <row r="8444" spans="1:31" x14ac:dyDescent="0.25">
      <c r="A8444">
        <v>397574</v>
      </c>
      <c r="B8444">
        <v>48590824</v>
      </c>
      <c r="C8444">
        <v>209878091</v>
      </c>
      <c r="D8444">
        <v>101854848</v>
      </c>
      <c r="E8444">
        <v>830</v>
      </c>
      <c r="F8444">
        <v>8303819671</v>
      </c>
      <c r="G8444">
        <v>0</v>
      </c>
      <c r="H8444">
        <v>547</v>
      </c>
      <c r="I8444" s="23" t="s">
        <v>6266</v>
      </c>
      <c r="J8444" s="22">
        <v>45280.560659722221</v>
      </c>
      <c r="K8444" s="24">
        <v>0.56065972222222227</v>
      </c>
      <c r="L8444">
        <v>13</v>
      </c>
      <c r="M8444" s="23" t="s">
        <v>10</v>
      </c>
      <c r="N8444" s="23" t="s">
        <v>10</v>
      </c>
      <c r="O8444" s="24"/>
      <c r="P8444" s="23" t="s">
        <v>10</v>
      </c>
      <c r="Q8444" s="24">
        <v>1.3900462962962963E-2</v>
      </c>
      <c r="R8444" s="23" t="s">
        <v>103</v>
      </c>
      <c r="S8444" s="23" t="s">
        <v>103</v>
      </c>
      <c r="T8444" s="23" t="s">
        <v>103</v>
      </c>
      <c r="U8444" s="23" t="s">
        <v>7666</v>
      </c>
      <c r="V8444" s="23" t="s">
        <v>108</v>
      </c>
      <c r="W8444" s="23" t="s">
        <v>103</v>
      </c>
      <c r="X8444" s="23" t="s">
        <v>10</v>
      </c>
      <c r="Y8444" s="23" t="s">
        <v>10</v>
      </c>
      <c r="Z8444" s="23" t="s">
        <v>1366</v>
      </c>
      <c r="AA8444">
        <v>4</v>
      </c>
      <c r="AB8444" s="23" t="s">
        <v>105</v>
      </c>
      <c r="AC8444">
        <v>12</v>
      </c>
      <c r="AD8444">
        <v>2023</v>
      </c>
      <c r="AE8444" s="23" t="s">
        <v>366</v>
      </c>
    </row>
    <row r="8445" spans="1:31" x14ac:dyDescent="0.25">
      <c r="A8445">
        <v>397576</v>
      </c>
      <c r="B8445">
        <v>48590903</v>
      </c>
      <c r="C8445">
        <v>209879438</v>
      </c>
      <c r="D8445">
        <v>100689917</v>
      </c>
      <c r="E8445">
        <v>602</v>
      </c>
      <c r="F8445">
        <v>6029889979</v>
      </c>
      <c r="G8445">
        <v>0</v>
      </c>
      <c r="H8445">
        <v>547</v>
      </c>
      <c r="I8445" s="23" t="s">
        <v>6266</v>
      </c>
      <c r="J8445" s="22">
        <v>45280.56113425926</v>
      </c>
      <c r="K8445" s="24">
        <v>0.5611342592592593</v>
      </c>
      <c r="L8445">
        <v>13</v>
      </c>
      <c r="M8445" s="23" t="s">
        <v>10</v>
      </c>
      <c r="N8445" s="23" t="s">
        <v>10</v>
      </c>
      <c r="O8445" s="24"/>
      <c r="P8445" s="23" t="s">
        <v>10</v>
      </c>
      <c r="Q8445" s="24">
        <v>1.3912037037037037E-2</v>
      </c>
      <c r="R8445" s="23" t="s">
        <v>103</v>
      </c>
      <c r="S8445" s="23" t="s">
        <v>103</v>
      </c>
      <c r="T8445" s="23" t="s">
        <v>103</v>
      </c>
      <c r="U8445" s="23" t="s">
        <v>7666</v>
      </c>
      <c r="V8445" s="23" t="s">
        <v>108</v>
      </c>
      <c r="W8445" s="23" t="s">
        <v>103</v>
      </c>
      <c r="X8445" s="23" t="s">
        <v>10</v>
      </c>
      <c r="Y8445" s="23" t="s">
        <v>10</v>
      </c>
      <c r="Z8445" s="23" t="s">
        <v>1366</v>
      </c>
      <c r="AA8445">
        <v>4</v>
      </c>
      <c r="AB8445" s="23" t="s">
        <v>105</v>
      </c>
      <c r="AC8445">
        <v>12</v>
      </c>
      <c r="AD8445">
        <v>2023</v>
      </c>
      <c r="AE8445" s="23" t="s">
        <v>366</v>
      </c>
    </row>
    <row r="8446" spans="1:31" x14ac:dyDescent="0.25">
      <c r="A8446">
        <v>397578</v>
      </c>
      <c r="B8446">
        <v>48590982</v>
      </c>
      <c r="C8446">
        <v>209880154</v>
      </c>
      <c r="D8446">
        <v>101837525</v>
      </c>
      <c r="E8446">
        <v>111</v>
      </c>
      <c r="F8446">
        <v>1117362821</v>
      </c>
      <c r="G8446">
        <v>9</v>
      </c>
      <c r="H8446">
        <v>547</v>
      </c>
      <c r="I8446" s="23" t="s">
        <v>6266</v>
      </c>
      <c r="J8446" s="22">
        <v>45280.561689814815</v>
      </c>
      <c r="K8446" s="24">
        <v>0.56168981481481484</v>
      </c>
      <c r="L8446">
        <v>13</v>
      </c>
      <c r="M8446" s="23" t="s">
        <v>10</v>
      </c>
      <c r="N8446" s="23" t="s">
        <v>10</v>
      </c>
      <c r="O8446" s="24"/>
      <c r="P8446" s="23" t="s">
        <v>10</v>
      </c>
      <c r="Q8446" s="24">
        <v>1.3900462962962963E-2</v>
      </c>
      <c r="R8446" s="23" t="s">
        <v>103</v>
      </c>
      <c r="S8446" s="23" t="s">
        <v>103</v>
      </c>
      <c r="T8446" s="23" t="s">
        <v>103</v>
      </c>
      <c r="U8446" s="23" t="s">
        <v>7666</v>
      </c>
      <c r="V8446" s="23" t="s">
        <v>108</v>
      </c>
      <c r="W8446" s="23" t="s">
        <v>103</v>
      </c>
      <c r="X8446" s="23" t="s">
        <v>12</v>
      </c>
      <c r="Y8446" s="23" t="s">
        <v>10</v>
      </c>
      <c r="Z8446" s="23" t="s">
        <v>1366</v>
      </c>
      <c r="AA8446">
        <v>4</v>
      </c>
      <c r="AB8446" s="23" t="s">
        <v>105</v>
      </c>
      <c r="AC8446">
        <v>12</v>
      </c>
      <c r="AD8446">
        <v>2023</v>
      </c>
      <c r="AE8446" s="23" t="s">
        <v>366</v>
      </c>
    </row>
    <row r="8447" spans="1:31" x14ac:dyDescent="0.25">
      <c r="A8447">
        <v>397579</v>
      </c>
      <c r="B8447">
        <v>48591004</v>
      </c>
      <c r="C8447">
        <v>209880076</v>
      </c>
      <c r="D8447">
        <v>52863216</v>
      </c>
      <c r="E8447">
        <v>495</v>
      </c>
      <c r="F8447">
        <v>4956091526</v>
      </c>
      <c r="G8447">
        <v>1</v>
      </c>
      <c r="H8447">
        <v>547</v>
      </c>
      <c r="I8447" s="23" t="s">
        <v>6266</v>
      </c>
      <c r="J8447" s="22">
        <v>45280.561805555553</v>
      </c>
      <c r="K8447" s="24">
        <v>0.56180555555555556</v>
      </c>
      <c r="L8447">
        <v>13</v>
      </c>
      <c r="M8447" s="23" t="s">
        <v>10</v>
      </c>
      <c r="N8447" s="23" t="s">
        <v>10</v>
      </c>
      <c r="O8447" s="24"/>
      <c r="P8447" s="23" t="s">
        <v>10</v>
      </c>
      <c r="Q8447" s="24">
        <v>1.3900462962962963E-2</v>
      </c>
      <c r="R8447" s="23" t="s">
        <v>103</v>
      </c>
      <c r="S8447" s="23" t="s">
        <v>103</v>
      </c>
      <c r="T8447" s="23" t="s">
        <v>103</v>
      </c>
      <c r="U8447" s="23" t="s">
        <v>7666</v>
      </c>
      <c r="V8447" s="23" t="s">
        <v>108</v>
      </c>
      <c r="W8447" s="23" t="s">
        <v>103</v>
      </c>
      <c r="X8447" s="23" t="s">
        <v>39</v>
      </c>
      <c r="Y8447" s="23" t="s">
        <v>10</v>
      </c>
      <c r="Z8447" s="23" t="s">
        <v>1366</v>
      </c>
      <c r="AA8447">
        <v>4</v>
      </c>
      <c r="AB8447" s="23" t="s">
        <v>105</v>
      </c>
      <c r="AC8447">
        <v>12</v>
      </c>
      <c r="AD8447">
        <v>2023</v>
      </c>
      <c r="AE8447" s="23" t="s">
        <v>366</v>
      </c>
    </row>
    <row r="8448" spans="1:31" x14ac:dyDescent="0.25">
      <c r="A8448">
        <v>397580</v>
      </c>
      <c r="B8448">
        <v>48591052</v>
      </c>
      <c r="C8448">
        <v>209880337</v>
      </c>
      <c r="D8448">
        <v>85065911</v>
      </c>
      <c r="E8448">
        <v>461</v>
      </c>
      <c r="F8448">
        <v>4614802460</v>
      </c>
      <c r="G8448">
        <v>11</v>
      </c>
      <c r="H8448">
        <v>547</v>
      </c>
      <c r="I8448" s="23" t="s">
        <v>6266</v>
      </c>
      <c r="J8448" s="22">
        <v>45280.562152777777</v>
      </c>
      <c r="K8448" s="24">
        <v>0.56215277777777772</v>
      </c>
      <c r="L8448">
        <v>13</v>
      </c>
      <c r="M8448" s="23" t="s">
        <v>10</v>
      </c>
      <c r="N8448" s="23" t="s">
        <v>10</v>
      </c>
      <c r="O8448" s="24"/>
      <c r="P8448" s="23" t="s">
        <v>10</v>
      </c>
      <c r="Q8448" s="24">
        <v>3.3333333333333335E-3</v>
      </c>
      <c r="R8448" s="23" t="s">
        <v>103</v>
      </c>
      <c r="S8448" s="23" t="s">
        <v>103</v>
      </c>
      <c r="T8448" s="23" t="s">
        <v>103</v>
      </c>
      <c r="U8448" s="23" t="s">
        <v>6720</v>
      </c>
      <c r="V8448" s="23" t="s">
        <v>108</v>
      </c>
      <c r="W8448" s="23" t="s">
        <v>103</v>
      </c>
      <c r="X8448" s="23" t="s">
        <v>25</v>
      </c>
      <c r="Y8448" s="23" t="s">
        <v>10</v>
      </c>
      <c r="Z8448" s="23" t="s">
        <v>1366</v>
      </c>
      <c r="AA8448">
        <v>4</v>
      </c>
      <c r="AB8448" s="23" t="s">
        <v>105</v>
      </c>
      <c r="AC8448">
        <v>12</v>
      </c>
      <c r="AD8448">
        <v>2023</v>
      </c>
      <c r="AE8448" s="23" t="s">
        <v>126</v>
      </c>
    </row>
    <row r="8449" spans="1:31" x14ac:dyDescent="0.25">
      <c r="A8449">
        <v>397581</v>
      </c>
      <c r="B8449">
        <v>48591097</v>
      </c>
      <c r="C8449">
        <v>209877048</v>
      </c>
      <c r="D8449">
        <v>101854485</v>
      </c>
      <c r="E8449">
        <v>895</v>
      </c>
      <c r="F8449">
        <v>8957141877</v>
      </c>
      <c r="G8449">
        <v>0</v>
      </c>
      <c r="H8449">
        <v>547</v>
      </c>
      <c r="I8449" s="23" t="s">
        <v>6266</v>
      </c>
      <c r="J8449" s="22">
        <v>45280.562395833331</v>
      </c>
      <c r="K8449" s="24">
        <v>0.56239583333333332</v>
      </c>
      <c r="L8449">
        <v>13</v>
      </c>
      <c r="M8449" s="23" t="s">
        <v>10</v>
      </c>
      <c r="N8449" s="23" t="s">
        <v>10</v>
      </c>
      <c r="O8449" s="24"/>
      <c r="P8449" s="23" t="s">
        <v>10</v>
      </c>
      <c r="Q8449" s="24">
        <v>1.3900462962962963E-2</v>
      </c>
      <c r="R8449" s="23" t="s">
        <v>103</v>
      </c>
      <c r="S8449" s="23" t="s">
        <v>103</v>
      </c>
      <c r="T8449" s="23" t="s">
        <v>103</v>
      </c>
      <c r="U8449" s="23" t="s">
        <v>7666</v>
      </c>
      <c r="V8449" s="23" t="s">
        <v>108</v>
      </c>
      <c r="W8449" s="23" t="s">
        <v>103</v>
      </c>
      <c r="X8449" s="23" t="s">
        <v>10</v>
      </c>
      <c r="Y8449" s="23" t="s">
        <v>10</v>
      </c>
      <c r="Z8449" s="23" t="s">
        <v>1366</v>
      </c>
      <c r="AA8449">
        <v>4</v>
      </c>
      <c r="AB8449" s="23" t="s">
        <v>105</v>
      </c>
      <c r="AC8449">
        <v>12</v>
      </c>
      <c r="AD8449">
        <v>2023</v>
      </c>
      <c r="AE8449" s="23" t="s">
        <v>366</v>
      </c>
    </row>
    <row r="8450" spans="1:31" x14ac:dyDescent="0.25">
      <c r="A8450">
        <v>397582</v>
      </c>
      <c r="B8450">
        <v>48591158</v>
      </c>
      <c r="C8450">
        <v>209880188</v>
      </c>
      <c r="D8450">
        <v>101856811</v>
      </c>
      <c r="E8450">
        <v>904</v>
      </c>
      <c r="F8450">
        <v>9047811777</v>
      </c>
      <c r="G8450">
        <v>0</v>
      </c>
      <c r="H8450">
        <v>547</v>
      </c>
      <c r="I8450" s="23" t="s">
        <v>6266</v>
      </c>
      <c r="J8450" s="22">
        <v>45280.562858796293</v>
      </c>
      <c r="K8450" s="24">
        <v>0.56285879629629632</v>
      </c>
      <c r="L8450">
        <v>13</v>
      </c>
      <c r="M8450" s="23" t="s">
        <v>10</v>
      </c>
      <c r="N8450" s="23" t="s">
        <v>10</v>
      </c>
      <c r="O8450" s="24"/>
      <c r="P8450" s="23" t="s">
        <v>10</v>
      </c>
      <c r="Q8450" s="24">
        <v>1.3900462962962963E-2</v>
      </c>
      <c r="R8450" s="23" t="s">
        <v>103</v>
      </c>
      <c r="S8450" s="23" t="s">
        <v>103</v>
      </c>
      <c r="T8450" s="23" t="s">
        <v>103</v>
      </c>
      <c r="U8450" s="23" t="s">
        <v>7666</v>
      </c>
      <c r="V8450" s="23" t="s">
        <v>108</v>
      </c>
      <c r="W8450" s="23" t="s">
        <v>103</v>
      </c>
      <c r="X8450" s="23" t="s">
        <v>10</v>
      </c>
      <c r="Y8450" s="23" t="s">
        <v>10</v>
      </c>
      <c r="Z8450" s="23" t="s">
        <v>1366</v>
      </c>
      <c r="AA8450">
        <v>4</v>
      </c>
      <c r="AB8450" s="23" t="s">
        <v>105</v>
      </c>
      <c r="AC8450">
        <v>12</v>
      </c>
      <c r="AD8450">
        <v>2023</v>
      </c>
      <c r="AE8450" s="23" t="s">
        <v>366</v>
      </c>
    </row>
    <row r="8451" spans="1:31" x14ac:dyDescent="0.25">
      <c r="A8451">
        <v>397583</v>
      </c>
      <c r="B8451">
        <v>48591217</v>
      </c>
      <c r="C8451">
        <v>209880256</v>
      </c>
      <c r="D8451">
        <v>101852083</v>
      </c>
      <c r="E8451">
        <v>786</v>
      </c>
      <c r="F8451">
        <v>7865486608</v>
      </c>
      <c r="G8451">
        <v>16</v>
      </c>
      <c r="H8451">
        <v>547</v>
      </c>
      <c r="I8451" s="23" t="s">
        <v>6266</v>
      </c>
      <c r="J8451" s="22">
        <v>45280.563252314816</v>
      </c>
      <c r="K8451" s="24">
        <v>0.56325231481481486</v>
      </c>
      <c r="L8451">
        <v>13</v>
      </c>
      <c r="M8451" s="23" t="s">
        <v>10</v>
      </c>
      <c r="N8451" s="23" t="s">
        <v>10</v>
      </c>
      <c r="O8451" s="24"/>
      <c r="P8451" s="23" t="s">
        <v>10</v>
      </c>
      <c r="Q8451" s="24">
        <v>1.3900462962962963E-2</v>
      </c>
      <c r="R8451" s="23" t="s">
        <v>103</v>
      </c>
      <c r="S8451" s="23" t="s">
        <v>103</v>
      </c>
      <c r="T8451" s="23" t="s">
        <v>103</v>
      </c>
      <c r="U8451" s="23" t="s">
        <v>7666</v>
      </c>
      <c r="V8451" s="23" t="s">
        <v>108</v>
      </c>
      <c r="W8451" s="23" t="s">
        <v>103</v>
      </c>
      <c r="X8451" s="23" t="s">
        <v>15</v>
      </c>
      <c r="Y8451" s="23" t="s">
        <v>10</v>
      </c>
      <c r="Z8451" s="23" t="s">
        <v>1366</v>
      </c>
      <c r="AA8451">
        <v>4</v>
      </c>
      <c r="AB8451" s="23" t="s">
        <v>105</v>
      </c>
      <c r="AC8451">
        <v>12</v>
      </c>
      <c r="AD8451">
        <v>2023</v>
      </c>
      <c r="AE8451" s="23" t="s">
        <v>366</v>
      </c>
    </row>
    <row r="8452" spans="1:31" x14ac:dyDescent="0.25">
      <c r="A8452">
        <v>397584</v>
      </c>
      <c r="B8452">
        <v>48591290</v>
      </c>
      <c r="C8452">
        <v>209879975</v>
      </c>
      <c r="D8452">
        <v>98737666</v>
      </c>
      <c r="E8452">
        <v>201</v>
      </c>
      <c r="F8452">
        <v>2011636291</v>
      </c>
      <c r="G8452">
        <v>0</v>
      </c>
      <c r="H8452">
        <v>547</v>
      </c>
      <c r="I8452" s="23" t="s">
        <v>6266</v>
      </c>
      <c r="J8452" s="22">
        <v>45280.563634259262</v>
      </c>
      <c r="K8452" s="24">
        <v>0.56363425925925925</v>
      </c>
      <c r="L8452">
        <v>13</v>
      </c>
      <c r="M8452" s="23" t="s">
        <v>10</v>
      </c>
      <c r="N8452" s="23" t="s">
        <v>10</v>
      </c>
      <c r="O8452" s="24"/>
      <c r="P8452" s="23" t="s">
        <v>10</v>
      </c>
      <c r="Q8452" s="24">
        <v>1.3900462962962963E-2</v>
      </c>
      <c r="R8452" s="23" t="s">
        <v>103</v>
      </c>
      <c r="S8452" s="23" t="s">
        <v>103</v>
      </c>
      <c r="T8452" s="23" t="s">
        <v>103</v>
      </c>
      <c r="U8452" s="23" t="s">
        <v>7666</v>
      </c>
      <c r="V8452" s="23" t="s">
        <v>108</v>
      </c>
      <c r="W8452" s="23" t="s">
        <v>103</v>
      </c>
      <c r="X8452" s="23" t="s">
        <v>10</v>
      </c>
      <c r="Y8452" s="23" t="s">
        <v>10</v>
      </c>
      <c r="Z8452" s="23" t="s">
        <v>1366</v>
      </c>
      <c r="AA8452">
        <v>4</v>
      </c>
      <c r="AB8452" s="23" t="s">
        <v>105</v>
      </c>
      <c r="AC8452">
        <v>12</v>
      </c>
      <c r="AD8452">
        <v>2023</v>
      </c>
      <c r="AE8452" s="23" t="s">
        <v>366</v>
      </c>
    </row>
    <row r="8453" spans="1:31" x14ac:dyDescent="0.25">
      <c r="A8453">
        <v>397585</v>
      </c>
      <c r="B8453">
        <v>48591314</v>
      </c>
      <c r="C8453">
        <v>209881120</v>
      </c>
      <c r="D8453">
        <v>101858574</v>
      </c>
      <c r="E8453">
        <v>175</v>
      </c>
      <c r="F8453">
        <v>1755706183</v>
      </c>
      <c r="G8453">
        <v>9</v>
      </c>
      <c r="H8453">
        <v>547</v>
      </c>
      <c r="I8453" s="23" t="s">
        <v>6266</v>
      </c>
      <c r="J8453" s="22">
        <v>45280.563807870371</v>
      </c>
      <c r="K8453" s="24">
        <v>0.56380787037037039</v>
      </c>
      <c r="L8453">
        <v>13</v>
      </c>
      <c r="M8453" s="23" t="s">
        <v>10</v>
      </c>
      <c r="N8453" s="23" t="s">
        <v>10</v>
      </c>
      <c r="O8453" s="24"/>
      <c r="P8453" s="23" t="s">
        <v>10</v>
      </c>
      <c r="Q8453" s="24">
        <v>1.3900462962962963E-2</v>
      </c>
      <c r="R8453" s="23" t="s">
        <v>103</v>
      </c>
      <c r="S8453" s="23" t="s">
        <v>103</v>
      </c>
      <c r="T8453" s="23" t="s">
        <v>103</v>
      </c>
      <c r="U8453" s="23" t="s">
        <v>7666</v>
      </c>
      <c r="V8453" s="23" t="s">
        <v>108</v>
      </c>
      <c r="W8453" s="23" t="s">
        <v>103</v>
      </c>
      <c r="X8453" s="23" t="s">
        <v>12</v>
      </c>
      <c r="Y8453" s="23" t="s">
        <v>10</v>
      </c>
      <c r="Z8453" s="23" t="s">
        <v>1366</v>
      </c>
      <c r="AA8453">
        <v>4</v>
      </c>
      <c r="AB8453" s="23" t="s">
        <v>105</v>
      </c>
      <c r="AC8453">
        <v>12</v>
      </c>
      <c r="AD8453">
        <v>2023</v>
      </c>
      <c r="AE8453" s="23" t="s">
        <v>366</v>
      </c>
    </row>
    <row r="8454" spans="1:31" x14ac:dyDescent="0.25">
      <c r="A8454">
        <v>397586</v>
      </c>
      <c r="B8454">
        <v>48591318</v>
      </c>
      <c r="C8454">
        <v>209881078</v>
      </c>
      <c r="D8454">
        <v>93747312</v>
      </c>
      <c r="E8454">
        <v>782</v>
      </c>
      <c r="F8454">
        <v>7826277438</v>
      </c>
      <c r="G8454">
        <v>30</v>
      </c>
      <c r="H8454">
        <v>547</v>
      </c>
      <c r="I8454" s="23" t="s">
        <v>6266</v>
      </c>
      <c r="J8454" s="22">
        <v>45280.563807870371</v>
      </c>
      <c r="K8454" s="24">
        <v>0.56380787037037039</v>
      </c>
      <c r="L8454">
        <v>13</v>
      </c>
      <c r="M8454" s="23" t="s">
        <v>10</v>
      </c>
      <c r="N8454" s="23" t="s">
        <v>10</v>
      </c>
      <c r="O8454" s="24"/>
      <c r="P8454" s="23" t="s">
        <v>10</v>
      </c>
      <c r="Q8454" s="24">
        <v>1.3900462962962963E-2</v>
      </c>
      <c r="R8454" s="23" t="s">
        <v>103</v>
      </c>
      <c r="S8454" s="23" t="s">
        <v>103</v>
      </c>
      <c r="T8454" s="23" t="s">
        <v>103</v>
      </c>
      <c r="U8454" s="23" t="s">
        <v>7666</v>
      </c>
      <c r="V8454" s="23" t="s">
        <v>108</v>
      </c>
      <c r="W8454" s="23" t="s">
        <v>103</v>
      </c>
      <c r="X8454" s="23" t="s">
        <v>16</v>
      </c>
      <c r="Y8454" s="23" t="s">
        <v>10</v>
      </c>
      <c r="Z8454" s="23" t="s">
        <v>1366</v>
      </c>
      <c r="AA8454">
        <v>4</v>
      </c>
      <c r="AB8454" s="23" t="s">
        <v>105</v>
      </c>
      <c r="AC8454">
        <v>12</v>
      </c>
      <c r="AD8454">
        <v>2023</v>
      </c>
      <c r="AE8454" s="23" t="s">
        <v>366</v>
      </c>
    </row>
    <row r="8455" spans="1:31" x14ac:dyDescent="0.25">
      <c r="A8455">
        <v>397587</v>
      </c>
      <c r="B8455">
        <v>48591379</v>
      </c>
      <c r="C8455">
        <v>209881299</v>
      </c>
      <c r="D8455">
        <v>101858807</v>
      </c>
      <c r="E8455">
        <v>774</v>
      </c>
      <c r="F8455">
        <v>7740136578</v>
      </c>
      <c r="G8455">
        <v>13</v>
      </c>
      <c r="H8455">
        <v>547</v>
      </c>
      <c r="I8455" s="23" t="s">
        <v>6266</v>
      </c>
      <c r="J8455" s="22">
        <v>45280.564259259256</v>
      </c>
      <c r="K8455" s="24">
        <v>0.56425925925925924</v>
      </c>
      <c r="L8455">
        <v>13</v>
      </c>
      <c r="M8455" s="23" t="s">
        <v>10</v>
      </c>
      <c r="N8455" s="23" t="s">
        <v>10</v>
      </c>
      <c r="O8455" s="24"/>
      <c r="P8455" s="23" t="s">
        <v>10</v>
      </c>
      <c r="Q8455" s="24">
        <v>1.3900462962962963E-2</v>
      </c>
      <c r="R8455" s="23" t="s">
        <v>103</v>
      </c>
      <c r="S8455" s="23" t="s">
        <v>103</v>
      </c>
      <c r="T8455" s="23" t="s">
        <v>103</v>
      </c>
      <c r="U8455" s="23" t="s">
        <v>7666</v>
      </c>
      <c r="V8455" s="23" t="s">
        <v>108</v>
      </c>
      <c r="W8455" s="23" t="s">
        <v>103</v>
      </c>
      <c r="X8455" s="23" t="s">
        <v>13</v>
      </c>
      <c r="Y8455" s="23" t="s">
        <v>10</v>
      </c>
      <c r="Z8455" s="23" t="s">
        <v>1366</v>
      </c>
      <c r="AA8455">
        <v>4</v>
      </c>
      <c r="AB8455" s="23" t="s">
        <v>105</v>
      </c>
      <c r="AC8455">
        <v>12</v>
      </c>
      <c r="AD8455">
        <v>2023</v>
      </c>
      <c r="AE8455" s="23" t="s">
        <v>366</v>
      </c>
    </row>
    <row r="8456" spans="1:31" x14ac:dyDescent="0.25">
      <c r="A8456">
        <v>397588</v>
      </c>
      <c r="B8456">
        <v>48591398</v>
      </c>
      <c r="C8456">
        <v>209880005</v>
      </c>
      <c r="D8456">
        <v>101856553</v>
      </c>
      <c r="E8456">
        <v>715</v>
      </c>
      <c r="F8456">
        <v>7152892354</v>
      </c>
      <c r="G8456">
        <v>16</v>
      </c>
      <c r="H8456">
        <v>547</v>
      </c>
      <c r="I8456" s="23" t="s">
        <v>6266</v>
      </c>
      <c r="J8456" s="22">
        <v>45280.564351851855</v>
      </c>
      <c r="K8456" s="24">
        <v>0.56435185185185188</v>
      </c>
      <c r="L8456">
        <v>13</v>
      </c>
      <c r="M8456" s="23" t="s">
        <v>10</v>
      </c>
      <c r="N8456" s="23" t="s">
        <v>10</v>
      </c>
      <c r="O8456" s="24"/>
      <c r="P8456" s="23" t="s">
        <v>10</v>
      </c>
      <c r="Q8456" s="24">
        <v>1.3900462962962963E-2</v>
      </c>
      <c r="R8456" s="23" t="s">
        <v>103</v>
      </c>
      <c r="S8456" s="23" t="s">
        <v>103</v>
      </c>
      <c r="T8456" s="23" t="s">
        <v>103</v>
      </c>
      <c r="U8456" s="23" t="s">
        <v>7666</v>
      </c>
      <c r="V8456" s="23" t="s">
        <v>108</v>
      </c>
      <c r="W8456" s="23" t="s">
        <v>103</v>
      </c>
      <c r="X8456" s="23" t="s">
        <v>15</v>
      </c>
      <c r="Y8456" s="23" t="s">
        <v>10</v>
      </c>
      <c r="Z8456" s="23" t="s">
        <v>1366</v>
      </c>
      <c r="AA8456">
        <v>4</v>
      </c>
      <c r="AB8456" s="23" t="s">
        <v>105</v>
      </c>
      <c r="AC8456">
        <v>12</v>
      </c>
      <c r="AD8456">
        <v>2023</v>
      </c>
      <c r="AE8456" s="23" t="s">
        <v>366</v>
      </c>
    </row>
    <row r="8457" spans="1:31" x14ac:dyDescent="0.25">
      <c r="A8457">
        <v>397589</v>
      </c>
      <c r="B8457">
        <v>48591477</v>
      </c>
      <c r="C8457">
        <v>209881491</v>
      </c>
      <c r="D8457">
        <v>101859091</v>
      </c>
      <c r="E8457">
        <v>931</v>
      </c>
      <c r="F8457">
        <v>9316855195</v>
      </c>
      <c r="G8457">
        <v>0</v>
      </c>
      <c r="H8457">
        <v>547</v>
      </c>
      <c r="I8457" s="23" t="s">
        <v>6266</v>
      </c>
      <c r="J8457" s="22">
        <v>45280.564895833333</v>
      </c>
      <c r="K8457" s="24">
        <v>0.56489583333333337</v>
      </c>
      <c r="L8457">
        <v>13</v>
      </c>
      <c r="M8457" s="23" t="s">
        <v>10</v>
      </c>
      <c r="N8457" s="23" t="s">
        <v>10</v>
      </c>
      <c r="O8457" s="24"/>
      <c r="P8457" s="23" t="s">
        <v>10</v>
      </c>
      <c r="Q8457" s="24">
        <v>1.3900462962962963E-2</v>
      </c>
      <c r="R8457" s="23" t="s">
        <v>103</v>
      </c>
      <c r="S8457" s="23" t="s">
        <v>103</v>
      </c>
      <c r="T8457" s="23" t="s">
        <v>103</v>
      </c>
      <c r="U8457" s="23" t="s">
        <v>7666</v>
      </c>
      <c r="V8457" s="23" t="s">
        <v>108</v>
      </c>
      <c r="W8457" s="23" t="s">
        <v>103</v>
      </c>
      <c r="X8457" s="23" t="s">
        <v>10</v>
      </c>
      <c r="Y8457" s="23" t="s">
        <v>10</v>
      </c>
      <c r="Z8457" s="23" t="s">
        <v>1366</v>
      </c>
      <c r="AA8457">
        <v>4</v>
      </c>
      <c r="AB8457" s="23" t="s">
        <v>105</v>
      </c>
      <c r="AC8457">
        <v>12</v>
      </c>
      <c r="AD8457">
        <v>2023</v>
      </c>
      <c r="AE8457" s="23" t="s">
        <v>366</v>
      </c>
    </row>
    <row r="8458" spans="1:31" x14ac:dyDescent="0.25">
      <c r="A8458">
        <v>397590</v>
      </c>
      <c r="B8458">
        <v>48591686</v>
      </c>
      <c r="C8458">
        <v>209882400</v>
      </c>
      <c r="D8458">
        <v>101860374</v>
      </c>
      <c r="E8458">
        <v>35</v>
      </c>
      <c r="F8458">
        <v>352109671</v>
      </c>
      <c r="G8458">
        <v>0</v>
      </c>
      <c r="H8458">
        <v>547</v>
      </c>
      <c r="I8458" s="23" t="s">
        <v>6266</v>
      </c>
      <c r="J8458" s="22">
        <v>45280.566134259258</v>
      </c>
      <c r="K8458" s="24">
        <v>0.56613425925925931</v>
      </c>
      <c r="L8458">
        <v>13</v>
      </c>
      <c r="M8458" s="23" t="s">
        <v>10</v>
      </c>
      <c r="N8458" s="23" t="s">
        <v>10</v>
      </c>
      <c r="O8458" s="24"/>
      <c r="P8458" s="23" t="s">
        <v>10</v>
      </c>
      <c r="Q8458" s="24">
        <v>1.3912037037037037E-2</v>
      </c>
      <c r="R8458" s="23" t="s">
        <v>103</v>
      </c>
      <c r="S8458" s="23" t="s">
        <v>103</v>
      </c>
      <c r="T8458" s="23" t="s">
        <v>103</v>
      </c>
      <c r="U8458" s="23" t="s">
        <v>7666</v>
      </c>
      <c r="V8458" s="23" t="s">
        <v>108</v>
      </c>
      <c r="W8458" s="23" t="s">
        <v>103</v>
      </c>
      <c r="X8458" s="23" t="s">
        <v>10</v>
      </c>
      <c r="Y8458" s="23" t="s">
        <v>10</v>
      </c>
      <c r="Z8458" s="23" t="s">
        <v>1366</v>
      </c>
      <c r="AA8458">
        <v>4</v>
      </c>
      <c r="AB8458" s="23" t="s">
        <v>105</v>
      </c>
      <c r="AC8458">
        <v>12</v>
      </c>
      <c r="AD8458">
        <v>2023</v>
      </c>
      <c r="AE8458" s="23" t="s">
        <v>366</v>
      </c>
    </row>
    <row r="8459" spans="1:31" x14ac:dyDescent="0.25">
      <c r="A8459">
        <v>397591</v>
      </c>
      <c r="B8459">
        <v>48591726</v>
      </c>
      <c r="C8459">
        <v>209882625</v>
      </c>
      <c r="D8459">
        <v>85065911</v>
      </c>
      <c r="E8459">
        <v>461</v>
      </c>
      <c r="F8459">
        <v>4614802460</v>
      </c>
      <c r="G8459">
        <v>11</v>
      </c>
      <c r="H8459">
        <v>547</v>
      </c>
      <c r="I8459" s="23" t="s">
        <v>6266</v>
      </c>
      <c r="J8459" s="22">
        <v>45280.566458333335</v>
      </c>
      <c r="K8459" s="24">
        <v>0.56645833333333329</v>
      </c>
      <c r="L8459">
        <v>13</v>
      </c>
      <c r="M8459" s="23" t="s">
        <v>10</v>
      </c>
      <c r="N8459" s="23" t="s">
        <v>10</v>
      </c>
      <c r="O8459" s="24"/>
      <c r="P8459" s="23" t="s">
        <v>10</v>
      </c>
      <c r="Q8459" s="24">
        <v>1.3900462962962963E-2</v>
      </c>
      <c r="R8459" s="23" t="s">
        <v>103</v>
      </c>
      <c r="S8459" s="23" t="s">
        <v>103</v>
      </c>
      <c r="T8459" s="23" t="s">
        <v>103</v>
      </c>
      <c r="U8459" s="23" t="s">
        <v>7666</v>
      </c>
      <c r="V8459" s="23" t="s">
        <v>108</v>
      </c>
      <c r="W8459" s="23" t="s">
        <v>103</v>
      </c>
      <c r="X8459" s="23" t="s">
        <v>25</v>
      </c>
      <c r="Y8459" s="23" t="s">
        <v>10</v>
      </c>
      <c r="Z8459" s="23" t="s">
        <v>1366</v>
      </c>
      <c r="AA8459">
        <v>4</v>
      </c>
      <c r="AB8459" s="23" t="s">
        <v>105</v>
      </c>
      <c r="AC8459">
        <v>12</v>
      </c>
      <c r="AD8459">
        <v>2023</v>
      </c>
      <c r="AE8459" s="23" t="s">
        <v>366</v>
      </c>
    </row>
    <row r="8460" spans="1:31" x14ac:dyDescent="0.25">
      <c r="A8460">
        <v>397592</v>
      </c>
      <c r="B8460">
        <v>48591808</v>
      </c>
      <c r="C8460">
        <v>209882968</v>
      </c>
      <c r="D8460">
        <v>95780377</v>
      </c>
      <c r="E8460">
        <v>990</v>
      </c>
      <c r="F8460">
        <v>9905186612</v>
      </c>
      <c r="G8460">
        <v>0</v>
      </c>
      <c r="H8460">
        <v>547</v>
      </c>
      <c r="I8460" s="23" t="s">
        <v>6266</v>
      </c>
      <c r="J8460" s="22">
        <v>45280.567013888889</v>
      </c>
      <c r="K8460" s="24">
        <v>0.56701388888888893</v>
      </c>
      <c r="L8460">
        <v>13</v>
      </c>
      <c r="M8460" s="23" t="s">
        <v>10</v>
      </c>
      <c r="N8460" s="23" t="s">
        <v>10</v>
      </c>
      <c r="O8460" s="24"/>
      <c r="P8460" s="23" t="s">
        <v>10</v>
      </c>
      <c r="Q8460" s="24">
        <v>1.3900462962962963E-2</v>
      </c>
      <c r="R8460" s="23" t="s">
        <v>103</v>
      </c>
      <c r="S8460" s="23" t="s">
        <v>103</v>
      </c>
      <c r="T8460" s="23" t="s">
        <v>103</v>
      </c>
      <c r="U8460" s="23" t="s">
        <v>7666</v>
      </c>
      <c r="V8460" s="23" t="s">
        <v>108</v>
      </c>
      <c r="W8460" s="23" t="s">
        <v>103</v>
      </c>
      <c r="X8460" s="23" t="s">
        <v>10</v>
      </c>
      <c r="Y8460" s="23" t="s">
        <v>10</v>
      </c>
      <c r="Z8460" s="23" t="s">
        <v>1366</v>
      </c>
      <c r="AA8460">
        <v>4</v>
      </c>
      <c r="AB8460" s="23" t="s">
        <v>105</v>
      </c>
      <c r="AC8460">
        <v>12</v>
      </c>
      <c r="AD8460">
        <v>2023</v>
      </c>
      <c r="AE8460" s="23" t="s">
        <v>366</v>
      </c>
    </row>
    <row r="8461" spans="1:31" x14ac:dyDescent="0.25">
      <c r="A8461">
        <v>397593</v>
      </c>
      <c r="B8461">
        <v>48591843</v>
      </c>
      <c r="C8461">
        <v>209883292</v>
      </c>
      <c r="D8461">
        <v>101782912</v>
      </c>
      <c r="E8461">
        <v>475</v>
      </c>
      <c r="F8461">
        <v>4757680332</v>
      </c>
      <c r="G8461">
        <v>14</v>
      </c>
      <c r="H8461">
        <v>547</v>
      </c>
      <c r="I8461" s="23" t="s">
        <v>6266</v>
      </c>
      <c r="J8461" s="22">
        <v>45280.567210648151</v>
      </c>
      <c r="K8461" s="24">
        <v>0.56721064814814814</v>
      </c>
      <c r="L8461">
        <v>13</v>
      </c>
      <c r="M8461" s="23" t="s">
        <v>10</v>
      </c>
      <c r="N8461" s="23" t="s">
        <v>10</v>
      </c>
      <c r="O8461" s="24"/>
      <c r="P8461" s="23" t="s">
        <v>10</v>
      </c>
      <c r="Q8461" s="24">
        <v>1.3900462962962963E-2</v>
      </c>
      <c r="R8461" s="23" t="s">
        <v>103</v>
      </c>
      <c r="S8461" s="23" t="s">
        <v>103</v>
      </c>
      <c r="T8461" s="23" t="s">
        <v>103</v>
      </c>
      <c r="U8461" s="23" t="s">
        <v>7666</v>
      </c>
      <c r="V8461" s="23" t="s">
        <v>108</v>
      </c>
      <c r="W8461" s="23" t="s">
        <v>103</v>
      </c>
      <c r="X8461" s="23" t="s">
        <v>24</v>
      </c>
      <c r="Y8461" s="23" t="s">
        <v>10</v>
      </c>
      <c r="Z8461" s="23" t="s">
        <v>1366</v>
      </c>
      <c r="AA8461">
        <v>4</v>
      </c>
      <c r="AB8461" s="23" t="s">
        <v>105</v>
      </c>
      <c r="AC8461">
        <v>12</v>
      </c>
      <c r="AD8461">
        <v>2023</v>
      </c>
      <c r="AE8461" s="23" t="s">
        <v>366</v>
      </c>
    </row>
    <row r="8462" spans="1:31" x14ac:dyDescent="0.25">
      <c r="A8462">
        <v>397594</v>
      </c>
      <c r="B8462">
        <v>48591901</v>
      </c>
      <c r="C8462">
        <v>209883049</v>
      </c>
      <c r="D8462">
        <v>43439647</v>
      </c>
      <c r="E8462">
        <v>843</v>
      </c>
      <c r="F8462">
        <v>8438100752</v>
      </c>
      <c r="G8462">
        <v>0</v>
      </c>
      <c r="H8462">
        <v>547</v>
      </c>
      <c r="I8462" s="23" t="s">
        <v>6266</v>
      </c>
      <c r="J8462" s="22">
        <v>45280.567627314813</v>
      </c>
      <c r="K8462" s="24">
        <v>0.56762731481481477</v>
      </c>
      <c r="L8462">
        <v>13</v>
      </c>
      <c r="M8462" s="23" t="s">
        <v>10</v>
      </c>
      <c r="N8462" s="23" t="s">
        <v>10</v>
      </c>
      <c r="O8462" s="24"/>
      <c r="P8462" s="23" t="s">
        <v>10</v>
      </c>
      <c r="Q8462" s="24">
        <v>1.3900462962962963E-2</v>
      </c>
      <c r="R8462" s="23" t="s">
        <v>103</v>
      </c>
      <c r="S8462" s="23" t="s">
        <v>103</v>
      </c>
      <c r="T8462" s="23" t="s">
        <v>103</v>
      </c>
      <c r="U8462" s="23" t="s">
        <v>7666</v>
      </c>
      <c r="V8462" s="23" t="s">
        <v>108</v>
      </c>
      <c r="W8462" s="23" t="s">
        <v>103</v>
      </c>
      <c r="X8462" s="23" t="s">
        <v>10</v>
      </c>
      <c r="Y8462" s="23" t="s">
        <v>10</v>
      </c>
      <c r="Z8462" s="23" t="s">
        <v>1366</v>
      </c>
      <c r="AA8462">
        <v>4</v>
      </c>
      <c r="AB8462" s="23" t="s">
        <v>105</v>
      </c>
      <c r="AC8462">
        <v>12</v>
      </c>
      <c r="AD8462">
        <v>2023</v>
      </c>
      <c r="AE8462" s="23" t="s">
        <v>366</v>
      </c>
    </row>
    <row r="8463" spans="1:31" x14ac:dyDescent="0.25">
      <c r="A8463">
        <v>397595</v>
      </c>
      <c r="B8463">
        <v>48591905</v>
      </c>
      <c r="C8463">
        <v>209882729</v>
      </c>
      <c r="D8463">
        <v>100880538</v>
      </c>
      <c r="E8463">
        <v>609</v>
      </c>
      <c r="F8463">
        <v>6094378457</v>
      </c>
      <c r="G8463">
        <v>0</v>
      </c>
      <c r="H8463">
        <v>547</v>
      </c>
      <c r="I8463" s="23" t="s">
        <v>6266</v>
      </c>
      <c r="J8463" s="22">
        <v>45280.567662037036</v>
      </c>
      <c r="K8463" s="24">
        <v>0.56766203703703699</v>
      </c>
      <c r="L8463">
        <v>13</v>
      </c>
      <c r="M8463" s="23" t="s">
        <v>10</v>
      </c>
      <c r="N8463" s="23" t="s">
        <v>10</v>
      </c>
      <c r="O8463" s="24"/>
      <c r="P8463" s="23" t="s">
        <v>10</v>
      </c>
      <c r="Q8463" s="24">
        <v>1.3900462962962963E-2</v>
      </c>
      <c r="R8463" s="23" t="s">
        <v>103</v>
      </c>
      <c r="S8463" s="23" t="s">
        <v>103</v>
      </c>
      <c r="T8463" s="23" t="s">
        <v>103</v>
      </c>
      <c r="U8463" s="23" t="s">
        <v>7666</v>
      </c>
      <c r="V8463" s="23" t="s">
        <v>108</v>
      </c>
      <c r="W8463" s="23" t="s">
        <v>103</v>
      </c>
      <c r="X8463" s="23" t="s">
        <v>10</v>
      </c>
      <c r="Y8463" s="23" t="s">
        <v>10</v>
      </c>
      <c r="Z8463" s="23" t="s">
        <v>1366</v>
      </c>
      <c r="AA8463">
        <v>4</v>
      </c>
      <c r="AB8463" s="23" t="s">
        <v>105</v>
      </c>
      <c r="AC8463">
        <v>12</v>
      </c>
      <c r="AD8463">
        <v>2023</v>
      </c>
      <c r="AE8463" s="23" t="s">
        <v>366</v>
      </c>
    </row>
    <row r="8464" spans="1:31" x14ac:dyDescent="0.25">
      <c r="A8464">
        <v>397596</v>
      </c>
      <c r="B8464">
        <v>48591934</v>
      </c>
      <c r="C8464">
        <v>209882883</v>
      </c>
      <c r="D8464">
        <v>44709384</v>
      </c>
      <c r="E8464">
        <v>765</v>
      </c>
      <c r="F8464">
        <v>7657873960</v>
      </c>
      <c r="G8464">
        <v>30</v>
      </c>
      <c r="H8464">
        <v>547</v>
      </c>
      <c r="I8464" s="23" t="s">
        <v>6266</v>
      </c>
      <c r="J8464" s="22">
        <v>45280.567847222221</v>
      </c>
      <c r="K8464" s="24">
        <v>0.56784722222222217</v>
      </c>
      <c r="L8464">
        <v>13</v>
      </c>
      <c r="M8464" s="23" t="s">
        <v>10</v>
      </c>
      <c r="N8464" s="23" t="s">
        <v>10</v>
      </c>
      <c r="O8464" s="24"/>
      <c r="P8464" s="23" t="s">
        <v>10</v>
      </c>
      <c r="Q8464" s="24">
        <v>1.3900462962962963E-2</v>
      </c>
      <c r="R8464" s="23" t="s">
        <v>103</v>
      </c>
      <c r="S8464" s="23" t="s">
        <v>103</v>
      </c>
      <c r="T8464" s="23" t="s">
        <v>103</v>
      </c>
      <c r="U8464" s="23" t="s">
        <v>7666</v>
      </c>
      <c r="V8464" s="23" t="s">
        <v>108</v>
      </c>
      <c r="W8464" s="23" t="s">
        <v>103</v>
      </c>
      <c r="X8464" s="23" t="s">
        <v>16</v>
      </c>
      <c r="Y8464" s="23" t="s">
        <v>10</v>
      </c>
      <c r="Z8464" s="23" t="s">
        <v>1366</v>
      </c>
      <c r="AA8464">
        <v>4</v>
      </c>
      <c r="AB8464" s="23" t="s">
        <v>105</v>
      </c>
      <c r="AC8464">
        <v>12</v>
      </c>
      <c r="AD8464">
        <v>2023</v>
      </c>
      <c r="AE8464" s="23" t="s">
        <v>366</v>
      </c>
    </row>
    <row r="8465" spans="1:31" x14ac:dyDescent="0.25">
      <c r="A8465">
        <v>397597</v>
      </c>
      <c r="B8465">
        <v>48591978</v>
      </c>
      <c r="C8465">
        <v>209881648</v>
      </c>
      <c r="D8465">
        <v>101859329</v>
      </c>
      <c r="E8465">
        <v>759</v>
      </c>
      <c r="F8465">
        <v>7598910873</v>
      </c>
      <c r="G8465">
        <v>13</v>
      </c>
      <c r="H8465">
        <v>547</v>
      </c>
      <c r="I8465" s="23" t="s">
        <v>6266</v>
      </c>
      <c r="J8465" s="22">
        <v>45280.568124999998</v>
      </c>
      <c r="K8465" s="24">
        <v>0.56812499999999999</v>
      </c>
      <c r="L8465">
        <v>13</v>
      </c>
      <c r="M8465" s="23" t="s">
        <v>10</v>
      </c>
      <c r="N8465" s="23" t="s">
        <v>10</v>
      </c>
      <c r="O8465" s="24"/>
      <c r="P8465" s="23" t="s">
        <v>10</v>
      </c>
      <c r="Q8465" s="24">
        <v>1.3900462962962963E-2</v>
      </c>
      <c r="R8465" s="23" t="s">
        <v>103</v>
      </c>
      <c r="S8465" s="23" t="s">
        <v>103</v>
      </c>
      <c r="T8465" s="23" t="s">
        <v>103</v>
      </c>
      <c r="U8465" s="23" t="s">
        <v>7666</v>
      </c>
      <c r="V8465" s="23" t="s">
        <v>108</v>
      </c>
      <c r="W8465" s="23" t="s">
        <v>103</v>
      </c>
      <c r="X8465" s="23" t="s">
        <v>13</v>
      </c>
      <c r="Y8465" s="23" t="s">
        <v>10</v>
      </c>
      <c r="Z8465" s="23" t="s">
        <v>1366</v>
      </c>
      <c r="AA8465">
        <v>4</v>
      </c>
      <c r="AB8465" s="23" t="s">
        <v>105</v>
      </c>
      <c r="AC8465">
        <v>12</v>
      </c>
      <c r="AD8465">
        <v>2023</v>
      </c>
      <c r="AE8465" s="23" t="s">
        <v>366</v>
      </c>
    </row>
    <row r="8466" spans="1:31" x14ac:dyDescent="0.25">
      <c r="A8466">
        <v>397598</v>
      </c>
      <c r="B8466">
        <v>48592025</v>
      </c>
      <c r="C8466">
        <v>209881448</v>
      </c>
      <c r="D8466">
        <v>73118036</v>
      </c>
      <c r="E8466">
        <v>871</v>
      </c>
      <c r="F8466">
        <v>8715524436</v>
      </c>
      <c r="G8466">
        <v>5</v>
      </c>
      <c r="H8466">
        <v>547</v>
      </c>
      <c r="I8466" s="23" t="s">
        <v>6266</v>
      </c>
      <c r="J8466" s="22">
        <v>45280.568402777775</v>
      </c>
      <c r="K8466" s="24">
        <v>0.56840277777777781</v>
      </c>
      <c r="L8466">
        <v>13</v>
      </c>
      <c r="M8466" s="23" t="s">
        <v>10</v>
      </c>
      <c r="N8466" s="23" t="s">
        <v>10</v>
      </c>
      <c r="O8466" s="24"/>
      <c r="P8466" s="23" t="s">
        <v>10</v>
      </c>
      <c r="Q8466" s="24">
        <v>1.3900462962962963E-2</v>
      </c>
      <c r="R8466" s="23" t="s">
        <v>103</v>
      </c>
      <c r="S8466" s="23" t="s">
        <v>103</v>
      </c>
      <c r="T8466" s="23" t="s">
        <v>103</v>
      </c>
      <c r="U8466" s="23" t="s">
        <v>7666</v>
      </c>
      <c r="V8466" s="23" t="s">
        <v>108</v>
      </c>
      <c r="W8466" s="23" t="s">
        <v>103</v>
      </c>
      <c r="X8466" s="23" t="s">
        <v>31</v>
      </c>
      <c r="Y8466" s="23" t="s">
        <v>10</v>
      </c>
      <c r="Z8466" s="23" t="s">
        <v>1366</v>
      </c>
      <c r="AA8466">
        <v>4</v>
      </c>
      <c r="AB8466" s="23" t="s">
        <v>105</v>
      </c>
      <c r="AC8466">
        <v>12</v>
      </c>
      <c r="AD8466">
        <v>2023</v>
      </c>
      <c r="AE8466" s="23" t="s">
        <v>366</v>
      </c>
    </row>
    <row r="8467" spans="1:31" x14ac:dyDescent="0.25">
      <c r="A8467">
        <v>397599</v>
      </c>
      <c r="B8467">
        <v>48592034</v>
      </c>
      <c r="C8467">
        <v>209883654</v>
      </c>
      <c r="D8467">
        <v>56542891</v>
      </c>
      <c r="E8467">
        <v>126</v>
      </c>
      <c r="F8467">
        <v>1269526643</v>
      </c>
      <c r="G8467">
        <v>9</v>
      </c>
      <c r="H8467">
        <v>547</v>
      </c>
      <c r="I8467" s="23" t="s">
        <v>6266</v>
      </c>
      <c r="J8467" s="22">
        <v>45280.568449074075</v>
      </c>
      <c r="K8467" s="24">
        <v>0.56844907407407408</v>
      </c>
      <c r="L8467">
        <v>13</v>
      </c>
      <c r="M8467" s="23" t="s">
        <v>10</v>
      </c>
      <c r="N8467" s="23" t="s">
        <v>10</v>
      </c>
      <c r="O8467" s="24"/>
      <c r="P8467" s="23" t="s">
        <v>10</v>
      </c>
      <c r="Q8467" s="24">
        <v>1.3900462962962963E-2</v>
      </c>
      <c r="R8467" s="23" t="s">
        <v>103</v>
      </c>
      <c r="S8467" s="23" t="s">
        <v>103</v>
      </c>
      <c r="T8467" s="23" t="s">
        <v>103</v>
      </c>
      <c r="U8467" s="23" t="s">
        <v>7666</v>
      </c>
      <c r="V8467" s="23" t="s">
        <v>108</v>
      </c>
      <c r="W8467" s="23" t="s">
        <v>103</v>
      </c>
      <c r="X8467" s="23" t="s">
        <v>12</v>
      </c>
      <c r="Y8467" s="23" t="s">
        <v>10</v>
      </c>
      <c r="Z8467" s="23" t="s">
        <v>1366</v>
      </c>
      <c r="AA8467">
        <v>4</v>
      </c>
      <c r="AB8467" s="23" t="s">
        <v>105</v>
      </c>
      <c r="AC8467">
        <v>12</v>
      </c>
      <c r="AD8467">
        <v>2023</v>
      </c>
      <c r="AE8467" s="23" t="s">
        <v>366</v>
      </c>
    </row>
    <row r="8468" spans="1:31" x14ac:dyDescent="0.25">
      <c r="A8468">
        <v>397600</v>
      </c>
      <c r="B8468">
        <v>48592036</v>
      </c>
      <c r="C8468">
        <v>209883547</v>
      </c>
      <c r="D8468">
        <v>101861966</v>
      </c>
      <c r="E8468">
        <v>682</v>
      </c>
      <c r="F8468">
        <v>6823978328</v>
      </c>
      <c r="G8468">
        <v>0</v>
      </c>
      <c r="H8468">
        <v>547</v>
      </c>
      <c r="I8468" s="23" t="s">
        <v>6266</v>
      </c>
      <c r="J8468" s="22">
        <v>45280.568460648145</v>
      </c>
      <c r="K8468" s="24">
        <v>0.56846064814814812</v>
      </c>
      <c r="L8468">
        <v>13</v>
      </c>
      <c r="M8468" s="23" t="s">
        <v>10</v>
      </c>
      <c r="N8468" s="23" t="s">
        <v>10</v>
      </c>
      <c r="O8468" s="24"/>
      <c r="P8468" s="23" t="s">
        <v>10</v>
      </c>
      <c r="Q8468" s="24">
        <v>1.3900462962962963E-2</v>
      </c>
      <c r="R8468" s="23" t="s">
        <v>103</v>
      </c>
      <c r="S8468" s="23" t="s">
        <v>103</v>
      </c>
      <c r="T8468" s="23" t="s">
        <v>103</v>
      </c>
      <c r="U8468" s="23" t="s">
        <v>7666</v>
      </c>
      <c r="V8468" s="23" t="s">
        <v>108</v>
      </c>
      <c r="W8468" s="23" t="s">
        <v>103</v>
      </c>
      <c r="X8468" s="23" t="s">
        <v>10</v>
      </c>
      <c r="Y8468" s="23" t="s">
        <v>10</v>
      </c>
      <c r="Z8468" s="23" t="s">
        <v>1366</v>
      </c>
      <c r="AA8468">
        <v>4</v>
      </c>
      <c r="AB8468" s="23" t="s">
        <v>105</v>
      </c>
      <c r="AC8468">
        <v>12</v>
      </c>
      <c r="AD8468">
        <v>2023</v>
      </c>
      <c r="AE8468" s="23" t="s">
        <v>366</v>
      </c>
    </row>
    <row r="8469" spans="1:31" x14ac:dyDescent="0.25">
      <c r="A8469">
        <v>397605</v>
      </c>
      <c r="B8469">
        <v>48592244</v>
      </c>
      <c r="C8469">
        <v>209884345</v>
      </c>
      <c r="D8469">
        <v>101863037</v>
      </c>
      <c r="E8469">
        <v>9</v>
      </c>
      <c r="F8469">
        <v>94597941</v>
      </c>
      <c r="G8469">
        <v>0</v>
      </c>
      <c r="H8469">
        <v>547</v>
      </c>
      <c r="I8469" s="23" t="s">
        <v>6266</v>
      </c>
      <c r="J8469" s="22">
        <v>45280.569872685184</v>
      </c>
      <c r="K8469" s="24">
        <v>0.56987268518518519</v>
      </c>
      <c r="L8469">
        <v>13</v>
      </c>
      <c r="M8469" s="23" t="s">
        <v>10</v>
      </c>
      <c r="N8469" s="23" t="s">
        <v>10</v>
      </c>
      <c r="O8469" s="24"/>
      <c r="P8469" s="23" t="s">
        <v>10</v>
      </c>
      <c r="Q8469" s="24">
        <v>7.1759259259259259E-4</v>
      </c>
      <c r="R8469" s="23" t="s">
        <v>103</v>
      </c>
      <c r="S8469" s="23" t="s">
        <v>103</v>
      </c